      <v>407524</v>
      </c>
      <c r="C1934" t="s">
        <v>407525</v>
      </c>
      <c r="D1934" t="s">
        <v>407526</v>
      </c>
      <c r="E1934" t="s">
        <v>407527</v>
      </c>
    </row>
    <row r="1935" spans="1:5" x14ac:dyDescent="0.35">
      <c r="A1935" t="s">
        <v>407528</v>
      </c>
      <c r="B1935" t="s">
        <v>407529</v>
      </c>
      <c r="C1935" t="s">
        <v>407530</v>
      </c>
      <c r="D1935" t="s">
        <v>407531</v>
      </c>
      <c r="E1935" t="s">
        <v>407532</v>
      </c>
    </row>
    <row r="1936" spans="1:5" x14ac:dyDescent="0.35">
      <c r="A1936" t="s">
        <v>407533</v>
      </c>
      <c r="B1936" t="s">
        <v>407534</v>
      </c>
      <c r="C1936" t="s">
        <v>407535</v>
      </c>
      <c r="D1936" t="s">
        <v>407536</v>
      </c>
      <c r="E1936" t="s">
        <v>407537</v>
      </c>
    </row>
    <row r="1937" spans="1:5" x14ac:dyDescent="0.35">
      <c r="A1937" t="s">
        <v>407538</v>
      </c>
      <c r="B1937" t="s">
        <v>407539</v>
      </c>
      <c r="C1937" t="s">
        <v>407540</v>
      </c>
      <c r="D1937" t="s">
        <v>407541</v>
      </c>
      <c r="E1937" t="s">
        <v>407542</v>
      </c>
    </row>
    <row r="1938" spans="1:5" x14ac:dyDescent="0.35">
      <c r="A1938" t="s">
        <v>407543</v>
      </c>
      <c r="B1938" t="s">
        <v>407544</v>
      </c>
      <c r="C1938" t="s">
        <v>407545</v>
      </c>
      <c r="D1938" t="s">
        <v>407546</v>
      </c>
      <c r="E1938" t="s">
        <v>407547</v>
      </c>
    </row>
    <row r="1939" spans="1:5" x14ac:dyDescent="0.35">
      <c r="A1939" t="s">
        <v>407548</v>
      </c>
      <c r="B1939" t="s">
        <v>407549</v>
      </c>
      <c r="C1939" t="s">
        <v>407550</v>
      </c>
      <c r="D1939" t="s">
        <v>407551</v>
      </c>
      <c r="E1939" t="s">
        <v>407552</v>
      </c>
    </row>
    <row r="1940" spans="1:5" x14ac:dyDescent="0.35">
      <c r="A1940" t="s">
        <v>407553</v>
      </c>
      <c r="B1940" t="s">
        <v>407554</v>
      </c>
      <c r="C1940" t="s">
        <v>407555</v>
      </c>
      <c r="D1940" t="s">
        <v>407556</v>
      </c>
      <c r="E1940" t="s">
        <v>407557</v>
      </c>
    </row>
    <row r="1941" spans="1:5" x14ac:dyDescent="0.35">
      <c r="A1941" t="s">
        <v>407558</v>
      </c>
      <c r="B1941" t="s">
        <v>407559</v>
      </c>
      <c r="C1941" t="s">
        <v>407560</v>
      </c>
      <c r="D1941" t="s">
        <v>407561</v>
      </c>
      <c r="E1941" t="s">
        <v>407562</v>
      </c>
    </row>
    <row r="1942" spans="1:5" x14ac:dyDescent="0.35">
      <c r="A1942" t="s">
        <v>407563</v>
      </c>
      <c r="B1942" t="s">
        <v>407564</v>
      </c>
      <c r="C1942" t="s">
        <v>407565</v>
      </c>
      <c r="D1942" t="s">
        <v>317924</v>
      </c>
      <c r="E1942" t="s">
        <v>407566</v>
      </c>
    </row>
    <row r="1943" spans="1:5" x14ac:dyDescent="0.35">
      <c r="A1943" t="s">
        <v>407567</v>
      </c>
      <c r="B1943" t="s">
        <v>407568</v>
      </c>
      <c r="C1943" t="s">
        <v>407569</v>
      </c>
      <c r="D1943" t="s">
        <v>407570</v>
      </c>
      <c r="E1943" t="s">
        <v>407571</v>
      </c>
    </row>
    <row r="1944" spans="1:5" x14ac:dyDescent="0.35">
      <c r="A1944" t="s">
        <v>407572</v>
      </c>
      <c r="B1944" t="s">
        <v>407573</v>
      </c>
      <c r="C1944" t="s">
        <v>407574</v>
      </c>
      <c r="D1944" t="s">
        <v>407575</v>
      </c>
      <c r="E1944" t="s">
        <v>407576</v>
      </c>
    </row>
    <row r="1945" spans="1:5" x14ac:dyDescent="0.35">
      <c r="A1945" t="s">
        <v>407577</v>
      </c>
      <c r="B1945" t="s">
        <v>407578</v>
      </c>
      <c r="C1945" t="s">
        <v>407579</v>
      </c>
      <c r="D1945" t="s">
        <v>407580</v>
      </c>
      <c r="E1945" t="s">
        <v>407581</v>
      </c>
    </row>
    <row r="1946" spans="1:5" x14ac:dyDescent="0.35">
      <c r="A1946" t="s">
        <v>407582</v>
      </c>
      <c r="B1946" t="s">
        <v>407583</v>
      </c>
      <c r="C1946" t="s">
        <v>407584</v>
      </c>
      <c r="D1946" t="s">
        <v>407585</v>
      </c>
      <c r="E1946" t="s">
        <v>407586</v>
      </c>
    </row>
    <row r="1947" spans="1:5" x14ac:dyDescent="0.35">
      <c r="A1947" t="s">
        <v>407587</v>
      </c>
      <c r="B1947" t="s">
        <v>407588</v>
      </c>
      <c r="C1947" t="s">
        <v>407589</v>
      </c>
      <c r="D1947" t="s">
        <v>407590</v>
      </c>
      <c r="E1947" t="s">
        <v>407591</v>
      </c>
    </row>
    <row r="1948" spans="1:5" x14ac:dyDescent="0.35">
      <c r="A1948" t="s">
        <v>407592</v>
      </c>
      <c r="B1948" t="s">
        <v>407593</v>
      </c>
      <c r="C1948" t="s">
        <v>407594</v>
      </c>
      <c r="D1948" t="s">
        <v>407595</v>
      </c>
      <c r="E1948" t="s">
        <v>407596</v>
      </c>
    </row>
    <row r="1949" spans="1:5" x14ac:dyDescent="0.35">
      <c r="A1949" t="s">
        <v>407597</v>
      </c>
      <c r="B1949" t="s">
        <v>407598</v>
      </c>
      <c r="C1949" t="s">
        <v>407599</v>
      </c>
      <c r="D1949" t="s">
        <v>407600</v>
      </c>
      <c r="E1949" t="s">
        <v>407601</v>
      </c>
    </row>
    <row r="1950" spans="1:5" x14ac:dyDescent="0.35">
      <c r="A1950" t="s">
        <v>407602</v>
      </c>
      <c r="B1950" t="s">
        <v>407603</v>
      </c>
      <c r="C1950" t="s">
        <v>407604</v>
      </c>
      <c r="D1950" t="s">
        <v>407605</v>
      </c>
      <c r="E1950" t="s">
        <v>407606</v>
      </c>
    </row>
    <row r="1951" spans="1:5" x14ac:dyDescent="0.35">
      <c r="A1951" t="s">
        <v>407607</v>
      </c>
      <c r="B1951" t="s">
        <v>407608</v>
      </c>
      <c r="C1951" t="s">
        <v>407609</v>
      </c>
      <c r="D1951" t="s">
        <v>407610</v>
      </c>
      <c r="E1951" t="s">
        <v>407611</v>
      </c>
    </row>
    <row r="1952" spans="1:5" x14ac:dyDescent="0.35">
      <c r="A1952" t="s">
        <v>407612</v>
      </c>
      <c r="B1952" t="s">
        <v>407613</v>
      </c>
      <c r="C1952" t="s">
        <v>407614</v>
      </c>
      <c r="D1952" t="s">
        <v>407615</v>
      </c>
      <c r="E1952" t="s">
        <v>407616</v>
      </c>
    </row>
    <row r="1953" spans="1:5" x14ac:dyDescent="0.35">
      <c r="A1953" t="s">
        <v>407617</v>
      </c>
      <c r="B1953" t="s">
        <v>407618</v>
      </c>
      <c r="C1953" t="s">
        <v>407619</v>
      </c>
      <c r="D1953" t="s">
        <v>317998</v>
      </c>
      <c r="E1953" t="s">
        <v>407620</v>
      </c>
    </row>
    <row r="1954" spans="1:5" x14ac:dyDescent="0.35">
      <c r="A1954" t="s">
        <v>407621</v>
      </c>
      <c r="B1954" t="s">
        <v>407622</v>
      </c>
      <c r="C1954" t="s">
        <v>407623</v>
      </c>
      <c r="D1954" t="s">
        <v>407624</v>
      </c>
      <c r="E1954" t="s">
        <v>407625</v>
      </c>
    </row>
    <row r="1955" spans="1:5" x14ac:dyDescent="0.35">
      <c r="A1955" t="s">
        <v>407626</v>
      </c>
      <c r="B1955" t="s">
        <v>407627</v>
      </c>
      <c r="C1955" t="s">
        <v>407628</v>
      </c>
      <c r="D1955" t="s">
        <v>407629</v>
      </c>
      <c r="E1955" t="s">
        <v>407630</v>
      </c>
    </row>
    <row r="1956" spans="1:5" x14ac:dyDescent="0.35">
      <c r="A1956" t="s">
        <v>407631</v>
      </c>
      <c r="B1956" t="s">
        <v>407632</v>
      </c>
      <c r="C1956" t="s">
        <v>407633</v>
      </c>
      <c r="D1956" t="s">
        <v>407634</v>
      </c>
      <c r="E1956" t="s">
        <v>407635</v>
      </c>
    </row>
    <row r="1957" spans="1:5" x14ac:dyDescent="0.35">
      <c r="A1957" t="s">
        <v>407636</v>
      </c>
      <c r="B1957" t="s">
        <v>407637</v>
      </c>
      <c r="C1957" t="s">
        <v>407638</v>
      </c>
      <c r="D1957" t="s">
        <v>407639</v>
      </c>
      <c r="E1957" t="s">
        <v>407640</v>
      </c>
    </row>
    <row r="1958" spans="1:5" x14ac:dyDescent="0.35">
      <c r="A1958" t="s">
        <v>407641</v>
      </c>
      <c r="B1958" t="s">
        <v>407642</v>
      </c>
      <c r="C1958" t="s">
        <v>407643</v>
      </c>
      <c r="D1958" t="s">
        <v>407644</v>
      </c>
      <c r="E1958" t="s">
        <v>407645</v>
      </c>
    </row>
    <row r="1959" spans="1:5" x14ac:dyDescent="0.35">
      <c r="A1959" t="s">
        <v>407646</v>
      </c>
      <c r="B1959" t="s">
        <v>407647</v>
      </c>
      <c r="C1959" t="s">
        <v>407648</v>
      </c>
      <c r="D1959" t="s">
        <v>407649</v>
      </c>
      <c r="E1959" t="s">
        <v>407650</v>
      </c>
    </row>
    <row r="1960" spans="1:5" x14ac:dyDescent="0.35">
      <c r="A1960" t="s">
        <v>407651</v>
      </c>
      <c r="B1960" t="s">
        <v>407652</v>
      </c>
      <c r="C1960" t="s">
        <v>407653</v>
      </c>
      <c r="D1960" t="s">
        <v>317988</v>
      </c>
      <c r="E1960" t="s">
        <v>407654</v>
      </c>
    </row>
    <row r="1961" spans="1:5" x14ac:dyDescent="0.35">
      <c r="A1961" t="s">
        <v>407655</v>
      </c>
      <c r="B1961" t="s">
        <v>407656</v>
      </c>
      <c r="C1961" t="s">
        <v>407657</v>
      </c>
      <c r="D1961" t="s">
        <v>407658</v>
      </c>
      <c r="E1961" t="s">
        <v>407659</v>
      </c>
    </row>
    <row r="1962" spans="1:5" x14ac:dyDescent="0.35">
      <c r="A1962" t="s">
        <v>407660</v>
      </c>
      <c r="B1962" t="s">
        <v>407661</v>
      </c>
      <c r="C1962" t="s">
        <v>407662</v>
      </c>
      <c r="D1962" t="s">
        <v>407663</v>
      </c>
      <c r="E1962" t="s">
        <v>407664</v>
      </c>
    </row>
    <row r="1963" spans="1:5" x14ac:dyDescent="0.35">
      <c r="A1963" t="s">
        <v>407665</v>
      </c>
      <c r="B1963" t="s">
        <v>407666</v>
      </c>
      <c r="C1963" t="s">
        <v>407667</v>
      </c>
      <c r="D1963" t="s">
        <v>407668</v>
      </c>
      <c r="E1963" t="s">
        <v>407669</v>
      </c>
    </row>
    <row r="1964" spans="1:5" x14ac:dyDescent="0.35">
      <c r="A1964" t="s">
        <v>407670</v>
      </c>
      <c r="B1964" t="s">
        <v>407671</v>
      </c>
      <c r="C1964" t="s">
        <v>407672</v>
      </c>
      <c r="D1964" t="s">
        <v>407673</v>
      </c>
      <c r="E1964" t="s">
        <v>407674</v>
      </c>
    </row>
    <row r="1965" spans="1:5" x14ac:dyDescent="0.35">
      <c r="A1965" t="s">
        <v>407675</v>
      </c>
      <c r="B1965" t="s">
        <v>407676</v>
      </c>
      <c r="C1965" t="s">
        <v>407677</v>
      </c>
      <c r="D1965" t="s">
        <v>407678</v>
      </c>
      <c r="E1965" t="s">
        <v>407679</v>
      </c>
    </row>
    <row r="1966" spans="1:5" x14ac:dyDescent="0.35">
      <c r="A1966" t="s">
        <v>407680</v>
      </c>
      <c r="B1966" t="s">
        <v>407681</v>
      </c>
      <c r="C1966" t="s">
        <v>407682</v>
      </c>
      <c r="D1966" t="s">
        <v>407683</v>
      </c>
      <c r="E1966" t="s">
        <v>407684</v>
      </c>
    </row>
    <row r="1967" spans="1:5" x14ac:dyDescent="0.35">
      <c r="A1967" t="s">
        <v>407685</v>
      </c>
      <c r="B1967" t="s">
        <v>407686</v>
      </c>
      <c r="C1967" t="s">
        <v>407687</v>
      </c>
      <c r="D1967" t="s">
        <v>407688</v>
      </c>
      <c r="E1967" t="s">
        <v>407689</v>
      </c>
    </row>
    <row r="1968" spans="1:5" x14ac:dyDescent="0.35">
      <c r="A1968" t="s">
        <v>407690</v>
      </c>
      <c r="B1968" t="s">
        <v>407691</v>
      </c>
      <c r="C1968" t="s">
        <v>407692</v>
      </c>
      <c r="D1968" t="s">
        <v>318068</v>
      </c>
      <c r="E1968" t="s">
        <v>407693</v>
      </c>
    </row>
    <row r="1969" spans="1:5" x14ac:dyDescent="0.35">
      <c r="A1969" t="s">
        <v>407694</v>
      </c>
      <c r="B1969" t="s">
        <v>407695</v>
      </c>
      <c r="C1969" t="s">
        <v>407696</v>
      </c>
      <c r="D1969" t="s">
        <v>407697</v>
      </c>
      <c r="E1969" t="s">
        <v>407698</v>
      </c>
    </row>
    <row r="1970" spans="1:5" x14ac:dyDescent="0.35">
      <c r="A1970" t="s">
        <v>407699</v>
      </c>
      <c r="B1970" t="s">
        <v>407700</v>
      </c>
      <c r="C1970" t="s">
        <v>407701</v>
      </c>
      <c r="D1970" t="s">
        <v>407697</v>
      </c>
      <c r="E1970" t="s">
        <v>407702</v>
      </c>
    </row>
    <row r="1971" spans="1:5" x14ac:dyDescent="0.35">
      <c r="A1971" t="s">
        <v>407703</v>
      </c>
      <c r="B1971" t="s">
        <v>407704</v>
      </c>
      <c r="C1971" t="s">
        <v>407705</v>
      </c>
      <c r="D1971" t="s">
        <v>407706</v>
      </c>
      <c r="E1971" t="s">
        <v>407707</v>
      </c>
    </row>
    <row r="1972" spans="1:5" x14ac:dyDescent="0.35">
      <c r="A1972" t="s">
        <v>407708</v>
      </c>
      <c r="B1972" t="s">
        <v>407709</v>
      </c>
      <c r="C1972" t="s">
        <v>407710</v>
      </c>
      <c r="D1972" t="s">
        <v>407711</v>
      </c>
      <c r="E1972" t="s">
        <v>407712</v>
      </c>
    </row>
    <row r="1973" spans="1:5" x14ac:dyDescent="0.35">
      <c r="A1973" t="s">
        <v>407713</v>
      </c>
      <c r="B1973" t="s">
        <v>407714</v>
      </c>
      <c r="C1973" t="s">
        <v>407715</v>
      </c>
      <c r="D1973" t="s">
        <v>407716</v>
      </c>
      <c r="E1973" t="s">
        <v>407717</v>
      </c>
    </row>
    <row r="1974" spans="1:5" x14ac:dyDescent="0.35">
      <c r="A1974" t="s">
        <v>407718</v>
      </c>
      <c r="B1974" t="s">
        <v>407719</v>
      </c>
      <c r="C1974" t="s">
        <v>407720</v>
      </c>
      <c r="D1974" t="s">
        <v>407721</v>
      </c>
      <c r="E1974" t="s">
        <v>407722</v>
      </c>
    </row>
    <row r="1975" spans="1:5" x14ac:dyDescent="0.35">
      <c r="A1975" t="s">
        <v>407723</v>
      </c>
      <c r="B1975" t="s">
        <v>407724</v>
      </c>
      <c r="C1975" t="s">
        <v>407725</v>
      </c>
      <c r="D1975" t="s">
        <v>407726</v>
      </c>
      <c r="E1975" t="s">
        <v>407727</v>
      </c>
    </row>
    <row r="1976" spans="1:5" x14ac:dyDescent="0.35">
      <c r="A1976" t="s">
        <v>407728</v>
      </c>
      <c r="B1976" t="s">
        <v>407729</v>
      </c>
      <c r="C1976" t="s">
        <v>407730</v>
      </c>
      <c r="D1976" t="s">
        <v>407731</v>
      </c>
      <c r="E1976" t="s">
        <v>407732</v>
      </c>
    </row>
    <row r="1977" spans="1:5" x14ac:dyDescent="0.35">
      <c r="A1977" t="s">
        <v>407733</v>
      </c>
      <c r="B1977" t="s">
        <v>407734</v>
      </c>
      <c r="C1977" t="s">
        <v>407735</v>
      </c>
      <c r="D1977" t="s">
        <v>407736</v>
      </c>
      <c r="E1977" t="s">
        <v>407737</v>
      </c>
    </row>
    <row r="1978" spans="1:5" x14ac:dyDescent="0.35">
      <c r="A1978" t="s">
        <v>407738</v>
      </c>
      <c r="B1978" t="s">
        <v>407739</v>
      </c>
      <c r="C1978" t="s">
        <v>407740</v>
      </c>
      <c r="D1978" t="s">
        <v>407741</v>
      </c>
      <c r="E1978" t="s">
        <v>407742</v>
      </c>
    </row>
    <row r="1979" spans="1:5" x14ac:dyDescent="0.35">
      <c r="A1979" t="s">
        <v>407743</v>
      </c>
      <c r="B1979" t="s">
        <v>407744</v>
      </c>
      <c r="C1979" t="s">
        <v>407745</v>
      </c>
      <c r="D1979" t="s">
        <v>407746</v>
      </c>
      <c r="E1979" t="s">
        <v>407747</v>
      </c>
    </row>
    <row r="1980" spans="1:5" x14ac:dyDescent="0.35">
      <c r="A1980" t="s">
        <v>407748</v>
      </c>
      <c r="B1980" t="s">
        <v>407749</v>
      </c>
      <c r="C1980" t="s">
        <v>407750</v>
      </c>
      <c r="D1980" t="s">
        <v>407751</v>
      </c>
      <c r="E1980" t="s">
        <v>407752</v>
      </c>
    </row>
    <row r="1981" spans="1:5" x14ac:dyDescent="0.35">
      <c r="A1981" t="s">
        <v>407753</v>
      </c>
      <c r="B1981" t="s">
        <v>407754</v>
      </c>
      <c r="C1981" t="s">
        <v>407755</v>
      </c>
      <c r="D1981" t="s">
        <v>407756</v>
      </c>
      <c r="E1981" t="s">
        <v>407757</v>
      </c>
    </row>
    <row r="1982" spans="1:5" x14ac:dyDescent="0.35">
      <c r="A1982" t="s">
        <v>407758</v>
      </c>
      <c r="B1982" t="s">
        <v>407759</v>
      </c>
      <c r="C1982" t="s">
        <v>407760</v>
      </c>
      <c r="D1982" t="s">
        <v>407761</v>
      </c>
      <c r="E1982" t="s">
        <v>407762</v>
      </c>
    </row>
    <row r="1983" spans="1:5" x14ac:dyDescent="0.35">
      <c r="A1983" t="s">
        <v>407763</v>
      </c>
      <c r="B1983" t="s">
        <v>407764</v>
      </c>
      <c r="C1983" t="s">
        <v>407765</v>
      </c>
      <c r="D1983" t="s">
        <v>407766</v>
      </c>
      <c r="E1983" t="s">
        <v>407767</v>
      </c>
    </row>
    <row r="1984" spans="1:5" x14ac:dyDescent="0.35">
      <c r="A1984" t="s">
        <v>407768</v>
      </c>
      <c r="B1984" t="s">
        <v>407769</v>
      </c>
      <c r="C1984" t="s">
        <v>407770</v>
      </c>
      <c r="D1984" t="s">
        <v>407771</v>
      </c>
      <c r="E1984" t="s">
        <v>407772</v>
      </c>
    </row>
    <row r="1985" spans="1:5" x14ac:dyDescent="0.35">
      <c r="A1985" t="s">
        <v>407773</v>
      </c>
      <c r="B1985" t="s">
        <v>407774</v>
      </c>
      <c r="C1985" t="s">
        <v>407775</v>
      </c>
      <c r="D1985" t="s">
        <v>407776</v>
      </c>
      <c r="E1985" t="s">
        <v>407777</v>
      </c>
    </row>
    <row r="1986" spans="1:5" x14ac:dyDescent="0.35">
      <c r="A1986" t="s">
        <v>407778</v>
      </c>
      <c r="B1986" t="s">
        <v>407779</v>
      </c>
      <c r="C1986" t="s">
        <v>407780</v>
      </c>
      <c r="D1986" t="s">
        <v>407781</v>
      </c>
      <c r="E1986" t="s">
        <v>407782</v>
      </c>
    </row>
    <row r="1987" spans="1:5" x14ac:dyDescent="0.35">
      <c r="A1987" t="s">
        <v>407783</v>
      </c>
      <c r="B1987" t="s">
        <v>407784</v>
      </c>
      <c r="C1987" t="s">
        <v>407785</v>
      </c>
      <c r="D1987" t="s">
        <v>407786</v>
      </c>
      <c r="E1987" t="s">
        <v>407787</v>
      </c>
    </row>
    <row r="1988" spans="1:5" x14ac:dyDescent="0.35">
      <c r="A1988" t="s">
        <v>407788</v>
      </c>
      <c r="B1988" t="s">
        <v>407789</v>
      </c>
      <c r="C1988" t="s">
        <v>407790</v>
      </c>
      <c r="D1988" t="s">
        <v>407791</v>
      </c>
      <c r="E1988" t="s">
        <v>407792</v>
      </c>
    </row>
    <row r="1989" spans="1:5" x14ac:dyDescent="0.35">
      <c r="A1989" t="s">
        <v>407793</v>
      </c>
      <c r="B1989" t="s">
        <v>407794</v>
      </c>
      <c r="C1989" t="s">
        <v>407795</v>
      </c>
      <c r="D1989" t="s">
        <v>407796</v>
      </c>
      <c r="E1989" t="s">
        <v>407797</v>
      </c>
    </row>
    <row r="1990" spans="1:5" x14ac:dyDescent="0.35">
      <c r="A1990" t="s">
        <v>407798</v>
      </c>
      <c r="B1990" t="s">
        <v>407799</v>
      </c>
      <c r="C1990" t="s">
        <v>407800</v>
      </c>
      <c r="D1990" t="s">
        <v>407801</v>
      </c>
      <c r="E1990" t="s">
        <v>189623</v>
      </c>
    </row>
    <row r="1991" spans="1:5" x14ac:dyDescent="0.35">
      <c r="A1991" t="s">
        <v>407802</v>
      </c>
      <c r="B1991" t="s">
        <v>407803</v>
      </c>
      <c r="C1991" t="s">
        <v>407804</v>
      </c>
      <c r="D1991" t="s">
        <v>407805</v>
      </c>
      <c r="E1991" t="s">
        <v>407806</v>
      </c>
    </row>
    <row r="1992" spans="1:5" x14ac:dyDescent="0.35">
      <c r="A1992" t="s">
        <v>407807</v>
      </c>
      <c r="B1992" t="s">
        <v>407808</v>
      </c>
      <c r="C1992" t="s">
        <v>407809</v>
      </c>
      <c r="D1992" t="s">
        <v>407810</v>
      </c>
      <c r="E1992" t="s">
        <v>407811</v>
      </c>
    </row>
    <row r="1993" spans="1:5" x14ac:dyDescent="0.35">
      <c r="A1993" t="s">
        <v>407812</v>
      </c>
      <c r="B1993" t="s">
        <v>407813</v>
      </c>
      <c r="C1993" t="s">
        <v>407814</v>
      </c>
      <c r="D1993" t="s">
        <v>407815</v>
      </c>
      <c r="E1993" t="s">
        <v>407816</v>
      </c>
    </row>
    <row r="1994" spans="1:5" x14ac:dyDescent="0.35">
      <c r="A1994" t="s">
        <v>407817</v>
      </c>
      <c r="B1994" t="s">
        <v>407818</v>
      </c>
      <c r="C1994" t="s">
        <v>407819</v>
      </c>
      <c r="D1994" t="s">
        <v>407820</v>
      </c>
      <c r="E1994" t="s">
        <v>407821</v>
      </c>
    </row>
    <row r="1995" spans="1:5" x14ac:dyDescent="0.35">
      <c r="A1995" t="s">
        <v>407822</v>
      </c>
      <c r="B1995" t="s">
        <v>407823</v>
      </c>
      <c r="C1995" t="s">
        <v>407824</v>
      </c>
      <c r="D1995" t="s">
        <v>407825</v>
      </c>
      <c r="E1995" t="s">
        <v>407826</v>
      </c>
    </row>
    <row r="1996" spans="1:5" x14ac:dyDescent="0.35">
      <c r="A1996" t="s">
        <v>407827</v>
      </c>
      <c r="B1996" t="s">
        <v>407828</v>
      </c>
      <c r="C1996" t="s">
        <v>407829</v>
      </c>
      <c r="D1996" t="s">
        <v>407830</v>
      </c>
      <c r="E1996" t="s">
        <v>407831</v>
      </c>
    </row>
    <row r="1997" spans="1:5" x14ac:dyDescent="0.35">
      <c r="A1997" t="s">
        <v>407832</v>
      </c>
      <c r="B1997" t="s">
        <v>407833</v>
      </c>
      <c r="C1997" t="s">
        <v>407834</v>
      </c>
      <c r="D1997" t="s">
        <v>407835</v>
      </c>
      <c r="E1997" t="s">
        <v>407836</v>
      </c>
    </row>
    <row r="1998" spans="1:5" x14ac:dyDescent="0.35">
      <c r="A1998" t="s">
        <v>407837</v>
      </c>
      <c r="B1998" t="s">
        <v>407838</v>
      </c>
      <c r="C1998" t="s">
        <v>407839</v>
      </c>
      <c r="D1998" t="s">
        <v>407840</v>
      </c>
      <c r="E1998" t="s">
        <v>407841</v>
      </c>
    </row>
    <row r="1999" spans="1:5" x14ac:dyDescent="0.35">
      <c r="A1999" t="s">
        <v>407842</v>
      </c>
      <c r="B1999" t="s">
        <v>407843</v>
      </c>
      <c r="C1999" t="s">
        <v>407844</v>
      </c>
      <c r="D1999" t="s">
        <v>407845</v>
      </c>
      <c r="E1999" t="s">
        <v>407846</v>
      </c>
    </row>
    <row r="2000" spans="1:5" x14ac:dyDescent="0.35">
      <c r="A2000" t="s">
        <v>407847</v>
      </c>
      <c r="B2000" t="s">
        <v>407848</v>
      </c>
      <c r="C2000" t="s">
        <v>407849</v>
      </c>
      <c r="D2000" t="s">
        <v>407850</v>
      </c>
      <c r="E2000" t="s">
        <v>407851</v>
      </c>
    </row>
    <row r="2001" spans="1:5" x14ac:dyDescent="0.35">
      <c r="A2001" t="s">
        <v>407852</v>
      </c>
      <c r="B2001" t="s">
        <v>407853</v>
      </c>
      <c r="C2001" t="s">
        <v>407854</v>
      </c>
      <c r="D2001" t="s">
        <v>407855</v>
      </c>
      <c r="E2001" t="s">
        <v>407856</v>
      </c>
    </row>
    <row r="2002" spans="1:5" x14ac:dyDescent="0.35">
      <c r="A2002" t="s">
        <v>407857</v>
      </c>
      <c r="B2002" t="s">
        <v>407858</v>
      </c>
      <c r="C2002" t="s">
        <v>407859</v>
      </c>
      <c r="D2002" t="s">
        <v>407860</v>
      </c>
      <c r="E2002" t="s">
        <v>407861</v>
      </c>
    </row>
    <row r="2003" spans="1:5" x14ac:dyDescent="0.35">
      <c r="A2003" t="s">
        <v>407862</v>
      </c>
      <c r="B2003" t="s">
        <v>407863</v>
      </c>
      <c r="C2003" t="s">
        <v>407864</v>
      </c>
      <c r="D2003" t="s">
        <v>407865</v>
      </c>
      <c r="E2003" t="s">
        <v>407866</v>
      </c>
    </row>
    <row r="2004" spans="1:5" x14ac:dyDescent="0.35">
      <c r="A2004" t="s">
        <v>407867</v>
      </c>
      <c r="B2004" t="s">
        <v>407868</v>
      </c>
      <c r="C2004" t="s">
        <v>407869</v>
      </c>
      <c r="D2004" t="s">
        <v>318208</v>
      </c>
      <c r="E2004" t="s">
        <v>407870</v>
      </c>
    </row>
    <row r="2005" spans="1:5" x14ac:dyDescent="0.35">
      <c r="A2005" t="s">
        <v>407871</v>
      </c>
      <c r="B2005" t="s">
        <v>407872</v>
      </c>
      <c r="C2005" t="s">
        <v>407873</v>
      </c>
      <c r="D2005" t="s">
        <v>407874</v>
      </c>
      <c r="E2005" t="s">
        <v>407875</v>
      </c>
    </row>
    <row r="2006" spans="1:5" x14ac:dyDescent="0.35">
      <c r="A2006" t="s">
        <v>407876</v>
      </c>
      <c r="B2006" t="s">
        <v>407877</v>
      </c>
      <c r="C2006" t="s">
        <v>407878</v>
      </c>
      <c r="D2006" t="s">
        <v>407879</v>
      </c>
      <c r="E2006" t="s">
        <v>407880</v>
      </c>
    </row>
    <row r="2007" spans="1:5" x14ac:dyDescent="0.35">
      <c r="A2007" t="s">
        <v>407881</v>
      </c>
      <c r="B2007" t="s">
        <v>407882</v>
      </c>
      <c r="C2007" t="s">
        <v>407883</v>
      </c>
      <c r="D2007" t="s">
        <v>407884</v>
      </c>
      <c r="E2007" t="s">
        <v>407885</v>
      </c>
    </row>
    <row r="2008" spans="1:5" x14ac:dyDescent="0.35">
      <c r="A2008" t="s">
        <v>407886</v>
      </c>
      <c r="B2008" t="s">
        <v>407887</v>
      </c>
      <c r="C2008" t="s">
        <v>407888</v>
      </c>
      <c r="D2008" t="s">
        <v>318253</v>
      </c>
      <c r="E2008" t="s">
        <v>407889</v>
      </c>
    </row>
    <row r="2009" spans="1:5" x14ac:dyDescent="0.35">
      <c r="A2009" t="s">
        <v>407890</v>
      </c>
      <c r="B2009" t="s">
        <v>407891</v>
      </c>
      <c r="C2009" t="s">
        <v>407892</v>
      </c>
      <c r="D2009" t="s">
        <v>407893</v>
      </c>
      <c r="E2009" t="s">
        <v>407894</v>
      </c>
    </row>
    <row r="2010" spans="1:5" x14ac:dyDescent="0.35">
      <c r="A2010" t="s">
        <v>407895</v>
      </c>
      <c r="B2010" t="s">
        <v>407896</v>
      </c>
      <c r="C2010" t="s">
        <v>407897</v>
      </c>
      <c r="D2010" t="s">
        <v>407898</v>
      </c>
      <c r="E2010" t="s">
        <v>407899</v>
      </c>
    </row>
    <row r="2011" spans="1:5" x14ac:dyDescent="0.35">
      <c r="A2011" t="s">
        <v>407900</v>
      </c>
      <c r="B2011" t="s">
        <v>407901</v>
      </c>
      <c r="C2011" t="s">
        <v>407902</v>
      </c>
      <c r="D2011" t="s">
        <v>407903</v>
      </c>
      <c r="E2011" t="s">
        <v>407904</v>
      </c>
    </row>
    <row r="2012" spans="1:5" x14ac:dyDescent="0.35">
      <c r="A2012" t="s">
        <v>407905</v>
      </c>
      <c r="B2012" t="s">
        <v>407906</v>
      </c>
      <c r="C2012" t="s">
        <v>407907</v>
      </c>
      <c r="D2012" t="s">
        <v>407908</v>
      </c>
      <c r="E2012" t="s">
        <v>407909</v>
      </c>
    </row>
    <row r="2013" spans="1:5" x14ac:dyDescent="0.35">
      <c r="A2013" t="s">
        <v>407910</v>
      </c>
      <c r="B2013" t="s">
        <v>407911</v>
      </c>
      <c r="C2013" t="s">
        <v>407912</v>
      </c>
      <c r="D2013" t="s">
        <v>407913</v>
      </c>
      <c r="E2013" t="s">
        <v>407914</v>
      </c>
    </row>
    <row r="2014" spans="1:5" x14ac:dyDescent="0.35">
      <c r="A2014" t="s">
        <v>407915</v>
      </c>
      <c r="B2014" t="s">
        <v>407916</v>
      </c>
      <c r="C2014" t="s">
        <v>407917</v>
      </c>
      <c r="D2014" t="s">
        <v>407918</v>
      </c>
      <c r="E2014" t="s">
        <v>407919</v>
      </c>
    </row>
    <row r="2015" spans="1:5" x14ac:dyDescent="0.35">
      <c r="A2015" t="s">
        <v>407920</v>
      </c>
      <c r="B2015" t="s">
        <v>407921</v>
      </c>
      <c r="C2015" t="s">
        <v>407922</v>
      </c>
      <c r="D2015" t="s">
        <v>407923</v>
      </c>
      <c r="E2015" t="s">
        <v>407924</v>
      </c>
    </row>
    <row r="2016" spans="1:5" x14ac:dyDescent="0.35">
      <c r="A2016" t="s">
        <v>407925</v>
      </c>
      <c r="B2016" t="s">
        <v>407926</v>
      </c>
      <c r="C2016" t="s">
        <v>407927</v>
      </c>
      <c r="D2016" t="s">
        <v>407928</v>
      </c>
      <c r="E2016" t="s">
        <v>407929</v>
      </c>
    </row>
    <row r="2017" spans="1:5" x14ac:dyDescent="0.35">
      <c r="A2017" t="s">
        <v>407930</v>
      </c>
      <c r="B2017" t="s">
        <v>407931</v>
      </c>
      <c r="C2017" t="s">
        <v>407932</v>
      </c>
      <c r="D2017" t="s">
        <v>407933</v>
      </c>
      <c r="E2017" t="s">
        <v>407934</v>
      </c>
    </row>
    <row r="2018" spans="1:5" x14ac:dyDescent="0.35">
      <c r="A2018" t="s">
        <v>407935</v>
      </c>
      <c r="B2018" t="s">
        <v>407936</v>
      </c>
      <c r="C2018" t="s">
        <v>407937</v>
      </c>
      <c r="D2018" t="s">
        <v>407938</v>
      </c>
      <c r="E2018" t="s">
        <v>407939</v>
      </c>
    </row>
    <row r="2019" spans="1:5" x14ac:dyDescent="0.35">
      <c r="A2019" t="s">
        <v>407940</v>
      </c>
      <c r="B2019" t="s">
        <v>407941</v>
      </c>
      <c r="C2019" t="s">
        <v>407942</v>
      </c>
      <c r="D2019" t="s">
        <v>407943</v>
      </c>
      <c r="E2019" t="s">
        <v>407944</v>
      </c>
    </row>
    <row r="2020" spans="1:5" x14ac:dyDescent="0.35">
      <c r="A2020" t="s">
        <v>407945</v>
      </c>
      <c r="B2020" t="s">
        <v>407946</v>
      </c>
      <c r="C2020" t="s">
        <v>407947</v>
      </c>
      <c r="D2020" t="s">
        <v>407948</v>
      </c>
      <c r="E2020" t="s">
        <v>407949</v>
      </c>
    </row>
    <row r="2021" spans="1:5" x14ac:dyDescent="0.35">
      <c r="A2021" t="s">
        <v>407950</v>
      </c>
      <c r="B2021" t="s">
        <v>407951</v>
      </c>
      <c r="C2021" t="s">
        <v>407952</v>
      </c>
      <c r="D2021" t="s">
        <v>407953</v>
      </c>
      <c r="E2021" t="s">
        <v>407954</v>
      </c>
    </row>
    <row r="2022" spans="1:5" x14ac:dyDescent="0.35">
      <c r="A2022" t="s">
        <v>407955</v>
      </c>
      <c r="B2022" t="s">
        <v>407956</v>
      </c>
      <c r="C2022" t="s">
        <v>407957</v>
      </c>
      <c r="D2022" t="s">
        <v>261010</v>
      </c>
      <c r="E2022" t="s">
        <v>407958</v>
      </c>
    </row>
    <row r="2023" spans="1:5" x14ac:dyDescent="0.35">
      <c r="A2023" t="s">
        <v>407959</v>
      </c>
      <c r="B2023" t="s">
        <v>407960</v>
      </c>
      <c r="C2023" t="s">
        <v>407961</v>
      </c>
      <c r="D2023" t="s">
        <v>407962</v>
      </c>
      <c r="E2023" t="s">
        <v>407963</v>
      </c>
    </row>
    <row r="2024" spans="1:5" x14ac:dyDescent="0.35">
      <c r="A2024" t="s">
        <v>407964</v>
      </c>
      <c r="B2024" t="s">
        <v>407965</v>
      </c>
      <c r="C2024" t="s">
        <v>407966</v>
      </c>
      <c r="D2024" t="s">
        <v>407967</v>
      </c>
      <c r="E2024" t="s">
        <v>407968</v>
      </c>
    </row>
    <row r="2025" spans="1:5" x14ac:dyDescent="0.35">
      <c r="A2025" t="s">
        <v>407969</v>
      </c>
      <c r="B2025" t="s">
        <v>407970</v>
      </c>
      <c r="C2025" t="s">
        <v>407971</v>
      </c>
      <c r="D2025" t="s">
        <v>407972</v>
      </c>
      <c r="E2025" t="s">
        <v>407973</v>
      </c>
    </row>
    <row r="2026" spans="1:5" x14ac:dyDescent="0.35">
      <c r="A2026" t="s">
        <v>407974</v>
      </c>
      <c r="B2026" t="s">
        <v>407975</v>
      </c>
      <c r="C2026" t="s">
        <v>407976</v>
      </c>
      <c r="D2026" t="s">
        <v>407977</v>
      </c>
      <c r="E2026" t="s">
        <v>407978</v>
      </c>
    </row>
    <row r="2027" spans="1:5" x14ac:dyDescent="0.35">
      <c r="A2027" t="s">
        <v>407979</v>
      </c>
      <c r="B2027" t="s">
        <v>407980</v>
      </c>
      <c r="C2027" t="s">
        <v>407981</v>
      </c>
      <c r="D2027" t="s">
        <v>407982</v>
      </c>
      <c r="E2027" t="s">
        <v>407983</v>
      </c>
    </row>
    <row r="2028" spans="1:5" x14ac:dyDescent="0.35">
      <c r="A2028" t="s">
        <v>407984</v>
      </c>
      <c r="B2028" t="s">
        <v>407985</v>
      </c>
      <c r="C2028" t="s">
        <v>407986</v>
      </c>
      <c r="D2028" t="s">
        <v>407987</v>
      </c>
      <c r="E2028" t="s">
        <v>407988</v>
      </c>
    </row>
    <row r="2029" spans="1:5" x14ac:dyDescent="0.35">
      <c r="A2029" t="s">
        <v>407989</v>
      </c>
      <c r="B2029" t="s">
        <v>407990</v>
      </c>
      <c r="C2029" t="s">
        <v>407991</v>
      </c>
      <c r="D2029" t="s">
        <v>407992</v>
      </c>
      <c r="E2029" t="s">
        <v>407993</v>
      </c>
    </row>
    <row r="2030" spans="1:5" x14ac:dyDescent="0.35">
      <c r="A2030" t="s">
        <v>407994</v>
      </c>
      <c r="B2030" t="s">
        <v>407995</v>
      </c>
      <c r="C2030" t="s">
        <v>407996</v>
      </c>
      <c r="D2030" t="s">
        <v>407997</v>
      </c>
      <c r="E2030" t="s">
        <v>407998</v>
      </c>
    </row>
    <row r="2031" spans="1:5" x14ac:dyDescent="0.35">
      <c r="A2031" t="s">
        <v>407999</v>
      </c>
      <c r="B2031" t="s">
        <v>408000</v>
      </c>
      <c r="C2031" t="s">
        <v>408001</v>
      </c>
      <c r="D2031" t="s">
        <v>408002</v>
      </c>
      <c r="E2031" t="s">
        <v>408003</v>
      </c>
    </row>
    <row r="2032" spans="1:5" x14ac:dyDescent="0.35">
      <c r="A2032" t="s">
        <v>408004</v>
      </c>
      <c r="B2032" t="s">
        <v>408005</v>
      </c>
      <c r="C2032" t="s">
        <v>408006</v>
      </c>
      <c r="D2032" t="s">
        <v>408007</v>
      </c>
      <c r="E2032" t="s">
        <v>356373</v>
      </c>
    </row>
    <row r="2033" spans="1:5" x14ac:dyDescent="0.35">
      <c r="A2033" t="s">
        <v>408008</v>
      </c>
      <c r="B2033" t="s">
        <v>408009</v>
      </c>
      <c r="C2033" t="s">
        <v>408010</v>
      </c>
      <c r="D2033" t="s">
        <v>408011</v>
      </c>
      <c r="E2033" t="s">
        <v>408012</v>
      </c>
    </row>
    <row r="2034" spans="1:5" x14ac:dyDescent="0.35">
      <c r="A2034" t="s">
        <v>408013</v>
      </c>
      <c r="B2034" t="s">
        <v>408014</v>
      </c>
      <c r="C2034" t="s">
        <v>408015</v>
      </c>
      <c r="D2034" t="s">
        <v>408016</v>
      </c>
      <c r="E2034" t="s">
        <v>408017</v>
      </c>
    </row>
    <row r="2035" spans="1:5" x14ac:dyDescent="0.35">
      <c r="A2035" t="s">
        <v>408018</v>
      </c>
      <c r="B2035" t="s">
        <v>408019</v>
      </c>
      <c r="C2035" t="s">
        <v>408020</v>
      </c>
      <c r="D2035" t="s">
        <v>408021</v>
      </c>
      <c r="E2035" t="s">
        <v>408022</v>
      </c>
    </row>
    <row r="2036" spans="1:5" x14ac:dyDescent="0.35">
      <c r="A2036" t="s">
        <v>408023</v>
      </c>
      <c r="B2036" t="s">
        <v>408024</v>
      </c>
      <c r="C2036" t="s">
        <v>408025</v>
      </c>
      <c r="D2036" t="s">
        <v>408026</v>
      </c>
      <c r="E2036" t="s">
        <v>408027</v>
      </c>
    </row>
    <row r="2037" spans="1:5" x14ac:dyDescent="0.35">
      <c r="A2037" t="s">
        <v>408028</v>
      </c>
      <c r="B2037" t="s">
        <v>408029</v>
      </c>
      <c r="C2037" t="s">
        <v>408030</v>
      </c>
      <c r="D2037" t="s">
        <v>408031</v>
      </c>
      <c r="E2037" t="s">
        <v>408032</v>
      </c>
    </row>
    <row r="2038" spans="1:5" x14ac:dyDescent="0.35">
      <c r="A2038" t="s">
        <v>408033</v>
      </c>
      <c r="B2038" t="s">
        <v>408034</v>
      </c>
      <c r="C2038" t="s">
        <v>408035</v>
      </c>
      <c r="D2038" t="s">
        <v>408036</v>
      </c>
      <c r="E2038" t="s">
        <v>408037</v>
      </c>
    </row>
    <row r="2039" spans="1:5" x14ac:dyDescent="0.35">
      <c r="A2039" t="s">
        <v>408038</v>
      </c>
      <c r="B2039" t="s">
        <v>408039</v>
      </c>
      <c r="C2039" t="s">
        <v>408040</v>
      </c>
      <c r="D2039" t="s">
        <v>408041</v>
      </c>
      <c r="E2039" t="s">
        <v>408042</v>
      </c>
    </row>
    <row r="2040" spans="1:5" x14ac:dyDescent="0.35">
      <c r="A2040" t="s">
        <v>408043</v>
      </c>
      <c r="B2040" t="s">
        <v>408044</v>
      </c>
      <c r="C2040" t="s">
        <v>408045</v>
      </c>
      <c r="D2040" t="s">
        <v>408046</v>
      </c>
      <c r="E2040" t="s">
        <v>408047</v>
      </c>
    </row>
    <row r="2041" spans="1:5" x14ac:dyDescent="0.35">
      <c r="A2041" t="s">
        <v>408048</v>
      </c>
      <c r="B2041" t="s">
        <v>408049</v>
      </c>
      <c r="C2041" t="s">
        <v>408050</v>
      </c>
      <c r="D2041" t="s">
        <v>408051</v>
      </c>
      <c r="E2041" t="s">
        <v>408052</v>
      </c>
    </row>
    <row r="2042" spans="1:5" x14ac:dyDescent="0.35">
      <c r="A2042" t="s">
        <v>408053</v>
      </c>
      <c r="B2042" t="s">
        <v>408054</v>
      </c>
      <c r="C2042" t="s">
        <v>408055</v>
      </c>
      <c r="D2042" t="s">
        <v>408056</v>
      </c>
      <c r="E2042" t="s">
        <v>408057</v>
      </c>
    </row>
    <row r="2043" spans="1:5" x14ac:dyDescent="0.35">
      <c r="A2043" t="s">
        <v>408058</v>
      </c>
      <c r="B2043" t="s">
        <v>408059</v>
      </c>
      <c r="C2043" t="s">
        <v>408060</v>
      </c>
      <c r="D2043" t="s">
        <v>408061</v>
      </c>
      <c r="E2043" t="s">
        <v>408062</v>
      </c>
    </row>
    <row r="2044" spans="1:5" x14ac:dyDescent="0.35">
      <c r="A2044" t="s">
        <v>408063</v>
      </c>
      <c r="B2044" t="s">
        <v>408064</v>
      </c>
      <c r="C2044" t="s">
        <v>408065</v>
      </c>
      <c r="D2044" t="s">
        <v>408066</v>
      </c>
      <c r="E2044" t="s">
        <v>408067</v>
      </c>
    </row>
    <row r="2045" spans="1:5" x14ac:dyDescent="0.35">
      <c r="A2045" t="s">
        <v>408068</v>
      </c>
      <c r="B2045" t="s">
        <v>408069</v>
      </c>
      <c r="C2045" t="s">
        <v>408070</v>
      </c>
      <c r="D2045" t="s">
        <v>408071</v>
      </c>
      <c r="E2045" t="s">
        <v>408072</v>
      </c>
    </row>
    <row r="2046" spans="1:5" x14ac:dyDescent="0.35">
      <c r="A2046" t="s">
        <v>408073</v>
      </c>
      <c r="B2046" t="s">
        <v>408074</v>
      </c>
      <c r="C2046" t="s">
        <v>408075</v>
      </c>
      <c r="D2046" t="s">
        <v>408076</v>
      </c>
      <c r="E2046" t="s">
        <v>408077</v>
      </c>
    </row>
    <row r="2047" spans="1:5" x14ac:dyDescent="0.35">
      <c r="A2047" t="s">
        <v>408078</v>
      </c>
      <c r="B2047" t="s">
        <v>408079</v>
      </c>
      <c r="C2047" t="s">
        <v>408080</v>
      </c>
      <c r="D2047" t="s">
        <v>408081</v>
      </c>
      <c r="E2047" t="s">
        <v>408082</v>
      </c>
    </row>
    <row r="2048" spans="1:5" x14ac:dyDescent="0.35">
      <c r="A2048" t="s">
        <v>408083</v>
      </c>
      <c r="B2048" t="s">
        <v>408084</v>
      </c>
      <c r="C2048" t="s">
        <v>408085</v>
      </c>
      <c r="D2048" t="s">
        <v>408066</v>
      </c>
      <c r="E2048" t="s">
        <v>408086</v>
      </c>
    </row>
    <row r="2049" spans="1:5" x14ac:dyDescent="0.35">
      <c r="A2049" t="s">
        <v>408087</v>
      </c>
      <c r="B2049" t="s">
        <v>408088</v>
      </c>
      <c r="C2049" t="s">
        <v>408089</v>
      </c>
      <c r="D2049" t="s">
        <v>408090</v>
      </c>
      <c r="E2049" t="s">
        <v>408091</v>
      </c>
    </row>
    <row r="2050" spans="1:5" x14ac:dyDescent="0.35">
      <c r="A2050" t="s">
        <v>408092</v>
      </c>
      <c r="B2050" t="s">
        <v>408093</v>
      </c>
      <c r="C2050" t="s">
        <v>408094</v>
      </c>
      <c r="D2050" t="s">
        <v>408095</v>
      </c>
      <c r="E2050" t="s">
        <v>408096</v>
      </c>
    </row>
    <row r="2051" spans="1:5" x14ac:dyDescent="0.35">
      <c r="A2051" t="s">
        <v>408097</v>
      </c>
      <c r="B2051" t="s">
        <v>408098</v>
      </c>
      <c r="C2051" t="s">
        <v>408099</v>
      </c>
      <c r="D2051" t="s">
        <v>408100</v>
      </c>
      <c r="E2051" t="s">
        <v>408101</v>
      </c>
    </row>
    <row r="2052" spans="1:5" x14ac:dyDescent="0.35">
      <c r="A2052" t="s">
        <v>408102</v>
      </c>
      <c r="B2052" t="s">
        <v>408103</v>
      </c>
      <c r="C2052" t="s">
        <v>408104</v>
      </c>
      <c r="D2052" t="s">
        <v>408105</v>
      </c>
      <c r="E2052" t="s">
        <v>408106</v>
      </c>
    </row>
    <row r="2053" spans="1:5" x14ac:dyDescent="0.35">
      <c r="A2053" t="s">
        <v>408107</v>
      </c>
      <c r="B2053" t="s">
        <v>408108</v>
      </c>
      <c r="C2053" t="s">
        <v>408109</v>
      </c>
      <c r="D2053" t="s">
        <v>408110</v>
      </c>
      <c r="E2053" t="s">
        <v>408111</v>
      </c>
    </row>
    <row r="2054" spans="1:5" x14ac:dyDescent="0.35">
      <c r="A2054" t="s">
        <v>408112</v>
      </c>
      <c r="B2054" t="s">
        <v>408113</v>
      </c>
      <c r="C2054" t="s">
        <v>408114</v>
      </c>
      <c r="D2054" t="s">
        <v>408115</v>
      </c>
      <c r="E2054" t="s">
        <v>408116</v>
      </c>
    </row>
    <row r="2055" spans="1:5" x14ac:dyDescent="0.35">
      <c r="A2055" t="s">
        <v>408117</v>
      </c>
      <c r="B2055" t="s">
        <v>408118</v>
      </c>
      <c r="C2055" t="s">
        <v>408119</v>
      </c>
      <c r="D2055" t="s">
        <v>408120</v>
      </c>
      <c r="E2055" t="s">
        <v>408121</v>
      </c>
    </row>
    <row r="2056" spans="1:5" x14ac:dyDescent="0.35">
      <c r="A2056" t="s">
        <v>408122</v>
      </c>
      <c r="B2056" t="s">
        <v>408123</v>
      </c>
      <c r="C2056" t="s">
        <v>408124</v>
      </c>
      <c r="D2056" t="s">
        <v>408125</v>
      </c>
      <c r="E2056" t="s">
        <v>408126</v>
      </c>
    </row>
    <row r="2057" spans="1:5" x14ac:dyDescent="0.35">
      <c r="A2057" t="s">
        <v>408127</v>
      </c>
      <c r="B2057" t="s">
        <v>408128</v>
      </c>
      <c r="C2057" t="s">
        <v>408129</v>
      </c>
      <c r="D2057" t="s">
        <v>408130</v>
      </c>
      <c r="E2057" t="s">
        <v>408131</v>
      </c>
    </row>
    <row r="2058" spans="1:5" x14ac:dyDescent="0.35">
      <c r="A2058" t="s">
        <v>408132</v>
      </c>
      <c r="B2058" t="s">
        <v>408133</v>
      </c>
      <c r="C2058" t="s">
        <v>408134</v>
      </c>
      <c r="D2058" t="s">
        <v>408135</v>
      </c>
      <c r="E2058" t="s">
        <v>408136</v>
      </c>
    </row>
    <row r="2059" spans="1:5" x14ac:dyDescent="0.35">
      <c r="A2059" t="s">
        <v>408137</v>
      </c>
      <c r="B2059" t="s">
        <v>408138</v>
      </c>
      <c r="C2059" t="s">
        <v>408139</v>
      </c>
      <c r="D2059" t="s">
        <v>408140</v>
      </c>
      <c r="E2059" t="s">
        <v>408141</v>
      </c>
    </row>
    <row r="2060" spans="1:5" x14ac:dyDescent="0.35">
      <c r="A2060" t="s">
        <v>408142</v>
      </c>
      <c r="B2060" t="s">
        <v>408143</v>
      </c>
      <c r="C2060" t="s">
        <v>408144</v>
      </c>
      <c r="D2060" t="s">
        <v>408145</v>
      </c>
      <c r="E2060" t="s">
        <v>408146</v>
      </c>
    </row>
    <row r="2061" spans="1:5" x14ac:dyDescent="0.35">
      <c r="A2061" t="s">
        <v>408147</v>
      </c>
      <c r="B2061" t="s">
        <v>408148</v>
      </c>
      <c r="C2061" t="s">
        <v>408149</v>
      </c>
      <c r="D2061" t="s">
        <v>261260</v>
      </c>
      <c r="E2061" t="s">
        <v>408150</v>
      </c>
    </row>
    <row r="2062" spans="1:5" x14ac:dyDescent="0.35">
      <c r="A2062" t="s">
        <v>408151</v>
      </c>
      <c r="B2062" t="s">
        <v>408152</v>
      </c>
      <c r="C2062" t="s">
        <v>408153</v>
      </c>
      <c r="D2062" t="s">
        <v>408154</v>
      </c>
      <c r="E2062" t="s">
        <v>408155</v>
      </c>
    </row>
    <row r="2063" spans="1:5" x14ac:dyDescent="0.35">
      <c r="A2063" t="s">
        <v>408156</v>
      </c>
      <c r="B2063" t="s">
        <v>408157</v>
      </c>
      <c r="C2063" t="s">
        <v>408158</v>
      </c>
      <c r="D2063" t="s">
        <v>408159</v>
      </c>
      <c r="E2063" t="s">
        <v>408160</v>
      </c>
    </row>
    <row r="2064" spans="1:5" x14ac:dyDescent="0.35">
      <c r="A2064" t="s">
        <v>408161</v>
      </c>
      <c r="B2064" t="s">
        <v>408162</v>
      </c>
      <c r="C2064" t="s">
        <v>408163</v>
      </c>
      <c r="D2064" t="s">
        <v>408164</v>
      </c>
      <c r="E2064" t="s">
        <v>408165</v>
      </c>
    </row>
    <row r="2065" spans="1:5" x14ac:dyDescent="0.35">
      <c r="A2065" t="s">
        <v>408166</v>
      </c>
      <c r="B2065" t="s">
        <v>408167</v>
      </c>
      <c r="C2065" t="s">
        <v>408168</v>
      </c>
      <c r="D2065" t="s">
        <v>408169</v>
      </c>
      <c r="E2065" t="s">
        <v>408170</v>
      </c>
    </row>
    <row r="2066" spans="1:5" x14ac:dyDescent="0.35">
      <c r="A2066" t="s">
        <v>408171</v>
      </c>
      <c r="B2066" t="s">
        <v>408172</v>
      </c>
      <c r="C2066" t="s">
        <v>408173</v>
      </c>
      <c r="D2066" t="s">
        <v>408174</v>
      </c>
      <c r="E2066" t="s">
        <v>408175</v>
      </c>
    </row>
    <row r="2067" spans="1:5" x14ac:dyDescent="0.35">
      <c r="A2067" t="s">
        <v>408176</v>
      </c>
      <c r="B2067" t="s">
        <v>408177</v>
      </c>
      <c r="C2067" t="s">
        <v>408178</v>
      </c>
      <c r="D2067" t="s">
        <v>408179</v>
      </c>
      <c r="E2067" t="s">
        <v>408180</v>
      </c>
    </row>
    <row r="2068" spans="1:5" x14ac:dyDescent="0.35">
      <c r="A2068" t="s">
        <v>408181</v>
      </c>
      <c r="B2068" t="s">
        <v>408182</v>
      </c>
      <c r="C2068" t="s">
        <v>408183</v>
      </c>
      <c r="D2068" t="s">
        <v>408184</v>
      </c>
      <c r="E2068" t="s">
        <v>408185</v>
      </c>
    </row>
    <row r="2069" spans="1:5" x14ac:dyDescent="0.35">
      <c r="A2069" t="s">
        <v>408186</v>
      </c>
      <c r="B2069" t="s">
        <v>408187</v>
      </c>
      <c r="C2069" t="s">
        <v>408188</v>
      </c>
      <c r="D2069" t="s">
        <v>408189</v>
      </c>
      <c r="E2069" t="s">
        <v>408190</v>
      </c>
    </row>
    <row r="2070" spans="1:5" x14ac:dyDescent="0.35">
      <c r="A2070" t="s">
        <v>408191</v>
      </c>
      <c r="B2070" t="s">
        <v>408192</v>
      </c>
      <c r="C2070" t="s">
        <v>408193</v>
      </c>
      <c r="D2070" t="s">
        <v>408194</v>
      </c>
      <c r="E2070" t="s">
        <v>408195</v>
      </c>
    </row>
    <row r="2071" spans="1:5" x14ac:dyDescent="0.35">
      <c r="A2071" t="s">
        <v>408196</v>
      </c>
      <c r="B2071" t="s">
        <v>408197</v>
      </c>
      <c r="C2071" t="s">
        <v>408198</v>
      </c>
      <c r="D2071" t="s">
        <v>408199</v>
      </c>
      <c r="E2071" t="s">
        <v>408200</v>
      </c>
    </row>
    <row r="2072" spans="1:5" x14ac:dyDescent="0.35">
      <c r="A2072" t="s">
        <v>408201</v>
      </c>
      <c r="B2072" t="s">
        <v>408202</v>
      </c>
      <c r="C2072" t="s">
        <v>408203</v>
      </c>
      <c r="D2072" t="s">
        <v>408204</v>
      </c>
      <c r="E2072" t="s">
        <v>408205</v>
      </c>
    </row>
    <row r="2073" spans="1:5" x14ac:dyDescent="0.35">
      <c r="A2073" t="s">
        <v>408206</v>
      </c>
      <c r="B2073" t="s">
        <v>408207</v>
      </c>
      <c r="C2073" t="s">
        <v>408208</v>
      </c>
      <c r="D2073" t="s">
        <v>408209</v>
      </c>
      <c r="E2073" t="s">
        <v>408210</v>
      </c>
    </row>
    <row r="2074" spans="1:5" x14ac:dyDescent="0.35">
      <c r="A2074" t="s">
        <v>408211</v>
      </c>
      <c r="B2074" t="s">
        <v>408212</v>
      </c>
      <c r="C2074" t="s">
        <v>408213</v>
      </c>
      <c r="D2074" t="s">
        <v>408214</v>
      </c>
      <c r="E2074" t="s">
        <v>408215</v>
      </c>
    </row>
    <row r="2075" spans="1:5" x14ac:dyDescent="0.35">
      <c r="A2075" t="s">
        <v>408216</v>
      </c>
      <c r="B2075" t="s">
        <v>408217</v>
      </c>
      <c r="C2075" t="s">
        <v>408218</v>
      </c>
      <c r="D2075" t="s">
        <v>408219</v>
      </c>
      <c r="E2075" t="s">
        <v>408220</v>
      </c>
    </row>
    <row r="2076" spans="1:5" x14ac:dyDescent="0.35">
      <c r="A2076" t="s">
        <v>408221</v>
      </c>
      <c r="B2076" t="s">
        <v>408222</v>
      </c>
      <c r="C2076" t="s">
        <v>408223</v>
      </c>
      <c r="D2076" t="s">
        <v>408224</v>
      </c>
      <c r="E2076" t="s">
        <v>408225</v>
      </c>
    </row>
    <row r="2077" spans="1:5" x14ac:dyDescent="0.35">
      <c r="A2077" t="s">
        <v>408226</v>
      </c>
      <c r="B2077" t="s">
        <v>408227</v>
      </c>
      <c r="C2077" t="s">
        <v>408228</v>
      </c>
      <c r="D2077" t="s">
        <v>408229</v>
      </c>
      <c r="E2077" t="s">
        <v>408230</v>
      </c>
    </row>
    <row r="2078" spans="1:5" x14ac:dyDescent="0.35">
      <c r="A2078" t="s">
        <v>408231</v>
      </c>
      <c r="B2078" t="s">
        <v>408232</v>
      </c>
      <c r="C2078" t="s">
        <v>408233</v>
      </c>
      <c r="D2078" t="s">
        <v>408234</v>
      </c>
      <c r="E2078" t="s">
        <v>408235</v>
      </c>
    </row>
    <row r="2079" spans="1:5" x14ac:dyDescent="0.35">
      <c r="A2079" t="s">
        <v>408236</v>
      </c>
      <c r="B2079" t="s">
        <v>408237</v>
      </c>
      <c r="C2079" t="s">
        <v>408238</v>
      </c>
      <c r="D2079" t="s">
        <v>408239</v>
      </c>
      <c r="E2079" t="s">
        <v>408240</v>
      </c>
    </row>
    <row r="2080" spans="1:5" x14ac:dyDescent="0.35">
      <c r="A2080" t="s">
        <v>408241</v>
      </c>
      <c r="B2080" t="s">
        <v>408242</v>
      </c>
      <c r="C2080" t="s">
        <v>408243</v>
      </c>
      <c r="D2080" t="s">
        <v>408244</v>
      </c>
      <c r="E2080" t="s">
        <v>408245</v>
      </c>
    </row>
    <row r="2081" spans="1:5" x14ac:dyDescent="0.35">
      <c r="A2081" t="s">
        <v>408246</v>
      </c>
      <c r="B2081" t="s">
        <v>408247</v>
      </c>
      <c r="C2081" t="s">
        <v>408248</v>
      </c>
      <c r="D2081" t="s">
        <v>408249</v>
      </c>
      <c r="E2081" t="s">
        <v>408250</v>
      </c>
    </row>
    <row r="2082" spans="1:5" x14ac:dyDescent="0.35">
      <c r="A2082" t="s">
        <v>408251</v>
      </c>
      <c r="B2082" t="s">
        <v>408252</v>
      </c>
      <c r="C2082" t="s">
        <v>408253</v>
      </c>
      <c r="D2082" t="s">
        <v>408254</v>
      </c>
      <c r="E2082" t="s">
        <v>408255</v>
      </c>
    </row>
    <row r="2083" spans="1:5" x14ac:dyDescent="0.35">
      <c r="A2083" t="s">
        <v>408256</v>
      </c>
      <c r="B2083" t="s">
        <v>408257</v>
      </c>
      <c r="C2083" t="s">
        <v>408258</v>
      </c>
      <c r="D2083" t="s">
        <v>408259</v>
      </c>
      <c r="E2083" t="s">
        <v>408260</v>
      </c>
    </row>
    <row r="2084" spans="1:5" x14ac:dyDescent="0.35">
      <c r="A2084" t="s">
        <v>408261</v>
      </c>
      <c r="B2084" t="s">
        <v>408262</v>
      </c>
      <c r="C2084" t="s">
        <v>408263</v>
      </c>
      <c r="D2084" t="s">
        <v>408264</v>
      </c>
      <c r="E2084" t="s">
        <v>408265</v>
      </c>
    </row>
    <row r="2085" spans="1:5" x14ac:dyDescent="0.35">
      <c r="A2085" t="s">
        <v>408266</v>
      </c>
      <c r="B2085" t="s">
        <v>408267</v>
      </c>
      <c r="C2085" t="s">
        <v>408268</v>
      </c>
      <c r="D2085" t="s">
        <v>408269</v>
      </c>
      <c r="E2085" t="s">
        <v>408270</v>
      </c>
    </row>
    <row r="2086" spans="1:5" x14ac:dyDescent="0.35">
      <c r="A2086" t="s">
        <v>408271</v>
      </c>
      <c r="B2086" t="s">
        <v>408272</v>
      </c>
      <c r="C2086" t="s">
        <v>408273</v>
      </c>
      <c r="D2086" t="s">
        <v>408274</v>
      </c>
      <c r="E2086" t="s">
        <v>408275</v>
      </c>
    </row>
    <row r="2087" spans="1:5" x14ac:dyDescent="0.35">
      <c r="A2087" t="s">
        <v>408276</v>
      </c>
      <c r="B2087" t="s">
        <v>408277</v>
      </c>
      <c r="C2087" t="s">
        <v>408278</v>
      </c>
      <c r="D2087" t="s">
        <v>408279</v>
      </c>
      <c r="E2087" t="s">
        <v>408280</v>
      </c>
    </row>
    <row r="2088" spans="1:5" x14ac:dyDescent="0.35">
      <c r="A2088" t="s">
        <v>408281</v>
      </c>
      <c r="B2088" t="s">
        <v>408282</v>
      </c>
      <c r="C2088" t="s">
        <v>408283</v>
      </c>
      <c r="D2088" t="s">
        <v>408284</v>
      </c>
      <c r="E2088" t="s">
        <v>408285</v>
      </c>
    </row>
    <row r="2089" spans="1:5" x14ac:dyDescent="0.35">
      <c r="A2089" t="s">
        <v>408286</v>
      </c>
      <c r="B2089" t="s">
        <v>408287</v>
      </c>
      <c r="C2089" t="s">
        <v>408288</v>
      </c>
      <c r="D2089" t="s">
        <v>408289</v>
      </c>
      <c r="E2089" t="s">
        <v>408290</v>
      </c>
    </row>
    <row r="2090" spans="1:5" x14ac:dyDescent="0.35">
      <c r="A2090" t="s">
        <v>408291</v>
      </c>
      <c r="B2090" t="s">
        <v>408292</v>
      </c>
      <c r="C2090" t="s">
        <v>408293</v>
      </c>
      <c r="D2090" t="s">
        <v>261497</v>
      </c>
      <c r="E2090" t="s">
        <v>408294</v>
      </c>
    </row>
    <row r="2091" spans="1:5" x14ac:dyDescent="0.35">
      <c r="A2091" t="s">
        <v>408295</v>
      </c>
      <c r="B2091" t="s">
        <v>408296</v>
      </c>
      <c r="C2091" t="s">
        <v>408297</v>
      </c>
      <c r="D2091" t="s">
        <v>408298</v>
      </c>
      <c r="E2091" t="s">
        <v>408299</v>
      </c>
    </row>
    <row r="2092" spans="1:5" x14ac:dyDescent="0.35">
      <c r="A2092" t="s">
        <v>408300</v>
      </c>
      <c r="B2092" t="s">
        <v>408301</v>
      </c>
      <c r="C2092" t="s">
        <v>408302</v>
      </c>
      <c r="D2092" t="s">
        <v>408303</v>
      </c>
      <c r="E2092" t="s">
        <v>408304</v>
      </c>
    </row>
    <row r="2093" spans="1:5" x14ac:dyDescent="0.35">
      <c r="A2093" t="s">
        <v>408305</v>
      </c>
      <c r="B2093" t="s">
        <v>408306</v>
      </c>
      <c r="C2093" t="s">
        <v>408307</v>
      </c>
      <c r="D2093" t="s">
        <v>408308</v>
      </c>
      <c r="E2093" t="s">
        <v>408309</v>
      </c>
    </row>
    <row r="2094" spans="1:5" x14ac:dyDescent="0.35">
      <c r="A2094" t="s">
        <v>408310</v>
      </c>
      <c r="B2094" t="s">
        <v>408311</v>
      </c>
      <c r="C2094" t="s">
        <v>408312</v>
      </c>
      <c r="D2094" t="s">
        <v>408313</v>
      </c>
      <c r="E2094" t="s">
        <v>408314</v>
      </c>
    </row>
    <row r="2095" spans="1:5" x14ac:dyDescent="0.35">
      <c r="A2095" t="s">
        <v>408315</v>
      </c>
      <c r="B2095" t="s">
        <v>408316</v>
      </c>
      <c r="C2095" t="s">
        <v>408317</v>
      </c>
      <c r="D2095" t="s">
        <v>408318</v>
      </c>
      <c r="E2095" t="s">
        <v>408319</v>
      </c>
    </row>
    <row r="2096" spans="1:5" x14ac:dyDescent="0.35">
      <c r="A2096" t="s">
        <v>408320</v>
      </c>
      <c r="B2096" t="s">
        <v>408321</v>
      </c>
      <c r="C2096" t="s">
        <v>408322</v>
      </c>
      <c r="D2096" t="s">
        <v>408323</v>
      </c>
      <c r="E2096" t="s">
        <v>408324</v>
      </c>
    </row>
    <row r="2097" spans="1:5" x14ac:dyDescent="0.35">
      <c r="A2097" t="s">
        <v>408325</v>
      </c>
      <c r="B2097" t="s">
        <v>408326</v>
      </c>
      <c r="C2097" t="s">
        <v>408327</v>
      </c>
      <c r="D2097" t="s">
        <v>408328</v>
      </c>
      <c r="E2097" t="s">
        <v>408329</v>
      </c>
    </row>
    <row r="2098" spans="1:5" x14ac:dyDescent="0.35">
      <c r="A2098" t="s">
        <v>408330</v>
      </c>
      <c r="B2098" t="s">
        <v>408331</v>
      </c>
      <c r="C2098" t="s">
        <v>408332</v>
      </c>
      <c r="D2098" t="s">
        <v>408333</v>
      </c>
      <c r="E2098" t="s">
        <v>278637</v>
      </c>
    </row>
    <row r="2099" spans="1:5" x14ac:dyDescent="0.35">
      <c r="A2099" t="s">
        <v>408334</v>
      </c>
      <c r="B2099" t="s">
        <v>408335</v>
      </c>
      <c r="C2099" t="s">
        <v>408336</v>
      </c>
      <c r="D2099" t="s">
        <v>408337</v>
      </c>
      <c r="E2099" t="s">
        <v>408338</v>
      </c>
    </row>
    <row r="2100" spans="1:5" x14ac:dyDescent="0.35">
      <c r="A2100" t="s">
        <v>408339</v>
      </c>
      <c r="B2100" t="s">
        <v>408340</v>
      </c>
      <c r="C2100" t="s">
        <v>408341</v>
      </c>
      <c r="D2100" t="s">
        <v>408342</v>
      </c>
      <c r="E2100" t="s">
        <v>408343</v>
      </c>
    </row>
    <row r="2101" spans="1:5" x14ac:dyDescent="0.35">
      <c r="A2101" t="s">
        <v>408344</v>
      </c>
      <c r="B2101" t="s">
        <v>408345</v>
      </c>
      <c r="C2101" t="s">
        <v>408346</v>
      </c>
      <c r="D2101" t="s">
        <v>408347</v>
      </c>
      <c r="E2101" t="s">
        <v>408348</v>
      </c>
    </row>
    <row r="2102" spans="1:5" x14ac:dyDescent="0.35">
      <c r="A2102" t="s">
        <v>408349</v>
      </c>
      <c r="B2102" t="s">
        <v>408350</v>
      </c>
      <c r="C2102" t="s">
        <v>408351</v>
      </c>
      <c r="D2102" t="s">
        <v>408352</v>
      </c>
      <c r="E2102" t="s">
        <v>408353</v>
      </c>
    </row>
    <row r="2103" spans="1:5" x14ac:dyDescent="0.35">
      <c r="A2103" t="s">
        <v>408354</v>
      </c>
      <c r="B2103" t="s">
        <v>408355</v>
      </c>
      <c r="C2103" t="s">
        <v>408356</v>
      </c>
      <c r="D2103" t="s">
        <v>408357</v>
      </c>
      <c r="E2103" t="s">
        <v>408358</v>
      </c>
    </row>
    <row r="2104" spans="1:5" x14ac:dyDescent="0.35">
      <c r="A2104" t="s">
        <v>408359</v>
      </c>
      <c r="B2104" t="s">
        <v>408360</v>
      </c>
      <c r="C2104" t="s">
        <v>408361</v>
      </c>
      <c r="D2104" t="s">
        <v>408362</v>
      </c>
      <c r="E2104" t="s">
        <v>408363</v>
      </c>
    </row>
    <row r="2105" spans="1:5" x14ac:dyDescent="0.35">
      <c r="A2105" t="s">
        <v>408364</v>
      </c>
      <c r="B2105" t="s">
        <v>408365</v>
      </c>
      <c r="C2105" t="s">
        <v>408366</v>
      </c>
      <c r="D2105" t="s">
        <v>408367</v>
      </c>
      <c r="E2105" t="s">
        <v>408368</v>
      </c>
    </row>
    <row r="2106" spans="1:5" x14ac:dyDescent="0.35">
      <c r="A2106" t="s">
        <v>408369</v>
      </c>
      <c r="B2106" t="s">
        <v>408370</v>
      </c>
      <c r="C2106" t="s">
        <v>408371</v>
      </c>
      <c r="D2106" t="s">
        <v>408372</v>
      </c>
      <c r="E2106" t="s">
        <v>408373</v>
      </c>
    </row>
    <row r="2107" spans="1:5" x14ac:dyDescent="0.35">
      <c r="A2107" t="s">
        <v>408374</v>
      </c>
      <c r="B2107" t="s">
        <v>408375</v>
      </c>
      <c r="C2107" t="s">
        <v>408376</v>
      </c>
      <c r="D2107" t="s">
        <v>408377</v>
      </c>
      <c r="E2107" t="s">
        <v>408378</v>
      </c>
    </row>
    <row r="2108" spans="1:5" x14ac:dyDescent="0.35">
      <c r="A2108" t="s">
        <v>408379</v>
      </c>
      <c r="B2108" t="s">
        <v>408380</v>
      </c>
      <c r="C2108" t="s">
        <v>408381</v>
      </c>
      <c r="D2108" t="s">
        <v>408382</v>
      </c>
      <c r="E2108" t="s">
        <v>408383</v>
      </c>
    </row>
    <row r="2109" spans="1:5" x14ac:dyDescent="0.35">
      <c r="A2109" t="s">
        <v>408384</v>
      </c>
      <c r="B2109" t="s">
        <v>408385</v>
      </c>
      <c r="C2109" t="s">
        <v>408386</v>
      </c>
      <c r="D2109" t="s">
        <v>408387</v>
      </c>
      <c r="E2109" t="s">
        <v>408388</v>
      </c>
    </row>
    <row r="2110" spans="1:5" x14ac:dyDescent="0.35">
      <c r="A2110" t="s">
        <v>408389</v>
      </c>
      <c r="B2110" t="s">
        <v>408390</v>
      </c>
      <c r="C2110" t="s">
        <v>408391</v>
      </c>
      <c r="D2110" t="s">
        <v>408392</v>
      </c>
      <c r="E2110" t="s">
        <v>408393</v>
      </c>
    </row>
    <row r="2111" spans="1:5" x14ac:dyDescent="0.35">
      <c r="A2111" t="s">
        <v>408394</v>
      </c>
      <c r="B2111" t="s">
        <v>408395</v>
      </c>
      <c r="C2111" t="s">
        <v>408396</v>
      </c>
      <c r="D2111" t="s">
        <v>408397</v>
      </c>
      <c r="E2111" t="s">
        <v>408398</v>
      </c>
    </row>
    <row r="2112" spans="1:5" x14ac:dyDescent="0.35">
      <c r="A2112" t="s">
        <v>408399</v>
      </c>
      <c r="B2112" t="s">
        <v>408400</v>
      </c>
      <c r="C2112" t="s">
        <v>408401</v>
      </c>
      <c r="D2112" t="s">
        <v>408402</v>
      </c>
      <c r="E2112" t="s">
        <v>408403</v>
      </c>
    </row>
    <row r="2113" spans="1:5" x14ac:dyDescent="0.35">
      <c r="A2113" t="s">
        <v>408404</v>
      </c>
      <c r="B2113" t="s">
        <v>408405</v>
      </c>
      <c r="C2113" t="s">
        <v>408406</v>
      </c>
      <c r="D2113" t="s">
        <v>408407</v>
      </c>
      <c r="E2113" t="s">
        <v>408408</v>
      </c>
    </row>
    <row r="2114" spans="1:5" x14ac:dyDescent="0.35">
      <c r="A2114" t="s">
        <v>408409</v>
      </c>
      <c r="B2114" t="s">
        <v>408410</v>
      </c>
      <c r="C2114" t="s">
        <v>408411</v>
      </c>
      <c r="D2114" t="s">
        <v>408412</v>
      </c>
      <c r="E2114" t="s">
        <v>408413</v>
      </c>
    </row>
    <row r="2115" spans="1:5" x14ac:dyDescent="0.35">
      <c r="A2115" t="s">
        <v>408414</v>
      </c>
      <c r="B2115" t="s">
        <v>408415</v>
      </c>
      <c r="C2115" t="s">
        <v>408416</v>
      </c>
      <c r="D2115" t="s">
        <v>408417</v>
      </c>
      <c r="E2115" t="s">
        <v>408418</v>
      </c>
    </row>
    <row r="2116" spans="1:5" x14ac:dyDescent="0.35">
      <c r="A2116" t="s">
        <v>408419</v>
      </c>
      <c r="B2116" t="s">
        <v>408420</v>
      </c>
      <c r="C2116" t="s">
        <v>408421</v>
      </c>
      <c r="D2116" t="s">
        <v>408422</v>
      </c>
      <c r="E2116" t="s">
        <v>408423</v>
      </c>
    </row>
    <row r="2117" spans="1:5" x14ac:dyDescent="0.35">
      <c r="A2117" t="s">
        <v>408424</v>
      </c>
      <c r="B2117" t="s">
        <v>408425</v>
      </c>
      <c r="C2117" t="s">
        <v>408426</v>
      </c>
      <c r="D2117" t="s">
        <v>408427</v>
      </c>
      <c r="E2117" t="s">
        <v>408428</v>
      </c>
    </row>
    <row r="2118" spans="1:5" x14ac:dyDescent="0.35">
      <c r="A2118" t="s">
        <v>408429</v>
      </c>
      <c r="B2118" t="s">
        <v>408430</v>
      </c>
      <c r="C2118" t="s">
        <v>408431</v>
      </c>
      <c r="D2118" t="s">
        <v>408432</v>
      </c>
      <c r="E2118" t="s">
        <v>408433</v>
      </c>
    </row>
    <row r="2119" spans="1:5" x14ac:dyDescent="0.35">
      <c r="A2119" t="s">
        <v>408434</v>
      </c>
      <c r="B2119" t="s">
        <v>408435</v>
      </c>
      <c r="C2119" t="s">
        <v>408436</v>
      </c>
      <c r="D2119" t="s">
        <v>318895</v>
      </c>
      <c r="E2119" t="s">
        <v>408437</v>
      </c>
    </row>
    <row r="2120" spans="1:5" x14ac:dyDescent="0.35">
      <c r="A2120" t="s">
        <v>408438</v>
      </c>
      <c r="B2120" t="s">
        <v>408439</v>
      </c>
      <c r="C2120" t="s">
        <v>408440</v>
      </c>
      <c r="D2120" t="s">
        <v>408441</v>
      </c>
      <c r="E2120" t="s">
        <v>408442</v>
      </c>
    </row>
    <row r="2121" spans="1:5" x14ac:dyDescent="0.35">
      <c r="A2121" t="s">
        <v>408443</v>
      </c>
      <c r="B2121" t="s">
        <v>408444</v>
      </c>
      <c r="C2121" t="s">
        <v>408445</v>
      </c>
      <c r="D2121" t="s">
        <v>408446</v>
      </c>
      <c r="E2121" t="s">
        <v>408447</v>
      </c>
    </row>
    <row r="2122" spans="1:5" x14ac:dyDescent="0.35">
      <c r="A2122" t="s">
        <v>408448</v>
      </c>
      <c r="B2122" t="s">
        <v>408449</v>
      </c>
      <c r="C2122" t="s">
        <v>408450</v>
      </c>
      <c r="D2122" t="s">
        <v>408451</v>
      </c>
      <c r="E2122" t="s">
        <v>408452</v>
      </c>
    </row>
    <row r="2123" spans="1:5" x14ac:dyDescent="0.35">
      <c r="A2123" t="s">
        <v>408453</v>
      </c>
      <c r="B2123" t="s">
        <v>408454</v>
      </c>
      <c r="C2123" t="s">
        <v>408455</v>
      </c>
      <c r="D2123" t="s">
        <v>408456</v>
      </c>
      <c r="E2123" t="s">
        <v>408457</v>
      </c>
    </row>
    <row r="2124" spans="1:5" x14ac:dyDescent="0.35">
      <c r="A2124" t="s">
        <v>408458</v>
      </c>
      <c r="B2124" t="s">
        <v>408459</v>
      </c>
      <c r="C2124" t="s">
        <v>408460</v>
      </c>
      <c r="D2124" t="s">
        <v>408461</v>
      </c>
      <c r="E2124" t="s">
        <v>408462</v>
      </c>
    </row>
    <row r="2125" spans="1:5" x14ac:dyDescent="0.35">
      <c r="A2125" t="s">
        <v>408463</v>
      </c>
      <c r="B2125" t="s">
        <v>408464</v>
      </c>
      <c r="C2125" t="s">
        <v>408465</v>
      </c>
      <c r="D2125" t="s">
        <v>408466</v>
      </c>
      <c r="E2125" t="s">
        <v>408467</v>
      </c>
    </row>
    <row r="2126" spans="1:5" x14ac:dyDescent="0.35">
      <c r="A2126" t="s">
        <v>408468</v>
      </c>
      <c r="B2126" t="s">
        <v>408469</v>
      </c>
      <c r="C2126" t="s">
        <v>408470</v>
      </c>
      <c r="D2126" t="s">
        <v>408471</v>
      </c>
      <c r="E2126" t="s">
        <v>408472</v>
      </c>
    </row>
    <row r="2127" spans="1:5" x14ac:dyDescent="0.35">
      <c r="A2127" t="s">
        <v>408473</v>
      </c>
      <c r="B2127" t="s">
        <v>408474</v>
      </c>
      <c r="C2127" t="s">
        <v>408475</v>
      </c>
      <c r="D2127" t="s">
        <v>408476</v>
      </c>
      <c r="E2127" t="s">
        <v>408477</v>
      </c>
    </row>
    <row r="2128" spans="1:5" x14ac:dyDescent="0.35">
      <c r="A2128" t="s">
        <v>408478</v>
      </c>
      <c r="B2128" t="s">
        <v>408479</v>
      </c>
      <c r="C2128" t="s">
        <v>408480</v>
      </c>
      <c r="D2128" t="s">
        <v>408481</v>
      </c>
      <c r="E2128" t="s">
        <v>408482</v>
      </c>
    </row>
    <row r="2129" spans="1:5" x14ac:dyDescent="0.35">
      <c r="A2129" t="s">
        <v>408483</v>
      </c>
      <c r="B2129" t="s">
        <v>408484</v>
      </c>
      <c r="C2129" t="s">
        <v>408485</v>
      </c>
      <c r="D2129" t="s">
        <v>408486</v>
      </c>
      <c r="E2129" t="s">
        <v>408487</v>
      </c>
    </row>
    <row r="2130" spans="1:5" x14ac:dyDescent="0.35">
      <c r="A2130" t="s">
        <v>408488</v>
      </c>
      <c r="B2130" t="s">
        <v>408489</v>
      </c>
      <c r="C2130" t="s">
        <v>408490</v>
      </c>
      <c r="D2130" t="s">
        <v>408491</v>
      </c>
      <c r="E2130" t="s">
        <v>408492</v>
      </c>
    </row>
    <row r="2131" spans="1:5" x14ac:dyDescent="0.35">
      <c r="A2131" t="s">
        <v>408493</v>
      </c>
      <c r="B2131" t="s">
        <v>408494</v>
      </c>
      <c r="C2131" t="s">
        <v>408495</v>
      </c>
      <c r="D2131" t="s">
        <v>408496</v>
      </c>
      <c r="E2131" t="s">
        <v>408497</v>
      </c>
    </row>
    <row r="2132" spans="1:5" x14ac:dyDescent="0.35">
      <c r="A2132" t="s">
        <v>408498</v>
      </c>
      <c r="B2132" t="s">
        <v>408499</v>
      </c>
      <c r="C2132" t="s">
        <v>408500</v>
      </c>
      <c r="D2132" t="s">
        <v>408501</v>
      </c>
      <c r="E2132" t="s">
        <v>408502</v>
      </c>
    </row>
    <row r="2133" spans="1:5" x14ac:dyDescent="0.35">
      <c r="A2133" t="s">
        <v>408503</v>
      </c>
      <c r="B2133" t="s">
        <v>408504</v>
      </c>
      <c r="C2133" t="s">
        <v>408505</v>
      </c>
      <c r="D2133" t="s">
        <v>408506</v>
      </c>
      <c r="E2133" t="s">
        <v>408507</v>
      </c>
    </row>
    <row r="2134" spans="1:5" x14ac:dyDescent="0.35">
      <c r="A2134" t="s">
        <v>408508</v>
      </c>
      <c r="B2134" t="s">
        <v>408509</v>
      </c>
      <c r="C2134" t="s">
        <v>408510</v>
      </c>
      <c r="D2134" t="s">
        <v>408511</v>
      </c>
      <c r="E2134" t="s">
        <v>408512</v>
      </c>
    </row>
    <row r="2135" spans="1:5" x14ac:dyDescent="0.35">
      <c r="A2135" t="s">
        <v>408513</v>
      </c>
      <c r="B2135" t="s">
        <v>408514</v>
      </c>
      <c r="C2135" t="s">
        <v>408515</v>
      </c>
      <c r="D2135" t="s">
        <v>408516</v>
      </c>
      <c r="E2135" t="s">
        <v>408517</v>
      </c>
    </row>
    <row r="2136" spans="1:5" x14ac:dyDescent="0.35">
      <c r="A2136" t="s">
        <v>408518</v>
      </c>
      <c r="B2136" t="s">
        <v>408519</v>
      </c>
      <c r="C2136" t="s">
        <v>408520</v>
      </c>
      <c r="D2136" t="s">
        <v>408521</v>
      </c>
      <c r="E2136" t="s">
        <v>408522</v>
      </c>
    </row>
    <row r="2137" spans="1:5" x14ac:dyDescent="0.35">
      <c r="A2137" t="s">
        <v>408523</v>
      </c>
      <c r="B2137" t="s">
        <v>408524</v>
      </c>
      <c r="C2137" t="s">
        <v>408525</v>
      </c>
      <c r="D2137" t="s">
        <v>408526</v>
      </c>
      <c r="E2137" t="s">
        <v>408527</v>
      </c>
    </row>
    <row r="2138" spans="1:5" x14ac:dyDescent="0.35">
      <c r="A2138" t="s">
        <v>408528</v>
      </c>
      <c r="B2138" t="s">
        <v>408529</v>
      </c>
      <c r="C2138" t="s">
        <v>408530</v>
      </c>
      <c r="D2138" t="s">
        <v>408531</v>
      </c>
      <c r="E2138" t="s">
        <v>408532</v>
      </c>
    </row>
    <row r="2139" spans="1:5" x14ac:dyDescent="0.35">
      <c r="A2139" t="s">
        <v>408533</v>
      </c>
      <c r="B2139" t="s">
        <v>408534</v>
      </c>
      <c r="C2139" t="s">
        <v>408535</v>
      </c>
      <c r="D2139" t="s">
        <v>319050</v>
      </c>
      <c r="E2139" t="s">
        <v>408536</v>
      </c>
    </row>
    <row r="2140" spans="1:5" x14ac:dyDescent="0.35">
      <c r="A2140" t="s">
        <v>408537</v>
      </c>
      <c r="B2140" t="s">
        <v>408538</v>
      </c>
      <c r="C2140" t="s">
        <v>408539</v>
      </c>
      <c r="D2140" t="s">
        <v>408540</v>
      </c>
      <c r="E2140" t="s">
        <v>408541</v>
      </c>
    </row>
    <row r="2141" spans="1:5" x14ac:dyDescent="0.35">
      <c r="A2141" t="s">
        <v>408542</v>
      </c>
      <c r="B2141" t="s">
        <v>408543</v>
      </c>
      <c r="C2141" t="s">
        <v>408544</v>
      </c>
      <c r="D2141" t="s">
        <v>408545</v>
      </c>
      <c r="E2141" t="s">
        <v>408546</v>
      </c>
    </row>
    <row r="2142" spans="1:5" x14ac:dyDescent="0.35">
      <c r="A2142" t="s">
        <v>408547</v>
      </c>
      <c r="B2142" t="s">
        <v>408548</v>
      </c>
      <c r="C2142" t="s">
        <v>408549</v>
      </c>
      <c r="D2142" t="s">
        <v>408550</v>
      </c>
      <c r="E2142" t="s">
        <v>408551</v>
      </c>
    </row>
    <row r="2143" spans="1:5" x14ac:dyDescent="0.35">
      <c r="A2143" t="s">
        <v>408552</v>
      </c>
      <c r="B2143" t="s">
        <v>408553</v>
      </c>
      <c r="C2143" t="s">
        <v>408554</v>
      </c>
      <c r="D2143" t="s">
        <v>408555</v>
      </c>
      <c r="E2143" t="s">
        <v>408556</v>
      </c>
    </row>
    <row r="2144" spans="1:5" x14ac:dyDescent="0.35">
      <c r="A2144" t="s">
        <v>408557</v>
      </c>
      <c r="B2144" t="s">
        <v>408558</v>
      </c>
      <c r="C2144" t="s">
        <v>408559</v>
      </c>
      <c r="D2144" t="s">
        <v>408560</v>
      </c>
      <c r="E2144" t="s">
        <v>408561</v>
      </c>
    </row>
    <row r="2145" spans="1:5" x14ac:dyDescent="0.35">
      <c r="A2145" t="s">
        <v>408562</v>
      </c>
      <c r="B2145" t="s">
        <v>408563</v>
      </c>
      <c r="C2145" t="s">
        <v>408564</v>
      </c>
      <c r="D2145" t="s">
        <v>408565</v>
      </c>
      <c r="E2145" t="s">
        <v>408566</v>
      </c>
    </row>
    <row r="2146" spans="1:5" x14ac:dyDescent="0.35">
      <c r="A2146" t="s">
        <v>408567</v>
      </c>
      <c r="B2146" t="s">
        <v>408568</v>
      </c>
      <c r="C2146" t="s">
        <v>408569</v>
      </c>
      <c r="D2146" t="s">
        <v>408570</v>
      </c>
      <c r="E2146" t="s">
        <v>408571</v>
      </c>
    </row>
    <row r="2147" spans="1:5" x14ac:dyDescent="0.35">
      <c r="A2147" t="s">
        <v>408572</v>
      </c>
      <c r="B2147" t="s">
        <v>408573</v>
      </c>
      <c r="C2147" t="s">
        <v>408574</v>
      </c>
      <c r="D2147" t="s">
        <v>408575</v>
      </c>
      <c r="E2147" t="s">
        <v>408576</v>
      </c>
    </row>
    <row r="2148" spans="1:5" x14ac:dyDescent="0.35">
      <c r="A2148" t="s">
        <v>408577</v>
      </c>
      <c r="B2148" t="s">
        <v>408578</v>
      </c>
      <c r="C2148" t="s">
        <v>408579</v>
      </c>
      <c r="D2148" t="s">
        <v>408580</v>
      </c>
      <c r="E2148" t="s">
        <v>408581</v>
      </c>
    </row>
    <row r="2149" spans="1:5" x14ac:dyDescent="0.35">
      <c r="A2149" t="s">
        <v>408582</v>
      </c>
      <c r="B2149" t="s">
        <v>408583</v>
      </c>
      <c r="C2149" t="s">
        <v>408584</v>
      </c>
      <c r="D2149" t="s">
        <v>408585</v>
      </c>
      <c r="E2149" t="s">
        <v>408586</v>
      </c>
    </row>
    <row r="2150" spans="1:5" x14ac:dyDescent="0.35">
      <c r="A2150" t="s">
        <v>408587</v>
      </c>
      <c r="B2150" t="s">
        <v>408588</v>
      </c>
      <c r="C2150" t="s">
        <v>408589</v>
      </c>
      <c r="D2150" t="s">
        <v>408590</v>
      </c>
      <c r="E2150" t="s">
        <v>408591</v>
      </c>
    </row>
    <row r="2151" spans="1:5" x14ac:dyDescent="0.35">
      <c r="A2151" t="s">
        <v>408592</v>
      </c>
      <c r="B2151" t="s">
        <v>408593</v>
      </c>
      <c r="C2151" t="s">
        <v>408594</v>
      </c>
      <c r="D2151" t="s">
        <v>408595</v>
      </c>
      <c r="E2151" t="s">
        <v>408596</v>
      </c>
    </row>
    <row r="2152" spans="1:5" x14ac:dyDescent="0.35">
      <c r="A2152" t="s">
        <v>408597</v>
      </c>
      <c r="B2152" t="s">
        <v>408598</v>
      </c>
      <c r="C2152" t="s">
        <v>408599</v>
      </c>
      <c r="D2152" t="s">
        <v>408600</v>
      </c>
      <c r="E2152" t="s">
        <v>408601</v>
      </c>
    </row>
    <row r="2153" spans="1:5" x14ac:dyDescent="0.35">
      <c r="A2153" t="s">
        <v>408602</v>
      </c>
      <c r="B2153" t="s">
        <v>408603</v>
      </c>
      <c r="C2153" t="s">
        <v>408604</v>
      </c>
      <c r="D2153" t="s">
        <v>408605</v>
      </c>
      <c r="E2153" t="s">
        <v>408606</v>
      </c>
    </row>
    <row r="2154" spans="1:5" x14ac:dyDescent="0.35">
      <c r="A2154" t="s">
        <v>408607</v>
      </c>
      <c r="B2154" t="s">
        <v>408608</v>
      </c>
      <c r="C2154" t="s">
        <v>408609</v>
      </c>
      <c r="D2154" t="s">
        <v>408610</v>
      </c>
      <c r="E2154" t="s">
        <v>408611</v>
      </c>
    </row>
    <row r="2155" spans="1:5" x14ac:dyDescent="0.35">
      <c r="A2155" t="s">
        <v>408612</v>
      </c>
      <c r="B2155" t="s">
        <v>408613</v>
      </c>
      <c r="C2155" t="s">
        <v>408614</v>
      </c>
      <c r="D2155" t="s">
        <v>408615</v>
      </c>
      <c r="E2155" t="s">
        <v>408616</v>
      </c>
    </row>
    <row r="2156" spans="1:5" x14ac:dyDescent="0.35">
      <c r="A2156" t="s">
        <v>408617</v>
      </c>
      <c r="B2156" t="s">
        <v>408618</v>
      </c>
      <c r="C2156" t="s">
        <v>408619</v>
      </c>
      <c r="D2156" t="s">
        <v>408620</v>
      </c>
      <c r="E2156" t="s">
        <v>408621</v>
      </c>
    </row>
    <row r="2157" spans="1:5" x14ac:dyDescent="0.35">
      <c r="A2157" t="s">
        <v>408622</v>
      </c>
      <c r="B2157" t="s">
        <v>408623</v>
      </c>
      <c r="C2157" t="s">
        <v>408624</v>
      </c>
      <c r="D2157" t="s">
        <v>408625</v>
      </c>
      <c r="E2157" t="s">
        <v>408626</v>
      </c>
    </row>
    <row r="2158" spans="1:5" x14ac:dyDescent="0.35">
      <c r="A2158" t="s">
        <v>408627</v>
      </c>
      <c r="B2158" t="s">
        <v>408628</v>
      </c>
      <c r="C2158" t="s">
        <v>408629</v>
      </c>
      <c r="D2158" t="s">
        <v>408630</v>
      </c>
      <c r="E2158" t="s">
        <v>408631</v>
      </c>
    </row>
    <row r="2159" spans="1:5" x14ac:dyDescent="0.35">
      <c r="A2159" t="s">
        <v>408632</v>
      </c>
      <c r="B2159" t="s">
        <v>408633</v>
      </c>
      <c r="C2159" t="s">
        <v>408634</v>
      </c>
      <c r="D2159" t="s">
        <v>408635</v>
      </c>
      <c r="E2159" t="s">
        <v>408636</v>
      </c>
    </row>
    <row r="2160" spans="1:5" x14ac:dyDescent="0.35">
      <c r="A2160" t="s">
        <v>408637</v>
      </c>
      <c r="B2160" t="s">
        <v>408638</v>
      </c>
      <c r="C2160" t="s">
        <v>408639</v>
      </c>
      <c r="D2160" t="s">
        <v>408640</v>
      </c>
      <c r="E2160" t="s">
        <v>408641</v>
      </c>
    </row>
    <row r="2161" spans="1:5" x14ac:dyDescent="0.35">
      <c r="A2161" t="s">
        <v>408642</v>
      </c>
      <c r="B2161" t="s">
        <v>408643</v>
      </c>
      <c r="C2161" t="s">
        <v>408644</v>
      </c>
      <c r="D2161" t="s">
        <v>408645</v>
      </c>
      <c r="E2161" t="s">
        <v>408646</v>
      </c>
    </row>
    <row r="2162" spans="1:5" x14ac:dyDescent="0.35">
      <c r="A2162" t="s">
        <v>408647</v>
      </c>
      <c r="B2162" t="s">
        <v>408648</v>
      </c>
      <c r="C2162" t="s">
        <v>408649</v>
      </c>
      <c r="D2162" t="s">
        <v>408650</v>
      </c>
      <c r="E2162" t="s">
        <v>408651</v>
      </c>
    </row>
    <row r="2163" spans="1:5" x14ac:dyDescent="0.35">
      <c r="A2163" t="s">
        <v>408652</v>
      </c>
      <c r="B2163" t="s">
        <v>408653</v>
      </c>
      <c r="C2163" t="s">
        <v>408654</v>
      </c>
      <c r="D2163" t="s">
        <v>408655</v>
      </c>
      <c r="E2163" t="s">
        <v>408656</v>
      </c>
    </row>
    <row r="2164" spans="1:5" x14ac:dyDescent="0.35">
      <c r="A2164" t="s">
        <v>408657</v>
      </c>
      <c r="B2164" t="s">
        <v>408658</v>
      </c>
      <c r="C2164" t="s">
        <v>408659</v>
      </c>
      <c r="D2164" t="s">
        <v>408660</v>
      </c>
      <c r="E2164" t="s">
        <v>408661</v>
      </c>
    </row>
    <row r="2165" spans="1:5" x14ac:dyDescent="0.35">
      <c r="A2165" t="s">
        <v>408662</v>
      </c>
      <c r="B2165" t="s">
        <v>408663</v>
      </c>
      <c r="C2165" t="s">
        <v>408664</v>
      </c>
      <c r="D2165" t="s">
        <v>408665</v>
      </c>
      <c r="E2165" t="s">
        <v>408666</v>
      </c>
    </row>
    <row r="2166" spans="1:5" x14ac:dyDescent="0.35">
      <c r="A2166" t="s">
        <v>408667</v>
      </c>
      <c r="B2166" t="s">
        <v>408668</v>
      </c>
      <c r="C2166" t="s">
        <v>408669</v>
      </c>
      <c r="D2166" t="s">
        <v>408670</v>
      </c>
      <c r="E2166" t="s">
        <v>408671</v>
      </c>
    </row>
    <row r="2167" spans="1:5" x14ac:dyDescent="0.35">
      <c r="A2167" t="s">
        <v>408672</v>
      </c>
      <c r="B2167" t="s">
        <v>408673</v>
      </c>
      <c r="C2167" t="s">
        <v>408674</v>
      </c>
      <c r="D2167" t="s">
        <v>408675</v>
      </c>
      <c r="E2167" t="s">
        <v>408676</v>
      </c>
    </row>
    <row r="2168" spans="1:5" x14ac:dyDescent="0.35">
      <c r="A2168" t="s">
        <v>408677</v>
      </c>
      <c r="B2168" t="s">
        <v>408678</v>
      </c>
      <c r="C2168" t="s">
        <v>408679</v>
      </c>
      <c r="D2168" t="s">
        <v>408680</v>
      </c>
      <c r="E2168" t="s">
        <v>408681</v>
      </c>
    </row>
    <row r="2169" spans="1:5" x14ac:dyDescent="0.35">
      <c r="A2169" t="s">
        <v>408682</v>
      </c>
      <c r="B2169" t="s">
        <v>408683</v>
      </c>
      <c r="C2169" t="s">
        <v>408684</v>
      </c>
      <c r="D2169" t="s">
        <v>408685</v>
      </c>
      <c r="E2169" t="s">
        <v>408686</v>
      </c>
    </row>
    <row r="2170" spans="1:5" x14ac:dyDescent="0.35">
      <c r="A2170" t="s">
        <v>408687</v>
      </c>
      <c r="B2170" t="s">
        <v>408688</v>
      </c>
      <c r="C2170" t="s">
        <v>408689</v>
      </c>
      <c r="D2170" t="s">
        <v>408690</v>
      </c>
      <c r="E2170" t="s">
        <v>185730</v>
      </c>
    </row>
    <row r="2171" spans="1:5" x14ac:dyDescent="0.35">
      <c r="A2171" t="s">
        <v>408691</v>
      </c>
      <c r="B2171" t="s">
        <v>408692</v>
      </c>
      <c r="C2171" t="s">
        <v>408693</v>
      </c>
      <c r="D2171" t="s">
        <v>408694</v>
      </c>
      <c r="E2171" t="s">
        <v>339025</v>
      </c>
    </row>
    <row r="2172" spans="1:5" x14ac:dyDescent="0.35">
      <c r="A2172" t="s">
        <v>408695</v>
      </c>
      <c r="B2172" t="s">
        <v>408696</v>
      </c>
      <c r="C2172" t="s">
        <v>408697</v>
      </c>
      <c r="D2172" t="s">
        <v>408698</v>
      </c>
      <c r="E2172" t="s">
        <v>408699</v>
      </c>
    </row>
    <row r="2173" spans="1:5" x14ac:dyDescent="0.35">
      <c r="A2173" t="s">
        <v>408700</v>
      </c>
      <c r="B2173" t="s">
        <v>408701</v>
      </c>
      <c r="C2173" t="s">
        <v>408702</v>
      </c>
      <c r="D2173" t="s">
        <v>408690</v>
      </c>
      <c r="E2173" t="s">
        <v>408703</v>
      </c>
    </row>
    <row r="2174" spans="1:5" x14ac:dyDescent="0.35">
      <c r="A2174" t="s">
        <v>408704</v>
      </c>
      <c r="B2174" t="s">
        <v>408705</v>
      </c>
      <c r="C2174" t="s">
        <v>408706</v>
      </c>
      <c r="D2174" t="s">
        <v>408707</v>
      </c>
      <c r="E2174" t="s">
        <v>408708</v>
      </c>
    </row>
    <row r="2175" spans="1:5" x14ac:dyDescent="0.35">
      <c r="A2175" t="s">
        <v>408709</v>
      </c>
      <c r="B2175" t="s">
        <v>408710</v>
      </c>
      <c r="C2175" t="s">
        <v>408711</v>
      </c>
      <c r="D2175" t="s">
        <v>408712</v>
      </c>
      <c r="E2175" t="s">
        <v>408713</v>
      </c>
    </row>
    <row r="2176" spans="1:5" x14ac:dyDescent="0.35">
      <c r="A2176" t="s">
        <v>408714</v>
      </c>
      <c r="B2176" t="s">
        <v>408715</v>
      </c>
      <c r="C2176" t="s">
        <v>408716</v>
      </c>
      <c r="D2176" t="s">
        <v>408717</v>
      </c>
      <c r="E2176" t="s">
        <v>408718</v>
      </c>
    </row>
    <row r="2177" spans="1:5" x14ac:dyDescent="0.35">
      <c r="A2177" t="s">
        <v>408719</v>
      </c>
      <c r="B2177" t="s">
        <v>408720</v>
      </c>
      <c r="C2177" t="s">
        <v>408721</v>
      </c>
      <c r="D2177" t="s">
        <v>408722</v>
      </c>
      <c r="E2177" t="s">
        <v>408723</v>
      </c>
    </row>
    <row r="2178" spans="1:5" x14ac:dyDescent="0.35">
      <c r="A2178" t="s">
        <v>408724</v>
      </c>
      <c r="B2178" t="s">
        <v>408725</v>
      </c>
      <c r="C2178" t="s">
        <v>408726</v>
      </c>
      <c r="D2178" t="s">
        <v>408727</v>
      </c>
      <c r="E2178" t="s">
        <v>408728</v>
      </c>
    </row>
    <row r="2179" spans="1:5" x14ac:dyDescent="0.35">
      <c r="A2179" t="s">
        <v>408729</v>
      </c>
      <c r="B2179" t="s">
        <v>408730</v>
      </c>
      <c r="C2179" t="s">
        <v>408731</v>
      </c>
      <c r="D2179" t="s">
        <v>408732</v>
      </c>
      <c r="E2179" t="s">
        <v>408733</v>
      </c>
    </row>
    <row r="2180" spans="1:5" x14ac:dyDescent="0.35">
      <c r="A2180" t="s">
        <v>408734</v>
      </c>
      <c r="B2180" t="s">
        <v>408735</v>
      </c>
      <c r="C2180" t="s">
        <v>408736</v>
      </c>
      <c r="D2180" t="s">
        <v>408737</v>
      </c>
      <c r="E2180" t="s">
        <v>328064</v>
      </c>
    </row>
    <row r="2181" spans="1:5" x14ac:dyDescent="0.35">
      <c r="A2181" t="s">
        <v>408738</v>
      </c>
      <c r="B2181" t="s">
        <v>408739</v>
      </c>
      <c r="C2181" t="s">
        <v>408740</v>
      </c>
      <c r="D2181" t="s">
        <v>408741</v>
      </c>
      <c r="E2181" t="s">
        <v>408742</v>
      </c>
    </row>
    <row r="2182" spans="1:5" x14ac:dyDescent="0.35">
      <c r="A2182" t="s">
        <v>408743</v>
      </c>
      <c r="B2182" t="s">
        <v>408744</v>
      </c>
      <c r="C2182" t="s">
        <v>408745</v>
      </c>
      <c r="D2182" t="s">
        <v>408746</v>
      </c>
      <c r="E2182" t="s">
        <v>408747</v>
      </c>
    </row>
    <row r="2183" spans="1:5" x14ac:dyDescent="0.35">
      <c r="A2183" t="s">
        <v>408748</v>
      </c>
      <c r="B2183" t="s">
        <v>408749</v>
      </c>
      <c r="C2183" t="s">
        <v>408750</v>
      </c>
      <c r="D2183" t="s">
        <v>408751</v>
      </c>
      <c r="E2183" t="s">
        <v>408752</v>
      </c>
    </row>
    <row r="2184" spans="1:5" x14ac:dyDescent="0.35">
      <c r="A2184" t="s">
        <v>408753</v>
      </c>
      <c r="B2184" t="s">
        <v>408754</v>
      </c>
      <c r="C2184" t="s">
        <v>408755</v>
      </c>
      <c r="D2184" t="s">
        <v>408756</v>
      </c>
      <c r="E2184" t="s">
        <v>408757</v>
      </c>
    </row>
    <row r="2185" spans="1:5" x14ac:dyDescent="0.35">
      <c r="A2185" t="s">
        <v>408758</v>
      </c>
      <c r="B2185" t="s">
        <v>408759</v>
      </c>
      <c r="C2185" t="s">
        <v>408760</v>
      </c>
      <c r="D2185" t="s">
        <v>408761</v>
      </c>
      <c r="E2185" t="s">
        <v>408762</v>
      </c>
    </row>
    <row r="2186" spans="1:5" x14ac:dyDescent="0.35">
      <c r="A2186" t="s">
        <v>408763</v>
      </c>
      <c r="B2186" t="s">
        <v>408764</v>
      </c>
      <c r="C2186" t="s">
        <v>408765</v>
      </c>
      <c r="D2186" t="s">
        <v>408766</v>
      </c>
      <c r="E2186" t="s">
        <v>408767</v>
      </c>
    </row>
    <row r="2187" spans="1:5" x14ac:dyDescent="0.35">
      <c r="A2187" t="s">
        <v>408768</v>
      </c>
      <c r="B2187" t="s">
        <v>408769</v>
      </c>
      <c r="C2187" t="s">
        <v>408770</v>
      </c>
      <c r="D2187" t="s">
        <v>408771</v>
      </c>
      <c r="E2187" t="s">
        <v>408772</v>
      </c>
    </row>
    <row r="2188" spans="1:5" x14ac:dyDescent="0.35">
      <c r="A2188" t="s">
        <v>408773</v>
      </c>
      <c r="B2188" t="s">
        <v>408774</v>
      </c>
      <c r="C2188" t="s">
        <v>408775</v>
      </c>
      <c r="D2188" t="s">
        <v>408776</v>
      </c>
      <c r="E2188" t="s">
        <v>408777</v>
      </c>
    </row>
    <row r="2189" spans="1:5" x14ac:dyDescent="0.35">
      <c r="A2189" t="s">
        <v>408778</v>
      </c>
      <c r="B2189" t="s">
        <v>408779</v>
      </c>
      <c r="C2189" t="s">
        <v>408780</v>
      </c>
      <c r="D2189" t="s">
        <v>408781</v>
      </c>
      <c r="E2189" t="s">
        <v>408782</v>
      </c>
    </row>
    <row r="2190" spans="1:5" x14ac:dyDescent="0.35">
      <c r="A2190" t="s">
        <v>408783</v>
      </c>
      <c r="B2190" t="s">
        <v>408784</v>
      </c>
      <c r="C2190" t="s">
        <v>408785</v>
      </c>
      <c r="D2190" t="s">
        <v>408786</v>
      </c>
      <c r="E2190" t="s">
        <v>408787</v>
      </c>
    </row>
    <row r="2191" spans="1:5" x14ac:dyDescent="0.35">
      <c r="A2191" t="s">
        <v>408788</v>
      </c>
      <c r="B2191" t="s">
        <v>408789</v>
      </c>
      <c r="C2191" t="s">
        <v>408790</v>
      </c>
      <c r="D2191" t="s">
        <v>408791</v>
      </c>
      <c r="E2191" t="s">
        <v>408792</v>
      </c>
    </row>
    <row r="2192" spans="1:5" x14ac:dyDescent="0.35">
      <c r="A2192" t="s">
        <v>408793</v>
      </c>
      <c r="B2192" t="s">
        <v>408794</v>
      </c>
      <c r="C2192" t="s">
        <v>408795</v>
      </c>
      <c r="D2192" t="s">
        <v>408796</v>
      </c>
      <c r="E2192" t="s">
        <v>408797</v>
      </c>
    </row>
    <row r="2193" spans="1:5" x14ac:dyDescent="0.35">
      <c r="A2193" t="s">
        <v>408798</v>
      </c>
      <c r="B2193" t="s">
        <v>408799</v>
      </c>
      <c r="C2193" t="s">
        <v>408800</v>
      </c>
      <c r="D2193" t="s">
        <v>408801</v>
      </c>
      <c r="E2193" t="s">
        <v>408802</v>
      </c>
    </row>
    <row r="2194" spans="1:5" x14ac:dyDescent="0.35">
      <c r="A2194" t="s">
        <v>408803</v>
      </c>
      <c r="B2194" t="s">
        <v>408804</v>
      </c>
      <c r="C2194" t="s">
        <v>408805</v>
      </c>
      <c r="D2194" t="s">
        <v>408806</v>
      </c>
      <c r="E2194" t="s">
        <v>408807</v>
      </c>
    </row>
    <row r="2195" spans="1:5" x14ac:dyDescent="0.35">
      <c r="A2195" t="s">
        <v>408808</v>
      </c>
      <c r="B2195" t="s">
        <v>408809</v>
      </c>
      <c r="C2195" t="s">
        <v>408810</v>
      </c>
      <c r="D2195" t="s">
        <v>408811</v>
      </c>
      <c r="E2195" t="s">
        <v>408812</v>
      </c>
    </row>
    <row r="2196" spans="1:5" x14ac:dyDescent="0.35">
      <c r="A2196" t="s">
        <v>408813</v>
      </c>
      <c r="B2196" t="s">
        <v>408814</v>
      </c>
      <c r="C2196" t="s">
        <v>408815</v>
      </c>
      <c r="D2196" t="s">
        <v>408816</v>
      </c>
      <c r="E2196" t="s">
        <v>408817</v>
      </c>
    </row>
    <row r="2197" spans="1:5" x14ac:dyDescent="0.35">
      <c r="A2197" t="s">
        <v>408818</v>
      </c>
      <c r="B2197" t="s">
        <v>408819</v>
      </c>
      <c r="C2197" t="s">
        <v>408820</v>
      </c>
      <c r="D2197" t="s">
        <v>408821</v>
      </c>
      <c r="E2197" t="s">
        <v>408822</v>
      </c>
    </row>
    <row r="2198" spans="1:5" x14ac:dyDescent="0.35">
      <c r="A2198" t="s">
        <v>408823</v>
      </c>
      <c r="B2198" t="s">
        <v>408824</v>
      </c>
      <c r="C2198" t="s">
        <v>408825</v>
      </c>
      <c r="D2198" t="s">
        <v>408826</v>
      </c>
      <c r="E2198" t="s">
        <v>408827</v>
      </c>
    </row>
    <row r="2199" spans="1:5" x14ac:dyDescent="0.35">
      <c r="A2199" t="s">
        <v>408828</v>
      </c>
      <c r="B2199" t="s">
        <v>408829</v>
      </c>
      <c r="C2199" t="s">
        <v>408830</v>
      </c>
      <c r="D2199" t="s">
        <v>408831</v>
      </c>
      <c r="E2199" t="s">
        <v>408832</v>
      </c>
    </row>
    <row r="2200" spans="1:5" x14ac:dyDescent="0.35">
      <c r="A2200" t="s">
        <v>408833</v>
      </c>
      <c r="B2200" t="s">
        <v>408834</v>
      </c>
      <c r="C2200" t="s">
        <v>408835</v>
      </c>
      <c r="D2200" t="s">
        <v>408836</v>
      </c>
      <c r="E2200" t="s">
        <v>408837</v>
      </c>
    </row>
    <row r="2201" spans="1:5" x14ac:dyDescent="0.35">
      <c r="A2201" t="s">
        <v>408838</v>
      </c>
      <c r="B2201" t="s">
        <v>408839</v>
      </c>
      <c r="C2201" t="s">
        <v>408840</v>
      </c>
      <c r="D2201" t="s">
        <v>408841</v>
      </c>
      <c r="E2201" t="s">
        <v>408842</v>
      </c>
    </row>
    <row r="2202" spans="1:5" x14ac:dyDescent="0.35">
      <c r="A2202" t="s">
        <v>408843</v>
      </c>
      <c r="B2202" t="s">
        <v>408844</v>
      </c>
      <c r="C2202" t="s">
        <v>408845</v>
      </c>
      <c r="D2202" t="s">
        <v>408846</v>
      </c>
      <c r="E2202" t="s">
        <v>408847</v>
      </c>
    </row>
    <row r="2203" spans="1:5" x14ac:dyDescent="0.35">
      <c r="A2203" t="s">
        <v>408848</v>
      </c>
      <c r="B2203" t="s">
        <v>408849</v>
      </c>
      <c r="C2203" t="s">
        <v>408850</v>
      </c>
      <c r="D2203" t="s">
        <v>408851</v>
      </c>
      <c r="E2203" t="s">
        <v>408852</v>
      </c>
    </row>
    <row r="2204" spans="1:5" x14ac:dyDescent="0.35">
      <c r="A2204" t="s">
        <v>408853</v>
      </c>
      <c r="B2204" t="s">
        <v>408854</v>
      </c>
      <c r="C2204" t="s">
        <v>408855</v>
      </c>
      <c r="D2204" t="s">
        <v>408856</v>
      </c>
      <c r="E2204" t="s">
        <v>408857</v>
      </c>
    </row>
    <row r="2205" spans="1:5" x14ac:dyDescent="0.35">
      <c r="A2205" t="s">
        <v>408858</v>
      </c>
      <c r="B2205" t="s">
        <v>408859</v>
      </c>
      <c r="C2205" t="s">
        <v>408860</v>
      </c>
      <c r="D2205" t="s">
        <v>408861</v>
      </c>
      <c r="E2205" t="s">
        <v>408862</v>
      </c>
    </row>
    <row r="2206" spans="1:5" x14ac:dyDescent="0.35">
      <c r="A2206" t="s">
        <v>408863</v>
      </c>
      <c r="B2206" t="s">
        <v>408864</v>
      </c>
      <c r="C2206" t="s">
        <v>408865</v>
      </c>
      <c r="D2206" t="s">
        <v>408866</v>
      </c>
      <c r="E2206" t="s">
        <v>408867</v>
      </c>
    </row>
    <row r="2207" spans="1:5" x14ac:dyDescent="0.35">
      <c r="A2207" t="s">
        <v>408868</v>
      </c>
      <c r="B2207" t="s">
        <v>408869</v>
      </c>
      <c r="C2207" t="s">
        <v>408870</v>
      </c>
      <c r="D2207" t="s">
        <v>408871</v>
      </c>
      <c r="E2207" t="s">
        <v>408872</v>
      </c>
    </row>
    <row r="2208" spans="1:5" x14ac:dyDescent="0.35">
      <c r="A2208" t="s">
        <v>408873</v>
      </c>
      <c r="B2208" t="s">
        <v>408874</v>
      </c>
      <c r="C2208" t="s">
        <v>408875</v>
      </c>
      <c r="D2208" t="s">
        <v>408876</v>
      </c>
      <c r="E2208" t="s">
        <v>408877</v>
      </c>
    </row>
    <row r="2209" spans="1:5" x14ac:dyDescent="0.35">
      <c r="A2209" t="s">
        <v>408878</v>
      </c>
      <c r="B2209" t="s">
        <v>408879</v>
      </c>
      <c r="C2209" t="s">
        <v>408880</v>
      </c>
      <c r="D2209" t="s">
        <v>408881</v>
      </c>
      <c r="E2209" t="s">
        <v>408882</v>
      </c>
    </row>
    <row r="2210" spans="1:5" x14ac:dyDescent="0.35">
      <c r="A2210" t="s">
        <v>408883</v>
      </c>
      <c r="B2210" t="s">
        <v>408884</v>
      </c>
      <c r="C2210" t="s">
        <v>408885</v>
      </c>
      <c r="D2210" t="s">
        <v>408886</v>
      </c>
      <c r="E2210" t="s">
        <v>408887</v>
      </c>
    </row>
    <row r="2211" spans="1:5" x14ac:dyDescent="0.35">
      <c r="A2211" t="s">
        <v>408888</v>
      </c>
      <c r="B2211" t="s">
        <v>408889</v>
      </c>
      <c r="C2211" t="s">
        <v>408890</v>
      </c>
      <c r="D2211" t="s">
        <v>408891</v>
      </c>
      <c r="E2211" t="s">
        <v>408892</v>
      </c>
    </row>
    <row r="2212" spans="1:5" x14ac:dyDescent="0.35">
      <c r="A2212" t="s">
        <v>408893</v>
      </c>
      <c r="B2212" t="s">
        <v>408894</v>
      </c>
      <c r="C2212" t="s">
        <v>408895</v>
      </c>
      <c r="D2212" t="s">
        <v>408896</v>
      </c>
      <c r="E2212" t="s">
        <v>408897</v>
      </c>
    </row>
    <row r="2213" spans="1:5" x14ac:dyDescent="0.35">
      <c r="A2213" t="s">
        <v>408898</v>
      </c>
      <c r="B2213" t="s">
        <v>408899</v>
      </c>
      <c r="C2213" t="s">
        <v>408900</v>
      </c>
      <c r="D2213" t="s">
        <v>408901</v>
      </c>
      <c r="E2213" t="s">
        <v>408902</v>
      </c>
    </row>
    <row r="2214" spans="1:5" x14ac:dyDescent="0.35">
      <c r="A2214" t="s">
        <v>408903</v>
      </c>
      <c r="B2214" t="s">
        <v>408904</v>
      </c>
      <c r="C2214" t="s">
        <v>408905</v>
      </c>
      <c r="D2214" t="s">
        <v>408906</v>
      </c>
      <c r="E2214" t="s">
        <v>408907</v>
      </c>
    </row>
    <row r="2215" spans="1:5" x14ac:dyDescent="0.35">
      <c r="A2215" t="s">
        <v>408908</v>
      </c>
      <c r="B2215" t="s">
        <v>408909</v>
      </c>
      <c r="C2215" t="s">
        <v>408910</v>
      </c>
      <c r="D2215" t="s">
        <v>408911</v>
      </c>
      <c r="E2215" t="s">
        <v>408912</v>
      </c>
    </row>
    <row r="2216" spans="1:5" x14ac:dyDescent="0.35">
      <c r="A2216" t="s">
        <v>408913</v>
      </c>
      <c r="B2216" t="s">
        <v>408914</v>
      </c>
      <c r="C2216" t="s">
        <v>408915</v>
      </c>
      <c r="D2216" t="s">
        <v>408916</v>
      </c>
      <c r="E2216" t="s">
        <v>408917</v>
      </c>
    </row>
    <row r="2217" spans="1:5" x14ac:dyDescent="0.35">
      <c r="A2217" t="s">
        <v>408918</v>
      </c>
      <c r="B2217" t="s">
        <v>408919</v>
      </c>
      <c r="C2217" t="s">
        <v>408920</v>
      </c>
      <c r="D2217" t="s">
        <v>408921</v>
      </c>
      <c r="E2217" t="s">
        <v>408922</v>
      </c>
    </row>
    <row r="2218" spans="1:5" x14ac:dyDescent="0.35">
      <c r="A2218" t="s">
        <v>408923</v>
      </c>
      <c r="B2218" t="s">
        <v>408924</v>
      </c>
      <c r="C2218" t="s">
        <v>408925</v>
      </c>
      <c r="D2218" t="s">
        <v>408926</v>
      </c>
      <c r="E2218" t="s">
        <v>408927</v>
      </c>
    </row>
    <row r="2219" spans="1:5" x14ac:dyDescent="0.35">
      <c r="A2219" t="s">
        <v>408928</v>
      </c>
      <c r="B2219" t="s">
        <v>408929</v>
      </c>
      <c r="C2219" t="s">
        <v>408930</v>
      </c>
      <c r="D2219" t="s">
        <v>408931</v>
      </c>
      <c r="E2219" t="s">
        <v>408932</v>
      </c>
    </row>
    <row r="2220" spans="1:5" x14ac:dyDescent="0.35">
      <c r="A2220" t="s">
        <v>408933</v>
      </c>
      <c r="B2220" t="s">
        <v>408934</v>
      </c>
      <c r="C2220" t="s">
        <v>408935</v>
      </c>
      <c r="D2220" t="s">
        <v>408936</v>
      </c>
      <c r="E2220" t="s">
        <v>408937</v>
      </c>
    </row>
    <row r="2221" spans="1:5" x14ac:dyDescent="0.35">
      <c r="A2221" t="s">
        <v>408938</v>
      </c>
      <c r="B2221" t="s">
        <v>408939</v>
      </c>
      <c r="C2221" t="s">
        <v>408940</v>
      </c>
      <c r="D2221" t="s">
        <v>408941</v>
      </c>
      <c r="E2221" t="s">
        <v>408942</v>
      </c>
    </row>
    <row r="2222" spans="1:5" x14ac:dyDescent="0.35">
      <c r="A2222" t="s">
        <v>408943</v>
      </c>
      <c r="B2222" t="s">
        <v>408944</v>
      </c>
      <c r="C2222" t="s">
        <v>408945</v>
      </c>
      <c r="D2222" t="s">
        <v>408946</v>
      </c>
      <c r="E2222" t="s">
        <v>408947</v>
      </c>
    </row>
    <row r="2223" spans="1:5" x14ac:dyDescent="0.35">
      <c r="A2223" t="s">
        <v>408948</v>
      </c>
      <c r="B2223" t="s">
        <v>408949</v>
      </c>
      <c r="C2223" t="s">
        <v>408950</v>
      </c>
      <c r="D2223" t="s">
        <v>408951</v>
      </c>
      <c r="E2223" t="s">
        <v>408952</v>
      </c>
    </row>
    <row r="2224" spans="1:5" x14ac:dyDescent="0.35">
      <c r="A2224" t="s">
        <v>408953</v>
      </c>
      <c r="B2224" t="s">
        <v>408954</v>
      </c>
      <c r="C2224" t="s">
        <v>408955</v>
      </c>
      <c r="D2224" t="s">
        <v>408956</v>
      </c>
      <c r="E2224" t="s">
        <v>408957</v>
      </c>
    </row>
    <row r="2225" spans="1:5" x14ac:dyDescent="0.35">
      <c r="A2225" t="s">
        <v>408958</v>
      </c>
      <c r="B2225" t="s">
        <v>408959</v>
      </c>
      <c r="C2225" t="s">
        <v>408960</v>
      </c>
      <c r="D2225" t="s">
        <v>408961</v>
      </c>
      <c r="E2225" t="s">
        <v>408962</v>
      </c>
    </row>
    <row r="2226" spans="1:5" x14ac:dyDescent="0.35">
      <c r="A2226" t="s">
        <v>408963</v>
      </c>
      <c r="B2226" t="s">
        <v>408964</v>
      </c>
      <c r="C2226" t="s">
        <v>408965</v>
      </c>
      <c r="D2226" t="s">
        <v>408966</v>
      </c>
      <c r="E2226" t="s">
        <v>408967</v>
      </c>
    </row>
    <row r="2227" spans="1:5" x14ac:dyDescent="0.35">
      <c r="A2227" t="s">
        <v>408968</v>
      </c>
      <c r="B2227" t="s">
        <v>408969</v>
      </c>
      <c r="C2227" t="s">
        <v>408970</v>
      </c>
      <c r="D2227" t="s">
        <v>408971</v>
      </c>
      <c r="E2227" t="s">
        <v>408972</v>
      </c>
    </row>
    <row r="2228" spans="1:5" x14ac:dyDescent="0.35">
      <c r="A2228" t="s">
        <v>408973</v>
      </c>
      <c r="B2228" t="s">
        <v>408974</v>
      </c>
      <c r="C2228" t="s">
        <v>408975</v>
      </c>
      <c r="D2228" t="s">
        <v>408976</v>
      </c>
      <c r="E2228" t="s">
        <v>408977</v>
      </c>
    </row>
    <row r="2229" spans="1:5" x14ac:dyDescent="0.35">
      <c r="A2229" t="s">
        <v>408978</v>
      </c>
      <c r="B2229" t="s">
        <v>408979</v>
      </c>
      <c r="C2229" t="s">
        <v>408980</v>
      </c>
      <c r="D2229" t="s">
        <v>408981</v>
      </c>
      <c r="E2229" t="s">
        <v>408982</v>
      </c>
    </row>
    <row r="2230" spans="1:5" x14ac:dyDescent="0.35">
      <c r="A2230" t="s">
        <v>408983</v>
      </c>
      <c r="B2230" t="s">
        <v>408984</v>
      </c>
      <c r="C2230" t="s">
        <v>408985</v>
      </c>
      <c r="D2230" t="s">
        <v>408986</v>
      </c>
      <c r="E2230" t="s">
        <v>408987</v>
      </c>
    </row>
    <row r="2231" spans="1:5" x14ac:dyDescent="0.35">
      <c r="A2231" t="s">
        <v>408988</v>
      </c>
      <c r="B2231" t="s">
        <v>408989</v>
      </c>
      <c r="C2231" t="s">
        <v>408990</v>
      </c>
      <c r="D2231" t="s">
        <v>408991</v>
      </c>
      <c r="E2231" t="s">
        <v>408992</v>
      </c>
    </row>
    <row r="2232" spans="1:5" x14ac:dyDescent="0.35">
      <c r="A2232" t="s">
        <v>408993</v>
      </c>
      <c r="B2232" t="s">
        <v>408994</v>
      </c>
      <c r="C2232" t="s">
        <v>408995</v>
      </c>
      <c r="D2232" t="s">
        <v>408996</v>
      </c>
      <c r="E2232" t="s">
        <v>408997</v>
      </c>
    </row>
    <row r="2233" spans="1:5" x14ac:dyDescent="0.35">
      <c r="A2233" t="s">
        <v>408998</v>
      </c>
      <c r="B2233" t="s">
        <v>408999</v>
      </c>
      <c r="C2233" t="s">
        <v>409000</v>
      </c>
      <c r="D2233" t="s">
        <v>409001</v>
      </c>
      <c r="E2233" t="s">
        <v>409002</v>
      </c>
    </row>
    <row r="2234" spans="1:5" x14ac:dyDescent="0.35">
      <c r="A2234" t="s">
        <v>409003</v>
      </c>
      <c r="B2234" t="s">
        <v>409004</v>
      </c>
      <c r="C2234" t="s">
        <v>409005</v>
      </c>
      <c r="D2234" t="s">
        <v>409006</v>
      </c>
      <c r="E2234" t="s">
        <v>409007</v>
      </c>
    </row>
    <row r="2235" spans="1:5" x14ac:dyDescent="0.35">
      <c r="A2235" t="s">
        <v>409008</v>
      </c>
      <c r="B2235" t="s">
        <v>409009</v>
      </c>
      <c r="C2235" t="s">
        <v>409010</v>
      </c>
      <c r="D2235" t="s">
        <v>409011</v>
      </c>
      <c r="E2235" t="s">
        <v>409012</v>
      </c>
    </row>
    <row r="2236" spans="1:5" x14ac:dyDescent="0.35">
      <c r="A2236" t="s">
        <v>409013</v>
      </c>
      <c r="B2236" t="s">
        <v>409014</v>
      </c>
      <c r="C2236" t="s">
        <v>409015</v>
      </c>
      <c r="D2236" t="s">
        <v>409016</v>
      </c>
      <c r="E2236" t="s">
        <v>409017</v>
      </c>
    </row>
    <row r="2237" spans="1:5" x14ac:dyDescent="0.35">
      <c r="A2237" t="s">
        <v>409018</v>
      </c>
      <c r="B2237" t="s">
        <v>409019</v>
      </c>
      <c r="C2237" t="s">
        <v>409020</v>
      </c>
      <c r="D2237" t="s">
        <v>319495</v>
      </c>
      <c r="E2237" t="s">
        <v>409021</v>
      </c>
    </row>
    <row r="2238" spans="1:5" x14ac:dyDescent="0.35">
      <c r="A2238" t="s">
        <v>409022</v>
      </c>
      <c r="B2238" t="s">
        <v>409023</v>
      </c>
      <c r="C2238" t="s">
        <v>409024</v>
      </c>
      <c r="D2238" t="s">
        <v>409025</v>
      </c>
      <c r="E2238" t="s">
        <v>409026</v>
      </c>
    </row>
    <row r="2239" spans="1:5" x14ac:dyDescent="0.35">
      <c r="A2239" t="s">
        <v>409027</v>
      </c>
      <c r="B2239" t="s">
        <v>409028</v>
      </c>
      <c r="C2239" t="s">
        <v>409029</v>
      </c>
      <c r="D2239" t="s">
        <v>409030</v>
      </c>
      <c r="E2239" t="s">
        <v>409031</v>
      </c>
    </row>
    <row r="2240" spans="1:5" x14ac:dyDescent="0.35">
      <c r="A2240" t="s">
        <v>409032</v>
      </c>
      <c r="B2240" t="s">
        <v>409033</v>
      </c>
      <c r="C2240" t="s">
        <v>409034</v>
      </c>
      <c r="D2240" t="s">
        <v>409035</v>
      </c>
      <c r="E2240" t="s">
        <v>409036</v>
      </c>
    </row>
    <row r="2241" spans="1:5" x14ac:dyDescent="0.35">
      <c r="A2241" t="s">
        <v>409037</v>
      </c>
      <c r="B2241" t="s">
        <v>409038</v>
      </c>
      <c r="C2241" t="s">
        <v>409039</v>
      </c>
      <c r="D2241" t="s">
        <v>409040</v>
      </c>
      <c r="E2241" t="s">
        <v>409041</v>
      </c>
    </row>
    <row r="2242" spans="1:5" x14ac:dyDescent="0.35">
      <c r="A2242" t="s">
        <v>409042</v>
      </c>
      <c r="B2242" t="s">
        <v>409043</v>
      </c>
      <c r="C2242" t="s">
        <v>409044</v>
      </c>
      <c r="D2242" t="s">
        <v>409045</v>
      </c>
      <c r="E2242" t="s">
        <v>409046</v>
      </c>
    </row>
    <row r="2243" spans="1:5" x14ac:dyDescent="0.35">
      <c r="A2243" t="s">
        <v>409047</v>
      </c>
      <c r="B2243" t="s">
        <v>409048</v>
      </c>
      <c r="C2243" t="s">
        <v>409049</v>
      </c>
      <c r="D2243" t="s">
        <v>319510</v>
      </c>
      <c r="E2243" t="s">
        <v>409050</v>
      </c>
    </row>
    <row r="2244" spans="1:5" x14ac:dyDescent="0.35">
      <c r="A2244" t="s">
        <v>409051</v>
      </c>
      <c r="B2244" t="s">
        <v>409052</v>
      </c>
      <c r="C2244" t="s">
        <v>409053</v>
      </c>
      <c r="D2244" t="s">
        <v>409054</v>
      </c>
      <c r="E2244" t="s">
        <v>409055</v>
      </c>
    </row>
    <row r="2245" spans="1:5" x14ac:dyDescent="0.35">
      <c r="A2245" t="s">
        <v>409056</v>
      </c>
      <c r="B2245" t="s">
        <v>409057</v>
      </c>
      <c r="C2245" t="s">
        <v>409058</v>
      </c>
      <c r="D2245" t="s">
        <v>409059</v>
      </c>
      <c r="E2245" t="s">
        <v>409060</v>
      </c>
    </row>
    <row r="2246" spans="1:5" x14ac:dyDescent="0.35">
      <c r="A2246" t="s">
        <v>409061</v>
      </c>
      <c r="B2246" t="s">
        <v>409062</v>
      </c>
      <c r="C2246" t="s">
        <v>409063</v>
      </c>
      <c r="D2246" t="s">
        <v>409064</v>
      </c>
      <c r="E2246" t="s">
        <v>293908</v>
      </c>
    </row>
    <row r="2247" spans="1:5" x14ac:dyDescent="0.35">
      <c r="A2247" t="s">
        <v>409065</v>
      </c>
      <c r="B2247" t="s">
        <v>409066</v>
      </c>
      <c r="C2247" t="s">
        <v>409067</v>
      </c>
      <c r="D2247" t="s">
        <v>409068</v>
      </c>
      <c r="E2247" t="s">
        <v>409069</v>
      </c>
    </row>
    <row r="2248" spans="1:5" x14ac:dyDescent="0.35">
      <c r="A2248" t="s">
        <v>409070</v>
      </c>
      <c r="B2248" t="s">
        <v>409071</v>
      </c>
      <c r="C2248" t="s">
        <v>409072</v>
      </c>
      <c r="D2248" t="s">
        <v>409073</v>
      </c>
      <c r="E2248" t="s">
        <v>409074</v>
      </c>
    </row>
    <row r="2249" spans="1:5" x14ac:dyDescent="0.35">
      <c r="A2249" t="s">
        <v>409075</v>
      </c>
      <c r="B2249" t="s">
        <v>409076</v>
      </c>
      <c r="C2249" t="s">
        <v>409077</v>
      </c>
      <c r="D2249" t="s">
        <v>409078</v>
      </c>
      <c r="E2249" t="s">
        <v>409079</v>
      </c>
    </row>
    <row r="2250" spans="1:5" x14ac:dyDescent="0.35">
      <c r="A2250" t="s">
        <v>409080</v>
      </c>
      <c r="B2250" t="s">
        <v>409081</v>
      </c>
      <c r="C2250" t="s">
        <v>409082</v>
      </c>
      <c r="D2250" t="s">
        <v>319570</v>
      </c>
      <c r="E2250" t="s">
        <v>409083</v>
      </c>
    </row>
    <row r="2251" spans="1:5" x14ac:dyDescent="0.35">
      <c r="A2251" t="s">
        <v>409084</v>
      </c>
      <c r="B2251" t="s">
        <v>409085</v>
      </c>
      <c r="C2251" t="s">
        <v>409086</v>
      </c>
      <c r="D2251" t="s">
        <v>409087</v>
      </c>
      <c r="E2251" t="s">
        <v>409088</v>
      </c>
    </row>
    <row r="2252" spans="1:5" x14ac:dyDescent="0.35">
      <c r="A2252" t="s">
        <v>409089</v>
      </c>
      <c r="B2252" t="s">
        <v>409090</v>
      </c>
      <c r="C2252" t="s">
        <v>409091</v>
      </c>
      <c r="D2252" t="s">
        <v>409092</v>
      </c>
      <c r="E2252" t="s">
        <v>409093</v>
      </c>
    </row>
    <row r="2253" spans="1:5" x14ac:dyDescent="0.35">
      <c r="A2253" t="s">
        <v>409094</v>
      </c>
      <c r="B2253" t="s">
        <v>409095</v>
      </c>
      <c r="C2253" t="s">
        <v>409096</v>
      </c>
      <c r="D2253" t="s">
        <v>409097</v>
      </c>
      <c r="E2253" t="s">
        <v>409098</v>
      </c>
    </row>
    <row r="2254" spans="1:5" x14ac:dyDescent="0.35">
      <c r="A2254" t="s">
        <v>409099</v>
      </c>
      <c r="B2254" t="s">
        <v>409100</v>
      </c>
      <c r="C2254" t="s">
        <v>409101</v>
      </c>
      <c r="D2254" t="s">
        <v>409102</v>
      </c>
      <c r="E2254" t="s">
        <v>409103</v>
      </c>
    </row>
    <row r="2255" spans="1:5" x14ac:dyDescent="0.35">
      <c r="A2255" t="s">
        <v>409104</v>
      </c>
      <c r="B2255" t="s">
        <v>409105</v>
      </c>
      <c r="C2255" t="s">
        <v>409106</v>
      </c>
      <c r="D2255" t="s">
        <v>409107</v>
      </c>
      <c r="E2255" t="s">
        <v>409108</v>
      </c>
    </row>
    <row r="2256" spans="1:5" x14ac:dyDescent="0.35">
      <c r="A2256" t="s">
        <v>409109</v>
      </c>
      <c r="B2256" t="s">
        <v>409110</v>
      </c>
      <c r="C2256" t="s">
        <v>409111</v>
      </c>
      <c r="D2256" t="s">
        <v>409112</v>
      </c>
      <c r="E2256" t="s">
        <v>409113</v>
      </c>
    </row>
    <row r="2257" spans="1:5" x14ac:dyDescent="0.35">
      <c r="A2257" t="s">
        <v>409114</v>
      </c>
      <c r="B2257" t="s">
        <v>409115</v>
      </c>
      <c r="C2257" t="s">
        <v>409116</v>
      </c>
      <c r="D2257" t="s">
        <v>409117</v>
      </c>
      <c r="E2257" t="s">
        <v>409118</v>
      </c>
    </row>
    <row r="2258" spans="1:5" x14ac:dyDescent="0.35">
      <c r="A2258" t="s">
        <v>409119</v>
      </c>
      <c r="B2258" t="s">
        <v>409120</v>
      </c>
      <c r="C2258" t="s">
        <v>409121</v>
      </c>
      <c r="D2258" t="s">
        <v>409122</v>
      </c>
      <c r="E2258" t="s">
        <v>409123</v>
      </c>
    </row>
    <row r="2259" spans="1:5" x14ac:dyDescent="0.35">
      <c r="A2259" t="s">
        <v>409124</v>
      </c>
      <c r="B2259" t="s">
        <v>409125</v>
      </c>
      <c r="C2259" t="s">
        <v>409126</v>
      </c>
      <c r="D2259" t="s">
        <v>409127</v>
      </c>
      <c r="E2259" t="s">
        <v>409128</v>
      </c>
    </row>
    <row r="2260" spans="1:5" x14ac:dyDescent="0.35">
      <c r="A2260" t="s">
        <v>409129</v>
      </c>
      <c r="B2260" t="s">
        <v>409130</v>
      </c>
      <c r="C2260" t="s">
        <v>409131</v>
      </c>
      <c r="D2260" t="s">
        <v>409132</v>
      </c>
      <c r="E2260" t="s">
        <v>409133</v>
      </c>
    </row>
    <row r="2261" spans="1:5" x14ac:dyDescent="0.35">
      <c r="A2261" t="s">
        <v>409134</v>
      </c>
      <c r="B2261" t="s">
        <v>409135</v>
      </c>
      <c r="C2261" t="s">
        <v>409136</v>
      </c>
      <c r="D2261" t="s">
        <v>409137</v>
      </c>
      <c r="E2261" t="s">
        <v>409138</v>
      </c>
    </row>
    <row r="2262" spans="1:5" x14ac:dyDescent="0.35">
      <c r="A2262" t="s">
        <v>409139</v>
      </c>
      <c r="B2262" t="s">
        <v>409140</v>
      </c>
      <c r="C2262" t="s">
        <v>409141</v>
      </c>
      <c r="D2262" t="s">
        <v>409142</v>
      </c>
      <c r="E2262" t="s">
        <v>409143</v>
      </c>
    </row>
    <row r="2263" spans="1:5" x14ac:dyDescent="0.35">
      <c r="A2263" t="s">
        <v>409144</v>
      </c>
      <c r="B2263" t="s">
        <v>409145</v>
      </c>
      <c r="C2263" t="s">
        <v>409146</v>
      </c>
      <c r="D2263" t="s">
        <v>409147</v>
      </c>
      <c r="E2263" t="s">
        <v>409148</v>
      </c>
    </row>
    <row r="2264" spans="1:5" x14ac:dyDescent="0.35">
      <c r="A2264" t="s">
        <v>409149</v>
      </c>
      <c r="B2264" t="s">
        <v>409150</v>
      </c>
      <c r="C2264" t="s">
        <v>409151</v>
      </c>
      <c r="D2264" t="s">
        <v>409152</v>
      </c>
      <c r="E2264" t="s">
        <v>409153</v>
      </c>
    </row>
    <row r="2265" spans="1:5" x14ac:dyDescent="0.35">
      <c r="A2265" t="s">
        <v>409154</v>
      </c>
      <c r="B2265" t="s">
        <v>409155</v>
      </c>
      <c r="C2265" t="s">
        <v>409156</v>
      </c>
      <c r="D2265" t="s">
        <v>409157</v>
      </c>
      <c r="E2265" t="s">
        <v>409158</v>
      </c>
    </row>
    <row r="2266" spans="1:5" x14ac:dyDescent="0.35">
      <c r="A2266" t="s">
        <v>409159</v>
      </c>
      <c r="B2266" t="s">
        <v>409160</v>
      </c>
      <c r="C2266" t="s">
        <v>409161</v>
      </c>
      <c r="D2266" t="s">
        <v>409162</v>
      </c>
      <c r="E2266" t="s">
        <v>409163</v>
      </c>
    </row>
    <row r="2267" spans="1:5" x14ac:dyDescent="0.35">
      <c r="A2267" t="s">
        <v>409164</v>
      </c>
      <c r="B2267" t="s">
        <v>409165</v>
      </c>
      <c r="C2267" t="s">
        <v>409166</v>
      </c>
      <c r="D2267" t="s">
        <v>409167</v>
      </c>
      <c r="E2267" t="s">
        <v>409168</v>
      </c>
    </row>
    <row r="2268" spans="1:5" x14ac:dyDescent="0.35">
      <c r="A2268" t="s">
        <v>409169</v>
      </c>
      <c r="B2268" t="s">
        <v>409170</v>
      </c>
      <c r="C2268" t="s">
        <v>409171</v>
      </c>
      <c r="D2268" t="s">
        <v>409172</v>
      </c>
      <c r="E2268" t="s">
        <v>409173</v>
      </c>
    </row>
    <row r="2269" spans="1:5" x14ac:dyDescent="0.35">
      <c r="A2269" t="s">
        <v>409174</v>
      </c>
      <c r="B2269" t="s">
        <v>409175</v>
      </c>
      <c r="C2269" t="s">
        <v>409176</v>
      </c>
      <c r="D2269" t="s">
        <v>409177</v>
      </c>
      <c r="E2269" t="s">
        <v>409178</v>
      </c>
    </row>
    <row r="2270" spans="1:5" x14ac:dyDescent="0.35">
      <c r="A2270" t="s">
        <v>409179</v>
      </c>
      <c r="B2270" t="s">
        <v>409180</v>
      </c>
      <c r="C2270" t="s">
        <v>409181</v>
      </c>
      <c r="D2270" t="s">
        <v>409182</v>
      </c>
      <c r="E2270" t="s">
        <v>409183</v>
      </c>
    </row>
    <row r="2271" spans="1:5" x14ac:dyDescent="0.35">
      <c r="A2271" t="s">
        <v>409184</v>
      </c>
      <c r="B2271" t="s">
        <v>409185</v>
      </c>
      <c r="C2271" t="s">
        <v>409186</v>
      </c>
      <c r="D2271" t="s">
        <v>409187</v>
      </c>
      <c r="E2271" t="s">
        <v>409188</v>
      </c>
    </row>
    <row r="2272" spans="1:5" x14ac:dyDescent="0.35">
      <c r="A2272" t="s">
        <v>409189</v>
      </c>
      <c r="B2272" t="s">
        <v>409190</v>
      </c>
      <c r="C2272" t="s">
        <v>409191</v>
      </c>
      <c r="D2272" t="s">
        <v>409192</v>
      </c>
      <c r="E2272" t="s">
        <v>409193</v>
      </c>
    </row>
    <row r="2273" spans="1:5" x14ac:dyDescent="0.35">
      <c r="A2273" t="s">
        <v>409194</v>
      </c>
      <c r="B2273" t="s">
        <v>409195</v>
      </c>
      <c r="C2273" t="s">
        <v>409196</v>
      </c>
      <c r="D2273" t="s">
        <v>409197</v>
      </c>
      <c r="E2273" t="s">
        <v>409198</v>
      </c>
    </row>
    <row r="2274" spans="1:5" x14ac:dyDescent="0.35">
      <c r="A2274" t="s">
        <v>409199</v>
      </c>
      <c r="B2274" t="s">
        <v>409200</v>
      </c>
      <c r="C2274" t="s">
        <v>409201</v>
      </c>
      <c r="D2274" t="s">
        <v>409202</v>
      </c>
      <c r="E2274" t="s">
        <v>409203</v>
      </c>
    </row>
    <row r="2275" spans="1:5" x14ac:dyDescent="0.35">
      <c r="A2275" t="s">
        <v>409204</v>
      </c>
      <c r="B2275" t="s">
        <v>409205</v>
      </c>
      <c r="C2275" t="s">
        <v>409206</v>
      </c>
      <c r="D2275" t="s">
        <v>409207</v>
      </c>
      <c r="E2275" t="s">
        <v>409208</v>
      </c>
    </row>
    <row r="2276" spans="1:5" x14ac:dyDescent="0.35">
      <c r="A2276" t="s">
        <v>409209</v>
      </c>
      <c r="B2276" t="s">
        <v>409210</v>
      </c>
      <c r="C2276" t="s">
        <v>409211</v>
      </c>
      <c r="D2276" t="s">
        <v>409212</v>
      </c>
      <c r="E2276" t="s">
        <v>409213</v>
      </c>
    </row>
    <row r="2277" spans="1:5" x14ac:dyDescent="0.35">
      <c r="A2277" t="s">
        <v>409214</v>
      </c>
      <c r="B2277" t="s">
        <v>409215</v>
      </c>
      <c r="C2277" t="s">
        <v>409216</v>
      </c>
      <c r="D2277" t="s">
        <v>409217</v>
      </c>
      <c r="E2277" t="s">
        <v>409218</v>
      </c>
    </row>
    <row r="2278" spans="1:5" x14ac:dyDescent="0.35">
      <c r="A2278" t="s">
        <v>409219</v>
      </c>
      <c r="B2278" t="s">
        <v>409220</v>
      </c>
      <c r="C2278" t="s">
        <v>409221</v>
      </c>
      <c r="D2278" t="s">
        <v>409222</v>
      </c>
      <c r="E2278" t="s">
        <v>409223</v>
      </c>
    </row>
    <row r="2279" spans="1:5" x14ac:dyDescent="0.35">
      <c r="A2279" t="s">
        <v>409224</v>
      </c>
      <c r="B2279" t="s">
        <v>409225</v>
      </c>
      <c r="C2279" t="s">
        <v>409226</v>
      </c>
      <c r="D2279" t="s">
        <v>409227</v>
      </c>
      <c r="E2279" t="s">
        <v>409228</v>
      </c>
    </row>
    <row r="2280" spans="1:5" x14ac:dyDescent="0.35">
      <c r="A2280" t="s">
        <v>409229</v>
      </c>
      <c r="B2280" t="s">
        <v>409230</v>
      </c>
      <c r="C2280" t="s">
        <v>409231</v>
      </c>
      <c r="D2280" t="s">
        <v>409232</v>
      </c>
      <c r="E2280" t="s">
        <v>409233</v>
      </c>
    </row>
    <row r="2281" spans="1:5" x14ac:dyDescent="0.35">
      <c r="A2281" t="s">
        <v>409234</v>
      </c>
      <c r="B2281" t="s">
        <v>409235</v>
      </c>
      <c r="C2281" t="s">
        <v>409236</v>
      </c>
      <c r="D2281" t="s">
        <v>409237</v>
      </c>
      <c r="E2281" t="s">
        <v>409238</v>
      </c>
    </row>
    <row r="2282" spans="1:5" x14ac:dyDescent="0.35">
      <c r="A2282" t="s">
        <v>409239</v>
      </c>
      <c r="B2282" t="s">
        <v>409240</v>
      </c>
      <c r="C2282" t="s">
        <v>409241</v>
      </c>
      <c r="D2282" t="s">
        <v>409242</v>
      </c>
      <c r="E2282" t="s">
        <v>409243</v>
      </c>
    </row>
    <row r="2283" spans="1:5" x14ac:dyDescent="0.35">
      <c r="A2283" t="s">
        <v>409244</v>
      </c>
      <c r="B2283" t="s">
        <v>409245</v>
      </c>
      <c r="C2283" t="s">
        <v>409246</v>
      </c>
      <c r="D2283" t="s">
        <v>409247</v>
      </c>
      <c r="E2283" t="s">
        <v>409248</v>
      </c>
    </row>
    <row r="2284" spans="1:5" x14ac:dyDescent="0.35">
      <c r="A2284" t="s">
        <v>409249</v>
      </c>
      <c r="B2284" t="s">
        <v>409250</v>
      </c>
      <c r="C2284" t="s">
        <v>409251</v>
      </c>
      <c r="D2284" t="s">
        <v>409252</v>
      </c>
      <c r="E2284" t="s">
        <v>409253</v>
      </c>
    </row>
    <row r="2285" spans="1:5" x14ac:dyDescent="0.35">
      <c r="A2285" t="s">
        <v>409254</v>
      </c>
      <c r="B2285" t="s">
        <v>409255</v>
      </c>
      <c r="C2285" t="s">
        <v>409256</v>
      </c>
      <c r="D2285" t="s">
        <v>409257</v>
      </c>
      <c r="E2285" t="s">
        <v>409258</v>
      </c>
    </row>
    <row r="2286" spans="1:5" x14ac:dyDescent="0.35">
      <c r="A2286" t="s">
        <v>409259</v>
      </c>
      <c r="B2286" t="s">
        <v>409260</v>
      </c>
      <c r="C2286" t="s">
        <v>409261</v>
      </c>
      <c r="D2286" t="s">
        <v>319774</v>
      </c>
      <c r="E2286" t="s">
        <v>409262</v>
      </c>
    </row>
    <row r="2287" spans="1:5" x14ac:dyDescent="0.35">
      <c r="A2287" t="s">
        <v>409263</v>
      </c>
      <c r="B2287" t="s">
        <v>409264</v>
      </c>
      <c r="C2287" t="s">
        <v>409265</v>
      </c>
      <c r="D2287" t="s">
        <v>409266</v>
      </c>
      <c r="E2287" t="s">
        <v>409267</v>
      </c>
    </row>
    <row r="2288" spans="1:5" x14ac:dyDescent="0.35">
      <c r="A2288" t="s">
        <v>409268</v>
      </c>
      <c r="B2288" t="s">
        <v>409269</v>
      </c>
      <c r="C2288" t="s">
        <v>409270</v>
      </c>
      <c r="D2288" t="s">
        <v>409271</v>
      </c>
      <c r="E2288" t="s">
        <v>409272</v>
      </c>
    </row>
    <row r="2289" spans="1:5" x14ac:dyDescent="0.35">
      <c r="A2289" t="s">
        <v>409273</v>
      </c>
      <c r="B2289" t="s">
        <v>409274</v>
      </c>
      <c r="C2289" t="s">
        <v>409275</v>
      </c>
      <c r="D2289" t="s">
        <v>409276</v>
      </c>
      <c r="E2289" t="s">
        <v>409277</v>
      </c>
    </row>
    <row r="2290" spans="1:5" x14ac:dyDescent="0.35">
      <c r="A2290" t="s">
        <v>409278</v>
      </c>
      <c r="B2290" t="s">
        <v>409279</v>
      </c>
      <c r="C2290" t="s">
        <v>409280</v>
      </c>
      <c r="D2290" t="s">
        <v>409281</v>
      </c>
      <c r="E2290" t="s">
        <v>409282</v>
      </c>
    </row>
    <row r="2291" spans="1:5" x14ac:dyDescent="0.35">
      <c r="A2291" t="s">
        <v>409283</v>
      </c>
      <c r="B2291" t="s">
        <v>409284</v>
      </c>
      <c r="C2291" t="s">
        <v>409285</v>
      </c>
      <c r="D2291" t="s">
        <v>409286</v>
      </c>
      <c r="E2291" t="s">
        <v>409287</v>
      </c>
    </row>
    <row r="2292" spans="1:5" x14ac:dyDescent="0.35">
      <c r="A2292" t="s">
        <v>409288</v>
      </c>
      <c r="B2292" t="s">
        <v>409289</v>
      </c>
      <c r="C2292" t="s">
        <v>409290</v>
      </c>
      <c r="D2292" t="s">
        <v>409291</v>
      </c>
      <c r="E2292" t="s">
        <v>409292</v>
      </c>
    </row>
    <row r="2293" spans="1:5" x14ac:dyDescent="0.35">
      <c r="A2293" t="s">
        <v>409293</v>
      </c>
      <c r="B2293" t="s">
        <v>409294</v>
      </c>
      <c r="C2293" t="s">
        <v>409295</v>
      </c>
      <c r="D2293" t="s">
        <v>409296</v>
      </c>
      <c r="E2293" t="s">
        <v>409297</v>
      </c>
    </row>
    <row r="2294" spans="1:5" x14ac:dyDescent="0.35">
      <c r="A2294" t="s">
        <v>409298</v>
      </c>
      <c r="B2294" t="s">
        <v>409299</v>
      </c>
      <c r="C2294" t="s">
        <v>409300</v>
      </c>
      <c r="D2294" t="s">
        <v>409301</v>
      </c>
      <c r="E2294" t="s">
        <v>409302</v>
      </c>
    </row>
    <row r="2295" spans="1:5" x14ac:dyDescent="0.35">
      <c r="A2295" t="s">
        <v>409303</v>
      </c>
      <c r="B2295" t="s">
        <v>409304</v>
      </c>
      <c r="C2295" t="s">
        <v>409305</v>
      </c>
      <c r="D2295" t="s">
        <v>409306</v>
      </c>
      <c r="E2295" t="s">
        <v>409307</v>
      </c>
    </row>
    <row r="2296" spans="1:5" x14ac:dyDescent="0.35">
      <c r="A2296" t="s">
        <v>409308</v>
      </c>
      <c r="B2296" t="s">
        <v>409309</v>
      </c>
      <c r="C2296" t="s">
        <v>409310</v>
      </c>
      <c r="D2296" t="s">
        <v>409311</v>
      </c>
      <c r="E2296" t="s">
        <v>409312</v>
      </c>
    </row>
    <row r="2297" spans="1:5" x14ac:dyDescent="0.35">
      <c r="A2297" t="s">
        <v>409313</v>
      </c>
      <c r="B2297" t="s">
        <v>409314</v>
      </c>
      <c r="C2297" t="s">
        <v>409315</v>
      </c>
      <c r="D2297" t="s">
        <v>409316</v>
      </c>
      <c r="E2297" t="s">
        <v>409317</v>
      </c>
    </row>
    <row r="2298" spans="1:5" x14ac:dyDescent="0.35">
      <c r="A2298" t="s">
        <v>409318</v>
      </c>
      <c r="B2298" t="s">
        <v>409319</v>
      </c>
      <c r="C2298" t="s">
        <v>409320</v>
      </c>
      <c r="D2298" t="s">
        <v>409321</v>
      </c>
      <c r="E2298" t="s">
        <v>409322</v>
      </c>
    </row>
    <row r="2299" spans="1:5" x14ac:dyDescent="0.35">
      <c r="A2299" t="s">
        <v>409323</v>
      </c>
      <c r="B2299" t="s">
        <v>409324</v>
      </c>
      <c r="C2299" t="s">
        <v>409325</v>
      </c>
      <c r="D2299" t="s">
        <v>409326</v>
      </c>
      <c r="E2299" t="s">
        <v>409327</v>
      </c>
    </row>
    <row r="2300" spans="1:5" x14ac:dyDescent="0.35">
      <c r="A2300" t="s">
        <v>409328</v>
      </c>
      <c r="B2300" t="s">
        <v>409329</v>
      </c>
      <c r="C2300" t="s">
        <v>409330</v>
      </c>
      <c r="D2300" t="s">
        <v>409331</v>
      </c>
      <c r="E2300" t="s">
        <v>409332</v>
      </c>
    </row>
    <row r="2301" spans="1:5" x14ac:dyDescent="0.35">
      <c r="A2301" t="s">
        <v>409333</v>
      </c>
      <c r="B2301" t="s">
        <v>409334</v>
      </c>
      <c r="C2301" t="s">
        <v>409335</v>
      </c>
      <c r="D2301" t="s">
        <v>409336</v>
      </c>
      <c r="E2301" t="s">
        <v>409337</v>
      </c>
    </row>
    <row r="2302" spans="1:5" x14ac:dyDescent="0.35">
      <c r="A2302" t="s">
        <v>409338</v>
      </c>
      <c r="B2302" t="s">
        <v>409339</v>
      </c>
      <c r="C2302" t="s">
        <v>409340</v>
      </c>
      <c r="D2302" t="s">
        <v>409341</v>
      </c>
      <c r="E2302" t="s">
        <v>409342</v>
      </c>
    </row>
    <row r="2303" spans="1:5" x14ac:dyDescent="0.35">
      <c r="A2303" t="s">
        <v>409343</v>
      </c>
      <c r="B2303" t="s">
        <v>409344</v>
      </c>
      <c r="C2303" t="s">
        <v>409345</v>
      </c>
      <c r="D2303" t="s">
        <v>409346</v>
      </c>
      <c r="E2303" t="s">
        <v>409347</v>
      </c>
    </row>
    <row r="2304" spans="1:5" x14ac:dyDescent="0.35">
      <c r="A2304" t="s">
        <v>409348</v>
      </c>
      <c r="B2304" t="s">
        <v>409349</v>
      </c>
      <c r="C2304" t="s">
        <v>409350</v>
      </c>
      <c r="D2304" t="s">
        <v>409351</v>
      </c>
      <c r="E2304" t="s">
        <v>409352</v>
      </c>
    </row>
    <row r="2305" spans="1:5" x14ac:dyDescent="0.35">
      <c r="A2305" t="s">
        <v>409353</v>
      </c>
      <c r="B2305" t="s">
        <v>409354</v>
      </c>
      <c r="C2305" t="s">
        <v>409355</v>
      </c>
      <c r="D2305" t="s">
        <v>409356</v>
      </c>
      <c r="E2305" t="s">
        <v>409357</v>
      </c>
    </row>
    <row r="2306" spans="1:5" x14ac:dyDescent="0.35">
      <c r="A2306" t="s">
        <v>409358</v>
      </c>
      <c r="B2306" t="s">
        <v>409359</v>
      </c>
      <c r="C2306" t="s">
        <v>409360</v>
      </c>
      <c r="D2306" t="s">
        <v>409361</v>
      </c>
      <c r="E2306" t="s">
        <v>409362</v>
      </c>
    </row>
    <row r="2307" spans="1:5" x14ac:dyDescent="0.35">
      <c r="A2307" t="s">
        <v>409363</v>
      </c>
      <c r="B2307" t="s">
        <v>409364</v>
      </c>
      <c r="C2307" t="s">
        <v>409365</v>
      </c>
      <c r="D2307" t="s">
        <v>409366</v>
      </c>
      <c r="E2307" t="s">
        <v>409367</v>
      </c>
    </row>
    <row r="2308" spans="1:5" x14ac:dyDescent="0.35">
      <c r="A2308" t="s">
        <v>409368</v>
      </c>
      <c r="B2308" t="s">
        <v>409369</v>
      </c>
      <c r="C2308" t="s">
        <v>409370</v>
      </c>
      <c r="D2308" t="s">
        <v>409371</v>
      </c>
      <c r="E2308" t="s">
        <v>409372</v>
      </c>
    </row>
    <row r="2309" spans="1:5" x14ac:dyDescent="0.35">
      <c r="A2309" t="s">
        <v>409373</v>
      </c>
      <c r="B2309" t="s">
        <v>409374</v>
      </c>
      <c r="C2309" t="s">
        <v>409375</v>
      </c>
      <c r="D2309" t="s">
        <v>409366</v>
      </c>
      <c r="E2309" t="s">
        <v>409376</v>
      </c>
    </row>
    <row r="2310" spans="1:5" x14ac:dyDescent="0.35">
      <c r="A2310" t="s">
        <v>409377</v>
      </c>
      <c r="B2310" t="s">
        <v>409378</v>
      </c>
      <c r="C2310" t="s">
        <v>409379</v>
      </c>
      <c r="D2310" t="s">
        <v>409380</v>
      </c>
      <c r="E2310" t="s">
        <v>409381</v>
      </c>
    </row>
    <row r="2311" spans="1:5" x14ac:dyDescent="0.35">
      <c r="A2311" t="s">
        <v>409382</v>
      </c>
      <c r="B2311" t="s">
        <v>409383</v>
      </c>
      <c r="C2311" t="s">
        <v>409384</v>
      </c>
      <c r="D2311" t="s">
        <v>409385</v>
      </c>
      <c r="E2311" t="s">
        <v>409386</v>
      </c>
    </row>
    <row r="2312" spans="1:5" x14ac:dyDescent="0.35">
      <c r="A2312" t="s">
        <v>409387</v>
      </c>
      <c r="B2312" t="s">
        <v>409388</v>
      </c>
      <c r="C2312" t="s">
        <v>409389</v>
      </c>
      <c r="D2312" t="s">
        <v>409390</v>
      </c>
      <c r="E2312" t="s">
        <v>409391</v>
      </c>
    </row>
    <row r="2313" spans="1:5" x14ac:dyDescent="0.35">
      <c r="A2313" t="s">
        <v>409392</v>
      </c>
      <c r="B2313" t="s">
        <v>409393</v>
      </c>
      <c r="C2313" t="s">
        <v>409394</v>
      </c>
      <c r="D2313" t="s">
        <v>409395</v>
      </c>
      <c r="E2313" t="s">
        <v>409396</v>
      </c>
    </row>
    <row r="2314" spans="1:5" x14ac:dyDescent="0.35">
      <c r="A2314" t="s">
        <v>409397</v>
      </c>
      <c r="B2314" t="s">
        <v>409398</v>
      </c>
      <c r="C2314" t="s">
        <v>409399</v>
      </c>
      <c r="D2314" t="s">
        <v>409400</v>
      </c>
      <c r="E2314" t="s">
        <v>409401</v>
      </c>
    </row>
    <row r="2315" spans="1:5" x14ac:dyDescent="0.35">
      <c r="A2315" t="s">
        <v>409402</v>
      </c>
      <c r="B2315" t="s">
        <v>409403</v>
      </c>
      <c r="C2315" t="s">
        <v>409404</v>
      </c>
      <c r="D2315" t="s">
        <v>409405</v>
      </c>
      <c r="E2315" t="s">
        <v>409406</v>
      </c>
    </row>
    <row r="2316" spans="1:5" x14ac:dyDescent="0.35">
      <c r="A2316" t="s">
        <v>409407</v>
      </c>
      <c r="B2316" t="s">
        <v>409408</v>
      </c>
      <c r="C2316" t="s">
        <v>409409</v>
      </c>
      <c r="D2316" t="s">
        <v>409410</v>
      </c>
      <c r="E2316" t="s">
        <v>409411</v>
      </c>
    </row>
    <row r="2317" spans="1:5" x14ac:dyDescent="0.35">
      <c r="A2317" t="s">
        <v>409412</v>
      </c>
      <c r="B2317" t="s">
        <v>409413</v>
      </c>
      <c r="C2317" t="s">
        <v>409414</v>
      </c>
      <c r="D2317" t="s">
        <v>409415</v>
      </c>
      <c r="E2317" t="s">
        <v>409416</v>
      </c>
    </row>
    <row r="2318" spans="1:5" x14ac:dyDescent="0.35">
      <c r="A2318" t="s">
        <v>409417</v>
      </c>
      <c r="B2318" t="s">
        <v>409418</v>
      </c>
      <c r="C2318" t="s">
        <v>409419</v>
      </c>
      <c r="D2318" t="s">
        <v>319968</v>
      </c>
      <c r="E2318" t="s">
        <v>409420</v>
      </c>
    </row>
    <row r="2319" spans="1:5" x14ac:dyDescent="0.35">
      <c r="A2319" t="s">
        <v>409421</v>
      </c>
      <c r="B2319" t="s">
        <v>409422</v>
      </c>
      <c r="C2319" t="s">
        <v>409423</v>
      </c>
      <c r="D2319" t="s">
        <v>409424</v>
      </c>
      <c r="E2319" t="s">
        <v>409425</v>
      </c>
    </row>
    <row r="2320" spans="1:5" x14ac:dyDescent="0.35">
      <c r="A2320" t="s">
        <v>409426</v>
      </c>
      <c r="B2320" t="s">
        <v>409427</v>
      </c>
      <c r="C2320" t="s">
        <v>409428</v>
      </c>
      <c r="D2320" t="s">
        <v>409429</v>
      </c>
      <c r="E2320" t="s">
        <v>409430</v>
      </c>
    </row>
    <row r="2321" spans="1:5" x14ac:dyDescent="0.35">
      <c r="A2321" t="s">
        <v>409431</v>
      </c>
      <c r="B2321" t="s">
        <v>409432</v>
      </c>
      <c r="C2321" t="s">
        <v>409433</v>
      </c>
      <c r="D2321" t="s">
        <v>409434</v>
      </c>
      <c r="E2321" t="s">
        <v>409435</v>
      </c>
    </row>
    <row r="2322" spans="1:5" x14ac:dyDescent="0.35">
      <c r="A2322" t="s">
        <v>409436</v>
      </c>
      <c r="B2322" t="s">
        <v>409437</v>
      </c>
      <c r="C2322" t="s">
        <v>409438</v>
      </c>
      <c r="D2322" t="s">
        <v>409439</v>
      </c>
      <c r="E2322" t="s">
        <v>409440</v>
      </c>
    </row>
    <row r="2323" spans="1:5" x14ac:dyDescent="0.35">
      <c r="A2323" t="s">
        <v>409441</v>
      </c>
      <c r="B2323" t="s">
        <v>409442</v>
      </c>
      <c r="C2323" t="s">
        <v>409443</v>
      </c>
      <c r="D2323" t="s">
        <v>409444</v>
      </c>
      <c r="E2323" t="s">
        <v>409445</v>
      </c>
    </row>
    <row r="2324" spans="1:5" x14ac:dyDescent="0.35">
      <c r="A2324" t="s">
        <v>409446</v>
      </c>
      <c r="B2324" t="s">
        <v>409447</v>
      </c>
      <c r="C2324" t="s">
        <v>409448</v>
      </c>
      <c r="D2324" t="s">
        <v>409449</v>
      </c>
      <c r="E2324" t="s">
        <v>409450</v>
      </c>
    </row>
    <row r="2325" spans="1:5" x14ac:dyDescent="0.35">
      <c r="A2325" t="s">
        <v>409451</v>
      </c>
      <c r="B2325" t="s">
        <v>409452</v>
      </c>
      <c r="C2325" t="s">
        <v>409453</v>
      </c>
      <c r="D2325" t="s">
        <v>409454</v>
      </c>
      <c r="E2325" t="s">
        <v>409455</v>
      </c>
    </row>
    <row r="2326" spans="1:5" x14ac:dyDescent="0.35">
      <c r="A2326" t="s">
        <v>409456</v>
      </c>
      <c r="B2326" t="s">
        <v>409457</v>
      </c>
      <c r="C2326" t="s">
        <v>409458</v>
      </c>
      <c r="D2326" t="s">
        <v>409459</v>
      </c>
      <c r="E2326" t="s">
        <v>409460</v>
      </c>
    </row>
    <row r="2327" spans="1:5" x14ac:dyDescent="0.35">
      <c r="A2327" t="s">
        <v>409461</v>
      </c>
      <c r="B2327" t="s">
        <v>409462</v>
      </c>
      <c r="C2327" t="s">
        <v>409463</v>
      </c>
      <c r="D2327" t="s">
        <v>409464</v>
      </c>
      <c r="E2327" t="s">
        <v>409465</v>
      </c>
    </row>
    <row r="2328" spans="1:5" x14ac:dyDescent="0.35">
      <c r="A2328" t="s">
        <v>409466</v>
      </c>
      <c r="B2328" t="s">
        <v>409467</v>
      </c>
      <c r="C2328" t="s">
        <v>409468</v>
      </c>
      <c r="D2328" t="s">
        <v>409469</v>
      </c>
      <c r="E2328" t="s">
        <v>409470</v>
      </c>
    </row>
    <row r="2329" spans="1:5" x14ac:dyDescent="0.35">
      <c r="A2329" t="s">
        <v>409471</v>
      </c>
      <c r="B2329" t="s">
        <v>409472</v>
      </c>
      <c r="C2329" t="s">
        <v>409473</v>
      </c>
      <c r="D2329" t="s">
        <v>409474</v>
      </c>
      <c r="E2329" t="s">
        <v>409475</v>
      </c>
    </row>
    <row r="2330" spans="1:5" x14ac:dyDescent="0.35">
      <c r="A2330" t="s">
        <v>409476</v>
      </c>
      <c r="B2330" t="s">
        <v>409477</v>
      </c>
      <c r="C2330" t="s">
        <v>409478</v>
      </c>
      <c r="D2330" t="s">
        <v>409479</v>
      </c>
      <c r="E2330" t="s">
        <v>409480</v>
      </c>
    </row>
    <row r="2331" spans="1:5" x14ac:dyDescent="0.35">
      <c r="A2331" t="s">
        <v>409481</v>
      </c>
      <c r="B2331" t="s">
        <v>409482</v>
      </c>
      <c r="C2331" t="s">
        <v>409483</v>
      </c>
      <c r="D2331" t="s">
        <v>409484</v>
      </c>
      <c r="E2331" t="s">
        <v>409485</v>
      </c>
    </row>
    <row r="2332" spans="1:5" x14ac:dyDescent="0.35">
      <c r="A2332" t="s">
        <v>409486</v>
      </c>
      <c r="B2332" t="s">
        <v>409487</v>
      </c>
      <c r="C2332" t="s">
        <v>409488</v>
      </c>
      <c r="D2332" t="s">
        <v>409489</v>
      </c>
      <c r="E2332" t="s">
        <v>409490</v>
      </c>
    </row>
    <row r="2333" spans="1:5" x14ac:dyDescent="0.35">
      <c r="A2333" t="s">
        <v>409491</v>
      </c>
      <c r="B2333" t="s">
        <v>409492</v>
      </c>
      <c r="C2333" t="s">
        <v>409493</v>
      </c>
      <c r="D2333" t="s">
        <v>409494</v>
      </c>
      <c r="E2333" t="s">
        <v>409495</v>
      </c>
    </row>
    <row r="2334" spans="1:5" x14ac:dyDescent="0.35">
      <c r="A2334" t="s">
        <v>409496</v>
      </c>
      <c r="B2334" t="s">
        <v>409497</v>
      </c>
      <c r="C2334" t="s">
        <v>409498</v>
      </c>
      <c r="D2334" t="s">
        <v>409499</v>
      </c>
      <c r="E2334" t="s">
        <v>409500</v>
      </c>
    </row>
    <row r="2335" spans="1:5" x14ac:dyDescent="0.35">
      <c r="A2335" t="s">
        <v>409501</v>
      </c>
      <c r="B2335" t="s">
        <v>409502</v>
      </c>
      <c r="C2335" t="s">
        <v>409503</v>
      </c>
      <c r="D2335" t="s">
        <v>409504</v>
      </c>
      <c r="E2335" t="s">
        <v>409505</v>
      </c>
    </row>
    <row r="2336" spans="1:5" x14ac:dyDescent="0.35">
      <c r="A2336" t="s">
        <v>409506</v>
      </c>
      <c r="B2336" t="s">
        <v>409507</v>
      </c>
      <c r="C2336" t="s">
        <v>409508</v>
      </c>
      <c r="D2336" t="s">
        <v>409509</v>
      </c>
      <c r="E2336" t="s">
        <v>409510</v>
      </c>
    </row>
    <row r="2337" spans="1:5" x14ac:dyDescent="0.35">
      <c r="A2337" t="s">
        <v>409511</v>
      </c>
      <c r="B2337" t="s">
        <v>409512</v>
      </c>
      <c r="C2337" t="s">
        <v>409513</v>
      </c>
      <c r="D2337" t="s">
        <v>409514</v>
      </c>
      <c r="E2337" t="s">
        <v>409515</v>
      </c>
    </row>
    <row r="2338" spans="1:5" x14ac:dyDescent="0.35">
      <c r="A2338" t="s">
        <v>409516</v>
      </c>
      <c r="B2338" t="s">
        <v>409517</v>
      </c>
      <c r="C2338" t="s">
        <v>409518</v>
      </c>
      <c r="D2338" t="s">
        <v>409519</v>
      </c>
      <c r="E2338" t="s">
        <v>409520</v>
      </c>
    </row>
    <row r="2339" spans="1:5" x14ac:dyDescent="0.35">
      <c r="A2339" t="s">
        <v>409521</v>
      </c>
      <c r="B2339" t="s">
        <v>409522</v>
      </c>
      <c r="C2339" t="s">
        <v>409523</v>
      </c>
      <c r="D2339" t="s">
        <v>409524</v>
      </c>
      <c r="E2339" t="s">
        <v>403715</v>
      </c>
    </row>
    <row r="2340" spans="1:5" x14ac:dyDescent="0.35">
      <c r="A2340" t="s">
        <v>409525</v>
      </c>
      <c r="B2340" t="s">
        <v>409526</v>
      </c>
      <c r="C2340" t="s">
        <v>409527</v>
      </c>
      <c r="D2340" t="s">
        <v>409528</v>
      </c>
      <c r="E2340" t="s">
        <v>409529</v>
      </c>
    </row>
    <row r="2341" spans="1:5" x14ac:dyDescent="0.35">
      <c r="A2341" t="s">
        <v>409530</v>
      </c>
      <c r="B2341" t="s">
        <v>409531</v>
      </c>
      <c r="C2341" t="s">
        <v>409532</v>
      </c>
      <c r="D2341" t="s">
        <v>409533</v>
      </c>
      <c r="E2341" t="s">
        <v>409534</v>
      </c>
    </row>
    <row r="2342" spans="1:5" x14ac:dyDescent="0.35">
      <c r="A2342" t="s">
        <v>409535</v>
      </c>
      <c r="B2342" t="s">
        <v>409536</v>
      </c>
      <c r="C2342" t="s">
        <v>409537</v>
      </c>
      <c r="D2342" t="s">
        <v>409538</v>
      </c>
      <c r="E2342" t="s">
        <v>409539</v>
      </c>
    </row>
    <row r="2343" spans="1:5" x14ac:dyDescent="0.35">
      <c r="A2343" t="s">
        <v>409540</v>
      </c>
      <c r="B2343" t="s">
        <v>409541</v>
      </c>
      <c r="C2343" t="s">
        <v>409542</v>
      </c>
      <c r="D2343" t="s">
        <v>409543</v>
      </c>
      <c r="E2343" t="s">
        <v>409544</v>
      </c>
    </row>
    <row r="2344" spans="1:5" x14ac:dyDescent="0.35">
      <c r="A2344" t="s">
        <v>409545</v>
      </c>
      <c r="B2344" t="s">
        <v>409546</v>
      </c>
      <c r="C2344" t="s">
        <v>409547</v>
      </c>
      <c r="D2344" t="s">
        <v>409548</v>
      </c>
      <c r="E2344" t="s">
        <v>409549</v>
      </c>
    </row>
    <row r="2345" spans="1:5" x14ac:dyDescent="0.35">
      <c r="A2345" t="s">
        <v>409550</v>
      </c>
      <c r="B2345" t="s">
        <v>409551</v>
      </c>
      <c r="C2345" t="s">
        <v>409552</v>
      </c>
      <c r="D2345" t="s">
        <v>409553</v>
      </c>
      <c r="E2345" t="s">
        <v>409554</v>
      </c>
    </row>
    <row r="2346" spans="1:5" x14ac:dyDescent="0.35">
      <c r="A2346" t="s">
        <v>409555</v>
      </c>
      <c r="B2346" t="s">
        <v>409556</v>
      </c>
      <c r="C2346" t="s">
        <v>409557</v>
      </c>
      <c r="D2346" t="s">
        <v>409558</v>
      </c>
      <c r="E2346" t="s">
        <v>409559</v>
      </c>
    </row>
    <row r="2347" spans="1:5" x14ac:dyDescent="0.35">
      <c r="A2347" t="s">
        <v>409560</v>
      </c>
      <c r="B2347" t="s">
        <v>409561</v>
      </c>
      <c r="C2347" t="s">
        <v>409562</v>
      </c>
      <c r="D2347" t="s">
        <v>409548</v>
      </c>
      <c r="E2347" t="s">
        <v>409563</v>
      </c>
    </row>
    <row r="2348" spans="1:5" x14ac:dyDescent="0.35">
      <c r="A2348" t="s">
        <v>409564</v>
      </c>
      <c r="B2348" t="s">
        <v>409565</v>
      </c>
      <c r="C2348" t="s">
        <v>409566</v>
      </c>
      <c r="D2348" t="s">
        <v>409567</v>
      </c>
      <c r="E2348" t="s">
        <v>409568</v>
      </c>
    </row>
    <row r="2349" spans="1:5" x14ac:dyDescent="0.35">
      <c r="A2349" t="s">
        <v>409569</v>
      </c>
      <c r="B2349" t="s">
        <v>409570</v>
      </c>
      <c r="C2349" t="s">
        <v>409571</v>
      </c>
      <c r="D2349" t="s">
        <v>409572</v>
      </c>
      <c r="E2349" t="s">
        <v>409573</v>
      </c>
    </row>
    <row r="2350" spans="1:5" x14ac:dyDescent="0.35">
      <c r="A2350" t="s">
        <v>409574</v>
      </c>
      <c r="B2350" t="s">
        <v>409575</v>
      </c>
      <c r="C2350" t="s">
        <v>409576</v>
      </c>
      <c r="D2350" t="s">
        <v>409577</v>
      </c>
      <c r="E2350" t="s">
        <v>409578</v>
      </c>
    </row>
    <row r="2351" spans="1:5" x14ac:dyDescent="0.35">
      <c r="A2351" t="s">
        <v>409579</v>
      </c>
      <c r="B2351" t="s">
        <v>409580</v>
      </c>
      <c r="C2351" t="s">
        <v>409581</v>
      </c>
      <c r="D2351" t="s">
        <v>409582</v>
      </c>
      <c r="E2351" t="s">
        <v>409583</v>
      </c>
    </row>
    <row r="2352" spans="1:5" x14ac:dyDescent="0.35">
      <c r="A2352" t="s">
        <v>409584</v>
      </c>
      <c r="B2352" t="s">
        <v>409585</v>
      </c>
      <c r="C2352" t="s">
        <v>409586</v>
      </c>
      <c r="D2352" t="s">
        <v>409587</v>
      </c>
      <c r="E2352" t="s">
        <v>409588</v>
      </c>
    </row>
    <row r="2353" spans="1:5" x14ac:dyDescent="0.35">
      <c r="A2353" t="s">
        <v>409589</v>
      </c>
      <c r="B2353" t="s">
        <v>409590</v>
      </c>
      <c r="C2353" t="s">
        <v>409591</v>
      </c>
      <c r="D2353" t="s">
        <v>409592</v>
      </c>
      <c r="E2353" t="s">
        <v>409593</v>
      </c>
    </row>
    <row r="2354" spans="1:5" x14ac:dyDescent="0.35">
      <c r="A2354" t="s">
        <v>409594</v>
      </c>
      <c r="B2354" t="s">
        <v>409595</v>
      </c>
      <c r="C2354" t="s">
        <v>409596</v>
      </c>
      <c r="D2354" t="s">
        <v>409597</v>
      </c>
      <c r="E2354" t="s">
        <v>409598</v>
      </c>
    </row>
    <row r="2355" spans="1:5" x14ac:dyDescent="0.35">
      <c r="A2355" t="s">
        <v>409599</v>
      </c>
      <c r="B2355" t="s">
        <v>409600</v>
      </c>
      <c r="C2355" t="s">
        <v>409601</v>
      </c>
      <c r="D2355" t="s">
        <v>409602</v>
      </c>
      <c r="E2355" t="s">
        <v>409603</v>
      </c>
    </row>
    <row r="2356" spans="1:5" x14ac:dyDescent="0.35">
      <c r="A2356" t="s">
        <v>409604</v>
      </c>
      <c r="B2356" t="s">
        <v>409605</v>
      </c>
      <c r="C2356" t="s">
        <v>409606</v>
      </c>
      <c r="D2356" t="s">
        <v>409607</v>
      </c>
      <c r="E2356" t="s">
        <v>409608</v>
      </c>
    </row>
    <row r="2357" spans="1:5" x14ac:dyDescent="0.35">
      <c r="A2357" t="s">
        <v>409609</v>
      </c>
      <c r="B2357" t="s">
        <v>409610</v>
      </c>
      <c r="C2357" t="s">
        <v>409611</v>
      </c>
      <c r="D2357" t="s">
        <v>409612</v>
      </c>
      <c r="E2357" t="s">
        <v>409613</v>
      </c>
    </row>
    <row r="2358" spans="1:5" x14ac:dyDescent="0.35">
      <c r="A2358" t="s">
        <v>409614</v>
      </c>
      <c r="B2358" t="s">
        <v>409615</v>
      </c>
      <c r="C2358" t="s">
        <v>409616</v>
      </c>
      <c r="D2358" t="s">
        <v>409617</v>
      </c>
      <c r="E2358" t="s">
        <v>409618</v>
      </c>
    </row>
    <row r="2359" spans="1:5" x14ac:dyDescent="0.35">
      <c r="A2359" t="s">
        <v>409619</v>
      </c>
      <c r="B2359" t="s">
        <v>409620</v>
      </c>
      <c r="C2359" t="s">
        <v>409621</v>
      </c>
      <c r="D2359" t="s">
        <v>409622</v>
      </c>
      <c r="E2359" t="s">
        <v>409623</v>
      </c>
    </row>
    <row r="2360" spans="1:5" x14ac:dyDescent="0.35">
      <c r="A2360" t="s">
        <v>409624</v>
      </c>
      <c r="B2360" t="s">
        <v>409625</v>
      </c>
      <c r="C2360" t="s">
        <v>409626</v>
      </c>
      <c r="D2360" t="s">
        <v>409627</v>
      </c>
      <c r="E2360" t="s">
        <v>409628</v>
      </c>
    </row>
    <row r="2361" spans="1:5" x14ac:dyDescent="0.35">
      <c r="A2361" t="s">
        <v>409629</v>
      </c>
      <c r="B2361" t="s">
        <v>409630</v>
      </c>
      <c r="C2361" t="s">
        <v>409631</v>
      </c>
      <c r="D2361" t="s">
        <v>409632</v>
      </c>
      <c r="E2361" t="s">
        <v>409633</v>
      </c>
    </row>
    <row r="2362" spans="1:5" x14ac:dyDescent="0.35">
      <c r="A2362" t="s">
        <v>409634</v>
      </c>
      <c r="B2362" t="s">
        <v>409635</v>
      </c>
      <c r="C2362" t="s">
        <v>409636</v>
      </c>
      <c r="D2362" t="s">
        <v>409637</v>
      </c>
      <c r="E2362" t="s">
        <v>409638</v>
      </c>
    </row>
    <row r="2363" spans="1:5" x14ac:dyDescent="0.35">
      <c r="A2363" t="s">
        <v>409639</v>
      </c>
      <c r="B2363" t="s">
        <v>409640</v>
      </c>
      <c r="C2363" t="s">
        <v>409641</v>
      </c>
      <c r="D2363" t="s">
        <v>409642</v>
      </c>
      <c r="E2363" t="s">
        <v>409643</v>
      </c>
    </row>
    <row r="2364" spans="1:5" x14ac:dyDescent="0.35">
      <c r="A2364" t="s">
        <v>409644</v>
      </c>
      <c r="B2364" t="s">
        <v>409645</v>
      </c>
      <c r="C2364" t="s">
        <v>409646</v>
      </c>
      <c r="D2364" t="s">
        <v>409647</v>
      </c>
      <c r="E2364" t="s">
        <v>409648</v>
      </c>
    </row>
    <row r="2365" spans="1:5" x14ac:dyDescent="0.35">
      <c r="A2365" t="s">
        <v>409649</v>
      </c>
      <c r="B2365" t="s">
        <v>409650</v>
      </c>
      <c r="C2365" t="s">
        <v>409651</v>
      </c>
      <c r="D2365" t="s">
        <v>409652</v>
      </c>
      <c r="E2365" t="s">
        <v>409653</v>
      </c>
    </row>
    <row r="2366" spans="1:5" x14ac:dyDescent="0.35">
      <c r="A2366" t="s">
        <v>409654</v>
      </c>
      <c r="B2366" t="s">
        <v>409655</v>
      </c>
      <c r="C2366" t="s">
        <v>409656</v>
      </c>
      <c r="D2366" t="s">
        <v>409657</v>
      </c>
      <c r="E2366" t="s">
        <v>409658</v>
      </c>
    </row>
    <row r="2367" spans="1:5" x14ac:dyDescent="0.35">
      <c r="A2367" t="s">
        <v>409659</v>
      </c>
      <c r="B2367" t="s">
        <v>409660</v>
      </c>
      <c r="C2367" t="s">
        <v>409661</v>
      </c>
      <c r="D2367" t="s">
        <v>409662</v>
      </c>
      <c r="E2367" t="s">
        <v>409663</v>
      </c>
    </row>
    <row r="2368" spans="1:5" x14ac:dyDescent="0.35">
      <c r="A2368" t="s">
        <v>409664</v>
      </c>
      <c r="B2368" t="s">
        <v>409665</v>
      </c>
      <c r="C2368" t="s">
        <v>409666</v>
      </c>
      <c r="D2368" t="s">
        <v>409667</v>
      </c>
      <c r="E2368" t="s">
        <v>409668</v>
      </c>
    </row>
    <row r="2369" spans="1:5" x14ac:dyDescent="0.35">
      <c r="A2369" t="s">
        <v>409669</v>
      </c>
      <c r="B2369" t="s">
        <v>409670</v>
      </c>
      <c r="C2369" t="s">
        <v>409671</v>
      </c>
      <c r="D2369" t="s">
        <v>409672</v>
      </c>
      <c r="E2369" t="s">
        <v>409673</v>
      </c>
    </row>
    <row r="2370" spans="1:5" x14ac:dyDescent="0.35">
      <c r="A2370" t="s">
        <v>409674</v>
      </c>
      <c r="B2370" t="s">
        <v>409675</v>
      </c>
      <c r="C2370" t="s">
        <v>409676</v>
      </c>
      <c r="D2370" t="s">
        <v>409677</v>
      </c>
      <c r="E2370" t="s">
        <v>409678</v>
      </c>
    </row>
    <row r="2371" spans="1:5" x14ac:dyDescent="0.35">
      <c r="A2371" t="s">
        <v>409679</v>
      </c>
      <c r="B2371" t="s">
        <v>409680</v>
      </c>
      <c r="C2371" t="s">
        <v>409681</v>
      </c>
      <c r="D2371" t="s">
        <v>409682</v>
      </c>
      <c r="E2371" t="s">
        <v>409683</v>
      </c>
    </row>
    <row r="2372" spans="1:5" x14ac:dyDescent="0.35">
      <c r="A2372" t="s">
        <v>409684</v>
      </c>
      <c r="B2372" t="s">
        <v>409685</v>
      </c>
      <c r="C2372" t="s">
        <v>409686</v>
      </c>
      <c r="D2372" t="s">
        <v>409687</v>
      </c>
      <c r="E2372" t="s">
        <v>409688</v>
      </c>
    </row>
    <row r="2373" spans="1:5" x14ac:dyDescent="0.35">
      <c r="A2373" t="s">
        <v>409689</v>
      </c>
      <c r="B2373" t="s">
        <v>409690</v>
      </c>
      <c r="C2373" t="s">
        <v>409691</v>
      </c>
      <c r="D2373" t="s">
        <v>409692</v>
      </c>
      <c r="E2373" t="s">
        <v>409693</v>
      </c>
    </row>
    <row r="2374" spans="1:5" x14ac:dyDescent="0.35">
      <c r="A2374" t="s">
        <v>409694</v>
      </c>
      <c r="B2374" t="s">
        <v>409695</v>
      </c>
      <c r="C2374" t="s">
        <v>409696</v>
      </c>
      <c r="D2374" t="s">
        <v>409697</v>
      </c>
      <c r="E2374" t="s">
        <v>409698</v>
      </c>
    </row>
    <row r="2375" spans="1:5" x14ac:dyDescent="0.35">
      <c r="A2375" t="s">
        <v>409699</v>
      </c>
      <c r="B2375" t="s">
        <v>409700</v>
      </c>
      <c r="C2375" t="s">
        <v>409701</v>
      </c>
      <c r="D2375" t="s">
        <v>409702</v>
      </c>
      <c r="E2375" t="s">
        <v>409703</v>
      </c>
    </row>
    <row r="2376" spans="1:5" x14ac:dyDescent="0.35">
      <c r="A2376" t="s">
        <v>409704</v>
      </c>
      <c r="B2376" t="s">
        <v>409705</v>
      </c>
      <c r="C2376" t="s">
        <v>409706</v>
      </c>
      <c r="D2376" t="s">
        <v>409707</v>
      </c>
      <c r="E2376" t="s">
        <v>409708</v>
      </c>
    </row>
    <row r="2377" spans="1:5" x14ac:dyDescent="0.35">
      <c r="A2377" t="s">
        <v>409709</v>
      </c>
      <c r="B2377" t="s">
        <v>409710</v>
      </c>
      <c r="C2377" t="s">
        <v>409711</v>
      </c>
      <c r="D2377" t="s">
        <v>262744</v>
      </c>
      <c r="E2377" t="s">
        <v>409712</v>
      </c>
    </row>
    <row r="2378" spans="1:5" x14ac:dyDescent="0.35">
      <c r="A2378" t="s">
        <v>409713</v>
      </c>
      <c r="B2378" t="s">
        <v>409714</v>
      </c>
      <c r="C2378" t="s">
        <v>409715</v>
      </c>
      <c r="D2378" t="s">
        <v>409716</v>
      </c>
      <c r="E2378" t="s">
        <v>409717</v>
      </c>
    </row>
    <row r="2379" spans="1:5" x14ac:dyDescent="0.35">
      <c r="A2379" t="s">
        <v>409718</v>
      </c>
      <c r="B2379" t="s">
        <v>409719</v>
      </c>
      <c r="C2379" t="s">
        <v>409720</v>
      </c>
      <c r="D2379" t="s">
        <v>409721</v>
      </c>
      <c r="E2379" t="s">
        <v>409722</v>
      </c>
    </row>
    <row r="2380" spans="1:5" x14ac:dyDescent="0.35">
      <c r="A2380" t="s">
        <v>409723</v>
      </c>
      <c r="B2380" t="s">
        <v>409724</v>
      </c>
      <c r="C2380" t="s">
        <v>409725</v>
      </c>
      <c r="D2380" t="s">
        <v>409726</v>
      </c>
      <c r="E2380" t="s">
        <v>409727</v>
      </c>
    </row>
    <row r="2381" spans="1:5" x14ac:dyDescent="0.35">
      <c r="A2381" t="s">
        <v>409728</v>
      </c>
      <c r="B2381" t="s">
        <v>409729</v>
      </c>
      <c r="C2381" t="s">
        <v>409730</v>
      </c>
      <c r="D2381" t="s">
        <v>409731</v>
      </c>
      <c r="E2381" t="s">
        <v>409732</v>
      </c>
    </row>
    <row r="2382" spans="1:5" x14ac:dyDescent="0.35">
      <c r="A2382" t="s">
        <v>409733</v>
      </c>
      <c r="B2382" t="s">
        <v>409734</v>
      </c>
      <c r="C2382" t="s">
        <v>409735</v>
      </c>
      <c r="D2382" t="s">
        <v>409736</v>
      </c>
      <c r="E2382" t="s">
        <v>409737</v>
      </c>
    </row>
    <row r="2383" spans="1:5" x14ac:dyDescent="0.35">
      <c r="A2383" t="s">
        <v>409738</v>
      </c>
      <c r="B2383" t="s">
        <v>409739</v>
      </c>
      <c r="C2383" t="s">
        <v>409740</v>
      </c>
      <c r="D2383" t="s">
        <v>409741</v>
      </c>
      <c r="E2383" t="s">
        <v>409742</v>
      </c>
    </row>
    <row r="2384" spans="1:5" x14ac:dyDescent="0.35">
      <c r="A2384" t="s">
        <v>409743</v>
      </c>
      <c r="B2384" t="s">
        <v>409744</v>
      </c>
      <c r="C2384" t="s">
        <v>409745</v>
      </c>
      <c r="D2384" t="s">
        <v>409746</v>
      </c>
      <c r="E2384" t="s">
        <v>409747</v>
      </c>
    </row>
    <row r="2385" spans="1:5" x14ac:dyDescent="0.35">
      <c r="A2385" t="s">
        <v>409748</v>
      </c>
      <c r="B2385" t="s">
        <v>409749</v>
      </c>
      <c r="C2385" t="s">
        <v>409750</v>
      </c>
      <c r="D2385" t="s">
        <v>409751</v>
      </c>
      <c r="E2385" t="s">
        <v>409752</v>
      </c>
    </row>
    <row r="2386" spans="1:5" x14ac:dyDescent="0.35">
      <c r="A2386" t="s">
        <v>409753</v>
      </c>
      <c r="B2386" t="s">
        <v>409754</v>
      </c>
      <c r="C2386" t="s">
        <v>409755</v>
      </c>
      <c r="D2386" t="s">
        <v>409756</v>
      </c>
      <c r="E2386" t="s">
        <v>409757</v>
      </c>
    </row>
    <row r="2387" spans="1:5" x14ac:dyDescent="0.35">
      <c r="A2387" t="s">
        <v>409758</v>
      </c>
      <c r="B2387" t="s">
        <v>409759</v>
      </c>
      <c r="C2387" t="s">
        <v>409760</v>
      </c>
      <c r="D2387" t="s">
        <v>409761</v>
      </c>
      <c r="E2387" t="s">
        <v>409762</v>
      </c>
    </row>
    <row r="2388" spans="1:5" x14ac:dyDescent="0.35">
      <c r="A2388" t="s">
        <v>409763</v>
      </c>
      <c r="B2388" t="s">
        <v>409764</v>
      </c>
      <c r="C2388" t="s">
        <v>409765</v>
      </c>
      <c r="D2388" t="s">
        <v>409766</v>
      </c>
      <c r="E2388" t="s">
        <v>409767</v>
      </c>
    </row>
    <row r="2389" spans="1:5" x14ac:dyDescent="0.35">
      <c r="A2389" t="s">
        <v>409768</v>
      </c>
      <c r="B2389" t="s">
        <v>409769</v>
      </c>
      <c r="C2389" t="s">
        <v>409770</v>
      </c>
      <c r="D2389" t="s">
        <v>409771</v>
      </c>
      <c r="E2389" t="s">
        <v>409772</v>
      </c>
    </row>
    <row r="2390" spans="1:5" x14ac:dyDescent="0.35">
      <c r="A2390" t="s">
        <v>409773</v>
      </c>
      <c r="B2390" t="s">
        <v>409774</v>
      </c>
      <c r="C2390" t="s">
        <v>409775</v>
      </c>
      <c r="D2390" t="s">
        <v>409776</v>
      </c>
      <c r="E2390" t="s">
        <v>409777</v>
      </c>
    </row>
    <row r="2391" spans="1:5" x14ac:dyDescent="0.35">
      <c r="A2391" t="s">
        <v>409778</v>
      </c>
      <c r="B2391" t="s">
        <v>409779</v>
      </c>
      <c r="C2391" t="s">
        <v>409780</v>
      </c>
      <c r="D2391" t="s">
        <v>409781</v>
      </c>
      <c r="E2391" t="s">
        <v>409782</v>
      </c>
    </row>
    <row r="2392" spans="1:5" x14ac:dyDescent="0.35">
      <c r="A2392" t="s">
        <v>409783</v>
      </c>
      <c r="B2392" t="s">
        <v>409784</v>
      </c>
      <c r="C2392" t="s">
        <v>409785</v>
      </c>
      <c r="D2392" t="s">
        <v>409786</v>
      </c>
      <c r="E2392" t="s">
        <v>409787</v>
      </c>
    </row>
    <row r="2393" spans="1:5" x14ac:dyDescent="0.35">
      <c r="A2393" t="s">
        <v>409788</v>
      </c>
      <c r="B2393" t="s">
        <v>409789</v>
      </c>
      <c r="C2393" t="s">
        <v>409790</v>
      </c>
      <c r="D2393" t="s">
        <v>409791</v>
      </c>
      <c r="E2393" t="s">
        <v>409792</v>
      </c>
    </row>
    <row r="2394" spans="1:5" x14ac:dyDescent="0.35">
      <c r="A2394" t="s">
        <v>409793</v>
      </c>
      <c r="B2394" t="s">
        <v>409794</v>
      </c>
      <c r="C2394" t="s">
        <v>409795</v>
      </c>
      <c r="D2394" t="s">
        <v>409796</v>
      </c>
      <c r="E2394" t="s">
        <v>409797</v>
      </c>
    </row>
    <row r="2395" spans="1:5" x14ac:dyDescent="0.35">
      <c r="A2395" t="s">
        <v>409798</v>
      </c>
      <c r="B2395" t="s">
        <v>409799</v>
      </c>
      <c r="C2395" t="s">
        <v>409800</v>
      </c>
      <c r="D2395" t="s">
        <v>409801</v>
      </c>
      <c r="E2395" t="s">
        <v>409802</v>
      </c>
    </row>
    <row r="2396" spans="1:5" x14ac:dyDescent="0.35">
      <c r="A2396" t="s">
        <v>409803</v>
      </c>
      <c r="B2396" t="s">
        <v>409804</v>
      </c>
      <c r="C2396" t="s">
        <v>409805</v>
      </c>
      <c r="D2396" t="s">
        <v>409806</v>
      </c>
      <c r="E2396" t="s">
        <v>409807</v>
      </c>
    </row>
    <row r="2397" spans="1:5" x14ac:dyDescent="0.35">
      <c r="A2397" t="s">
        <v>409808</v>
      </c>
      <c r="B2397" t="s">
        <v>409809</v>
      </c>
      <c r="C2397" t="s">
        <v>409810</v>
      </c>
      <c r="D2397" t="s">
        <v>409811</v>
      </c>
      <c r="E2397" t="s">
        <v>409812</v>
      </c>
    </row>
    <row r="2398" spans="1:5" x14ac:dyDescent="0.35">
      <c r="A2398" t="s">
        <v>409813</v>
      </c>
      <c r="B2398" t="s">
        <v>409814</v>
      </c>
      <c r="C2398" t="s">
        <v>409815</v>
      </c>
      <c r="D2398" t="s">
        <v>409816</v>
      </c>
      <c r="E2398" t="s">
        <v>409817</v>
      </c>
    </row>
    <row r="2399" spans="1:5" x14ac:dyDescent="0.35">
      <c r="A2399" t="s">
        <v>409818</v>
      </c>
      <c r="B2399" t="s">
        <v>409819</v>
      </c>
      <c r="C2399" t="s">
        <v>409820</v>
      </c>
      <c r="D2399" t="s">
        <v>409821</v>
      </c>
      <c r="E2399" t="s">
        <v>409822</v>
      </c>
    </row>
    <row r="2400" spans="1:5" x14ac:dyDescent="0.35">
      <c r="A2400" t="s">
        <v>409823</v>
      </c>
      <c r="B2400" t="s">
        <v>409824</v>
      </c>
      <c r="C2400" t="s">
        <v>409825</v>
      </c>
      <c r="D2400" t="s">
        <v>409826</v>
      </c>
      <c r="E2400" t="s">
        <v>409827</v>
      </c>
    </row>
    <row r="2401" spans="1:5" x14ac:dyDescent="0.35">
      <c r="A2401" t="s">
        <v>409828</v>
      </c>
      <c r="B2401" t="s">
        <v>409829</v>
      </c>
      <c r="C2401" t="s">
        <v>409830</v>
      </c>
      <c r="D2401" t="s">
        <v>409831</v>
      </c>
      <c r="E2401" t="s">
        <v>409832</v>
      </c>
    </row>
    <row r="2402" spans="1:5" x14ac:dyDescent="0.35">
      <c r="A2402" t="s">
        <v>409833</v>
      </c>
      <c r="B2402" t="s">
        <v>409834</v>
      </c>
      <c r="C2402" t="s">
        <v>409835</v>
      </c>
      <c r="D2402" t="s">
        <v>409836</v>
      </c>
      <c r="E2402" t="s">
        <v>409837</v>
      </c>
    </row>
    <row r="2403" spans="1:5" x14ac:dyDescent="0.35">
      <c r="A2403" t="s">
        <v>409838</v>
      </c>
      <c r="B2403" t="s">
        <v>409839</v>
      </c>
      <c r="C2403" t="s">
        <v>409840</v>
      </c>
      <c r="D2403" t="s">
        <v>409841</v>
      </c>
      <c r="E2403" t="s">
        <v>409842</v>
      </c>
    </row>
    <row r="2404" spans="1:5" x14ac:dyDescent="0.35">
      <c r="A2404" t="s">
        <v>409843</v>
      </c>
      <c r="B2404" t="s">
        <v>409844</v>
      </c>
      <c r="C2404" t="s">
        <v>409845</v>
      </c>
      <c r="D2404" t="s">
        <v>409846</v>
      </c>
      <c r="E2404" t="s">
        <v>409847</v>
      </c>
    </row>
    <row r="2405" spans="1:5" x14ac:dyDescent="0.35">
      <c r="A2405" t="s">
        <v>409848</v>
      </c>
      <c r="B2405" t="s">
        <v>409849</v>
      </c>
      <c r="C2405" t="s">
        <v>409850</v>
      </c>
      <c r="D2405" t="s">
        <v>409851</v>
      </c>
      <c r="E2405" t="s">
        <v>409852</v>
      </c>
    </row>
    <row r="2406" spans="1:5" x14ac:dyDescent="0.35">
      <c r="A2406" t="s">
        <v>409853</v>
      </c>
      <c r="B2406" t="s">
        <v>409854</v>
      </c>
      <c r="C2406" t="s">
        <v>409855</v>
      </c>
      <c r="D2406" t="s">
        <v>409856</v>
      </c>
      <c r="E2406" t="s">
        <v>409857</v>
      </c>
    </row>
    <row r="2407" spans="1:5" x14ac:dyDescent="0.35">
      <c r="A2407" t="s">
        <v>409858</v>
      </c>
      <c r="B2407" t="s">
        <v>409859</v>
      </c>
      <c r="C2407" t="s">
        <v>409860</v>
      </c>
      <c r="D2407" t="s">
        <v>409861</v>
      </c>
      <c r="E2407" t="s">
        <v>409862</v>
      </c>
    </row>
    <row r="2408" spans="1:5" x14ac:dyDescent="0.35">
      <c r="A2408" t="s">
        <v>409863</v>
      </c>
      <c r="B2408" t="s">
        <v>409864</v>
      </c>
      <c r="C2408" t="s">
        <v>409865</v>
      </c>
      <c r="D2408" t="s">
        <v>409866</v>
      </c>
      <c r="E2408" t="s">
        <v>409867</v>
      </c>
    </row>
    <row r="2409" spans="1:5" x14ac:dyDescent="0.35">
      <c r="A2409" t="s">
        <v>409868</v>
      </c>
      <c r="B2409" t="s">
        <v>409869</v>
      </c>
      <c r="C2409" t="s">
        <v>409870</v>
      </c>
      <c r="D2409" t="s">
        <v>409871</v>
      </c>
      <c r="E2409" t="s">
        <v>409872</v>
      </c>
    </row>
    <row r="2410" spans="1:5" x14ac:dyDescent="0.35">
      <c r="A2410" t="s">
        <v>409873</v>
      </c>
      <c r="B2410" t="s">
        <v>409874</v>
      </c>
      <c r="C2410" t="s">
        <v>409875</v>
      </c>
      <c r="D2410" t="s">
        <v>409876</v>
      </c>
      <c r="E2410" t="s">
        <v>409877</v>
      </c>
    </row>
    <row r="2411" spans="1:5" x14ac:dyDescent="0.35">
      <c r="A2411" t="s">
        <v>409878</v>
      </c>
      <c r="B2411" t="s">
        <v>409879</v>
      </c>
      <c r="C2411" t="s">
        <v>409880</v>
      </c>
      <c r="D2411" t="s">
        <v>409881</v>
      </c>
      <c r="E2411" t="s">
        <v>409882</v>
      </c>
    </row>
    <row r="2412" spans="1:5" x14ac:dyDescent="0.35">
      <c r="A2412" t="s">
        <v>409883</v>
      </c>
      <c r="B2412" t="s">
        <v>409884</v>
      </c>
      <c r="C2412" t="s">
        <v>409885</v>
      </c>
      <c r="D2412" t="s">
        <v>409886</v>
      </c>
      <c r="E2412" t="s">
        <v>409887</v>
      </c>
    </row>
    <row r="2413" spans="1:5" x14ac:dyDescent="0.35">
      <c r="A2413" t="s">
        <v>409888</v>
      </c>
      <c r="B2413" t="s">
        <v>409889</v>
      </c>
      <c r="C2413" t="s">
        <v>409890</v>
      </c>
      <c r="D2413" t="s">
        <v>409891</v>
      </c>
      <c r="E2413" t="s">
        <v>409892</v>
      </c>
    </row>
    <row r="2414" spans="1:5" x14ac:dyDescent="0.35">
      <c r="A2414" t="s">
        <v>409893</v>
      </c>
      <c r="B2414" t="s">
        <v>409894</v>
      </c>
      <c r="C2414" t="s">
        <v>409895</v>
      </c>
      <c r="D2414" t="s">
        <v>409896</v>
      </c>
      <c r="E2414" t="s">
        <v>409897</v>
      </c>
    </row>
    <row r="2415" spans="1:5" x14ac:dyDescent="0.35">
      <c r="A2415" t="s">
        <v>409898</v>
      </c>
      <c r="B2415" t="s">
        <v>409899</v>
      </c>
      <c r="C2415" t="s">
        <v>409900</v>
      </c>
      <c r="D2415" t="s">
        <v>409901</v>
      </c>
      <c r="E2415" t="s">
        <v>409902</v>
      </c>
    </row>
    <row r="2416" spans="1:5" x14ac:dyDescent="0.35">
      <c r="A2416" t="s">
        <v>409903</v>
      </c>
      <c r="B2416" t="s">
        <v>409904</v>
      </c>
      <c r="C2416" t="s">
        <v>409905</v>
      </c>
      <c r="D2416" t="s">
        <v>409906</v>
      </c>
      <c r="E2416" t="s">
        <v>409907</v>
      </c>
    </row>
    <row r="2417" spans="1:5" x14ac:dyDescent="0.35">
      <c r="A2417" t="s">
        <v>409908</v>
      </c>
      <c r="B2417" t="s">
        <v>409909</v>
      </c>
      <c r="C2417" t="s">
        <v>409910</v>
      </c>
      <c r="D2417" t="s">
        <v>409911</v>
      </c>
      <c r="E2417" t="s">
        <v>409912</v>
      </c>
    </row>
    <row r="2418" spans="1:5" x14ac:dyDescent="0.35">
      <c r="A2418" t="s">
        <v>409913</v>
      </c>
      <c r="B2418" t="s">
        <v>409914</v>
      </c>
      <c r="C2418" t="s">
        <v>409915</v>
      </c>
      <c r="D2418" t="s">
        <v>409916</v>
      </c>
      <c r="E2418" t="s">
        <v>409917</v>
      </c>
    </row>
    <row r="2419" spans="1:5" x14ac:dyDescent="0.35">
      <c r="A2419" t="s">
        <v>409918</v>
      </c>
      <c r="B2419" t="s">
        <v>409919</v>
      </c>
      <c r="C2419" t="s">
        <v>409920</v>
      </c>
      <c r="D2419" t="s">
        <v>263018</v>
      </c>
      <c r="E2419" t="s">
        <v>409921</v>
      </c>
    </row>
    <row r="2420" spans="1:5" x14ac:dyDescent="0.35">
      <c r="A2420" t="s">
        <v>409922</v>
      </c>
      <c r="B2420" t="s">
        <v>409923</v>
      </c>
      <c r="C2420" t="s">
        <v>409924</v>
      </c>
      <c r="D2420" t="s">
        <v>409925</v>
      </c>
      <c r="E2420" t="s">
        <v>409926</v>
      </c>
    </row>
    <row r="2421" spans="1:5" x14ac:dyDescent="0.35">
      <c r="A2421" t="s">
        <v>409927</v>
      </c>
      <c r="B2421" t="s">
        <v>409928</v>
      </c>
      <c r="C2421" t="s">
        <v>409929</v>
      </c>
      <c r="D2421" t="s">
        <v>409930</v>
      </c>
      <c r="E2421" t="s">
        <v>409931</v>
      </c>
    </row>
    <row r="2422" spans="1:5" x14ac:dyDescent="0.35">
      <c r="A2422" t="s">
        <v>409932</v>
      </c>
      <c r="B2422" t="s">
        <v>409933</v>
      </c>
      <c r="C2422" t="s">
        <v>409934</v>
      </c>
      <c r="D2422" t="s">
        <v>409935</v>
      </c>
      <c r="E2422" t="s">
        <v>409936</v>
      </c>
    </row>
    <row r="2423" spans="1:5" x14ac:dyDescent="0.35">
      <c r="A2423" t="s">
        <v>409937</v>
      </c>
      <c r="B2423" t="s">
        <v>409938</v>
      </c>
      <c r="C2423" t="s">
        <v>409939</v>
      </c>
      <c r="D2423" t="s">
        <v>409940</v>
      </c>
      <c r="E2423" t="s">
        <v>409941</v>
      </c>
    </row>
    <row r="2424" spans="1:5" x14ac:dyDescent="0.35">
      <c r="A2424" t="s">
        <v>409942</v>
      </c>
      <c r="B2424" t="s">
        <v>409943</v>
      </c>
      <c r="C2424" t="s">
        <v>409944</v>
      </c>
      <c r="D2424" t="s">
        <v>409945</v>
      </c>
      <c r="E2424" t="s">
        <v>409946</v>
      </c>
    </row>
    <row r="2425" spans="1:5" x14ac:dyDescent="0.35">
      <c r="A2425" t="s">
        <v>409947</v>
      </c>
      <c r="B2425" t="s">
        <v>409948</v>
      </c>
      <c r="C2425" t="s">
        <v>409949</v>
      </c>
      <c r="D2425" t="s">
        <v>409950</v>
      </c>
      <c r="E2425" t="s">
        <v>409951</v>
      </c>
    </row>
    <row r="2426" spans="1:5" x14ac:dyDescent="0.35">
      <c r="A2426" t="s">
        <v>409952</v>
      </c>
      <c r="B2426" t="s">
        <v>409953</v>
      </c>
      <c r="C2426" t="s">
        <v>409954</v>
      </c>
      <c r="D2426" t="s">
        <v>409955</v>
      </c>
      <c r="E2426" t="s">
        <v>409956</v>
      </c>
    </row>
    <row r="2427" spans="1:5" x14ac:dyDescent="0.35">
      <c r="A2427" t="s">
        <v>409957</v>
      </c>
      <c r="B2427" t="s">
        <v>409958</v>
      </c>
      <c r="C2427" t="s">
        <v>409959</v>
      </c>
      <c r="D2427" t="s">
        <v>409960</v>
      </c>
      <c r="E2427" t="s">
        <v>409961</v>
      </c>
    </row>
    <row r="2428" spans="1:5" x14ac:dyDescent="0.35">
      <c r="A2428" t="s">
        <v>409962</v>
      </c>
      <c r="B2428" t="s">
        <v>409963</v>
      </c>
      <c r="C2428" t="s">
        <v>409964</v>
      </c>
      <c r="D2428" t="s">
        <v>409965</v>
      </c>
      <c r="E2428" t="s">
        <v>409966</v>
      </c>
    </row>
    <row r="2429" spans="1:5" x14ac:dyDescent="0.35">
      <c r="A2429" t="s">
        <v>409967</v>
      </c>
      <c r="B2429" t="s">
        <v>409968</v>
      </c>
      <c r="C2429" t="s">
        <v>409969</v>
      </c>
      <c r="D2429" t="s">
        <v>409970</v>
      </c>
      <c r="E2429" t="s">
        <v>409971</v>
      </c>
    </row>
    <row r="2430" spans="1:5" x14ac:dyDescent="0.35">
      <c r="A2430" t="s">
        <v>409972</v>
      </c>
      <c r="B2430" t="s">
        <v>409973</v>
      </c>
      <c r="C2430" t="s">
        <v>409974</v>
      </c>
      <c r="D2430" t="s">
        <v>409975</v>
      </c>
      <c r="E2430" t="s">
        <v>409976</v>
      </c>
    </row>
    <row r="2431" spans="1:5" x14ac:dyDescent="0.35">
      <c r="A2431" t="s">
        <v>409977</v>
      </c>
      <c r="B2431" t="s">
        <v>409978</v>
      </c>
      <c r="C2431" t="s">
        <v>409979</v>
      </c>
      <c r="D2431" t="s">
        <v>409980</v>
      </c>
      <c r="E2431" t="s">
        <v>409981</v>
      </c>
    </row>
    <row r="2432" spans="1:5" x14ac:dyDescent="0.35">
      <c r="A2432" t="s">
        <v>409982</v>
      </c>
      <c r="B2432" t="s">
        <v>409983</v>
      </c>
      <c r="C2432" t="s">
        <v>409984</v>
      </c>
      <c r="D2432" t="s">
        <v>409985</v>
      </c>
      <c r="E2432" t="s">
        <v>409986</v>
      </c>
    </row>
    <row r="2433" spans="1:5" x14ac:dyDescent="0.35">
      <c r="A2433" t="s">
        <v>409987</v>
      </c>
      <c r="B2433" t="s">
        <v>409988</v>
      </c>
      <c r="C2433" t="s">
        <v>409989</v>
      </c>
      <c r="D2433" t="s">
        <v>409990</v>
      </c>
      <c r="E2433" t="s">
        <v>409991</v>
      </c>
    </row>
    <row r="2434" spans="1:5" x14ac:dyDescent="0.35">
      <c r="A2434" t="s">
        <v>409992</v>
      </c>
      <c r="B2434" t="s">
        <v>409993</v>
      </c>
      <c r="C2434" t="s">
        <v>409994</v>
      </c>
      <c r="D2434" t="s">
        <v>409995</v>
      </c>
      <c r="E2434" t="s">
        <v>409996</v>
      </c>
    </row>
    <row r="2435" spans="1:5" x14ac:dyDescent="0.35">
      <c r="A2435" t="s">
        <v>409997</v>
      </c>
      <c r="B2435" t="s">
        <v>409998</v>
      </c>
      <c r="C2435" t="s">
        <v>409999</v>
      </c>
      <c r="D2435" t="s">
        <v>263078</v>
      </c>
      <c r="E2435" t="s">
        <v>410000</v>
      </c>
    </row>
    <row r="2436" spans="1:5" x14ac:dyDescent="0.35">
      <c r="A2436" t="s">
        <v>410001</v>
      </c>
      <c r="B2436" t="s">
        <v>410002</v>
      </c>
      <c r="C2436" t="s">
        <v>410003</v>
      </c>
      <c r="D2436" t="s">
        <v>410004</v>
      </c>
      <c r="E2436" t="s">
        <v>410005</v>
      </c>
    </row>
    <row r="2437" spans="1:5" x14ac:dyDescent="0.35">
      <c r="A2437" t="s">
        <v>410006</v>
      </c>
      <c r="B2437" t="s">
        <v>410007</v>
      </c>
      <c r="C2437" t="s">
        <v>410008</v>
      </c>
      <c r="D2437" t="s">
        <v>410009</v>
      </c>
      <c r="E2437" t="s">
        <v>410010</v>
      </c>
    </row>
    <row r="2438" spans="1:5" x14ac:dyDescent="0.35">
      <c r="A2438" t="s">
        <v>410011</v>
      </c>
      <c r="B2438" t="s">
        <v>410012</v>
      </c>
      <c r="C2438" t="s">
        <v>410013</v>
      </c>
      <c r="D2438" t="s">
        <v>410014</v>
      </c>
      <c r="E2438" t="s">
        <v>410015</v>
      </c>
    </row>
    <row r="2439" spans="1:5" x14ac:dyDescent="0.35">
      <c r="A2439" t="s">
        <v>410016</v>
      </c>
      <c r="B2439" t="s">
        <v>410017</v>
      </c>
      <c r="C2439" t="s">
        <v>410018</v>
      </c>
      <c r="D2439" t="s">
        <v>410019</v>
      </c>
      <c r="E2439" t="s">
        <v>410020</v>
      </c>
    </row>
    <row r="2440" spans="1:5" x14ac:dyDescent="0.35">
      <c r="A2440" t="s">
        <v>410021</v>
      </c>
      <c r="B2440" t="s">
        <v>410022</v>
      </c>
      <c r="C2440" t="s">
        <v>410023</v>
      </c>
      <c r="D2440" t="s">
        <v>410024</v>
      </c>
      <c r="E2440" t="s">
        <v>410025</v>
      </c>
    </row>
    <row r="2441" spans="1:5" x14ac:dyDescent="0.35">
      <c r="A2441" t="s">
        <v>410026</v>
      </c>
      <c r="B2441" t="s">
        <v>410027</v>
      </c>
      <c r="C2441" t="s">
        <v>410028</v>
      </c>
      <c r="D2441" t="s">
        <v>410029</v>
      </c>
      <c r="E2441" t="s">
        <v>410030</v>
      </c>
    </row>
    <row r="2442" spans="1:5" x14ac:dyDescent="0.35">
      <c r="A2442" t="s">
        <v>410031</v>
      </c>
      <c r="B2442" t="s">
        <v>410032</v>
      </c>
      <c r="C2442" t="s">
        <v>410033</v>
      </c>
      <c r="D2442" t="s">
        <v>410034</v>
      </c>
      <c r="E2442" t="s">
        <v>410035</v>
      </c>
    </row>
    <row r="2443" spans="1:5" x14ac:dyDescent="0.35">
      <c r="A2443" t="s">
        <v>410036</v>
      </c>
      <c r="B2443" t="s">
        <v>410037</v>
      </c>
      <c r="C2443" t="s">
        <v>410038</v>
      </c>
      <c r="D2443" t="s">
        <v>410039</v>
      </c>
      <c r="E2443" t="s">
        <v>410040</v>
      </c>
    </row>
    <row r="2444" spans="1:5" x14ac:dyDescent="0.35">
      <c r="A2444" t="s">
        <v>410041</v>
      </c>
      <c r="B2444" t="s">
        <v>410042</v>
      </c>
      <c r="C2444" t="s">
        <v>410043</v>
      </c>
      <c r="D2444" t="s">
        <v>410044</v>
      </c>
      <c r="E2444" t="s">
        <v>410045</v>
      </c>
    </row>
    <row r="2445" spans="1:5" x14ac:dyDescent="0.35">
      <c r="A2445" t="s">
        <v>410046</v>
      </c>
      <c r="B2445" t="s">
        <v>410047</v>
      </c>
      <c r="C2445" t="s">
        <v>410048</v>
      </c>
      <c r="D2445" t="s">
        <v>410049</v>
      </c>
      <c r="E2445" t="s">
        <v>410050</v>
      </c>
    </row>
    <row r="2446" spans="1:5" x14ac:dyDescent="0.35">
      <c r="A2446" t="s">
        <v>410051</v>
      </c>
      <c r="B2446" t="s">
        <v>410052</v>
      </c>
      <c r="C2446" t="s">
        <v>410053</v>
      </c>
      <c r="D2446" t="s">
        <v>410054</v>
      </c>
      <c r="E2446" t="s">
        <v>410055</v>
      </c>
    </row>
    <row r="2447" spans="1:5" x14ac:dyDescent="0.35">
      <c r="A2447" t="s">
        <v>410056</v>
      </c>
      <c r="B2447" t="s">
        <v>410057</v>
      </c>
      <c r="C2447" t="s">
        <v>410058</v>
      </c>
      <c r="D2447" t="s">
        <v>410059</v>
      </c>
      <c r="E2447" t="s">
        <v>410060</v>
      </c>
    </row>
    <row r="2448" spans="1:5" x14ac:dyDescent="0.35">
      <c r="A2448" t="s">
        <v>410061</v>
      </c>
      <c r="B2448" t="s">
        <v>410062</v>
      </c>
      <c r="C2448" t="s">
        <v>410063</v>
      </c>
      <c r="D2448" t="s">
        <v>410064</v>
      </c>
      <c r="E2448" t="s">
        <v>410065</v>
      </c>
    </row>
    <row r="2449" spans="1:5" x14ac:dyDescent="0.35">
      <c r="A2449" t="s">
        <v>410066</v>
      </c>
      <c r="B2449" t="s">
        <v>410067</v>
      </c>
      <c r="C2449" t="s">
        <v>410068</v>
      </c>
      <c r="D2449" t="s">
        <v>410069</v>
      </c>
      <c r="E2449" t="s">
        <v>410070</v>
      </c>
    </row>
    <row r="2450" spans="1:5" x14ac:dyDescent="0.35">
      <c r="A2450" t="s">
        <v>410071</v>
      </c>
      <c r="B2450" t="s">
        <v>410072</v>
      </c>
      <c r="C2450" t="s">
        <v>410073</v>
      </c>
      <c r="D2450" t="s">
        <v>410074</v>
      </c>
      <c r="E2450" t="s">
        <v>410075</v>
      </c>
    </row>
    <row r="2451" spans="1:5" x14ac:dyDescent="0.35">
      <c r="A2451" t="s">
        <v>410076</v>
      </c>
      <c r="B2451" t="s">
        <v>410077</v>
      </c>
      <c r="C2451" t="s">
        <v>410078</v>
      </c>
      <c r="D2451" t="s">
        <v>410079</v>
      </c>
      <c r="E2451" t="s">
        <v>410080</v>
      </c>
    </row>
    <row r="2452" spans="1:5" x14ac:dyDescent="0.35">
      <c r="A2452" t="s">
        <v>410081</v>
      </c>
      <c r="B2452" t="s">
        <v>410082</v>
      </c>
      <c r="C2452" t="s">
        <v>410083</v>
      </c>
      <c r="D2452" t="s">
        <v>410084</v>
      </c>
      <c r="E2452" t="s">
        <v>410085</v>
      </c>
    </row>
    <row r="2453" spans="1:5" x14ac:dyDescent="0.35">
      <c r="A2453" t="s">
        <v>410086</v>
      </c>
      <c r="B2453" t="s">
        <v>410087</v>
      </c>
      <c r="C2453" t="s">
        <v>410088</v>
      </c>
      <c r="D2453" t="s">
        <v>410089</v>
      </c>
      <c r="E2453" t="s">
        <v>410090</v>
      </c>
    </row>
    <row r="2454" spans="1:5" x14ac:dyDescent="0.35">
      <c r="A2454" t="s">
        <v>410091</v>
      </c>
      <c r="B2454" t="s">
        <v>410092</v>
      </c>
      <c r="C2454" t="s">
        <v>410093</v>
      </c>
      <c r="D2454" t="s">
        <v>410094</v>
      </c>
      <c r="E2454" t="s">
        <v>410095</v>
      </c>
    </row>
    <row r="2455" spans="1:5" x14ac:dyDescent="0.35">
      <c r="A2455" t="s">
        <v>410096</v>
      </c>
      <c r="B2455" t="s">
        <v>410097</v>
      </c>
      <c r="C2455" t="s">
        <v>410098</v>
      </c>
      <c r="D2455" t="s">
        <v>410099</v>
      </c>
      <c r="E2455" t="s">
        <v>410100</v>
      </c>
    </row>
    <row r="2456" spans="1:5" x14ac:dyDescent="0.35">
      <c r="A2456" t="s">
        <v>410101</v>
      </c>
      <c r="B2456" t="s">
        <v>410102</v>
      </c>
      <c r="C2456" t="s">
        <v>410103</v>
      </c>
      <c r="D2456" t="s">
        <v>410104</v>
      </c>
      <c r="E2456" t="s">
        <v>410105</v>
      </c>
    </row>
    <row r="2457" spans="1:5" x14ac:dyDescent="0.35">
      <c r="A2457" t="s">
        <v>410106</v>
      </c>
      <c r="B2457" t="s">
        <v>410107</v>
      </c>
      <c r="C2457" t="s">
        <v>410108</v>
      </c>
      <c r="D2457" t="s">
        <v>410109</v>
      </c>
      <c r="E2457" t="s">
        <v>410110</v>
      </c>
    </row>
    <row r="2458" spans="1:5" x14ac:dyDescent="0.35">
      <c r="A2458" t="s">
        <v>410111</v>
      </c>
      <c r="B2458" t="s">
        <v>410112</v>
      </c>
      <c r="C2458" t="s">
        <v>410113</v>
      </c>
      <c r="D2458" t="s">
        <v>410114</v>
      </c>
      <c r="E2458" t="s">
        <v>410115</v>
      </c>
    </row>
    <row r="2459" spans="1:5" x14ac:dyDescent="0.35">
      <c r="A2459" t="s">
        <v>410116</v>
      </c>
      <c r="B2459" t="s">
        <v>410117</v>
      </c>
      <c r="C2459" t="s">
        <v>410118</v>
      </c>
      <c r="D2459" t="s">
        <v>410119</v>
      </c>
      <c r="E2459" t="s">
        <v>410120</v>
      </c>
    </row>
    <row r="2460" spans="1:5" x14ac:dyDescent="0.35">
      <c r="A2460" t="s">
        <v>410121</v>
      </c>
      <c r="B2460" t="s">
        <v>410122</v>
      </c>
      <c r="C2460" t="s">
        <v>410123</v>
      </c>
      <c r="D2460" t="s">
        <v>410124</v>
      </c>
      <c r="E2460" t="s">
        <v>410125</v>
      </c>
    </row>
    <row r="2461" spans="1:5" x14ac:dyDescent="0.35">
      <c r="A2461" t="s">
        <v>410126</v>
      </c>
      <c r="B2461" t="s">
        <v>410127</v>
      </c>
      <c r="C2461" t="s">
        <v>410128</v>
      </c>
      <c r="D2461" t="s">
        <v>410129</v>
      </c>
      <c r="E2461" t="s">
        <v>410130</v>
      </c>
    </row>
    <row r="2462" spans="1:5" x14ac:dyDescent="0.35">
      <c r="A2462" t="s">
        <v>236893</v>
      </c>
      <c r="B2462" t="s">
        <v>410131</v>
      </c>
      <c r="C2462" t="s">
        <v>410132</v>
      </c>
      <c r="D2462" t="s">
        <v>410133</v>
      </c>
      <c r="E2462" t="s">
        <v>410134</v>
      </c>
    </row>
    <row r="2463" spans="1:5" x14ac:dyDescent="0.35">
      <c r="A2463" t="s">
        <v>410135</v>
      </c>
      <c r="B2463" t="s">
        <v>410136</v>
      </c>
      <c r="C2463" t="s">
        <v>410137</v>
      </c>
      <c r="D2463" t="s">
        <v>410138</v>
      </c>
      <c r="E2463" t="s">
        <v>410139</v>
      </c>
    </row>
    <row r="2464" spans="1:5" x14ac:dyDescent="0.35">
      <c r="A2464" t="s">
        <v>410140</v>
      </c>
      <c r="B2464" t="s">
        <v>410141</v>
      </c>
      <c r="C2464" t="s">
        <v>410142</v>
      </c>
      <c r="D2464" t="s">
        <v>410143</v>
      </c>
      <c r="E2464" t="s">
        <v>410144</v>
      </c>
    </row>
    <row r="2465" spans="1:5" x14ac:dyDescent="0.35">
      <c r="A2465" t="s">
        <v>410145</v>
      </c>
      <c r="B2465" t="s">
        <v>410146</v>
      </c>
      <c r="C2465" t="s">
        <v>410147</v>
      </c>
      <c r="D2465" t="s">
        <v>410148</v>
      </c>
      <c r="E2465" t="s">
        <v>410149</v>
      </c>
    </row>
    <row r="2466" spans="1:5" x14ac:dyDescent="0.35">
      <c r="A2466" t="s">
        <v>410150</v>
      </c>
      <c r="B2466" t="s">
        <v>410151</v>
      </c>
      <c r="C2466" t="s">
        <v>410152</v>
      </c>
      <c r="D2466" t="s">
        <v>410153</v>
      </c>
      <c r="E2466" t="s">
        <v>410154</v>
      </c>
    </row>
    <row r="2467" spans="1:5" x14ac:dyDescent="0.35">
      <c r="A2467" t="s">
        <v>410155</v>
      </c>
      <c r="B2467" t="s">
        <v>410156</v>
      </c>
      <c r="C2467" t="s">
        <v>410157</v>
      </c>
      <c r="D2467" t="s">
        <v>410158</v>
      </c>
      <c r="E2467" t="s">
        <v>410159</v>
      </c>
    </row>
    <row r="2468" spans="1:5" x14ac:dyDescent="0.35">
      <c r="A2468" t="s">
        <v>410160</v>
      </c>
      <c r="B2468" t="s">
        <v>410161</v>
      </c>
      <c r="C2468" t="s">
        <v>410162</v>
      </c>
      <c r="D2468" t="s">
        <v>410163</v>
      </c>
      <c r="E2468" t="s">
        <v>410164</v>
      </c>
    </row>
    <row r="2469" spans="1:5" x14ac:dyDescent="0.35">
      <c r="A2469" t="s">
        <v>410165</v>
      </c>
      <c r="B2469" t="s">
        <v>410166</v>
      </c>
      <c r="C2469" t="s">
        <v>410167</v>
      </c>
      <c r="D2469" t="s">
        <v>410168</v>
      </c>
      <c r="E2469" t="s">
        <v>410169</v>
      </c>
    </row>
    <row r="2470" spans="1:5" x14ac:dyDescent="0.35">
      <c r="A2470" t="s">
        <v>410170</v>
      </c>
      <c r="B2470" t="s">
        <v>410171</v>
      </c>
      <c r="C2470" t="s">
        <v>410172</v>
      </c>
      <c r="D2470" t="s">
        <v>410173</v>
      </c>
      <c r="E2470" t="s">
        <v>410174</v>
      </c>
    </row>
    <row r="2471" spans="1:5" x14ac:dyDescent="0.35">
      <c r="A2471" t="s">
        <v>410175</v>
      </c>
      <c r="B2471" t="s">
        <v>410176</v>
      </c>
      <c r="C2471" t="s">
        <v>410177</v>
      </c>
      <c r="D2471" t="s">
        <v>410178</v>
      </c>
      <c r="E2471" t="s">
        <v>410179</v>
      </c>
    </row>
    <row r="2472" spans="1:5" x14ac:dyDescent="0.35">
      <c r="A2472" t="s">
        <v>410180</v>
      </c>
      <c r="B2472" t="s">
        <v>410181</v>
      </c>
      <c r="C2472" t="s">
        <v>410182</v>
      </c>
      <c r="D2472" t="s">
        <v>410183</v>
      </c>
      <c r="E2472" t="s">
        <v>410184</v>
      </c>
    </row>
    <row r="2473" spans="1:5" x14ac:dyDescent="0.35">
      <c r="A2473" t="s">
        <v>410185</v>
      </c>
      <c r="B2473" t="s">
        <v>410186</v>
      </c>
      <c r="C2473" t="s">
        <v>410187</v>
      </c>
      <c r="D2473" t="s">
        <v>410188</v>
      </c>
      <c r="E2473" t="s">
        <v>410189</v>
      </c>
    </row>
    <row r="2474" spans="1:5" x14ac:dyDescent="0.35">
      <c r="A2474" t="s">
        <v>410190</v>
      </c>
      <c r="B2474" t="s">
        <v>410191</v>
      </c>
      <c r="C2474" t="s">
        <v>410192</v>
      </c>
      <c r="D2474" t="s">
        <v>410193</v>
      </c>
      <c r="E2474" t="s">
        <v>410194</v>
      </c>
    </row>
    <row r="2475" spans="1:5" x14ac:dyDescent="0.35">
      <c r="A2475" t="s">
        <v>410195</v>
      </c>
      <c r="B2475" t="s">
        <v>410196</v>
      </c>
      <c r="C2475" t="s">
        <v>410197</v>
      </c>
      <c r="D2475" t="s">
        <v>410198</v>
      </c>
      <c r="E2475" t="s">
        <v>410199</v>
      </c>
    </row>
    <row r="2476" spans="1:5" x14ac:dyDescent="0.35">
      <c r="A2476" t="s">
        <v>410200</v>
      </c>
      <c r="B2476" t="s">
        <v>410201</v>
      </c>
      <c r="C2476" t="s">
        <v>410202</v>
      </c>
      <c r="D2476" t="s">
        <v>410203</v>
      </c>
      <c r="E2476" t="s">
        <v>398063</v>
      </c>
    </row>
    <row r="2477" spans="1:5" x14ac:dyDescent="0.35">
      <c r="A2477" t="s">
        <v>410204</v>
      </c>
      <c r="B2477" t="s">
        <v>410205</v>
      </c>
      <c r="C2477" t="s">
        <v>410206</v>
      </c>
      <c r="D2477" t="s">
        <v>410207</v>
      </c>
      <c r="E2477" t="s">
        <v>410208</v>
      </c>
    </row>
    <row r="2478" spans="1:5" x14ac:dyDescent="0.35">
      <c r="A2478" t="s">
        <v>410209</v>
      </c>
      <c r="B2478" t="s">
        <v>410210</v>
      </c>
      <c r="C2478" t="s">
        <v>410211</v>
      </c>
      <c r="D2478" t="s">
        <v>410212</v>
      </c>
      <c r="E2478" t="s">
        <v>231276</v>
      </c>
    </row>
    <row r="2479" spans="1:5" x14ac:dyDescent="0.35">
      <c r="A2479" t="s">
        <v>410213</v>
      </c>
      <c r="B2479" t="s">
        <v>410214</v>
      </c>
      <c r="C2479" t="s">
        <v>410215</v>
      </c>
      <c r="D2479" t="s">
        <v>410216</v>
      </c>
      <c r="E2479" t="s">
        <v>410217</v>
      </c>
    </row>
    <row r="2480" spans="1:5" x14ac:dyDescent="0.35">
      <c r="A2480" t="s">
        <v>410218</v>
      </c>
      <c r="B2480" t="s">
        <v>410219</v>
      </c>
      <c r="C2480" t="s">
        <v>410220</v>
      </c>
      <c r="D2480" t="s">
        <v>410221</v>
      </c>
      <c r="E2480" t="s">
        <v>410222</v>
      </c>
    </row>
    <row r="2481" spans="1:5" x14ac:dyDescent="0.35">
      <c r="A2481" t="s">
        <v>410223</v>
      </c>
      <c r="B2481" t="s">
        <v>410224</v>
      </c>
      <c r="C2481" t="s">
        <v>410225</v>
      </c>
      <c r="D2481" t="s">
        <v>410226</v>
      </c>
      <c r="E2481" t="s">
        <v>410227</v>
      </c>
    </row>
    <row r="2482" spans="1:5" x14ac:dyDescent="0.35">
      <c r="A2482" t="s">
        <v>410228</v>
      </c>
      <c r="B2482" t="s">
        <v>410229</v>
      </c>
      <c r="C2482" t="s">
        <v>410230</v>
      </c>
      <c r="D2482" t="s">
        <v>410231</v>
      </c>
      <c r="E2482" t="s">
        <v>410232</v>
      </c>
    </row>
    <row r="2483" spans="1:5" x14ac:dyDescent="0.35">
      <c r="A2483" t="s">
        <v>410233</v>
      </c>
      <c r="B2483" t="s">
        <v>410234</v>
      </c>
      <c r="C2483" t="s">
        <v>410235</v>
      </c>
      <c r="D2483" t="s">
        <v>410236</v>
      </c>
      <c r="E2483" t="s">
        <v>410237</v>
      </c>
    </row>
    <row r="2484" spans="1:5" x14ac:dyDescent="0.35">
      <c r="A2484" t="s">
        <v>410238</v>
      </c>
      <c r="B2484" t="s">
        <v>410239</v>
      </c>
      <c r="C2484" t="s">
        <v>410240</v>
      </c>
      <c r="D2484" t="s">
        <v>410241</v>
      </c>
      <c r="E2484" t="s">
        <v>410242</v>
      </c>
    </row>
    <row r="2485" spans="1:5" x14ac:dyDescent="0.35">
      <c r="A2485" t="s">
        <v>410243</v>
      </c>
      <c r="B2485" t="s">
        <v>410244</v>
      </c>
      <c r="C2485" t="s">
        <v>410245</v>
      </c>
      <c r="D2485" t="s">
        <v>410246</v>
      </c>
      <c r="E2485" t="s">
        <v>410247</v>
      </c>
    </row>
    <row r="2486" spans="1:5" x14ac:dyDescent="0.35">
      <c r="A2486" t="s">
        <v>410248</v>
      </c>
      <c r="B2486" t="s">
        <v>410249</v>
      </c>
      <c r="C2486" t="s">
        <v>410250</v>
      </c>
      <c r="D2486" t="s">
        <v>410251</v>
      </c>
      <c r="E2486" t="s">
        <v>410252</v>
      </c>
    </row>
    <row r="2487" spans="1:5" x14ac:dyDescent="0.35">
      <c r="A2487" t="s">
        <v>410253</v>
      </c>
      <c r="B2487" t="s">
        <v>410254</v>
      </c>
      <c r="C2487" t="s">
        <v>410255</v>
      </c>
      <c r="D2487" t="s">
        <v>410256</v>
      </c>
      <c r="E2487" t="s">
        <v>410257</v>
      </c>
    </row>
    <row r="2488" spans="1:5" x14ac:dyDescent="0.35">
      <c r="A2488" t="s">
        <v>410258</v>
      </c>
      <c r="B2488" t="s">
        <v>410259</v>
      </c>
      <c r="C2488" t="s">
        <v>410260</v>
      </c>
      <c r="D2488" t="s">
        <v>410261</v>
      </c>
      <c r="E2488" t="s">
        <v>410262</v>
      </c>
    </row>
    <row r="2489" spans="1:5" x14ac:dyDescent="0.35">
      <c r="A2489" t="s">
        <v>410263</v>
      </c>
      <c r="B2489" t="s">
        <v>410264</v>
      </c>
      <c r="C2489" t="s">
        <v>410265</v>
      </c>
      <c r="D2489" t="s">
        <v>263488</v>
      </c>
      <c r="E2489" t="s">
        <v>410266</v>
      </c>
    </row>
    <row r="2490" spans="1:5" x14ac:dyDescent="0.35">
      <c r="A2490" t="s">
        <v>410267</v>
      </c>
      <c r="B2490" t="s">
        <v>410268</v>
      </c>
      <c r="C2490" t="s">
        <v>410269</v>
      </c>
      <c r="D2490" t="s">
        <v>410270</v>
      </c>
      <c r="E2490" t="s">
        <v>410271</v>
      </c>
    </row>
    <row r="2491" spans="1:5" x14ac:dyDescent="0.35">
      <c r="A2491" t="s">
        <v>410272</v>
      </c>
      <c r="B2491" t="s">
        <v>410273</v>
      </c>
      <c r="C2491" t="s">
        <v>410274</v>
      </c>
      <c r="D2491" t="s">
        <v>410275</v>
      </c>
      <c r="E2491" t="s">
        <v>410276</v>
      </c>
    </row>
    <row r="2492" spans="1:5" x14ac:dyDescent="0.35">
      <c r="A2492" t="s">
        <v>410277</v>
      </c>
      <c r="B2492" t="s">
        <v>410278</v>
      </c>
      <c r="C2492" t="s">
        <v>410279</v>
      </c>
      <c r="D2492" t="s">
        <v>410280</v>
      </c>
      <c r="E2492" t="s">
        <v>410281</v>
      </c>
    </row>
    <row r="2493" spans="1:5" x14ac:dyDescent="0.35">
      <c r="A2493" t="s">
        <v>410282</v>
      </c>
      <c r="B2493" t="s">
        <v>410283</v>
      </c>
      <c r="C2493" t="s">
        <v>410284</v>
      </c>
      <c r="D2493" t="s">
        <v>410285</v>
      </c>
      <c r="E2493" t="s">
        <v>410286</v>
      </c>
    </row>
    <row r="2494" spans="1:5" x14ac:dyDescent="0.35">
      <c r="A2494" t="s">
        <v>410287</v>
      </c>
      <c r="B2494" t="s">
        <v>410288</v>
      </c>
      <c r="C2494" t="s">
        <v>410289</v>
      </c>
      <c r="D2494" t="s">
        <v>410290</v>
      </c>
      <c r="E2494" t="s">
        <v>410291</v>
      </c>
    </row>
    <row r="2495" spans="1:5" x14ac:dyDescent="0.35">
      <c r="A2495" t="s">
        <v>410292</v>
      </c>
      <c r="B2495" t="s">
        <v>410293</v>
      </c>
      <c r="C2495" t="s">
        <v>410294</v>
      </c>
      <c r="D2495" t="s">
        <v>410295</v>
      </c>
      <c r="E2495" t="s">
        <v>410296</v>
      </c>
    </row>
    <row r="2496" spans="1:5" x14ac:dyDescent="0.35">
      <c r="A2496" t="s">
        <v>410297</v>
      </c>
      <c r="B2496" t="s">
        <v>410298</v>
      </c>
      <c r="C2496" t="s">
        <v>410299</v>
      </c>
      <c r="D2496" t="s">
        <v>410300</v>
      </c>
      <c r="E2496" t="s">
        <v>410301</v>
      </c>
    </row>
    <row r="2497" spans="1:5" x14ac:dyDescent="0.35">
      <c r="A2497" t="s">
        <v>410302</v>
      </c>
      <c r="B2497" t="s">
        <v>410303</v>
      </c>
      <c r="C2497" t="s">
        <v>410304</v>
      </c>
      <c r="D2497" t="s">
        <v>410305</v>
      </c>
      <c r="E2497" t="s">
        <v>410306</v>
      </c>
    </row>
    <row r="2498" spans="1:5" x14ac:dyDescent="0.35">
      <c r="A2498" t="s">
        <v>410307</v>
      </c>
      <c r="B2498" t="s">
        <v>410308</v>
      </c>
      <c r="C2498" t="s">
        <v>410309</v>
      </c>
      <c r="D2498" t="s">
        <v>410310</v>
      </c>
      <c r="E2498" t="s">
        <v>410311</v>
      </c>
    </row>
    <row r="2499" spans="1:5" x14ac:dyDescent="0.35">
      <c r="A2499" t="s">
        <v>410312</v>
      </c>
      <c r="B2499" t="s">
        <v>410313</v>
      </c>
      <c r="C2499" t="s">
        <v>410314</v>
      </c>
      <c r="D2499" t="s">
        <v>410315</v>
      </c>
      <c r="E2499" t="s">
        <v>410316</v>
      </c>
    </row>
    <row r="2500" spans="1:5" x14ac:dyDescent="0.35">
      <c r="A2500" t="s">
        <v>410317</v>
      </c>
      <c r="B2500" t="s">
        <v>410318</v>
      </c>
      <c r="C2500" t="s">
        <v>410319</v>
      </c>
      <c r="D2500" t="s">
        <v>410320</v>
      </c>
      <c r="E2500" t="s">
        <v>410321</v>
      </c>
    </row>
    <row r="2501" spans="1:5" x14ac:dyDescent="0.35">
      <c r="A2501" t="s">
        <v>410322</v>
      </c>
      <c r="B2501" t="s">
        <v>410323</v>
      </c>
      <c r="C2501" t="s">
        <v>410324</v>
      </c>
      <c r="D2501" t="s">
        <v>410325</v>
      </c>
      <c r="E2501" t="s">
        <v>410326</v>
      </c>
    </row>
    <row r="2502" spans="1:5" x14ac:dyDescent="0.35">
      <c r="A2502" t="s">
        <v>410327</v>
      </c>
      <c r="B2502" t="s">
        <v>410328</v>
      </c>
      <c r="C2502" t="s">
        <v>410329</v>
      </c>
      <c r="D2502" t="s">
        <v>410330</v>
      </c>
      <c r="E2502" t="s">
        <v>410331</v>
      </c>
    </row>
    <row r="2503" spans="1:5" x14ac:dyDescent="0.35">
      <c r="A2503" t="s">
        <v>410332</v>
      </c>
      <c r="B2503" t="s">
        <v>410333</v>
      </c>
      <c r="C2503" t="s">
        <v>410334</v>
      </c>
      <c r="D2503" t="s">
        <v>410335</v>
      </c>
      <c r="E2503" t="s">
        <v>410336</v>
      </c>
    </row>
    <row r="2504" spans="1:5" x14ac:dyDescent="0.35">
      <c r="A2504" t="s">
        <v>410337</v>
      </c>
      <c r="B2504" t="s">
        <v>410338</v>
      </c>
      <c r="C2504" t="s">
        <v>410339</v>
      </c>
      <c r="D2504" t="s">
        <v>410340</v>
      </c>
      <c r="E2504" t="s">
        <v>410341</v>
      </c>
    </row>
    <row r="2505" spans="1:5" x14ac:dyDescent="0.35">
      <c r="A2505" t="s">
        <v>410342</v>
      </c>
      <c r="B2505" t="s">
        <v>410343</v>
      </c>
      <c r="C2505" t="s">
        <v>410344</v>
      </c>
      <c r="D2505" t="s">
        <v>410345</v>
      </c>
      <c r="E2505" t="s">
        <v>410346</v>
      </c>
    </row>
    <row r="2506" spans="1:5" x14ac:dyDescent="0.35">
      <c r="A2506" t="s">
        <v>410347</v>
      </c>
      <c r="B2506" t="s">
        <v>410348</v>
      </c>
      <c r="C2506" t="s">
        <v>410349</v>
      </c>
      <c r="D2506" t="s">
        <v>410350</v>
      </c>
      <c r="E2506" t="s">
        <v>410351</v>
      </c>
    </row>
    <row r="2507" spans="1:5" x14ac:dyDescent="0.35">
      <c r="A2507" t="s">
        <v>410352</v>
      </c>
      <c r="B2507" t="s">
        <v>410353</v>
      </c>
      <c r="C2507" t="s">
        <v>410354</v>
      </c>
      <c r="D2507" t="s">
        <v>410355</v>
      </c>
      <c r="E2507" t="s">
        <v>410356</v>
      </c>
    </row>
    <row r="2508" spans="1:5" x14ac:dyDescent="0.35">
      <c r="A2508" t="s">
        <v>410357</v>
      </c>
      <c r="B2508" t="s">
        <v>410358</v>
      </c>
      <c r="C2508" t="s">
        <v>410359</v>
      </c>
      <c r="D2508" t="s">
        <v>410360</v>
      </c>
      <c r="E2508" t="s">
        <v>410361</v>
      </c>
    </row>
    <row r="2509" spans="1:5" x14ac:dyDescent="0.35">
      <c r="A2509" t="s">
        <v>410362</v>
      </c>
      <c r="B2509" t="s">
        <v>410363</v>
      </c>
      <c r="C2509" t="s">
        <v>410364</v>
      </c>
      <c r="D2509" t="s">
        <v>410365</v>
      </c>
      <c r="E2509" t="s">
        <v>410366</v>
      </c>
    </row>
    <row r="2510" spans="1:5" x14ac:dyDescent="0.35">
      <c r="A2510" t="s">
        <v>410367</v>
      </c>
      <c r="B2510" t="s">
        <v>410368</v>
      </c>
      <c r="C2510" t="s">
        <v>410369</v>
      </c>
      <c r="D2510" t="s">
        <v>410370</v>
      </c>
      <c r="E2510" t="s">
        <v>410371</v>
      </c>
    </row>
    <row r="2511" spans="1:5" x14ac:dyDescent="0.35">
      <c r="A2511" t="s">
        <v>410372</v>
      </c>
      <c r="B2511" t="s">
        <v>410373</v>
      </c>
      <c r="C2511" t="s">
        <v>410374</v>
      </c>
      <c r="D2511" t="s">
        <v>410375</v>
      </c>
      <c r="E2511" t="s">
        <v>410376</v>
      </c>
    </row>
    <row r="2512" spans="1:5" x14ac:dyDescent="0.35">
      <c r="A2512" t="s">
        <v>410377</v>
      </c>
      <c r="B2512" t="s">
        <v>410378</v>
      </c>
      <c r="C2512" t="s">
        <v>410379</v>
      </c>
      <c r="D2512" t="s">
        <v>410380</v>
      </c>
      <c r="E2512" t="s">
        <v>410381</v>
      </c>
    </row>
    <row r="2513" spans="1:5" x14ac:dyDescent="0.35">
      <c r="A2513" t="s">
        <v>410382</v>
      </c>
      <c r="B2513" t="s">
        <v>410383</v>
      </c>
      <c r="C2513" t="s">
        <v>410384</v>
      </c>
      <c r="D2513" t="s">
        <v>410385</v>
      </c>
      <c r="E2513" t="s">
        <v>410386</v>
      </c>
    </row>
    <row r="2514" spans="1:5" x14ac:dyDescent="0.35">
      <c r="A2514" t="s">
        <v>410387</v>
      </c>
      <c r="B2514" t="s">
        <v>410388</v>
      </c>
      <c r="C2514" t="s">
        <v>410389</v>
      </c>
      <c r="D2514" t="s">
        <v>410390</v>
      </c>
      <c r="E2514" t="s">
        <v>410391</v>
      </c>
    </row>
    <row r="2515" spans="1:5" x14ac:dyDescent="0.35">
      <c r="A2515" t="s">
        <v>410392</v>
      </c>
      <c r="B2515" t="s">
        <v>410393</v>
      </c>
      <c r="C2515" t="s">
        <v>410394</v>
      </c>
      <c r="D2515" t="s">
        <v>321124</v>
      </c>
      <c r="E2515" t="s">
        <v>410395</v>
      </c>
    </row>
    <row r="2516" spans="1:5" x14ac:dyDescent="0.35">
      <c r="A2516" t="s">
        <v>410396</v>
      </c>
      <c r="B2516" t="s">
        <v>410397</v>
      </c>
      <c r="C2516" t="s">
        <v>410398</v>
      </c>
      <c r="D2516" t="s">
        <v>410399</v>
      </c>
      <c r="E2516" t="s">
        <v>410400</v>
      </c>
    </row>
    <row r="2517" spans="1:5" x14ac:dyDescent="0.35">
      <c r="A2517" t="s">
        <v>410401</v>
      </c>
      <c r="B2517" t="s">
        <v>410402</v>
      </c>
      <c r="C2517" t="s">
        <v>410403</v>
      </c>
      <c r="D2517" t="s">
        <v>410404</v>
      </c>
      <c r="E2517" t="s">
        <v>410405</v>
      </c>
    </row>
    <row r="2518" spans="1:5" x14ac:dyDescent="0.35">
      <c r="A2518" t="s">
        <v>410406</v>
      </c>
      <c r="B2518" t="s">
        <v>410407</v>
      </c>
      <c r="C2518" t="s">
        <v>410408</v>
      </c>
      <c r="D2518" t="s">
        <v>410409</v>
      </c>
      <c r="E2518" t="s">
        <v>410410</v>
      </c>
    </row>
    <row r="2519" spans="1:5" x14ac:dyDescent="0.35">
      <c r="A2519" t="s">
        <v>410411</v>
      </c>
      <c r="B2519" t="s">
        <v>410412</v>
      </c>
      <c r="C2519" t="s">
        <v>410413</v>
      </c>
      <c r="D2519" t="s">
        <v>410414</v>
      </c>
      <c r="E2519" t="s">
        <v>410415</v>
      </c>
    </row>
    <row r="2520" spans="1:5" x14ac:dyDescent="0.35">
      <c r="A2520" t="s">
        <v>410416</v>
      </c>
      <c r="B2520" t="s">
        <v>410417</v>
      </c>
      <c r="C2520" t="s">
        <v>410418</v>
      </c>
      <c r="D2520" t="s">
        <v>410419</v>
      </c>
      <c r="E2520" t="s">
        <v>410420</v>
      </c>
    </row>
    <row r="2521" spans="1:5" x14ac:dyDescent="0.35">
      <c r="A2521" t="s">
        <v>410421</v>
      </c>
      <c r="B2521" t="s">
        <v>410422</v>
      </c>
      <c r="C2521" t="s">
        <v>410423</v>
      </c>
      <c r="D2521" t="s">
        <v>410424</v>
      </c>
      <c r="E2521" t="s">
        <v>410425</v>
      </c>
    </row>
    <row r="2522" spans="1:5" x14ac:dyDescent="0.35">
      <c r="A2522" t="s">
        <v>410426</v>
      </c>
      <c r="B2522" t="s">
        <v>410427</v>
      </c>
      <c r="C2522" t="s">
        <v>410428</v>
      </c>
      <c r="D2522" t="s">
        <v>410429</v>
      </c>
      <c r="E2522" t="s">
        <v>410430</v>
      </c>
    </row>
    <row r="2523" spans="1:5" x14ac:dyDescent="0.35">
      <c r="A2523" t="s">
        <v>410431</v>
      </c>
      <c r="B2523" t="s">
        <v>410432</v>
      </c>
      <c r="C2523" t="s">
        <v>410433</v>
      </c>
      <c r="D2523" t="s">
        <v>410434</v>
      </c>
      <c r="E2523" t="s">
        <v>410435</v>
      </c>
    </row>
    <row r="2524" spans="1:5" x14ac:dyDescent="0.35">
      <c r="A2524" t="s">
        <v>410436</v>
      </c>
      <c r="B2524" t="s">
        <v>410437</v>
      </c>
      <c r="C2524" t="s">
        <v>410438</v>
      </c>
      <c r="D2524" t="s">
        <v>321086</v>
      </c>
      <c r="E2524" t="s">
        <v>410439</v>
      </c>
    </row>
    <row r="2525" spans="1:5" x14ac:dyDescent="0.35">
      <c r="A2525" t="s">
        <v>410440</v>
      </c>
      <c r="B2525" t="s">
        <v>410441</v>
      </c>
      <c r="C2525" t="s">
        <v>410442</v>
      </c>
      <c r="D2525" t="s">
        <v>410443</v>
      </c>
      <c r="E2525" t="s">
        <v>410444</v>
      </c>
    </row>
    <row r="2526" spans="1:5" x14ac:dyDescent="0.35">
      <c r="A2526" t="s">
        <v>410445</v>
      </c>
      <c r="B2526" t="s">
        <v>410446</v>
      </c>
      <c r="C2526" t="s">
        <v>410447</v>
      </c>
      <c r="D2526" t="s">
        <v>410448</v>
      </c>
      <c r="E2526" t="s">
        <v>410449</v>
      </c>
    </row>
    <row r="2527" spans="1:5" x14ac:dyDescent="0.35">
      <c r="A2527" t="s">
        <v>410450</v>
      </c>
      <c r="B2527" t="s">
        <v>410451</v>
      </c>
      <c r="C2527" t="s">
        <v>410452</v>
      </c>
      <c r="D2527" t="s">
        <v>410453</v>
      </c>
      <c r="E2527" t="s">
        <v>410454</v>
      </c>
    </row>
    <row r="2528" spans="1:5" x14ac:dyDescent="0.35">
      <c r="A2528" t="s">
        <v>410455</v>
      </c>
      <c r="B2528" t="s">
        <v>410456</v>
      </c>
      <c r="C2528" t="s">
        <v>410457</v>
      </c>
      <c r="D2528" t="s">
        <v>410458</v>
      </c>
      <c r="E2528" t="s">
        <v>410459</v>
      </c>
    </row>
    <row r="2529" spans="1:5" x14ac:dyDescent="0.35">
      <c r="A2529" t="s">
        <v>410460</v>
      </c>
      <c r="B2529" t="s">
        <v>410461</v>
      </c>
      <c r="C2529" t="s">
        <v>410462</v>
      </c>
      <c r="D2529" t="s">
        <v>410463</v>
      </c>
      <c r="E2529" t="s">
        <v>410464</v>
      </c>
    </row>
    <row r="2530" spans="1:5" x14ac:dyDescent="0.35">
      <c r="A2530" t="s">
        <v>410465</v>
      </c>
      <c r="B2530" t="s">
        <v>410466</v>
      </c>
      <c r="C2530" t="s">
        <v>410467</v>
      </c>
      <c r="D2530" t="s">
        <v>410468</v>
      </c>
      <c r="E2530" t="s">
        <v>410469</v>
      </c>
    </row>
    <row r="2531" spans="1:5" x14ac:dyDescent="0.35">
      <c r="A2531" t="s">
        <v>410470</v>
      </c>
      <c r="B2531" t="s">
        <v>410471</v>
      </c>
      <c r="C2531" t="s">
        <v>410472</v>
      </c>
      <c r="D2531" t="s">
        <v>410473</v>
      </c>
      <c r="E2531" t="s">
        <v>410474</v>
      </c>
    </row>
    <row r="2532" spans="1:5" x14ac:dyDescent="0.35">
      <c r="A2532" t="s">
        <v>410475</v>
      </c>
      <c r="B2532" t="s">
        <v>410476</v>
      </c>
      <c r="C2532" t="s">
        <v>410477</v>
      </c>
      <c r="D2532" t="s">
        <v>410478</v>
      </c>
      <c r="E2532" t="s">
        <v>410479</v>
      </c>
    </row>
    <row r="2533" spans="1:5" x14ac:dyDescent="0.35">
      <c r="A2533" t="s">
        <v>410480</v>
      </c>
      <c r="B2533" t="s">
        <v>410481</v>
      </c>
      <c r="C2533" t="s">
        <v>410482</v>
      </c>
      <c r="D2533" t="s">
        <v>410483</v>
      </c>
      <c r="E2533" t="s">
        <v>410484</v>
      </c>
    </row>
    <row r="2534" spans="1:5" x14ac:dyDescent="0.35">
      <c r="A2534" t="s">
        <v>410485</v>
      </c>
      <c r="B2534" t="s">
        <v>410486</v>
      </c>
      <c r="C2534" t="s">
        <v>410487</v>
      </c>
      <c r="D2534" t="s">
        <v>410488</v>
      </c>
      <c r="E2534" t="s">
        <v>410489</v>
      </c>
    </row>
    <row r="2535" spans="1:5" x14ac:dyDescent="0.35">
      <c r="A2535" t="s">
        <v>410490</v>
      </c>
      <c r="B2535" t="s">
        <v>410491</v>
      </c>
      <c r="C2535" t="s">
        <v>410492</v>
      </c>
      <c r="D2535" t="s">
        <v>410493</v>
      </c>
      <c r="E2535" t="s">
        <v>410494</v>
      </c>
    </row>
    <row r="2536" spans="1:5" x14ac:dyDescent="0.35">
      <c r="A2536" t="s">
        <v>410495</v>
      </c>
      <c r="B2536" t="s">
        <v>410496</v>
      </c>
      <c r="C2536" t="s">
        <v>410497</v>
      </c>
      <c r="D2536" t="s">
        <v>410498</v>
      </c>
      <c r="E2536" t="s">
        <v>410499</v>
      </c>
    </row>
    <row r="2537" spans="1:5" x14ac:dyDescent="0.35">
      <c r="A2537" t="s">
        <v>410500</v>
      </c>
      <c r="B2537" t="s">
        <v>410501</v>
      </c>
      <c r="C2537" t="s">
        <v>410502</v>
      </c>
      <c r="D2537" t="s">
        <v>410503</v>
      </c>
      <c r="E2537" t="s">
        <v>410504</v>
      </c>
    </row>
    <row r="2538" spans="1:5" x14ac:dyDescent="0.35">
      <c r="A2538" t="s">
        <v>410505</v>
      </c>
      <c r="B2538" t="s">
        <v>410506</v>
      </c>
      <c r="C2538" t="s">
        <v>410507</v>
      </c>
      <c r="D2538" t="s">
        <v>410508</v>
      </c>
      <c r="E2538" t="s">
        <v>410509</v>
      </c>
    </row>
    <row r="2539" spans="1:5" x14ac:dyDescent="0.35">
      <c r="A2539" t="s">
        <v>410510</v>
      </c>
      <c r="B2539" t="s">
        <v>410511</v>
      </c>
      <c r="C2539" t="s">
        <v>410512</v>
      </c>
      <c r="D2539" t="s">
        <v>410513</v>
      </c>
      <c r="E2539" t="s">
        <v>410514</v>
      </c>
    </row>
    <row r="2540" spans="1:5" x14ac:dyDescent="0.35">
      <c r="A2540" t="s">
        <v>410515</v>
      </c>
      <c r="B2540" t="s">
        <v>410516</v>
      </c>
      <c r="C2540" t="s">
        <v>410517</v>
      </c>
      <c r="D2540" t="s">
        <v>410518</v>
      </c>
      <c r="E2540" t="s">
        <v>410519</v>
      </c>
    </row>
    <row r="2541" spans="1:5" x14ac:dyDescent="0.35">
      <c r="A2541" t="s">
        <v>410520</v>
      </c>
      <c r="B2541" t="s">
        <v>410521</v>
      </c>
      <c r="C2541" t="s">
        <v>410522</v>
      </c>
      <c r="D2541" t="s">
        <v>410523</v>
      </c>
      <c r="E2541" t="s">
        <v>410524</v>
      </c>
    </row>
    <row r="2542" spans="1:5" x14ac:dyDescent="0.35">
      <c r="A2542" t="s">
        <v>410525</v>
      </c>
      <c r="B2542" t="s">
        <v>410526</v>
      </c>
      <c r="C2542" t="s">
        <v>410527</v>
      </c>
      <c r="D2542" t="s">
        <v>410528</v>
      </c>
      <c r="E2542" t="s">
        <v>410529</v>
      </c>
    </row>
    <row r="2543" spans="1:5" x14ac:dyDescent="0.35">
      <c r="A2543" t="s">
        <v>410530</v>
      </c>
      <c r="B2543" t="s">
        <v>410531</v>
      </c>
      <c r="C2543" t="s">
        <v>410532</v>
      </c>
      <c r="D2543" t="s">
        <v>410533</v>
      </c>
      <c r="E2543" t="s">
        <v>410534</v>
      </c>
    </row>
    <row r="2544" spans="1:5" x14ac:dyDescent="0.35">
      <c r="A2544" t="s">
        <v>410535</v>
      </c>
      <c r="B2544" t="s">
        <v>410536</v>
      </c>
      <c r="C2544" t="s">
        <v>410537</v>
      </c>
      <c r="D2544" t="s">
        <v>410538</v>
      </c>
      <c r="E2544" t="s">
        <v>410539</v>
      </c>
    </row>
    <row r="2545" spans="1:5" x14ac:dyDescent="0.35">
      <c r="A2545" t="s">
        <v>410540</v>
      </c>
      <c r="B2545" t="s">
        <v>410541</v>
      </c>
      <c r="C2545" t="s">
        <v>410542</v>
      </c>
      <c r="D2545" t="s">
        <v>410543</v>
      </c>
      <c r="E2545" t="s">
        <v>410544</v>
      </c>
    </row>
    <row r="2546" spans="1:5" x14ac:dyDescent="0.35">
      <c r="A2546" t="s">
        <v>410545</v>
      </c>
      <c r="B2546" t="s">
        <v>410546</v>
      </c>
      <c r="C2546" t="s">
        <v>410547</v>
      </c>
      <c r="D2546" t="s">
        <v>410548</v>
      </c>
      <c r="E2546" t="s">
        <v>410549</v>
      </c>
    </row>
    <row r="2547" spans="1:5" x14ac:dyDescent="0.35">
      <c r="A2547" t="s">
        <v>410550</v>
      </c>
      <c r="B2547" t="s">
        <v>410551</v>
      </c>
      <c r="C2547" t="s">
        <v>410552</v>
      </c>
      <c r="D2547" t="s">
        <v>410553</v>
      </c>
      <c r="E2547" t="s">
        <v>410554</v>
      </c>
    </row>
    <row r="2548" spans="1:5" x14ac:dyDescent="0.35">
      <c r="A2548" t="s">
        <v>410555</v>
      </c>
      <c r="B2548" t="s">
        <v>410556</v>
      </c>
      <c r="C2548" t="s">
        <v>410557</v>
      </c>
      <c r="D2548" t="s">
        <v>410558</v>
      </c>
      <c r="E2548" t="s">
        <v>410559</v>
      </c>
    </row>
    <row r="2549" spans="1:5" x14ac:dyDescent="0.35">
      <c r="A2549" t="s">
        <v>410560</v>
      </c>
      <c r="B2549" t="s">
        <v>410561</v>
      </c>
      <c r="C2549" t="s">
        <v>410562</v>
      </c>
      <c r="D2549" t="s">
        <v>410563</v>
      </c>
      <c r="E2549" t="s">
        <v>410564</v>
      </c>
    </row>
    <row r="2550" spans="1:5" x14ac:dyDescent="0.35">
      <c r="A2550" t="s">
        <v>410565</v>
      </c>
      <c r="B2550" t="s">
        <v>410566</v>
      </c>
      <c r="C2550" t="s">
        <v>410567</v>
      </c>
      <c r="D2550" t="s">
        <v>410568</v>
      </c>
      <c r="E2550" t="s">
        <v>410569</v>
      </c>
    </row>
    <row r="2551" spans="1:5" x14ac:dyDescent="0.35">
      <c r="A2551" t="s">
        <v>410570</v>
      </c>
      <c r="B2551" t="s">
        <v>410571</v>
      </c>
      <c r="C2551" t="s">
        <v>410572</v>
      </c>
      <c r="D2551" t="s">
        <v>410573</v>
      </c>
      <c r="E2551" t="s">
        <v>410574</v>
      </c>
    </row>
    <row r="2552" spans="1:5" x14ac:dyDescent="0.35">
      <c r="A2552" t="s">
        <v>410575</v>
      </c>
      <c r="B2552" t="s">
        <v>410576</v>
      </c>
      <c r="C2552" t="s">
        <v>410577</v>
      </c>
      <c r="D2552" t="s">
        <v>410578</v>
      </c>
      <c r="E2552" t="s">
        <v>410579</v>
      </c>
    </row>
    <row r="2553" spans="1:5" x14ac:dyDescent="0.35">
      <c r="A2553" t="s">
        <v>410580</v>
      </c>
      <c r="B2553" t="s">
        <v>410581</v>
      </c>
      <c r="C2553" t="s">
        <v>410582</v>
      </c>
      <c r="D2553" t="s">
        <v>410583</v>
      </c>
      <c r="E2553" t="s">
        <v>410584</v>
      </c>
    </row>
    <row r="2554" spans="1:5" x14ac:dyDescent="0.35">
      <c r="A2554" t="s">
        <v>410585</v>
      </c>
      <c r="B2554" t="s">
        <v>410586</v>
      </c>
      <c r="C2554" t="s">
        <v>410587</v>
      </c>
      <c r="D2554" t="s">
        <v>410588</v>
      </c>
      <c r="E2554" t="s">
        <v>410589</v>
      </c>
    </row>
    <row r="2555" spans="1:5" x14ac:dyDescent="0.35">
      <c r="A2555" t="s">
        <v>410590</v>
      </c>
      <c r="B2555" t="s">
        <v>410591</v>
      </c>
      <c r="C2555" t="s">
        <v>410592</v>
      </c>
      <c r="D2555" t="s">
        <v>410593</v>
      </c>
      <c r="E2555" t="s">
        <v>410594</v>
      </c>
    </row>
    <row r="2556" spans="1:5" x14ac:dyDescent="0.35">
      <c r="A2556" t="s">
        <v>410595</v>
      </c>
      <c r="B2556" t="s">
        <v>410596</v>
      </c>
      <c r="C2556" t="s">
        <v>410597</v>
      </c>
      <c r="D2556" t="s">
        <v>410598</v>
      </c>
      <c r="E2556" t="s">
        <v>410599</v>
      </c>
    </row>
    <row r="2557" spans="1:5" x14ac:dyDescent="0.35">
      <c r="A2557" t="s">
        <v>410600</v>
      </c>
      <c r="B2557" t="s">
        <v>410601</v>
      </c>
      <c r="C2557" t="s">
        <v>410602</v>
      </c>
      <c r="D2557" t="s">
        <v>410603</v>
      </c>
      <c r="E2557" t="s">
        <v>410604</v>
      </c>
    </row>
    <row r="2558" spans="1:5" x14ac:dyDescent="0.35">
      <c r="A2558" t="s">
        <v>410605</v>
      </c>
      <c r="B2558" t="s">
        <v>410606</v>
      </c>
      <c r="C2558" t="s">
        <v>410607</v>
      </c>
      <c r="D2558" t="s">
        <v>410608</v>
      </c>
      <c r="E2558" t="s">
        <v>410609</v>
      </c>
    </row>
    <row r="2559" spans="1:5" x14ac:dyDescent="0.35">
      <c r="A2559" t="s">
        <v>410610</v>
      </c>
      <c r="B2559" t="s">
        <v>410611</v>
      </c>
      <c r="C2559" t="s">
        <v>410612</v>
      </c>
      <c r="D2559" t="s">
        <v>410613</v>
      </c>
      <c r="E2559" t="s">
        <v>410614</v>
      </c>
    </row>
    <row r="2560" spans="1:5" x14ac:dyDescent="0.35">
      <c r="A2560" t="s">
        <v>410615</v>
      </c>
      <c r="B2560" t="s">
        <v>410616</v>
      </c>
      <c r="C2560" t="s">
        <v>410617</v>
      </c>
      <c r="D2560" t="s">
        <v>410618</v>
      </c>
      <c r="E2560" t="s">
        <v>410619</v>
      </c>
    </row>
    <row r="2561" spans="1:5" x14ac:dyDescent="0.35">
      <c r="A2561" t="s">
        <v>410620</v>
      </c>
      <c r="B2561" t="s">
        <v>410621</v>
      </c>
      <c r="C2561" t="s">
        <v>410622</v>
      </c>
      <c r="D2561" t="s">
        <v>410623</v>
      </c>
      <c r="E2561" t="s">
        <v>410624</v>
      </c>
    </row>
    <row r="2562" spans="1:5" x14ac:dyDescent="0.35">
      <c r="A2562" t="s">
        <v>410625</v>
      </c>
      <c r="B2562" t="s">
        <v>410626</v>
      </c>
      <c r="C2562" t="s">
        <v>410627</v>
      </c>
      <c r="D2562" t="s">
        <v>410628</v>
      </c>
      <c r="E2562" t="s">
        <v>410629</v>
      </c>
    </row>
    <row r="2563" spans="1:5" x14ac:dyDescent="0.35">
      <c r="A2563" t="s">
        <v>410630</v>
      </c>
      <c r="B2563" t="s">
        <v>410631</v>
      </c>
      <c r="C2563" t="s">
        <v>410632</v>
      </c>
      <c r="D2563" t="s">
        <v>410633</v>
      </c>
      <c r="E2563" t="s">
        <v>410634</v>
      </c>
    </row>
    <row r="2564" spans="1:5" x14ac:dyDescent="0.35">
      <c r="A2564" t="s">
        <v>410635</v>
      </c>
      <c r="B2564" t="s">
        <v>410636</v>
      </c>
      <c r="C2564" t="s">
        <v>410637</v>
      </c>
      <c r="D2564" t="s">
        <v>410638</v>
      </c>
      <c r="E2564" t="s">
        <v>410639</v>
      </c>
    </row>
    <row r="2565" spans="1:5" x14ac:dyDescent="0.35">
      <c r="A2565" t="s">
        <v>410640</v>
      </c>
      <c r="B2565" t="s">
        <v>410641</v>
      </c>
      <c r="C2565" t="s">
        <v>410642</v>
      </c>
      <c r="D2565" t="s">
        <v>410643</v>
      </c>
      <c r="E2565" t="s">
        <v>410644</v>
      </c>
    </row>
    <row r="2566" spans="1:5" x14ac:dyDescent="0.35">
      <c r="A2566" t="s">
        <v>410645</v>
      </c>
      <c r="B2566" t="s">
        <v>410646</v>
      </c>
      <c r="C2566" t="s">
        <v>410647</v>
      </c>
      <c r="D2566" t="s">
        <v>410648</v>
      </c>
      <c r="E2566" t="s">
        <v>410649</v>
      </c>
    </row>
    <row r="2567" spans="1:5" x14ac:dyDescent="0.35">
      <c r="A2567" t="s">
        <v>410650</v>
      </c>
      <c r="B2567" t="s">
        <v>410651</v>
      </c>
      <c r="C2567" t="s">
        <v>410652</v>
      </c>
      <c r="D2567" t="s">
        <v>410653</v>
      </c>
      <c r="E2567" t="s">
        <v>410654</v>
      </c>
    </row>
    <row r="2568" spans="1:5" x14ac:dyDescent="0.35">
      <c r="A2568" t="s">
        <v>410655</v>
      </c>
      <c r="B2568" t="s">
        <v>410656</v>
      </c>
      <c r="C2568" t="s">
        <v>410657</v>
      </c>
      <c r="D2568" t="s">
        <v>410658</v>
      </c>
      <c r="E2568" t="s">
        <v>410659</v>
      </c>
    </row>
    <row r="2569" spans="1:5" x14ac:dyDescent="0.35">
      <c r="A2569" t="s">
        <v>410660</v>
      </c>
      <c r="B2569" t="s">
        <v>410661</v>
      </c>
      <c r="C2569" t="s">
        <v>410662</v>
      </c>
      <c r="D2569" t="s">
        <v>410663</v>
      </c>
      <c r="E2569" t="s">
        <v>410664</v>
      </c>
    </row>
    <row r="2570" spans="1:5" x14ac:dyDescent="0.35">
      <c r="A2570" t="s">
        <v>410665</v>
      </c>
      <c r="B2570" t="s">
        <v>410666</v>
      </c>
      <c r="C2570" t="s">
        <v>410667</v>
      </c>
      <c r="D2570" t="s">
        <v>410668</v>
      </c>
      <c r="E2570" t="s">
        <v>410669</v>
      </c>
    </row>
    <row r="2571" spans="1:5" x14ac:dyDescent="0.35">
      <c r="A2571" t="s">
        <v>410670</v>
      </c>
      <c r="B2571" t="s">
        <v>410671</v>
      </c>
      <c r="C2571" t="s">
        <v>410672</v>
      </c>
      <c r="D2571" t="s">
        <v>410673</v>
      </c>
      <c r="E2571" t="s">
        <v>410674</v>
      </c>
    </row>
    <row r="2572" spans="1:5" x14ac:dyDescent="0.35">
      <c r="A2572" t="s">
        <v>410675</v>
      </c>
      <c r="B2572" t="s">
        <v>410676</v>
      </c>
      <c r="C2572" t="s">
        <v>410677</v>
      </c>
      <c r="D2572" t="s">
        <v>410678</v>
      </c>
      <c r="E2572" t="s">
        <v>410679</v>
      </c>
    </row>
    <row r="2573" spans="1:5" x14ac:dyDescent="0.35">
      <c r="A2573" t="s">
        <v>410680</v>
      </c>
      <c r="B2573" t="s">
        <v>410681</v>
      </c>
      <c r="C2573" t="s">
        <v>410682</v>
      </c>
      <c r="D2573" t="s">
        <v>321711</v>
      </c>
      <c r="E2573" t="s">
        <v>410683</v>
      </c>
    </row>
    <row r="2574" spans="1:5" x14ac:dyDescent="0.35">
      <c r="A2574" t="s">
        <v>410684</v>
      </c>
      <c r="B2574" t="s">
        <v>410685</v>
      </c>
      <c r="C2574" t="s">
        <v>410686</v>
      </c>
      <c r="D2574" t="s">
        <v>410687</v>
      </c>
      <c r="E2574" t="s">
        <v>410688</v>
      </c>
    </row>
    <row r="2575" spans="1:5" x14ac:dyDescent="0.35">
      <c r="A2575" t="s">
        <v>410689</v>
      </c>
      <c r="B2575" t="s">
        <v>410690</v>
      </c>
      <c r="C2575" t="s">
        <v>410691</v>
      </c>
      <c r="D2575" t="s">
        <v>410692</v>
      </c>
      <c r="E2575" t="s">
        <v>410693</v>
      </c>
    </row>
    <row r="2576" spans="1:5" x14ac:dyDescent="0.35">
      <c r="A2576" t="s">
        <v>410694</v>
      </c>
      <c r="B2576" t="s">
        <v>410695</v>
      </c>
      <c r="C2576" t="s">
        <v>410696</v>
      </c>
      <c r="D2576" t="s">
        <v>410697</v>
      </c>
      <c r="E2576" t="s">
        <v>410698</v>
      </c>
    </row>
    <row r="2577" spans="1:5" x14ac:dyDescent="0.35">
      <c r="A2577" t="s">
        <v>410699</v>
      </c>
      <c r="B2577" t="s">
        <v>410700</v>
      </c>
      <c r="C2577" t="s">
        <v>410701</v>
      </c>
      <c r="D2577" t="s">
        <v>410702</v>
      </c>
      <c r="E2577" t="s">
        <v>410703</v>
      </c>
    </row>
    <row r="2578" spans="1:5" x14ac:dyDescent="0.35">
      <c r="A2578" t="s">
        <v>410704</v>
      </c>
      <c r="B2578" t="s">
        <v>410705</v>
      </c>
      <c r="C2578" t="s">
        <v>410706</v>
      </c>
      <c r="D2578" t="s">
        <v>410707</v>
      </c>
      <c r="E2578" t="s">
        <v>410708</v>
      </c>
    </row>
    <row r="2579" spans="1:5" x14ac:dyDescent="0.35">
      <c r="A2579" t="s">
        <v>410709</v>
      </c>
      <c r="B2579" t="s">
        <v>410710</v>
      </c>
      <c r="C2579" t="s">
        <v>410711</v>
      </c>
      <c r="D2579" t="s">
        <v>410712</v>
      </c>
      <c r="E2579" t="s">
        <v>410713</v>
      </c>
    </row>
    <row r="2580" spans="1:5" x14ac:dyDescent="0.35">
      <c r="A2580" t="s">
        <v>410714</v>
      </c>
      <c r="B2580" t="s">
        <v>410715</v>
      </c>
      <c r="C2580" t="s">
        <v>410716</v>
      </c>
      <c r="D2580" t="s">
        <v>410717</v>
      </c>
      <c r="E2580" t="s">
        <v>410718</v>
      </c>
    </row>
    <row r="2581" spans="1:5" x14ac:dyDescent="0.35">
      <c r="A2581" t="s">
        <v>410719</v>
      </c>
      <c r="B2581" t="s">
        <v>410720</v>
      </c>
      <c r="C2581" t="s">
        <v>410721</v>
      </c>
      <c r="D2581" t="s">
        <v>410722</v>
      </c>
      <c r="E2581" t="s">
        <v>410723</v>
      </c>
    </row>
    <row r="2582" spans="1:5" x14ac:dyDescent="0.35">
      <c r="A2582" t="s">
        <v>410724</v>
      </c>
      <c r="B2582" t="s">
        <v>410725</v>
      </c>
      <c r="C2582" t="s">
        <v>410726</v>
      </c>
      <c r="D2582" t="s">
        <v>410727</v>
      </c>
      <c r="E2582" t="s">
        <v>410728</v>
      </c>
    </row>
    <row r="2583" spans="1:5" x14ac:dyDescent="0.35">
      <c r="A2583" t="s">
        <v>410729</v>
      </c>
      <c r="B2583" t="s">
        <v>410730</v>
      </c>
      <c r="C2583" t="s">
        <v>410731</v>
      </c>
      <c r="D2583" t="s">
        <v>410732</v>
      </c>
      <c r="E2583" t="s">
        <v>410733</v>
      </c>
    </row>
    <row r="2584" spans="1:5" x14ac:dyDescent="0.35">
      <c r="A2584" t="s">
        <v>410734</v>
      </c>
      <c r="B2584" t="s">
        <v>410735</v>
      </c>
      <c r="C2584" t="s">
        <v>410736</v>
      </c>
      <c r="D2584" t="s">
        <v>410737</v>
      </c>
      <c r="E2584" t="s">
        <v>410738</v>
      </c>
    </row>
    <row r="2585" spans="1:5" x14ac:dyDescent="0.35">
      <c r="A2585" t="s">
        <v>410739</v>
      </c>
      <c r="B2585" t="s">
        <v>410740</v>
      </c>
      <c r="C2585" t="s">
        <v>410741</v>
      </c>
      <c r="D2585" t="s">
        <v>410727</v>
      </c>
      <c r="E2585" t="s">
        <v>410742</v>
      </c>
    </row>
    <row r="2586" spans="1:5" x14ac:dyDescent="0.35">
      <c r="A2586" t="s">
        <v>410743</v>
      </c>
      <c r="B2586" t="s">
        <v>410744</v>
      </c>
      <c r="C2586" t="s">
        <v>410745</v>
      </c>
      <c r="D2586" t="s">
        <v>410746</v>
      </c>
      <c r="E2586" t="s">
        <v>410747</v>
      </c>
    </row>
    <row r="2587" spans="1:5" x14ac:dyDescent="0.35">
      <c r="A2587" t="s">
        <v>410748</v>
      </c>
      <c r="B2587" t="s">
        <v>410749</v>
      </c>
      <c r="C2587" t="s">
        <v>410750</v>
      </c>
      <c r="D2587" t="s">
        <v>410751</v>
      </c>
      <c r="E2587" t="s">
        <v>410752</v>
      </c>
    </row>
    <row r="2588" spans="1:5" x14ac:dyDescent="0.35">
      <c r="A2588" t="s">
        <v>410753</v>
      </c>
      <c r="B2588" t="s">
        <v>410754</v>
      </c>
      <c r="C2588" t="s">
        <v>410755</v>
      </c>
      <c r="D2588" t="s">
        <v>410756</v>
      </c>
      <c r="E2588" t="s">
        <v>410757</v>
      </c>
    </row>
    <row r="2589" spans="1:5" x14ac:dyDescent="0.35">
      <c r="A2589" t="s">
        <v>410758</v>
      </c>
      <c r="B2589" t="s">
        <v>410759</v>
      </c>
      <c r="C2589" t="s">
        <v>410760</v>
      </c>
      <c r="D2589" t="s">
        <v>410761</v>
      </c>
      <c r="E2589" t="s">
        <v>410762</v>
      </c>
    </row>
    <row r="2590" spans="1:5" x14ac:dyDescent="0.35">
      <c r="A2590" t="s">
        <v>410763</v>
      </c>
      <c r="B2590" t="s">
        <v>410764</v>
      </c>
      <c r="C2590" t="s">
        <v>410765</v>
      </c>
      <c r="D2590" t="s">
        <v>410766</v>
      </c>
      <c r="E2590" t="s">
        <v>410767</v>
      </c>
    </row>
    <row r="2591" spans="1:5" x14ac:dyDescent="0.35">
      <c r="A2591" t="s">
        <v>410768</v>
      </c>
      <c r="B2591" t="s">
        <v>410769</v>
      </c>
      <c r="C2591" t="s">
        <v>410770</v>
      </c>
      <c r="D2591" t="s">
        <v>410771</v>
      </c>
      <c r="E2591" t="s">
        <v>410772</v>
      </c>
    </row>
    <row r="2592" spans="1:5" x14ac:dyDescent="0.35">
      <c r="A2592" t="s">
        <v>410773</v>
      </c>
      <c r="B2592" t="s">
        <v>410774</v>
      </c>
      <c r="C2592" t="s">
        <v>410775</v>
      </c>
      <c r="D2592" t="s">
        <v>410776</v>
      </c>
      <c r="E2592" t="s">
        <v>410777</v>
      </c>
    </row>
    <row r="2593" spans="1:5" x14ac:dyDescent="0.35">
      <c r="A2593" t="s">
        <v>410778</v>
      </c>
      <c r="B2593" t="s">
        <v>410779</v>
      </c>
      <c r="C2593" t="s">
        <v>410780</v>
      </c>
      <c r="D2593" t="s">
        <v>410781</v>
      </c>
      <c r="E2593" t="s">
        <v>410782</v>
      </c>
    </row>
    <row r="2594" spans="1:5" x14ac:dyDescent="0.35">
      <c r="A2594" t="s">
        <v>410783</v>
      </c>
      <c r="B2594" t="s">
        <v>410784</v>
      </c>
      <c r="C2594" t="s">
        <v>410785</v>
      </c>
      <c r="D2594" t="s">
        <v>410786</v>
      </c>
      <c r="E2594" t="s">
        <v>410787</v>
      </c>
    </row>
    <row r="2595" spans="1:5" x14ac:dyDescent="0.35">
      <c r="A2595" t="s">
        <v>410788</v>
      </c>
      <c r="B2595" t="s">
        <v>410789</v>
      </c>
      <c r="C2595" t="s">
        <v>410790</v>
      </c>
      <c r="D2595" t="s">
        <v>410791</v>
      </c>
      <c r="E2595" t="s">
        <v>410792</v>
      </c>
    </row>
    <row r="2596" spans="1:5" x14ac:dyDescent="0.35">
      <c r="A2596" t="s">
        <v>410793</v>
      </c>
      <c r="B2596" t="s">
        <v>410794</v>
      </c>
      <c r="C2596" t="s">
        <v>410795</v>
      </c>
      <c r="D2596" t="s">
        <v>410796</v>
      </c>
      <c r="E2596" t="s">
        <v>410797</v>
      </c>
    </row>
    <row r="2597" spans="1:5" x14ac:dyDescent="0.35">
      <c r="A2597" t="s">
        <v>410798</v>
      </c>
      <c r="B2597" t="s">
        <v>410799</v>
      </c>
      <c r="C2597" t="s">
        <v>410800</v>
      </c>
      <c r="D2597" t="s">
        <v>410801</v>
      </c>
      <c r="E2597" t="s">
        <v>410802</v>
      </c>
    </row>
    <row r="2598" spans="1:5" x14ac:dyDescent="0.35">
      <c r="A2598" t="s">
        <v>410803</v>
      </c>
      <c r="B2598" t="s">
        <v>410804</v>
      </c>
      <c r="C2598" t="s">
        <v>410805</v>
      </c>
      <c r="D2598" t="s">
        <v>410806</v>
      </c>
      <c r="E2598" t="s">
        <v>410807</v>
      </c>
    </row>
    <row r="2599" spans="1:5" x14ac:dyDescent="0.35">
      <c r="A2599" t="s">
        <v>410808</v>
      </c>
      <c r="B2599" t="s">
        <v>410809</v>
      </c>
      <c r="C2599" t="s">
        <v>410810</v>
      </c>
      <c r="D2599" t="s">
        <v>410811</v>
      </c>
      <c r="E2599" t="s">
        <v>410812</v>
      </c>
    </row>
    <row r="2600" spans="1:5" x14ac:dyDescent="0.35">
      <c r="A2600" t="s">
        <v>410813</v>
      </c>
      <c r="B2600" t="s">
        <v>410814</v>
      </c>
      <c r="C2600" t="s">
        <v>410815</v>
      </c>
      <c r="D2600" t="s">
        <v>410816</v>
      </c>
      <c r="E2600" t="s">
        <v>410817</v>
      </c>
    </row>
    <row r="2601" spans="1:5" x14ac:dyDescent="0.35">
      <c r="A2601" t="s">
        <v>410818</v>
      </c>
      <c r="B2601" t="s">
        <v>410819</v>
      </c>
      <c r="C2601" t="s">
        <v>410820</v>
      </c>
      <c r="D2601" t="s">
        <v>410821</v>
      </c>
      <c r="E2601" t="s">
        <v>185595</v>
      </c>
    </row>
    <row r="2602" spans="1:5" x14ac:dyDescent="0.35">
      <c r="A2602" t="s">
        <v>410822</v>
      </c>
      <c r="B2602" t="s">
        <v>410823</v>
      </c>
      <c r="C2602" t="s">
        <v>410824</v>
      </c>
      <c r="D2602" t="s">
        <v>410825</v>
      </c>
      <c r="E2602" t="s">
        <v>410826</v>
      </c>
    </row>
    <row r="2603" spans="1:5" x14ac:dyDescent="0.35">
      <c r="A2603" t="s">
        <v>410827</v>
      </c>
      <c r="B2603" t="s">
        <v>410828</v>
      </c>
      <c r="C2603" t="s">
        <v>410829</v>
      </c>
      <c r="D2603" t="s">
        <v>410830</v>
      </c>
      <c r="E2603" t="s">
        <v>410831</v>
      </c>
    </row>
    <row r="2604" spans="1:5" x14ac:dyDescent="0.35">
      <c r="A2604" t="s">
        <v>410832</v>
      </c>
      <c r="B2604" t="s">
        <v>410833</v>
      </c>
      <c r="C2604" t="s">
        <v>410834</v>
      </c>
      <c r="D2604" t="s">
        <v>410835</v>
      </c>
      <c r="E2604" t="s">
        <v>410836</v>
      </c>
    </row>
    <row r="2605" spans="1:5" x14ac:dyDescent="0.35">
      <c r="A2605" t="s">
        <v>410837</v>
      </c>
      <c r="B2605" t="s">
        <v>410838</v>
      </c>
      <c r="C2605" t="s">
        <v>410839</v>
      </c>
      <c r="D2605" t="s">
        <v>410840</v>
      </c>
      <c r="E2605" t="s">
        <v>410841</v>
      </c>
    </row>
    <row r="2606" spans="1:5" x14ac:dyDescent="0.35">
      <c r="A2606" t="s">
        <v>410842</v>
      </c>
      <c r="B2606" t="s">
        <v>410843</v>
      </c>
      <c r="C2606" t="s">
        <v>410844</v>
      </c>
      <c r="D2606" t="s">
        <v>410845</v>
      </c>
      <c r="E2606" t="s">
        <v>410846</v>
      </c>
    </row>
    <row r="2607" spans="1:5" x14ac:dyDescent="0.35">
      <c r="A2607" t="s">
        <v>410847</v>
      </c>
      <c r="B2607" t="s">
        <v>410848</v>
      </c>
      <c r="C2607" t="s">
        <v>410849</v>
      </c>
      <c r="D2607" t="s">
        <v>410850</v>
      </c>
      <c r="E2607" t="s">
        <v>410851</v>
      </c>
    </row>
    <row r="2608" spans="1:5" x14ac:dyDescent="0.35">
      <c r="A2608" t="s">
        <v>410852</v>
      </c>
      <c r="B2608" t="s">
        <v>410853</v>
      </c>
      <c r="C2608" t="s">
        <v>410854</v>
      </c>
      <c r="D2608" t="s">
        <v>410855</v>
      </c>
      <c r="E2608" t="s">
        <v>410856</v>
      </c>
    </row>
    <row r="2609" spans="1:5" x14ac:dyDescent="0.35">
      <c r="A2609" t="s">
        <v>410857</v>
      </c>
      <c r="B2609" t="s">
        <v>410858</v>
      </c>
      <c r="C2609" t="s">
        <v>410859</v>
      </c>
      <c r="D2609" t="s">
        <v>410860</v>
      </c>
      <c r="E2609" t="s">
        <v>410861</v>
      </c>
    </row>
    <row r="2610" spans="1:5" x14ac:dyDescent="0.35">
      <c r="A2610" t="s">
        <v>410862</v>
      </c>
      <c r="B2610" t="s">
        <v>410863</v>
      </c>
      <c r="C2610" t="s">
        <v>410864</v>
      </c>
      <c r="D2610" t="s">
        <v>321924</v>
      </c>
      <c r="E2610" t="s">
        <v>410865</v>
      </c>
    </row>
    <row r="2611" spans="1:5" x14ac:dyDescent="0.35">
      <c r="A2611" t="s">
        <v>410866</v>
      </c>
      <c r="B2611" t="s">
        <v>410867</v>
      </c>
      <c r="C2611" t="s">
        <v>410868</v>
      </c>
      <c r="D2611" t="s">
        <v>322051</v>
      </c>
      <c r="E2611" t="s">
        <v>410869</v>
      </c>
    </row>
    <row r="2612" spans="1:5" x14ac:dyDescent="0.35">
      <c r="A2612" t="s">
        <v>410870</v>
      </c>
      <c r="B2612" t="s">
        <v>410871</v>
      </c>
      <c r="C2612" t="s">
        <v>410872</v>
      </c>
      <c r="D2612" t="s">
        <v>410873</v>
      </c>
      <c r="E2612" t="s">
        <v>410874</v>
      </c>
    </row>
    <row r="2613" spans="1:5" x14ac:dyDescent="0.35">
      <c r="A2613" t="s">
        <v>410875</v>
      </c>
      <c r="B2613" t="s">
        <v>410876</v>
      </c>
      <c r="C2613" t="s">
        <v>410877</v>
      </c>
      <c r="D2613" t="s">
        <v>410878</v>
      </c>
      <c r="E2613" t="s">
        <v>410879</v>
      </c>
    </row>
    <row r="2614" spans="1:5" x14ac:dyDescent="0.35">
      <c r="A2614" t="s">
        <v>410880</v>
      </c>
      <c r="B2614" t="s">
        <v>410881</v>
      </c>
      <c r="C2614" t="s">
        <v>410882</v>
      </c>
      <c r="D2614" t="s">
        <v>410883</v>
      </c>
      <c r="E2614" t="s">
        <v>410884</v>
      </c>
    </row>
    <row r="2615" spans="1:5" x14ac:dyDescent="0.35">
      <c r="A2615" t="s">
        <v>410885</v>
      </c>
      <c r="B2615" t="s">
        <v>410886</v>
      </c>
      <c r="C2615" t="s">
        <v>410887</v>
      </c>
      <c r="D2615" t="s">
        <v>410888</v>
      </c>
      <c r="E2615" t="s">
        <v>410889</v>
      </c>
    </row>
    <row r="2616" spans="1:5" x14ac:dyDescent="0.35">
      <c r="A2616" t="s">
        <v>410890</v>
      </c>
      <c r="B2616" t="s">
        <v>410891</v>
      </c>
      <c r="C2616" t="s">
        <v>410892</v>
      </c>
      <c r="D2616" t="s">
        <v>410893</v>
      </c>
      <c r="E2616" t="s">
        <v>410894</v>
      </c>
    </row>
    <row r="2617" spans="1:5" x14ac:dyDescent="0.35">
      <c r="A2617" t="s">
        <v>410895</v>
      </c>
      <c r="B2617" t="s">
        <v>410896</v>
      </c>
      <c r="C2617" t="s">
        <v>410897</v>
      </c>
      <c r="D2617" t="s">
        <v>410898</v>
      </c>
      <c r="E2617" t="s">
        <v>410899</v>
      </c>
    </row>
    <row r="2618" spans="1:5" x14ac:dyDescent="0.35">
      <c r="A2618" t="s">
        <v>410900</v>
      </c>
      <c r="B2618" t="s">
        <v>410901</v>
      </c>
      <c r="C2618" t="s">
        <v>410902</v>
      </c>
      <c r="D2618" t="s">
        <v>410903</v>
      </c>
      <c r="E2618" t="s">
        <v>410904</v>
      </c>
    </row>
    <row r="2619" spans="1:5" x14ac:dyDescent="0.35">
      <c r="A2619" t="s">
        <v>410905</v>
      </c>
      <c r="B2619" t="s">
        <v>410906</v>
      </c>
      <c r="C2619" t="s">
        <v>410907</v>
      </c>
      <c r="D2619" t="s">
        <v>410908</v>
      </c>
      <c r="E2619" t="s">
        <v>410909</v>
      </c>
    </row>
    <row r="2620" spans="1:5" x14ac:dyDescent="0.35">
      <c r="A2620" t="s">
        <v>410910</v>
      </c>
      <c r="B2620" t="s">
        <v>410911</v>
      </c>
      <c r="C2620" t="s">
        <v>410912</v>
      </c>
      <c r="D2620" t="s">
        <v>410913</v>
      </c>
      <c r="E2620" t="s">
        <v>410914</v>
      </c>
    </row>
    <row r="2621" spans="1:5" x14ac:dyDescent="0.35">
      <c r="A2621" t="s">
        <v>410915</v>
      </c>
      <c r="B2621" t="s">
        <v>410916</v>
      </c>
      <c r="C2621" t="s">
        <v>410917</v>
      </c>
      <c r="D2621" t="s">
        <v>410918</v>
      </c>
      <c r="E2621" t="s">
        <v>410919</v>
      </c>
    </row>
    <row r="2622" spans="1:5" x14ac:dyDescent="0.35">
      <c r="A2622" t="s">
        <v>410920</v>
      </c>
      <c r="B2622" t="s">
        <v>410921</v>
      </c>
      <c r="C2622" t="s">
        <v>410922</v>
      </c>
      <c r="D2622" t="s">
        <v>410923</v>
      </c>
      <c r="E2622" t="s">
        <v>410924</v>
      </c>
    </row>
    <row r="2623" spans="1:5" x14ac:dyDescent="0.35">
      <c r="A2623" t="s">
        <v>410925</v>
      </c>
      <c r="B2623" t="s">
        <v>410926</v>
      </c>
      <c r="C2623" t="s">
        <v>410927</v>
      </c>
      <c r="D2623" t="s">
        <v>410928</v>
      </c>
      <c r="E2623" t="s">
        <v>410929</v>
      </c>
    </row>
    <row r="2624" spans="1:5" x14ac:dyDescent="0.35">
      <c r="A2624" t="s">
        <v>410930</v>
      </c>
      <c r="B2624" t="s">
        <v>410931</v>
      </c>
      <c r="C2624" t="s">
        <v>410932</v>
      </c>
      <c r="D2624" t="s">
        <v>410933</v>
      </c>
      <c r="E2624" t="s">
        <v>410934</v>
      </c>
    </row>
    <row r="2625" spans="1:5" x14ac:dyDescent="0.35">
      <c r="A2625" t="s">
        <v>410935</v>
      </c>
      <c r="B2625" t="s">
        <v>410936</v>
      </c>
      <c r="C2625" t="s">
        <v>410937</v>
      </c>
      <c r="D2625" t="s">
        <v>410938</v>
      </c>
      <c r="E2625" t="s">
        <v>410939</v>
      </c>
    </row>
    <row r="2626" spans="1:5" x14ac:dyDescent="0.35">
      <c r="A2626" t="s">
        <v>410940</v>
      </c>
      <c r="B2626" t="s">
        <v>410941</v>
      </c>
      <c r="C2626" t="s">
        <v>410942</v>
      </c>
      <c r="D2626" t="s">
        <v>410943</v>
      </c>
      <c r="E2626" t="s">
        <v>410944</v>
      </c>
    </row>
    <row r="2627" spans="1:5" x14ac:dyDescent="0.35">
      <c r="A2627" t="s">
        <v>410945</v>
      </c>
      <c r="B2627" t="s">
        <v>410946</v>
      </c>
      <c r="C2627" t="s">
        <v>410947</v>
      </c>
      <c r="D2627" t="s">
        <v>410948</v>
      </c>
      <c r="E2627" t="s">
        <v>410949</v>
      </c>
    </row>
    <row r="2628" spans="1:5" x14ac:dyDescent="0.35">
      <c r="A2628" t="s">
        <v>410950</v>
      </c>
      <c r="B2628" t="s">
        <v>410951</v>
      </c>
      <c r="C2628" t="s">
        <v>410952</v>
      </c>
      <c r="D2628" t="s">
        <v>264584</v>
      </c>
      <c r="E2628" t="s">
        <v>410953</v>
      </c>
    </row>
    <row r="2629" spans="1:5" x14ac:dyDescent="0.35">
      <c r="A2629" t="s">
        <v>410954</v>
      </c>
      <c r="B2629" t="s">
        <v>410955</v>
      </c>
      <c r="C2629" t="s">
        <v>410956</v>
      </c>
      <c r="D2629" t="s">
        <v>410957</v>
      </c>
      <c r="E2629" t="s">
        <v>410958</v>
      </c>
    </row>
    <row r="2630" spans="1:5" x14ac:dyDescent="0.35">
      <c r="A2630" t="s">
        <v>410959</v>
      </c>
      <c r="B2630" t="s">
        <v>410960</v>
      </c>
      <c r="C2630" t="s">
        <v>410961</v>
      </c>
      <c r="D2630" t="s">
        <v>410962</v>
      </c>
      <c r="E2630" t="s">
        <v>410963</v>
      </c>
    </row>
    <row r="2631" spans="1:5" x14ac:dyDescent="0.35">
      <c r="A2631" t="s">
        <v>410964</v>
      </c>
      <c r="B2631" t="s">
        <v>410965</v>
      </c>
      <c r="C2631" t="s">
        <v>410966</v>
      </c>
      <c r="D2631" t="s">
        <v>410967</v>
      </c>
      <c r="E2631" t="s">
        <v>410968</v>
      </c>
    </row>
    <row r="2632" spans="1:5" x14ac:dyDescent="0.35">
      <c r="A2632" t="s">
        <v>410969</v>
      </c>
      <c r="B2632" t="s">
        <v>410970</v>
      </c>
      <c r="C2632" t="s">
        <v>410971</v>
      </c>
      <c r="D2632" t="s">
        <v>410972</v>
      </c>
      <c r="E2632" t="s">
        <v>410973</v>
      </c>
    </row>
    <row r="2633" spans="1:5" x14ac:dyDescent="0.35">
      <c r="A2633" t="s">
        <v>410974</v>
      </c>
      <c r="B2633" t="s">
        <v>410975</v>
      </c>
      <c r="C2633" t="s">
        <v>410976</v>
      </c>
      <c r="D2633" t="s">
        <v>410977</v>
      </c>
      <c r="E2633" t="s">
        <v>410978</v>
      </c>
    </row>
    <row r="2634" spans="1:5" x14ac:dyDescent="0.35">
      <c r="A2634" t="s">
        <v>410979</v>
      </c>
      <c r="B2634" t="s">
        <v>410980</v>
      </c>
      <c r="C2634" t="s">
        <v>410981</v>
      </c>
      <c r="D2634" t="s">
        <v>410982</v>
      </c>
      <c r="E2634" t="s">
        <v>410983</v>
      </c>
    </row>
    <row r="2635" spans="1:5" x14ac:dyDescent="0.35">
      <c r="A2635" t="s">
        <v>410984</v>
      </c>
      <c r="B2635" t="s">
        <v>410985</v>
      </c>
      <c r="C2635" t="s">
        <v>410986</v>
      </c>
      <c r="D2635" t="s">
        <v>410987</v>
      </c>
      <c r="E2635" t="s">
        <v>410988</v>
      </c>
    </row>
    <row r="2636" spans="1:5" x14ac:dyDescent="0.35">
      <c r="A2636" t="s">
        <v>410989</v>
      </c>
      <c r="B2636" t="s">
        <v>410990</v>
      </c>
      <c r="C2636" t="s">
        <v>410991</v>
      </c>
      <c r="D2636" t="s">
        <v>410992</v>
      </c>
      <c r="E2636" t="s">
        <v>410993</v>
      </c>
    </row>
    <row r="2637" spans="1:5" x14ac:dyDescent="0.35">
      <c r="A2637" t="s">
        <v>410994</v>
      </c>
      <c r="B2637" t="s">
        <v>410995</v>
      </c>
      <c r="C2637" t="s">
        <v>410996</v>
      </c>
      <c r="D2637" t="s">
        <v>410997</v>
      </c>
      <c r="E2637" t="s">
        <v>410998</v>
      </c>
    </row>
    <row r="2638" spans="1:5" x14ac:dyDescent="0.35">
      <c r="A2638" t="s">
        <v>410999</v>
      </c>
      <c r="B2638" t="s">
        <v>411000</v>
      </c>
      <c r="C2638" t="s">
        <v>411001</v>
      </c>
      <c r="D2638" t="s">
        <v>411002</v>
      </c>
      <c r="E2638" t="s">
        <v>411003</v>
      </c>
    </row>
    <row r="2639" spans="1:5" x14ac:dyDescent="0.35">
      <c r="A2639" t="s">
        <v>411004</v>
      </c>
      <c r="B2639" t="s">
        <v>411005</v>
      </c>
      <c r="C2639" t="s">
        <v>411006</v>
      </c>
      <c r="D2639" t="s">
        <v>411007</v>
      </c>
      <c r="E2639" t="s">
        <v>411008</v>
      </c>
    </row>
    <row r="2640" spans="1:5" x14ac:dyDescent="0.35">
      <c r="A2640" t="s">
        <v>411009</v>
      </c>
      <c r="B2640" t="s">
        <v>411010</v>
      </c>
      <c r="C2640" t="s">
        <v>411011</v>
      </c>
      <c r="D2640" t="s">
        <v>411012</v>
      </c>
      <c r="E2640" t="s">
        <v>411013</v>
      </c>
    </row>
    <row r="2641" spans="1:5" x14ac:dyDescent="0.35">
      <c r="A2641" t="s">
        <v>411014</v>
      </c>
      <c r="B2641" t="s">
        <v>411015</v>
      </c>
      <c r="C2641" t="s">
        <v>411016</v>
      </c>
      <c r="D2641" t="s">
        <v>411017</v>
      </c>
      <c r="E2641" t="s">
        <v>411018</v>
      </c>
    </row>
    <row r="2642" spans="1:5" x14ac:dyDescent="0.35">
      <c r="A2642" t="s">
        <v>411019</v>
      </c>
      <c r="B2642" t="s">
        <v>411020</v>
      </c>
      <c r="C2642" t="s">
        <v>411021</v>
      </c>
      <c r="D2642" t="s">
        <v>411022</v>
      </c>
      <c r="E2642" t="s">
        <v>411023</v>
      </c>
    </row>
    <row r="2643" spans="1:5" x14ac:dyDescent="0.35">
      <c r="A2643" t="s">
        <v>411024</v>
      </c>
      <c r="B2643" t="s">
        <v>411025</v>
      </c>
      <c r="C2643" t="s">
        <v>411026</v>
      </c>
      <c r="D2643" t="s">
        <v>411027</v>
      </c>
      <c r="E2643" t="s">
        <v>411028</v>
      </c>
    </row>
    <row r="2644" spans="1:5" x14ac:dyDescent="0.35">
      <c r="A2644" t="s">
        <v>411029</v>
      </c>
      <c r="B2644" t="s">
        <v>411030</v>
      </c>
      <c r="C2644" t="s">
        <v>411031</v>
      </c>
      <c r="D2644" t="s">
        <v>411032</v>
      </c>
      <c r="E2644" t="s">
        <v>411033</v>
      </c>
    </row>
    <row r="2645" spans="1:5" x14ac:dyDescent="0.35">
      <c r="A2645" t="s">
        <v>411034</v>
      </c>
      <c r="B2645" t="s">
        <v>411035</v>
      </c>
      <c r="C2645" t="s">
        <v>411036</v>
      </c>
      <c r="D2645" t="s">
        <v>411037</v>
      </c>
      <c r="E2645" t="s">
        <v>411038</v>
      </c>
    </row>
    <row r="2646" spans="1:5" x14ac:dyDescent="0.35">
      <c r="A2646" t="s">
        <v>411039</v>
      </c>
      <c r="B2646" t="s">
        <v>411040</v>
      </c>
      <c r="C2646" t="s">
        <v>411041</v>
      </c>
      <c r="D2646" t="s">
        <v>411042</v>
      </c>
      <c r="E2646" t="s">
        <v>411043</v>
      </c>
    </row>
    <row r="2647" spans="1:5" x14ac:dyDescent="0.35">
      <c r="A2647" t="s">
        <v>411044</v>
      </c>
      <c r="B2647" t="s">
        <v>411045</v>
      </c>
      <c r="C2647" t="s">
        <v>411046</v>
      </c>
      <c r="D2647" t="s">
        <v>411047</v>
      </c>
      <c r="E2647" t="s">
        <v>411048</v>
      </c>
    </row>
    <row r="2648" spans="1:5" x14ac:dyDescent="0.35">
      <c r="A2648" t="s">
        <v>411049</v>
      </c>
      <c r="B2648" t="s">
        <v>411050</v>
      </c>
      <c r="C2648" t="s">
        <v>411051</v>
      </c>
      <c r="D2648" t="s">
        <v>411052</v>
      </c>
      <c r="E2648" t="s">
        <v>411053</v>
      </c>
    </row>
    <row r="2649" spans="1:5" x14ac:dyDescent="0.35">
      <c r="A2649" t="s">
        <v>411054</v>
      </c>
      <c r="B2649" t="s">
        <v>411055</v>
      </c>
      <c r="C2649" t="s">
        <v>411056</v>
      </c>
      <c r="D2649" t="s">
        <v>411057</v>
      </c>
      <c r="E2649" t="s">
        <v>411058</v>
      </c>
    </row>
    <row r="2650" spans="1:5" x14ac:dyDescent="0.35">
      <c r="A2650" t="s">
        <v>411059</v>
      </c>
      <c r="B2650" t="s">
        <v>411060</v>
      </c>
      <c r="C2650" t="s">
        <v>411061</v>
      </c>
      <c r="D2650" t="s">
        <v>411062</v>
      </c>
      <c r="E2650" t="s">
        <v>411063</v>
      </c>
    </row>
    <row r="2651" spans="1:5" x14ac:dyDescent="0.35">
      <c r="A2651" t="s">
        <v>411064</v>
      </c>
      <c r="B2651" t="s">
        <v>411065</v>
      </c>
      <c r="C2651" t="s">
        <v>411066</v>
      </c>
      <c r="D2651" t="s">
        <v>411067</v>
      </c>
      <c r="E2651" t="s">
        <v>411068</v>
      </c>
    </row>
    <row r="2652" spans="1:5" x14ac:dyDescent="0.35">
      <c r="A2652" t="s">
        <v>411069</v>
      </c>
      <c r="B2652" t="s">
        <v>411070</v>
      </c>
      <c r="C2652" t="s">
        <v>411071</v>
      </c>
      <c r="D2652" t="s">
        <v>411072</v>
      </c>
      <c r="E2652" t="s">
        <v>411073</v>
      </c>
    </row>
    <row r="2653" spans="1:5" x14ac:dyDescent="0.35">
      <c r="A2653" t="s">
        <v>411074</v>
      </c>
      <c r="B2653" t="s">
        <v>411075</v>
      </c>
      <c r="C2653" t="s">
        <v>411076</v>
      </c>
      <c r="D2653" t="s">
        <v>411077</v>
      </c>
      <c r="E2653" t="s">
        <v>411078</v>
      </c>
    </row>
    <row r="2654" spans="1:5" x14ac:dyDescent="0.35">
      <c r="A2654" t="s">
        <v>411079</v>
      </c>
      <c r="B2654" t="s">
        <v>411080</v>
      </c>
      <c r="C2654" t="s">
        <v>411081</v>
      </c>
      <c r="D2654" t="s">
        <v>411082</v>
      </c>
      <c r="E2654" t="s">
        <v>411083</v>
      </c>
    </row>
    <row r="2655" spans="1:5" x14ac:dyDescent="0.35">
      <c r="A2655" t="s">
        <v>411084</v>
      </c>
      <c r="B2655" t="s">
        <v>411085</v>
      </c>
      <c r="C2655" t="s">
        <v>411086</v>
      </c>
      <c r="D2655" t="s">
        <v>411087</v>
      </c>
      <c r="E2655" t="s">
        <v>411088</v>
      </c>
    </row>
    <row r="2656" spans="1:5" x14ac:dyDescent="0.35">
      <c r="A2656" t="s">
        <v>411089</v>
      </c>
      <c r="B2656" t="s">
        <v>411090</v>
      </c>
      <c r="C2656" t="s">
        <v>411091</v>
      </c>
      <c r="D2656" t="s">
        <v>411092</v>
      </c>
      <c r="E2656" t="s">
        <v>411093</v>
      </c>
    </row>
    <row r="2657" spans="1:5" x14ac:dyDescent="0.35">
      <c r="A2657" t="s">
        <v>411094</v>
      </c>
      <c r="B2657" t="s">
        <v>411095</v>
      </c>
      <c r="C2657" t="s">
        <v>411096</v>
      </c>
      <c r="D2657" t="s">
        <v>411097</v>
      </c>
      <c r="E2657" t="s">
        <v>411098</v>
      </c>
    </row>
    <row r="2658" spans="1:5" x14ac:dyDescent="0.35">
      <c r="A2658" t="s">
        <v>411099</v>
      </c>
      <c r="B2658" t="s">
        <v>411100</v>
      </c>
      <c r="C2658" t="s">
        <v>411101</v>
      </c>
      <c r="D2658" t="s">
        <v>411102</v>
      </c>
      <c r="E2658" t="s">
        <v>411103</v>
      </c>
    </row>
    <row r="2659" spans="1:5" x14ac:dyDescent="0.35">
      <c r="A2659" t="s">
        <v>411104</v>
      </c>
      <c r="B2659" t="s">
        <v>411105</v>
      </c>
      <c r="C2659" t="s">
        <v>411106</v>
      </c>
      <c r="D2659" t="s">
        <v>411107</v>
      </c>
      <c r="E2659" t="s">
        <v>411108</v>
      </c>
    </row>
    <row r="2660" spans="1:5" x14ac:dyDescent="0.35">
      <c r="A2660" t="s">
        <v>411109</v>
      </c>
      <c r="B2660" t="s">
        <v>411110</v>
      </c>
      <c r="C2660" t="s">
        <v>411111</v>
      </c>
      <c r="D2660" t="s">
        <v>411112</v>
      </c>
      <c r="E2660" t="s">
        <v>411113</v>
      </c>
    </row>
    <row r="2661" spans="1:5" x14ac:dyDescent="0.35">
      <c r="A2661" t="s">
        <v>411114</v>
      </c>
      <c r="B2661" t="s">
        <v>411115</v>
      </c>
      <c r="C2661" t="s">
        <v>411116</v>
      </c>
      <c r="D2661" t="s">
        <v>322413</v>
      </c>
      <c r="E2661" t="s">
        <v>411117</v>
      </c>
    </row>
    <row r="2662" spans="1:5" x14ac:dyDescent="0.35">
      <c r="A2662" t="s">
        <v>411118</v>
      </c>
      <c r="B2662" t="s">
        <v>411119</v>
      </c>
      <c r="C2662" t="s">
        <v>411120</v>
      </c>
      <c r="D2662" t="s">
        <v>411121</v>
      </c>
      <c r="E2662" t="s">
        <v>411122</v>
      </c>
    </row>
    <row r="2663" spans="1:5" x14ac:dyDescent="0.35">
      <c r="A2663" t="s">
        <v>411123</v>
      </c>
      <c r="B2663" t="s">
        <v>411124</v>
      </c>
      <c r="C2663" t="s">
        <v>411125</v>
      </c>
      <c r="D2663" t="s">
        <v>411126</v>
      </c>
      <c r="E2663" t="s">
        <v>411127</v>
      </c>
    </row>
    <row r="2664" spans="1:5" x14ac:dyDescent="0.35">
      <c r="A2664" t="s">
        <v>411128</v>
      </c>
      <c r="B2664" t="s">
        <v>411129</v>
      </c>
      <c r="C2664" t="s">
        <v>411130</v>
      </c>
      <c r="D2664" t="s">
        <v>411131</v>
      </c>
      <c r="E2664" t="s">
        <v>411132</v>
      </c>
    </row>
    <row r="2665" spans="1:5" x14ac:dyDescent="0.35">
      <c r="A2665" t="s">
        <v>411133</v>
      </c>
      <c r="B2665" t="s">
        <v>411134</v>
      </c>
      <c r="C2665" t="s">
        <v>411135</v>
      </c>
      <c r="D2665" t="s">
        <v>411136</v>
      </c>
      <c r="E2665" t="s">
        <v>411137</v>
      </c>
    </row>
    <row r="2666" spans="1:5" x14ac:dyDescent="0.35">
      <c r="A2666" t="s">
        <v>411138</v>
      </c>
      <c r="B2666" t="s">
        <v>411139</v>
      </c>
      <c r="C2666" t="s">
        <v>411140</v>
      </c>
      <c r="D2666" t="s">
        <v>411141</v>
      </c>
      <c r="E2666" t="s">
        <v>411142</v>
      </c>
    </row>
    <row r="2667" spans="1:5" x14ac:dyDescent="0.35">
      <c r="A2667" t="s">
        <v>411143</v>
      </c>
      <c r="B2667" t="s">
        <v>411144</v>
      </c>
      <c r="C2667" t="s">
        <v>411145</v>
      </c>
      <c r="D2667" t="s">
        <v>322451</v>
      </c>
      <c r="E2667" t="s">
        <v>411146</v>
      </c>
    </row>
    <row r="2668" spans="1:5" x14ac:dyDescent="0.35">
      <c r="A2668" t="s">
        <v>411147</v>
      </c>
      <c r="B2668" t="s">
        <v>411148</v>
      </c>
      <c r="C2668" t="s">
        <v>411149</v>
      </c>
      <c r="D2668" t="s">
        <v>411150</v>
      </c>
      <c r="E2668" t="s">
        <v>411151</v>
      </c>
    </row>
    <row r="2669" spans="1:5" x14ac:dyDescent="0.35">
      <c r="A2669" t="s">
        <v>411152</v>
      </c>
      <c r="B2669" t="s">
        <v>411153</v>
      </c>
      <c r="C2669" t="s">
        <v>411154</v>
      </c>
      <c r="D2669" t="s">
        <v>411155</v>
      </c>
      <c r="E2669" t="s">
        <v>411156</v>
      </c>
    </row>
    <row r="2670" spans="1:5" x14ac:dyDescent="0.35">
      <c r="A2670" t="s">
        <v>411157</v>
      </c>
      <c r="B2670" t="s">
        <v>411158</v>
      </c>
      <c r="C2670" t="s">
        <v>411159</v>
      </c>
      <c r="D2670" t="s">
        <v>411160</v>
      </c>
      <c r="E2670" t="s">
        <v>411161</v>
      </c>
    </row>
    <row r="2671" spans="1:5" x14ac:dyDescent="0.35">
      <c r="A2671" t="s">
        <v>411162</v>
      </c>
      <c r="B2671" t="s">
        <v>411163</v>
      </c>
      <c r="C2671" t="s">
        <v>411164</v>
      </c>
      <c r="D2671" t="s">
        <v>411165</v>
      </c>
      <c r="E2671" t="s">
        <v>411166</v>
      </c>
    </row>
    <row r="2672" spans="1:5" x14ac:dyDescent="0.35">
      <c r="A2672" t="s">
        <v>411167</v>
      </c>
      <c r="B2672" t="s">
        <v>411168</v>
      </c>
      <c r="C2672" t="s">
        <v>411169</v>
      </c>
      <c r="D2672" t="s">
        <v>411170</v>
      </c>
      <c r="E2672" t="s">
        <v>411171</v>
      </c>
    </row>
    <row r="2673" spans="1:5" x14ac:dyDescent="0.35">
      <c r="A2673" t="s">
        <v>411172</v>
      </c>
      <c r="B2673" t="s">
        <v>411173</v>
      </c>
      <c r="C2673" t="s">
        <v>411174</v>
      </c>
      <c r="D2673" t="s">
        <v>411175</v>
      </c>
      <c r="E2673" t="s">
        <v>411176</v>
      </c>
    </row>
    <row r="2674" spans="1:5" x14ac:dyDescent="0.35">
      <c r="A2674" t="s">
        <v>411177</v>
      </c>
      <c r="B2674" t="s">
        <v>411178</v>
      </c>
      <c r="C2674" t="s">
        <v>411179</v>
      </c>
      <c r="D2674" t="s">
        <v>411180</v>
      </c>
      <c r="E2674" t="s">
        <v>411181</v>
      </c>
    </row>
    <row r="2675" spans="1:5" x14ac:dyDescent="0.35">
      <c r="A2675" t="s">
        <v>411182</v>
      </c>
      <c r="B2675" t="s">
        <v>411183</v>
      </c>
      <c r="C2675" t="s">
        <v>411184</v>
      </c>
      <c r="D2675" t="s">
        <v>411185</v>
      </c>
      <c r="E2675" t="s">
        <v>411186</v>
      </c>
    </row>
    <row r="2676" spans="1:5" x14ac:dyDescent="0.35">
      <c r="A2676" t="s">
        <v>411187</v>
      </c>
      <c r="B2676" t="s">
        <v>411188</v>
      </c>
      <c r="C2676" t="s">
        <v>411189</v>
      </c>
      <c r="D2676" t="s">
        <v>411190</v>
      </c>
      <c r="E2676" t="s">
        <v>411191</v>
      </c>
    </row>
    <row r="2677" spans="1:5" x14ac:dyDescent="0.35">
      <c r="A2677" t="s">
        <v>411192</v>
      </c>
      <c r="B2677" t="s">
        <v>411193</v>
      </c>
      <c r="C2677" t="s">
        <v>411194</v>
      </c>
      <c r="D2677" t="s">
        <v>411195</v>
      </c>
      <c r="E2677" t="s">
        <v>411196</v>
      </c>
    </row>
    <row r="2678" spans="1:5" x14ac:dyDescent="0.35">
      <c r="A2678" t="s">
        <v>411197</v>
      </c>
      <c r="B2678" t="s">
        <v>411198</v>
      </c>
      <c r="C2678" t="s">
        <v>411199</v>
      </c>
      <c r="D2678" t="s">
        <v>411200</v>
      </c>
      <c r="E2678" t="s">
        <v>411201</v>
      </c>
    </row>
    <row r="2679" spans="1:5" x14ac:dyDescent="0.35">
      <c r="A2679" t="s">
        <v>411202</v>
      </c>
      <c r="B2679" t="s">
        <v>411203</v>
      </c>
      <c r="C2679" t="s">
        <v>411204</v>
      </c>
      <c r="D2679" t="s">
        <v>411205</v>
      </c>
      <c r="E2679" t="s">
        <v>411206</v>
      </c>
    </row>
    <row r="2680" spans="1:5" x14ac:dyDescent="0.35">
      <c r="A2680" t="s">
        <v>411207</v>
      </c>
      <c r="B2680" t="s">
        <v>411208</v>
      </c>
      <c r="C2680" t="s">
        <v>411209</v>
      </c>
      <c r="D2680" t="s">
        <v>411210</v>
      </c>
      <c r="E2680" t="s">
        <v>411211</v>
      </c>
    </row>
    <row r="2681" spans="1:5" x14ac:dyDescent="0.35">
      <c r="A2681" t="s">
        <v>411212</v>
      </c>
      <c r="B2681" t="s">
        <v>411213</v>
      </c>
      <c r="C2681" t="s">
        <v>411214</v>
      </c>
      <c r="D2681" t="s">
        <v>265111</v>
      </c>
      <c r="E2681" t="s">
        <v>411215</v>
      </c>
    </row>
    <row r="2682" spans="1:5" x14ac:dyDescent="0.35">
      <c r="A2682" t="s">
        <v>411216</v>
      </c>
      <c r="B2682" t="s">
        <v>411217</v>
      </c>
      <c r="C2682" t="s">
        <v>411218</v>
      </c>
      <c r="D2682" t="s">
        <v>411219</v>
      </c>
      <c r="E2682" t="s">
        <v>411220</v>
      </c>
    </row>
    <row r="2683" spans="1:5" x14ac:dyDescent="0.35">
      <c r="A2683" t="s">
        <v>411221</v>
      </c>
      <c r="B2683" t="s">
        <v>411222</v>
      </c>
      <c r="C2683" t="s">
        <v>411223</v>
      </c>
      <c r="D2683" t="s">
        <v>411224</v>
      </c>
      <c r="E2683" t="s">
        <v>411225</v>
      </c>
    </row>
    <row r="2684" spans="1:5" x14ac:dyDescent="0.35">
      <c r="A2684" t="s">
        <v>411226</v>
      </c>
      <c r="B2684" t="s">
        <v>411227</v>
      </c>
      <c r="C2684" t="s">
        <v>411228</v>
      </c>
      <c r="D2684" t="s">
        <v>411229</v>
      </c>
      <c r="E2684" t="s">
        <v>411230</v>
      </c>
    </row>
    <row r="2685" spans="1:5" x14ac:dyDescent="0.35">
      <c r="A2685" t="s">
        <v>411231</v>
      </c>
      <c r="B2685" t="s">
        <v>411232</v>
      </c>
      <c r="C2685" t="s">
        <v>411233</v>
      </c>
      <c r="D2685" t="s">
        <v>411234</v>
      </c>
      <c r="E2685" t="s">
        <v>411235</v>
      </c>
    </row>
    <row r="2686" spans="1:5" x14ac:dyDescent="0.35">
      <c r="A2686" t="s">
        <v>411236</v>
      </c>
      <c r="B2686" t="s">
        <v>411237</v>
      </c>
      <c r="C2686" t="s">
        <v>411238</v>
      </c>
      <c r="D2686" t="s">
        <v>411239</v>
      </c>
      <c r="E2686" t="s">
        <v>411240</v>
      </c>
    </row>
    <row r="2687" spans="1:5" x14ac:dyDescent="0.35">
      <c r="A2687" t="s">
        <v>411241</v>
      </c>
      <c r="B2687" t="s">
        <v>411242</v>
      </c>
      <c r="C2687" t="s">
        <v>411243</v>
      </c>
      <c r="D2687" t="s">
        <v>411244</v>
      </c>
      <c r="E2687" t="s">
        <v>411245</v>
      </c>
    </row>
    <row r="2688" spans="1:5" x14ac:dyDescent="0.35">
      <c r="A2688" t="s">
        <v>411246</v>
      </c>
      <c r="B2688" t="s">
        <v>411247</v>
      </c>
      <c r="C2688" t="s">
        <v>411248</v>
      </c>
      <c r="D2688" t="s">
        <v>411249</v>
      </c>
      <c r="E2688" t="s">
        <v>411250</v>
      </c>
    </row>
    <row r="2689" spans="1:5" x14ac:dyDescent="0.35">
      <c r="A2689" t="s">
        <v>411251</v>
      </c>
      <c r="B2689" t="s">
        <v>411252</v>
      </c>
      <c r="C2689" t="s">
        <v>411253</v>
      </c>
      <c r="D2689" t="s">
        <v>411254</v>
      </c>
      <c r="E2689" t="s">
        <v>411255</v>
      </c>
    </row>
    <row r="2690" spans="1:5" x14ac:dyDescent="0.35">
      <c r="A2690" t="s">
        <v>411256</v>
      </c>
      <c r="B2690" t="s">
        <v>411257</v>
      </c>
      <c r="C2690" t="s">
        <v>411258</v>
      </c>
      <c r="D2690" t="s">
        <v>411259</v>
      </c>
      <c r="E2690" t="s">
        <v>411260</v>
      </c>
    </row>
    <row r="2691" spans="1:5" x14ac:dyDescent="0.35">
      <c r="A2691" t="s">
        <v>411261</v>
      </c>
      <c r="B2691" t="s">
        <v>411262</v>
      </c>
      <c r="C2691" t="s">
        <v>411263</v>
      </c>
      <c r="D2691" t="s">
        <v>411264</v>
      </c>
      <c r="E2691" t="s">
        <v>411265</v>
      </c>
    </row>
    <row r="2692" spans="1:5" x14ac:dyDescent="0.35">
      <c r="A2692" t="s">
        <v>411266</v>
      </c>
      <c r="B2692" t="s">
        <v>411267</v>
      </c>
      <c r="C2692" t="s">
        <v>411268</v>
      </c>
      <c r="D2692" t="s">
        <v>411269</v>
      </c>
      <c r="E2692" t="s">
        <v>411270</v>
      </c>
    </row>
    <row r="2693" spans="1:5" x14ac:dyDescent="0.35">
      <c r="A2693" t="s">
        <v>411271</v>
      </c>
      <c r="B2693" t="s">
        <v>411272</v>
      </c>
      <c r="C2693" t="s">
        <v>411273</v>
      </c>
      <c r="D2693" t="s">
        <v>411274</v>
      </c>
      <c r="E2693" t="s">
        <v>411275</v>
      </c>
    </row>
    <row r="2694" spans="1:5" x14ac:dyDescent="0.35">
      <c r="A2694" t="s">
        <v>411276</v>
      </c>
      <c r="B2694" t="s">
        <v>411277</v>
      </c>
      <c r="C2694" t="s">
        <v>411278</v>
      </c>
      <c r="D2694" t="s">
        <v>411279</v>
      </c>
      <c r="E2694" t="s">
        <v>411280</v>
      </c>
    </row>
    <row r="2695" spans="1:5" x14ac:dyDescent="0.35">
      <c r="A2695" t="s">
        <v>411281</v>
      </c>
      <c r="B2695" t="s">
        <v>411282</v>
      </c>
      <c r="C2695" t="s">
        <v>411283</v>
      </c>
      <c r="D2695" t="s">
        <v>411284</v>
      </c>
      <c r="E2695" t="s">
        <v>411285</v>
      </c>
    </row>
    <row r="2696" spans="1:5" x14ac:dyDescent="0.35">
      <c r="A2696" t="s">
        <v>411286</v>
      </c>
      <c r="B2696" t="s">
        <v>411287</v>
      </c>
      <c r="C2696" t="s">
        <v>411288</v>
      </c>
      <c r="D2696" t="s">
        <v>411289</v>
      </c>
      <c r="E2696" t="s">
        <v>411290</v>
      </c>
    </row>
    <row r="2697" spans="1:5" x14ac:dyDescent="0.35">
      <c r="A2697" t="s">
        <v>411291</v>
      </c>
      <c r="B2697" t="s">
        <v>411292</v>
      </c>
      <c r="C2697" t="s">
        <v>411293</v>
      </c>
      <c r="D2697" t="s">
        <v>411294</v>
      </c>
      <c r="E2697" t="s">
        <v>411295</v>
      </c>
    </row>
    <row r="2698" spans="1:5" x14ac:dyDescent="0.35">
      <c r="A2698" t="s">
        <v>411296</v>
      </c>
      <c r="B2698" t="s">
        <v>411297</v>
      </c>
      <c r="C2698" t="s">
        <v>411298</v>
      </c>
      <c r="D2698" t="s">
        <v>411299</v>
      </c>
      <c r="E2698" t="s">
        <v>411300</v>
      </c>
    </row>
    <row r="2699" spans="1:5" x14ac:dyDescent="0.35">
      <c r="A2699" t="s">
        <v>411301</v>
      </c>
      <c r="B2699" t="s">
        <v>411302</v>
      </c>
      <c r="C2699" t="s">
        <v>411303</v>
      </c>
      <c r="D2699" t="s">
        <v>411304</v>
      </c>
      <c r="E2699" t="s">
        <v>411305</v>
      </c>
    </row>
    <row r="2700" spans="1:5" x14ac:dyDescent="0.35">
      <c r="A2700" t="s">
        <v>411306</v>
      </c>
      <c r="B2700" t="s">
        <v>411307</v>
      </c>
      <c r="C2700" t="s">
        <v>411308</v>
      </c>
      <c r="D2700" t="s">
        <v>411309</v>
      </c>
      <c r="E2700" t="s">
        <v>411310</v>
      </c>
    </row>
    <row r="2701" spans="1:5" x14ac:dyDescent="0.35">
      <c r="A2701" t="s">
        <v>411311</v>
      </c>
      <c r="B2701" t="s">
        <v>411312</v>
      </c>
      <c r="C2701" t="s">
        <v>411313</v>
      </c>
      <c r="D2701" t="s">
        <v>411314</v>
      </c>
      <c r="E2701" t="s">
        <v>411315</v>
      </c>
    </row>
    <row r="2702" spans="1:5" x14ac:dyDescent="0.35">
      <c r="A2702" t="s">
        <v>411316</v>
      </c>
      <c r="B2702" t="s">
        <v>411317</v>
      </c>
      <c r="C2702" t="s">
        <v>411318</v>
      </c>
      <c r="D2702" t="s">
        <v>411319</v>
      </c>
      <c r="E2702" t="s">
        <v>411320</v>
      </c>
    </row>
    <row r="2703" spans="1:5" x14ac:dyDescent="0.35">
      <c r="A2703" t="s">
        <v>411321</v>
      </c>
      <c r="B2703" t="s">
        <v>411322</v>
      </c>
      <c r="C2703" t="s">
        <v>411323</v>
      </c>
      <c r="D2703" t="s">
        <v>411324</v>
      </c>
      <c r="E2703" t="s">
        <v>411325</v>
      </c>
    </row>
    <row r="2704" spans="1:5" x14ac:dyDescent="0.35">
      <c r="A2704" t="s">
        <v>411326</v>
      </c>
      <c r="B2704" t="s">
        <v>411327</v>
      </c>
      <c r="C2704" t="s">
        <v>411328</v>
      </c>
      <c r="D2704" t="s">
        <v>411329</v>
      </c>
      <c r="E2704" t="s">
        <v>411330</v>
      </c>
    </row>
    <row r="2705" spans="1:5" x14ac:dyDescent="0.35">
      <c r="A2705" t="s">
        <v>411331</v>
      </c>
      <c r="B2705" t="s">
        <v>411332</v>
      </c>
      <c r="C2705" t="s">
        <v>411333</v>
      </c>
      <c r="D2705" t="s">
        <v>411334</v>
      </c>
      <c r="E2705" t="s">
        <v>411335</v>
      </c>
    </row>
    <row r="2706" spans="1:5" x14ac:dyDescent="0.35">
      <c r="A2706" t="s">
        <v>411336</v>
      </c>
      <c r="B2706" t="s">
        <v>411337</v>
      </c>
      <c r="C2706" t="s">
        <v>411338</v>
      </c>
      <c r="D2706" t="s">
        <v>411339</v>
      </c>
      <c r="E2706" t="s">
        <v>411340</v>
      </c>
    </row>
    <row r="2707" spans="1:5" x14ac:dyDescent="0.35">
      <c r="A2707" t="s">
        <v>411341</v>
      </c>
      <c r="B2707" t="s">
        <v>411342</v>
      </c>
      <c r="C2707" t="s">
        <v>411343</v>
      </c>
      <c r="D2707" t="s">
        <v>411344</v>
      </c>
      <c r="E2707" t="s">
        <v>411345</v>
      </c>
    </row>
    <row r="2708" spans="1:5" x14ac:dyDescent="0.35">
      <c r="A2708" t="s">
        <v>411346</v>
      </c>
      <c r="B2708" t="s">
        <v>411347</v>
      </c>
      <c r="C2708" t="s">
        <v>411348</v>
      </c>
      <c r="D2708" t="s">
        <v>411349</v>
      </c>
      <c r="E2708" t="s">
        <v>411350</v>
      </c>
    </row>
    <row r="2709" spans="1:5" x14ac:dyDescent="0.35">
      <c r="A2709" t="s">
        <v>411351</v>
      </c>
      <c r="B2709" t="s">
        <v>411352</v>
      </c>
      <c r="C2709" t="s">
        <v>411353</v>
      </c>
      <c r="D2709" t="s">
        <v>411354</v>
      </c>
      <c r="E2709" t="s">
        <v>411355</v>
      </c>
    </row>
    <row r="2710" spans="1:5" x14ac:dyDescent="0.35">
      <c r="A2710" t="s">
        <v>411356</v>
      </c>
      <c r="B2710" t="s">
        <v>411357</v>
      </c>
      <c r="C2710" t="s">
        <v>411358</v>
      </c>
      <c r="D2710" t="s">
        <v>411359</v>
      </c>
      <c r="E2710" t="s">
        <v>411360</v>
      </c>
    </row>
    <row r="2711" spans="1:5" x14ac:dyDescent="0.35">
      <c r="A2711" t="s">
        <v>411361</v>
      </c>
      <c r="B2711" t="s">
        <v>411362</v>
      </c>
      <c r="C2711" t="s">
        <v>411363</v>
      </c>
      <c r="D2711" t="s">
        <v>411364</v>
      </c>
      <c r="E2711" t="s">
        <v>411365</v>
      </c>
    </row>
    <row r="2712" spans="1:5" x14ac:dyDescent="0.35">
      <c r="A2712" t="s">
        <v>411366</v>
      </c>
      <c r="B2712" t="s">
        <v>411367</v>
      </c>
      <c r="C2712" t="s">
        <v>411368</v>
      </c>
      <c r="D2712" t="s">
        <v>411369</v>
      </c>
      <c r="E2712" t="s">
        <v>411370</v>
      </c>
    </row>
    <row r="2713" spans="1:5" x14ac:dyDescent="0.35">
      <c r="A2713" t="s">
        <v>411371</v>
      </c>
      <c r="B2713" t="s">
        <v>411372</v>
      </c>
      <c r="C2713" t="s">
        <v>411373</v>
      </c>
      <c r="D2713" t="s">
        <v>265409</v>
      </c>
      <c r="E2713" t="s">
        <v>411374</v>
      </c>
    </row>
    <row r="2714" spans="1:5" x14ac:dyDescent="0.35">
      <c r="A2714" t="s">
        <v>411375</v>
      </c>
      <c r="B2714" t="s">
        <v>411376</v>
      </c>
      <c r="C2714" t="s">
        <v>411377</v>
      </c>
      <c r="D2714" t="s">
        <v>411378</v>
      </c>
      <c r="E2714" t="s">
        <v>411379</v>
      </c>
    </row>
    <row r="2715" spans="1:5" x14ac:dyDescent="0.35">
      <c r="A2715" t="s">
        <v>411380</v>
      </c>
      <c r="B2715" t="s">
        <v>411381</v>
      </c>
      <c r="C2715" t="s">
        <v>411382</v>
      </c>
      <c r="D2715" t="s">
        <v>411383</v>
      </c>
      <c r="E2715" t="s">
        <v>411384</v>
      </c>
    </row>
    <row r="2716" spans="1:5" x14ac:dyDescent="0.35">
      <c r="A2716" t="s">
        <v>411385</v>
      </c>
      <c r="B2716" t="s">
        <v>411386</v>
      </c>
      <c r="C2716" t="s">
        <v>411387</v>
      </c>
      <c r="D2716" t="s">
        <v>411388</v>
      </c>
      <c r="E2716" t="s">
        <v>411389</v>
      </c>
    </row>
    <row r="2717" spans="1:5" x14ac:dyDescent="0.35">
      <c r="A2717" t="s">
        <v>411390</v>
      </c>
      <c r="B2717" t="s">
        <v>411391</v>
      </c>
      <c r="C2717" t="s">
        <v>411392</v>
      </c>
      <c r="D2717" t="s">
        <v>411393</v>
      </c>
      <c r="E2717" t="s">
        <v>411394</v>
      </c>
    </row>
    <row r="2718" spans="1:5" x14ac:dyDescent="0.35">
      <c r="A2718" t="s">
        <v>411395</v>
      </c>
      <c r="B2718" t="s">
        <v>411396</v>
      </c>
      <c r="C2718" t="s">
        <v>411397</v>
      </c>
      <c r="D2718" t="s">
        <v>411398</v>
      </c>
      <c r="E2718" t="s">
        <v>411399</v>
      </c>
    </row>
    <row r="2719" spans="1:5" x14ac:dyDescent="0.35">
      <c r="A2719" t="s">
        <v>411400</v>
      </c>
      <c r="B2719" t="s">
        <v>411401</v>
      </c>
      <c r="C2719" t="s">
        <v>411402</v>
      </c>
      <c r="D2719" t="s">
        <v>411403</v>
      </c>
      <c r="E2719" t="s">
        <v>411404</v>
      </c>
    </row>
    <row r="2720" spans="1:5" x14ac:dyDescent="0.35">
      <c r="A2720" t="s">
        <v>411405</v>
      </c>
      <c r="B2720" t="s">
        <v>411406</v>
      </c>
      <c r="C2720" t="s">
        <v>411407</v>
      </c>
      <c r="D2720" t="s">
        <v>411408</v>
      </c>
      <c r="E2720" t="s">
        <v>411409</v>
      </c>
    </row>
    <row r="2721" spans="1:5" x14ac:dyDescent="0.35">
      <c r="A2721" t="s">
        <v>411410</v>
      </c>
      <c r="B2721" t="s">
        <v>411411</v>
      </c>
      <c r="C2721" t="s">
        <v>411412</v>
      </c>
      <c r="D2721" t="s">
        <v>411413</v>
      </c>
      <c r="E2721" t="s">
        <v>411414</v>
      </c>
    </row>
    <row r="2722" spans="1:5" x14ac:dyDescent="0.35">
      <c r="A2722" t="s">
        <v>411415</v>
      </c>
      <c r="B2722" t="s">
        <v>411416</v>
      </c>
      <c r="C2722" t="s">
        <v>411417</v>
      </c>
      <c r="D2722" t="s">
        <v>411418</v>
      </c>
      <c r="E2722" t="s">
        <v>411419</v>
      </c>
    </row>
    <row r="2723" spans="1:5" x14ac:dyDescent="0.35">
      <c r="A2723" t="s">
        <v>411420</v>
      </c>
      <c r="B2723" t="s">
        <v>411421</v>
      </c>
      <c r="C2723" t="s">
        <v>411422</v>
      </c>
      <c r="D2723" t="s">
        <v>411423</v>
      </c>
      <c r="E2723" t="s">
        <v>411424</v>
      </c>
    </row>
    <row r="2724" spans="1:5" x14ac:dyDescent="0.35">
      <c r="A2724" t="s">
        <v>411425</v>
      </c>
      <c r="B2724" t="s">
        <v>411426</v>
      </c>
      <c r="C2724" t="s">
        <v>411427</v>
      </c>
      <c r="D2724" t="s">
        <v>411428</v>
      </c>
      <c r="E2724" t="s">
        <v>411429</v>
      </c>
    </row>
    <row r="2725" spans="1:5" x14ac:dyDescent="0.35">
      <c r="A2725" t="s">
        <v>411430</v>
      </c>
      <c r="B2725" t="s">
        <v>411431</v>
      </c>
      <c r="C2725" t="s">
        <v>411432</v>
      </c>
      <c r="D2725" t="s">
        <v>411433</v>
      </c>
      <c r="E2725" t="s">
        <v>411434</v>
      </c>
    </row>
    <row r="2726" spans="1:5" x14ac:dyDescent="0.35">
      <c r="A2726" t="s">
        <v>411435</v>
      </c>
      <c r="B2726" t="s">
        <v>411436</v>
      </c>
      <c r="C2726" t="s">
        <v>411437</v>
      </c>
      <c r="D2726" t="s">
        <v>411438</v>
      </c>
      <c r="E2726" t="s">
        <v>411439</v>
      </c>
    </row>
    <row r="2727" spans="1:5" x14ac:dyDescent="0.35">
      <c r="A2727" t="s">
        <v>411440</v>
      </c>
      <c r="B2727" t="s">
        <v>411441</v>
      </c>
      <c r="C2727" t="s">
        <v>411442</v>
      </c>
      <c r="D2727" t="s">
        <v>411443</v>
      </c>
      <c r="E2727" t="s">
        <v>411444</v>
      </c>
    </row>
    <row r="2728" spans="1:5" x14ac:dyDescent="0.35">
      <c r="A2728" t="s">
        <v>411445</v>
      </c>
      <c r="B2728" t="s">
        <v>411446</v>
      </c>
      <c r="C2728" t="s">
        <v>411447</v>
      </c>
      <c r="D2728" t="s">
        <v>411448</v>
      </c>
      <c r="E2728" t="s">
        <v>411449</v>
      </c>
    </row>
    <row r="2729" spans="1:5" x14ac:dyDescent="0.35">
      <c r="A2729" t="s">
        <v>411450</v>
      </c>
      <c r="B2729" t="s">
        <v>411451</v>
      </c>
      <c r="C2729" t="s">
        <v>411452</v>
      </c>
      <c r="D2729" t="s">
        <v>411453</v>
      </c>
      <c r="E2729" t="s">
        <v>411454</v>
      </c>
    </row>
    <row r="2730" spans="1:5" x14ac:dyDescent="0.35">
      <c r="A2730" t="s">
        <v>411455</v>
      </c>
      <c r="B2730" t="s">
        <v>411456</v>
      </c>
      <c r="C2730" t="s">
        <v>411457</v>
      </c>
      <c r="D2730" t="s">
        <v>411458</v>
      </c>
      <c r="E2730" t="s">
        <v>411459</v>
      </c>
    </row>
    <row r="2731" spans="1:5" x14ac:dyDescent="0.35">
      <c r="A2731" t="s">
        <v>411460</v>
      </c>
      <c r="B2731" t="s">
        <v>411461</v>
      </c>
      <c r="C2731" t="s">
        <v>411462</v>
      </c>
      <c r="D2731" t="s">
        <v>411463</v>
      </c>
      <c r="E2731" t="s">
        <v>411464</v>
      </c>
    </row>
    <row r="2732" spans="1:5" x14ac:dyDescent="0.35">
      <c r="A2732" t="s">
        <v>411465</v>
      </c>
      <c r="B2732" t="s">
        <v>411466</v>
      </c>
      <c r="C2732" t="s">
        <v>411467</v>
      </c>
      <c r="D2732" t="s">
        <v>265523</v>
      </c>
      <c r="E2732" t="s">
        <v>411468</v>
      </c>
    </row>
    <row r="2733" spans="1:5" x14ac:dyDescent="0.35">
      <c r="A2733" t="s">
        <v>411469</v>
      </c>
      <c r="B2733" t="s">
        <v>411470</v>
      </c>
      <c r="C2733" t="s">
        <v>411471</v>
      </c>
      <c r="D2733" t="s">
        <v>411472</v>
      </c>
      <c r="E2733" t="s">
        <v>411473</v>
      </c>
    </row>
    <row r="2734" spans="1:5" x14ac:dyDescent="0.35">
      <c r="A2734" t="s">
        <v>411474</v>
      </c>
      <c r="B2734" t="s">
        <v>411475</v>
      </c>
      <c r="C2734" t="s">
        <v>411476</v>
      </c>
      <c r="D2734" t="s">
        <v>411477</v>
      </c>
      <c r="E2734" t="s">
        <v>411478</v>
      </c>
    </row>
    <row r="2735" spans="1:5" x14ac:dyDescent="0.35">
      <c r="A2735" t="s">
        <v>411479</v>
      </c>
      <c r="B2735" t="s">
        <v>411480</v>
      </c>
      <c r="C2735" t="s">
        <v>411481</v>
      </c>
      <c r="D2735" t="s">
        <v>411482</v>
      </c>
      <c r="E2735" t="s">
        <v>411483</v>
      </c>
    </row>
    <row r="2736" spans="1:5" x14ac:dyDescent="0.35">
      <c r="A2736" t="s">
        <v>411484</v>
      </c>
      <c r="B2736" t="s">
        <v>411485</v>
      </c>
      <c r="C2736" t="s">
        <v>411486</v>
      </c>
      <c r="D2736" t="s">
        <v>411487</v>
      </c>
      <c r="E2736" t="s">
        <v>411488</v>
      </c>
    </row>
    <row r="2737" spans="1:5" x14ac:dyDescent="0.35">
      <c r="A2737" t="s">
        <v>411489</v>
      </c>
      <c r="B2737" t="s">
        <v>411490</v>
      </c>
      <c r="C2737" t="s">
        <v>411491</v>
      </c>
      <c r="D2737" t="s">
        <v>411492</v>
      </c>
      <c r="E2737" t="s">
        <v>411493</v>
      </c>
    </row>
    <row r="2738" spans="1:5" x14ac:dyDescent="0.35">
      <c r="A2738" t="s">
        <v>411494</v>
      </c>
      <c r="B2738" t="s">
        <v>411495</v>
      </c>
      <c r="C2738" t="s">
        <v>411496</v>
      </c>
      <c r="D2738" t="s">
        <v>411497</v>
      </c>
      <c r="E2738" t="s">
        <v>411498</v>
      </c>
    </row>
    <row r="2739" spans="1:5" x14ac:dyDescent="0.35">
      <c r="A2739" t="s">
        <v>411499</v>
      </c>
      <c r="B2739" t="s">
        <v>411500</v>
      </c>
      <c r="C2739" t="s">
        <v>411501</v>
      </c>
      <c r="D2739" t="s">
        <v>411502</v>
      </c>
      <c r="E2739" t="s">
        <v>411503</v>
      </c>
    </row>
    <row r="2740" spans="1:5" x14ac:dyDescent="0.35">
      <c r="A2740" t="s">
        <v>411504</v>
      </c>
      <c r="B2740" t="s">
        <v>411505</v>
      </c>
      <c r="C2740" t="s">
        <v>411506</v>
      </c>
      <c r="D2740" t="s">
        <v>411507</v>
      </c>
      <c r="E2740" t="s">
        <v>411508</v>
      </c>
    </row>
    <row r="2741" spans="1:5" x14ac:dyDescent="0.35">
      <c r="A2741" t="s">
        <v>411509</v>
      </c>
      <c r="B2741" t="s">
        <v>411510</v>
      </c>
      <c r="C2741" t="s">
        <v>411511</v>
      </c>
      <c r="D2741" t="s">
        <v>411512</v>
      </c>
      <c r="E2741" t="s">
        <v>411513</v>
      </c>
    </row>
    <row r="2742" spans="1:5" x14ac:dyDescent="0.35">
      <c r="A2742" t="s">
        <v>411514</v>
      </c>
      <c r="B2742" t="s">
        <v>411515</v>
      </c>
      <c r="C2742" t="s">
        <v>411516</v>
      </c>
      <c r="D2742" t="s">
        <v>265643</v>
      </c>
      <c r="E2742" t="s">
        <v>411517</v>
      </c>
    </row>
    <row r="2743" spans="1:5" x14ac:dyDescent="0.35">
      <c r="A2743" t="s">
        <v>411518</v>
      </c>
      <c r="B2743" t="s">
        <v>411519</v>
      </c>
      <c r="C2743" t="s">
        <v>411520</v>
      </c>
      <c r="D2743" t="s">
        <v>411521</v>
      </c>
      <c r="E2743" t="s">
        <v>411522</v>
      </c>
    </row>
    <row r="2744" spans="1:5" x14ac:dyDescent="0.35">
      <c r="A2744" t="s">
        <v>411523</v>
      </c>
      <c r="B2744" t="s">
        <v>411524</v>
      </c>
      <c r="C2744" t="s">
        <v>411525</v>
      </c>
      <c r="D2744" t="s">
        <v>411526</v>
      </c>
      <c r="E2744" t="s">
        <v>411527</v>
      </c>
    </row>
    <row r="2745" spans="1:5" x14ac:dyDescent="0.35">
      <c r="A2745" t="s">
        <v>411528</v>
      </c>
      <c r="B2745" t="s">
        <v>411529</v>
      </c>
      <c r="C2745" t="s">
        <v>411530</v>
      </c>
      <c r="D2745" t="s">
        <v>411531</v>
      </c>
      <c r="E2745" t="s">
        <v>411532</v>
      </c>
    </row>
    <row r="2746" spans="1:5" x14ac:dyDescent="0.35">
      <c r="A2746" t="s">
        <v>411533</v>
      </c>
      <c r="B2746" t="s">
        <v>411534</v>
      </c>
      <c r="C2746" t="s">
        <v>411535</v>
      </c>
      <c r="D2746" t="s">
        <v>411536</v>
      </c>
      <c r="E2746" t="s">
        <v>411537</v>
      </c>
    </row>
    <row r="2747" spans="1:5" x14ac:dyDescent="0.35">
      <c r="A2747" t="s">
        <v>411538</v>
      </c>
      <c r="B2747" t="s">
        <v>411539</v>
      </c>
      <c r="C2747" t="s">
        <v>411540</v>
      </c>
      <c r="D2747" t="s">
        <v>411541</v>
      </c>
      <c r="E2747" t="s">
        <v>411542</v>
      </c>
    </row>
    <row r="2748" spans="1:5" x14ac:dyDescent="0.35">
      <c r="A2748" t="s">
        <v>411543</v>
      </c>
      <c r="B2748" t="s">
        <v>411544</v>
      </c>
      <c r="C2748" t="s">
        <v>411545</v>
      </c>
      <c r="D2748" t="s">
        <v>411546</v>
      </c>
      <c r="E2748" t="s">
        <v>411547</v>
      </c>
    </row>
    <row r="2749" spans="1:5" x14ac:dyDescent="0.35">
      <c r="A2749" t="s">
        <v>411548</v>
      </c>
      <c r="B2749" t="s">
        <v>411549</v>
      </c>
      <c r="C2749" t="s">
        <v>411550</v>
      </c>
      <c r="D2749" t="s">
        <v>411551</v>
      </c>
      <c r="E2749" t="s">
        <v>411552</v>
      </c>
    </row>
    <row r="2750" spans="1:5" x14ac:dyDescent="0.35">
      <c r="A2750" t="s">
        <v>411553</v>
      </c>
      <c r="B2750" t="s">
        <v>411554</v>
      </c>
      <c r="C2750" t="s">
        <v>411555</v>
      </c>
      <c r="D2750" t="s">
        <v>411556</v>
      </c>
      <c r="E2750" t="s">
        <v>411557</v>
      </c>
    </row>
    <row r="2751" spans="1:5" x14ac:dyDescent="0.35">
      <c r="A2751" t="s">
        <v>411558</v>
      </c>
      <c r="B2751" t="s">
        <v>411559</v>
      </c>
      <c r="C2751" t="s">
        <v>411560</v>
      </c>
      <c r="D2751" t="s">
        <v>411561</v>
      </c>
      <c r="E2751" t="s">
        <v>411562</v>
      </c>
    </row>
    <row r="2752" spans="1:5" x14ac:dyDescent="0.35">
      <c r="A2752" t="s">
        <v>411563</v>
      </c>
      <c r="B2752" t="s">
        <v>411564</v>
      </c>
      <c r="C2752" t="s">
        <v>411565</v>
      </c>
      <c r="D2752" t="s">
        <v>411566</v>
      </c>
      <c r="E2752" t="s">
        <v>411567</v>
      </c>
    </row>
    <row r="2753" spans="1:5" x14ac:dyDescent="0.35">
      <c r="A2753" t="s">
        <v>411568</v>
      </c>
      <c r="B2753" t="s">
        <v>411569</v>
      </c>
      <c r="C2753" t="s">
        <v>411570</v>
      </c>
      <c r="D2753" t="s">
        <v>411571</v>
      </c>
      <c r="E2753" t="s">
        <v>411572</v>
      </c>
    </row>
    <row r="2754" spans="1:5" x14ac:dyDescent="0.35">
      <c r="A2754" t="s">
        <v>411573</v>
      </c>
      <c r="B2754" t="s">
        <v>411574</v>
      </c>
      <c r="C2754" t="s">
        <v>411575</v>
      </c>
      <c r="D2754" t="s">
        <v>411576</v>
      </c>
      <c r="E2754" t="s">
        <v>411577</v>
      </c>
    </row>
    <row r="2755" spans="1:5" x14ac:dyDescent="0.35">
      <c r="A2755" t="s">
        <v>411578</v>
      </c>
      <c r="B2755" t="s">
        <v>411579</v>
      </c>
      <c r="C2755" t="s">
        <v>411580</v>
      </c>
      <c r="D2755" t="s">
        <v>411581</v>
      </c>
      <c r="E2755" t="s">
        <v>411582</v>
      </c>
    </row>
    <row r="2756" spans="1:5" x14ac:dyDescent="0.35">
      <c r="A2756" t="s">
        <v>411583</v>
      </c>
      <c r="B2756" t="s">
        <v>411584</v>
      </c>
      <c r="C2756" t="s">
        <v>411585</v>
      </c>
      <c r="D2756" t="s">
        <v>411586</v>
      </c>
      <c r="E2756" t="s">
        <v>411587</v>
      </c>
    </row>
    <row r="2757" spans="1:5" x14ac:dyDescent="0.35">
      <c r="A2757" t="s">
        <v>411588</v>
      </c>
      <c r="B2757" t="s">
        <v>411589</v>
      </c>
      <c r="C2757" t="s">
        <v>411590</v>
      </c>
      <c r="D2757" t="s">
        <v>411591</v>
      </c>
      <c r="E2757" t="s">
        <v>411592</v>
      </c>
    </row>
    <row r="2758" spans="1:5" x14ac:dyDescent="0.35">
      <c r="A2758" t="s">
        <v>411593</v>
      </c>
      <c r="B2758" t="s">
        <v>411594</v>
      </c>
      <c r="C2758" t="s">
        <v>411595</v>
      </c>
      <c r="D2758" t="s">
        <v>411596</v>
      </c>
      <c r="E2758" t="s">
        <v>411597</v>
      </c>
    </row>
    <row r="2759" spans="1:5" x14ac:dyDescent="0.35">
      <c r="A2759" t="s">
        <v>411598</v>
      </c>
      <c r="B2759" t="s">
        <v>411599</v>
      </c>
      <c r="C2759" t="s">
        <v>411600</v>
      </c>
      <c r="D2759" t="s">
        <v>411601</v>
      </c>
      <c r="E2759" t="s">
        <v>411602</v>
      </c>
    </row>
    <row r="2760" spans="1:5" x14ac:dyDescent="0.35">
      <c r="A2760" t="s">
        <v>411603</v>
      </c>
      <c r="B2760" t="s">
        <v>411604</v>
      </c>
      <c r="C2760" t="s">
        <v>411605</v>
      </c>
      <c r="D2760" t="s">
        <v>411606</v>
      </c>
      <c r="E2760" t="s">
        <v>411607</v>
      </c>
    </row>
    <row r="2761" spans="1:5" x14ac:dyDescent="0.35">
      <c r="A2761" t="s">
        <v>411608</v>
      </c>
      <c r="B2761" t="s">
        <v>411609</v>
      </c>
      <c r="C2761" t="s">
        <v>411610</v>
      </c>
      <c r="D2761" t="s">
        <v>411611</v>
      </c>
      <c r="E2761" t="s">
        <v>411612</v>
      </c>
    </row>
    <row r="2762" spans="1:5" x14ac:dyDescent="0.35">
      <c r="A2762" t="s">
        <v>411613</v>
      </c>
      <c r="B2762" t="s">
        <v>411614</v>
      </c>
      <c r="C2762" t="s">
        <v>411615</v>
      </c>
      <c r="D2762" t="s">
        <v>411616</v>
      </c>
      <c r="E2762" t="s">
        <v>411617</v>
      </c>
    </row>
    <row r="2763" spans="1:5" x14ac:dyDescent="0.35">
      <c r="A2763" t="s">
        <v>411618</v>
      </c>
      <c r="B2763" t="s">
        <v>411619</v>
      </c>
      <c r="C2763" t="s">
        <v>411620</v>
      </c>
      <c r="D2763" t="s">
        <v>411621</v>
      </c>
      <c r="E2763" t="s">
        <v>411622</v>
      </c>
    </row>
    <row r="2764" spans="1:5" x14ac:dyDescent="0.35">
      <c r="A2764" t="s">
        <v>411623</v>
      </c>
      <c r="B2764" t="s">
        <v>411624</v>
      </c>
      <c r="C2764" t="s">
        <v>411625</v>
      </c>
      <c r="D2764" t="s">
        <v>411626</v>
      </c>
      <c r="E2764" t="s">
        <v>411627</v>
      </c>
    </row>
    <row r="2765" spans="1:5" x14ac:dyDescent="0.35">
      <c r="A2765" t="s">
        <v>411628</v>
      </c>
      <c r="B2765" t="s">
        <v>411629</v>
      </c>
      <c r="C2765" t="s">
        <v>411630</v>
      </c>
      <c r="D2765" t="s">
        <v>411631</v>
      </c>
      <c r="E2765" t="s">
        <v>411632</v>
      </c>
    </row>
    <row r="2766" spans="1:5" x14ac:dyDescent="0.35">
      <c r="A2766" t="s">
        <v>411633</v>
      </c>
      <c r="B2766" t="s">
        <v>411634</v>
      </c>
      <c r="C2766" t="s">
        <v>411635</v>
      </c>
      <c r="D2766" t="s">
        <v>411636</v>
      </c>
      <c r="E2766" t="s">
        <v>411637</v>
      </c>
    </row>
    <row r="2767" spans="1:5" x14ac:dyDescent="0.35">
      <c r="A2767" t="s">
        <v>411638</v>
      </c>
      <c r="B2767" t="s">
        <v>411639</v>
      </c>
      <c r="C2767" t="s">
        <v>411640</v>
      </c>
      <c r="D2767" t="s">
        <v>411641</v>
      </c>
      <c r="E2767" t="s">
        <v>411642</v>
      </c>
    </row>
    <row r="2768" spans="1:5" x14ac:dyDescent="0.35">
      <c r="A2768" t="s">
        <v>411643</v>
      </c>
      <c r="B2768" t="s">
        <v>411644</v>
      </c>
      <c r="C2768" t="s">
        <v>411645</v>
      </c>
      <c r="D2768" t="s">
        <v>411646</v>
      </c>
      <c r="E2768" t="s">
        <v>411647</v>
      </c>
    </row>
    <row r="2769" spans="1:5" x14ac:dyDescent="0.35">
      <c r="A2769" t="s">
        <v>411648</v>
      </c>
      <c r="B2769" t="s">
        <v>411649</v>
      </c>
      <c r="C2769" t="s">
        <v>411650</v>
      </c>
      <c r="D2769" t="s">
        <v>411651</v>
      </c>
      <c r="E2769" t="s">
        <v>411652</v>
      </c>
    </row>
    <row r="2770" spans="1:5" x14ac:dyDescent="0.35">
      <c r="A2770" t="s">
        <v>411653</v>
      </c>
      <c r="B2770" t="s">
        <v>411654</v>
      </c>
      <c r="C2770" t="s">
        <v>411655</v>
      </c>
      <c r="D2770" t="s">
        <v>411656</v>
      </c>
      <c r="E2770" t="s">
        <v>411657</v>
      </c>
    </row>
    <row r="2771" spans="1:5" x14ac:dyDescent="0.35">
      <c r="A2771" t="s">
        <v>411658</v>
      </c>
      <c r="B2771" t="s">
        <v>411659</v>
      </c>
      <c r="C2771" t="s">
        <v>411660</v>
      </c>
      <c r="D2771" t="s">
        <v>411661</v>
      </c>
      <c r="E2771" t="s">
        <v>411662</v>
      </c>
    </row>
    <row r="2772" spans="1:5" x14ac:dyDescent="0.35">
      <c r="A2772" t="s">
        <v>411663</v>
      </c>
      <c r="B2772" t="s">
        <v>411664</v>
      </c>
      <c r="C2772" t="s">
        <v>411665</v>
      </c>
      <c r="D2772" t="s">
        <v>411666</v>
      </c>
      <c r="E2772" t="s">
        <v>411667</v>
      </c>
    </row>
    <row r="2773" spans="1:5" x14ac:dyDescent="0.35">
      <c r="A2773" t="s">
        <v>411668</v>
      </c>
      <c r="B2773" t="s">
        <v>411669</v>
      </c>
      <c r="C2773" t="s">
        <v>411670</v>
      </c>
      <c r="D2773" t="s">
        <v>411671</v>
      </c>
      <c r="E2773" t="s">
        <v>411672</v>
      </c>
    </row>
    <row r="2774" spans="1:5" x14ac:dyDescent="0.35">
      <c r="A2774" t="s">
        <v>411673</v>
      </c>
      <c r="B2774" t="s">
        <v>411674</v>
      </c>
      <c r="C2774" t="s">
        <v>411675</v>
      </c>
      <c r="D2774" t="s">
        <v>411676</v>
      </c>
      <c r="E2774" t="s">
        <v>411677</v>
      </c>
    </row>
    <row r="2775" spans="1:5" x14ac:dyDescent="0.35">
      <c r="A2775" t="s">
        <v>411678</v>
      </c>
      <c r="B2775" t="s">
        <v>411679</v>
      </c>
      <c r="C2775" t="s">
        <v>411680</v>
      </c>
      <c r="D2775" t="s">
        <v>411681</v>
      </c>
      <c r="E2775" t="s">
        <v>411682</v>
      </c>
    </row>
    <row r="2776" spans="1:5" x14ac:dyDescent="0.35">
      <c r="A2776" t="s">
        <v>411683</v>
      </c>
      <c r="B2776" t="s">
        <v>411684</v>
      </c>
      <c r="C2776" t="s">
        <v>411685</v>
      </c>
      <c r="D2776" t="s">
        <v>411686</v>
      </c>
      <c r="E2776" t="s">
        <v>411687</v>
      </c>
    </row>
    <row r="2777" spans="1:5" x14ac:dyDescent="0.35">
      <c r="A2777" t="s">
        <v>411688</v>
      </c>
      <c r="B2777" t="s">
        <v>411689</v>
      </c>
      <c r="C2777" t="s">
        <v>411690</v>
      </c>
      <c r="D2777" t="s">
        <v>411691</v>
      </c>
      <c r="E2777" t="s">
        <v>411692</v>
      </c>
    </row>
    <row r="2778" spans="1:5" x14ac:dyDescent="0.35">
      <c r="A2778" t="s">
        <v>411693</v>
      </c>
      <c r="B2778" t="s">
        <v>411694</v>
      </c>
      <c r="C2778" t="s">
        <v>411695</v>
      </c>
      <c r="D2778" t="s">
        <v>411696</v>
      </c>
      <c r="E2778" t="s">
        <v>411697</v>
      </c>
    </row>
    <row r="2779" spans="1:5" x14ac:dyDescent="0.35">
      <c r="A2779" t="s">
        <v>411698</v>
      </c>
      <c r="B2779" t="s">
        <v>411699</v>
      </c>
      <c r="C2779" t="s">
        <v>411700</v>
      </c>
      <c r="D2779" t="s">
        <v>411701</v>
      </c>
      <c r="E2779" t="s">
        <v>411702</v>
      </c>
    </row>
    <row r="2780" spans="1:5" x14ac:dyDescent="0.35">
      <c r="A2780" t="s">
        <v>411703</v>
      </c>
      <c r="B2780" t="s">
        <v>411704</v>
      </c>
      <c r="C2780" t="s">
        <v>411705</v>
      </c>
      <c r="D2780" t="s">
        <v>411706</v>
      </c>
      <c r="E2780" t="s">
        <v>411707</v>
      </c>
    </row>
    <row r="2781" spans="1:5" x14ac:dyDescent="0.35">
      <c r="A2781" t="s">
        <v>411708</v>
      </c>
      <c r="B2781" t="s">
        <v>411709</v>
      </c>
      <c r="C2781" t="s">
        <v>411710</v>
      </c>
      <c r="D2781" t="s">
        <v>411711</v>
      </c>
      <c r="E2781" t="s">
        <v>411712</v>
      </c>
    </row>
    <row r="2782" spans="1:5" x14ac:dyDescent="0.35">
      <c r="A2782" t="s">
        <v>411713</v>
      </c>
      <c r="B2782" t="s">
        <v>411714</v>
      </c>
      <c r="C2782" t="s">
        <v>411715</v>
      </c>
      <c r="D2782" t="s">
        <v>411716</v>
      </c>
      <c r="E2782" t="s">
        <v>411717</v>
      </c>
    </row>
    <row r="2783" spans="1:5" x14ac:dyDescent="0.35">
      <c r="A2783" t="s">
        <v>411718</v>
      </c>
      <c r="B2783" t="s">
        <v>411719</v>
      </c>
      <c r="C2783" t="s">
        <v>411720</v>
      </c>
      <c r="D2783" t="s">
        <v>411721</v>
      </c>
      <c r="E2783" t="s">
        <v>411722</v>
      </c>
    </row>
    <row r="2784" spans="1:5" x14ac:dyDescent="0.35">
      <c r="A2784" t="s">
        <v>411723</v>
      </c>
      <c r="B2784" t="s">
        <v>411724</v>
      </c>
      <c r="C2784" t="s">
        <v>411725</v>
      </c>
      <c r="D2784" t="s">
        <v>411726</v>
      </c>
      <c r="E2784" t="s">
        <v>411727</v>
      </c>
    </row>
    <row r="2785" spans="1:5" x14ac:dyDescent="0.35">
      <c r="A2785" t="s">
        <v>411728</v>
      </c>
      <c r="B2785" t="s">
        <v>411729</v>
      </c>
      <c r="C2785" t="s">
        <v>411730</v>
      </c>
      <c r="D2785" t="s">
        <v>411731</v>
      </c>
      <c r="E2785" t="s">
        <v>411732</v>
      </c>
    </row>
    <row r="2786" spans="1:5" x14ac:dyDescent="0.35">
      <c r="A2786" t="s">
        <v>411733</v>
      </c>
      <c r="B2786" t="s">
        <v>411734</v>
      </c>
      <c r="C2786" t="s">
        <v>411735</v>
      </c>
      <c r="D2786" t="s">
        <v>411736</v>
      </c>
      <c r="E2786" t="s">
        <v>411737</v>
      </c>
    </row>
    <row r="2787" spans="1:5" x14ac:dyDescent="0.35">
      <c r="A2787" t="s">
        <v>411738</v>
      </c>
      <c r="B2787" t="s">
        <v>411739</v>
      </c>
      <c r="C2787" t="s">
        <v>411740</v>
      </c>
      <c r="D2787" t="s">
        <v>411741</v>
      </c>
      <c r="E2787" t="s">
        <v>411742</v>
      </c>
    </row>
    <row r="2788" spans="1:5" x14ac:dyDescent="0.35">
      <c r="A2788" t="s">
        <v>411743</v>
      </c>
      <c r="B2788" t="s">
        <v>411744</v>
      </c>
      <c r="C2788" t="s">
        <v>411745</v>
      </c>
      <c r="D2788" t="s">
        <v>411746</v>
      </c>
      <c r="E2788" t="s">
        <v>411747</v>
      </c>
    </row>
    <row r="2789" spans="1:5" x14ac:dyDescent="0.35">
      <c r="A2789" t="s">
        <v>411748</v>
      </c>
      <c r="B2789" t="s">
        <v>411749</v>
      </c>
      <c r="C2789" t="s">
        <v>411750</v>
      </c>
      <c r="D2789" t="s">
        <v>411751</v>
      </c>
      <c r="E2789" t="s">
        <v>411752</v>
      </c>
    </row>
    <row r="2790" spans="1:5" x14ac:dyDescent="0.35">
      <c r="A2790" t="s">
        <v>411753</v>
      </c>
      <c r="B2790" t="s">
        <v>411754</v>
      </c>
      <c r="C2790" t="s">
        <v>411755</v>
      </c>
      <c r="D2790" t="s">
        <v>411756</v>
      </c>
      <c r="E2790" t="s">
        <v>411757</v>
      </c>
    </row>
    <row r="2791" spans="1:5" x14ac:dyDescent="0.35">
      <c r="A2791" t="s">
        <v>411758</v>
      </c>
      <c r="B2791" t="s">
        <v>411759</v>
      </c>
      <c r="C2791" t="s">
        <v>411760</v>
      </c>
      <c r="D2791" t="s">
        <v>411761</v>
      </c>
      <c r="E2791" t="s">
        <v>411762</v>
      </c>
    </row>
    <row r="2792" spans="1:5" x14ac:dyDescent="0.35">
      <c r="A2792" t="s">
        <v>411763</v>
      </c>
      <c r="B2792" t="s">
        <v>411764</v>
      </c>
      <c r="C2792" t="s">
        <v>411765</v>
      </c>
      <c r="D2792" t="s">
        <v>411766</v>
      </c>
      <c r="E2792" t="s">
        <v>411767</v>
      </c>
    </row>
    <row r="2793" spans="1:5" x14ac:dyDescent="0.35">
      <c r="A2793" t="s">
        <v>411768</v>
      </c>
      <c r="B2793" t="s">
        <v>411769</v>
      </c>
      <c r="C2793" t="s">
        <v>411770</v>
      </c>
      <c r="D2793" t="s">
        <v>411771</v>
      </c>
      <c r="E2793" t="s">
        <v>411772</v>
      </c>
    </row>
    <row r="2794" spans="1:5" x14ac:dyDescent="0.35">
      <c r="A2794" t="s">
        <v>411773</v>
      </c>
      <c r="B2794" t="s">
        <v>411774</v>
      </c>
      <c r="C2794" t="s">
        <v>411775</v>
      </c>
      <c r="D2794" t="s">
        <v>411776</v>
      </c>
      <c r="E2794" t="s">
        <v>411777</v>
      </c>
    </row>
    <row r="2795" spans="1:5" x14ac:dyDescent="0.35">
      <c r="A2795" t="s">
        <v>411778</v>
      </c>
      <c r="B2795" t="s">
        <v>411779</v>
      </c>
      <c r="C2795" t="s">
        <v>411780</v>
      </c>
      <c r="D2795" t="s">
        <v>411781</v>
      </c>
      <c r="E2795" t="s">
        <v>411782</v>
      </c>
    </row>
    <row r="2796" spans="1:5" x14ac:dyDescent="0.35">
      <c r="A2796" t="s">
        <v>411783</v>
      </c>
      <c r="B2796" t="s">
        <v>411784</v>
      </c>
      <c r="C2796" t="s">
        <v>411785</v>
      </c>
      <c r="D2796" t="s">
        <v>411786</v>
      </c>
      <c r="E2796" t="s">
        <v>411787</v>
      </c>
    </row>
    <row r="2797" spans="1:5" x14ac:dyDescent="0.35">
      <c r="A2797" t="s">
        <v>411788</v>
      </c>
      <c r="B2797" t="s">
        <v>411789</v>
      </c>
      <c r="C2797" t="s">
        <v>411790</v>
      </c>
      <c r="D2797" t="s">
        <v>411791</v>
      </c>
      <c r="E2797" t="s">
        <v>411792</v>
      </c>
    </row>
    <row r="2798" spans="1:5" x14ac:dyDescent="0.35">
      <c r="A2798" t="s">
        <v>411793</v>
      </c>
      <c r="B2798" t="s">
        <v>411794</v>
      </c>
      <c r="C2798" t="s">
        <v>411795</v>
      </c>
      <c r="D2798" t="s">
        <v>411796</v>
      </c>
      <c r="E2798" t="s">
        <v>411797</v>
      </c>
    </row>
    <row r="2799" spans="1:5" x14ac:dyDescent="0.35">
      <c r="A2799" t="s">
        <v>411798</v>
      </c>
      <c r="B2799" t="s">
        <v>411799</v>
      </c>
      <c r="C2799" t="s">
        <v>411800</v>
      </c>
      <c r="D2799" t="s">
        <v>411801</v>
      </c>
      <c r="E2799" t="s">
        <v>411802</v>
      </c>
    </row>
    <row r="2800" spans="1:5" x14ac:dyDescent="0.35">
      <c r="A2800" t="s">
        <v>411803</v>
      </c>
      <c r="B2800" t="s">
        <v>411804</v>
      </c>
      <c r="C2800" t="s">
        <v>411805</v>
      </c>
      <c r="D2800" t="s">
        <v>411806</v>
      </c>
      <c r="E2800" t="s">
        <v>411807</v>
      </c>
    </row>
    <row r="2801" spans="1:5" x14ac:dyDescent="0.35">
      <c r="A2801" t="s">
        <v>411808</v>
      </c>
      <c r="B2801" t="s">
        <v>411809</v>
      </c>
      <c r="C2801" t="s">
        <v>411810</v>
      </c>
      <c r="D2801" t="s">
        <v>265878</v>
      </c>
      <c r="E2801" t="s">
        <v>411811</v>
      </c>
    </row>
    <row r="2802" spans="1:5" x14ac:dyDescent="0.35">
      <c r="A2802" t="s">
        <v>411812</v>
      </c>
      <c r="B2802" t="s">
        <v>411813</v>
      </c>
      <c r="C2802" t="s">
        <v>411814</v>
      </c>
      <c r="D2802" t="s">
        <v>411815</v>
      </c>
      <c r="E2802" t="s">
        <v>411816</v>
      </c>
    </row>
    <row r="2803" spans="1:5" x14ac:dyDescent="0.35">
      <c r="A2803" t="s">
        <v>411817</v>
      </c>
      <c r="B2803" t="s">
        <v>411818</v>
      </c>
      <c r="C2803" t="s">
        <v>411819</v>
      </c>
      <c r="D2803" t="s">
        <v>411820</v>
      </c>
      <c r="E2803" t="s">
        <v>411821</v>
      </c>
    </row>
    <row r="2804" spans="1:5" x14ac:dyDescent="0.35">
      <c r="A2804" t="s">
        <v>411822</v>
      </c>
      <c r="B2804" t="s">
        <v>411823</v>
      </c>
      <c r="C2804" t="s">
        <v>411824</v>
      </c>
      <c r="D2804" t="s">
        <v>411825</v>
      </c>
      <c r="E2804" t="s">
        <v>411826</v>
      </c>
    </row>
    <row r="2805" spans="1:5" x14ac:dyDescent="0.35">
      <c r="A2805" t="s">
        <v>411827</v>
      </c>
      <c r="B2805" t="s">
        <v>411828</v>
      </c>
      <c r="C2805" t="s">
        <v>411829</v>
      </c>
      <c r="D2805" t="s">
        <v>411830</v>
      </c>
      <c r="E2805" t="s">
        <v>411831</v>
      </c>
    </row>
    <row r="2806" spans="1:5" x14ac:dyDescent="0.35">
      <c r="A2806" t="s">
        <v>411832</v>
      </c>
      <c r="B2806" t="s">
        <v>411833</v>
      </c>
      <c r="C2806" t="s">
        <v>411834</v>
      </c>
      <c r="D2806" t="s">
        <v>411835</v>
      </c>
      <c r="E2806" t="s">
        <v>411836</v>
      </c>
    </row>
    <row r="2807" spans="1:5" x14ac:dyDescent="0.35">
      <c r="A2807" t="s">
        <v>411837</v>
      </c>
      <c r="B2807" t="s">
        <v>411838</v>
      </c>
      <c r="C2807" t="s">
        <v>411839</v>
      </c>
      <c r="D2807" t="s">
        <v>411840</v>
      </c>
      <c r="E2807" t="s">
        <v>411841</v>
      </c>
    </row>
    <row r="2808" spans="1:5" x14ac:dyDescent="0.35">
      <c r="A2808" t="s">
        <v>411842</v>
      </c>
      <c r="B2808" t="s">
        <v>411843</v>
      </c>
      <c r="C2808" t="s">
        <v>411844</v>
      </c>
      <c r="D2808" t="s">
        <v>411845</v>
      </c>
      <c r="E2808" t="s">
        <v>411846</v>
      </c>
    </row>
    <row r="2809" spans="1:5" x14ac:dyDescent="0.35">
      <c r="A2809" t="s">
        <v>411847</v>
      </c>
      <c r="B2809" t="s">
        <v>411848</v>
      </c>
      <c r="C2809" t="s">
        <v>411849</v>
      </c>
      <c r="D2809" t="s">
        <v>411850</v>
      </c>
      <c r="E2809" t="s">
        <v>411851</v>
      </c>
    </row>
    <row r="2810" spans="1:5" x14ac:dyDescent="0.35">
      <c r="A2810" t="s">
        <v>411852</v>
      </c>
      <c r="B2810" t="s">
        <v>411853</v>
      </c>
      <c r="C2810" t="s">
        <v>411854</v>
      </c>
      <c r="D2810" t="s">
        <v>411855</v>
      </c>
      <c r="E2810" t="s">
        <v>411856</v>
      </c>
    </row>
    <row r="2811" spans="1:5" x14ac:dyDescent="0.35">
      <c r="A2811" t="s">
        <v>411857</v>
      </c>
      <c r="B2811" t="s">
        <v>411858</v>
      </c>
      <c r="C2811" t="s">
        <v>411859</v>
      </c>
      <c r="D2811" t="s">
        <v>411860</v>
      </c>
      <c r="E2811" t="s">
        <v>411861</v>
      </c>
    </row>
    <row r="2812" spans="1:5" x14ac:dyDescent="0.35">
      <c r="A2812" t="s">
        <v>411862</v>
      </c>
      <c r="B2812" t="s">
        <v>411863</v>
      </c>
      <c r="C2812" t="s">
        <v>411864</v>
      </c>
      <c r="D2812" t="s">
        <v>411865</v>
      </c>
      <c r="E2812" t="s">
        <v>411866</v>
      </c>
    </row>
    <row r="2813" spans="1:5" x14ac:dyDescent="0.35">
      <c r="A2813" t="s">
        <v>411867</v>
      </c>
      <c r="B2813" t="s">
        <v>411868</v>
      </c>
      <c r="C2813" t="s">
        <v>411869</v>
      </c>
      <c r="D2813" t="s">
        <v>411870</v>
      </c>
      <c r="E2813" t="s">
        <v>411871</v>
      </c>
    </row>
    <row r="2814" spans="1:5" x14ac:dyDescent="0.35">
      <c r="A2814" t="s">
        <v>411872</v>
      </c>
      <c r="B2814" t="s">
        <v>411873</v>
      </c>
      <c r="C2814" t="s">
        <v>411874</v>
      </c>
      <c r="D2814" t="s">
        <v>411875</v>
      </c>
      <c r="E2814" t="s">
        <v>411876</v>
      </c>
    </row>
    <row r="2815" spans="1:5" x14ac:dyDescent="0.35">
      <c r="A2815" t="s">
        <v>411877</v>
      </c>
      <c r="B2815" t="s">
        <v>411878</v>
      </c>
      <c r="C2815" t="s">
        <v>411879</v>
      </c>
      <c r="D2815" t="s">
        <v>411880</v>
      </c>
      <c r="E2815" t="s">
        <v>411881</v>
      </c>
    </row>
    <row r="2816" spans="1:5" x14ac:dyDescent="0.35">
      <c r="A2816" t="s">
        <v>411882</v>
      </c>
      <c r="B2816" t="s">
        <v>411883</v>
      </c>
      <c r="C2816" t="s">
        <v>411884</v>
      </c>
      <c r="D2816" t="s">
        <v>411885</v>
      </c>
      <c r="E2816" t="s">
        <v>411886</v>
      </c>
    </row>
    <row r="2817" spans="1:5" x14ac:dyDescent="0.35">
      <c r="A2817" t="s">
        <v>411887</v>
      </c>
      <c r="B2817" t="s">
        <v>411888</v>
      </c>
      <c r="C2817" t="s">
        <v>411889</v>
      </c>
      <c r="D2817" t="s">
        <v>411890</v>
      </c>
      <c r="E2817" t="s">
        <v>411891</v>
      </c>
    </row>
    <row r="2818" spans="1:5" x14ac:dyDescent="0.35">
      <c r="A2818" t="s">
        <v>411892</v>
      </c>
      <c r="B2818" t="s">
        <v>411893</v>
      </c>
      <c r="C2818" t="s">
        <v>411894</v>
      </c>
      <c r="D2818" t="s">
        <v>411895</v>
      </c>
      <c r="E2818" t="s">
        <v>411896</v>
      </c>
    </row>
    <row r="2819" spans="1:5" x14ac:dyDescent="0.35">
      <c r="A2819" t="s">
        <v>411897</v>
      </c>
      <c r="B2819" t="s">
        <v>411898</v>
      </c>
      <c r="C2819" t="s">
        <v>411899</v>
      </c>
      <c r="D2819" t="s">
        <v>411900</v>
      </c>
      <c r="E2819" t="s">
        <v>411901</v>
      </c>
    </row>
    <row r="2820" spans="1:5" x14ac:dyDescent="0.35">
      <c r="A2820" t="s">
        <v>411902</v>
      </c>
      <c r="B2820" t="s">
        <v>411903</v>
      </c>
      <c r="C2820" t="s">
        <v>411904</v>
      </c>
      <c r="D2820" t="s">
        <v>411905</v>
      </c>
      <c r="E2820" t="s">
        <v>274756</v>
      </c>
    </row>
    <row r="2821" spans="1:5" x14ac:dyDescent="0.35">
      <c r="A2821" t="s">
        <v>411906</v>
      </c>
      <c r="B2821" t="s">
        <v>411907</v>
      </c>
      <c r="C2821" t="s">
        <v>411908</v>
      </c>
      <c r="D2821" t="s">
        <v>411909</v>
      </c>
      <c r="E2821" t="s">
        <v>411910</v>
      </c>
    </row>
    <row r="2822" spans="1:5" x14ac:dyDescent="0.35">
      <c r="A2822" t="s">
        <v>411911</v>
      </c>
      <c r="B2822" t="s">
        <v>411912</v>
      </c>
      <c r="C2822" t="s">
        <v>411913</v>
      </c>
      <c r="D2822" t="s">
        <v>411914</v>
      </c>
      <c r="E2822" t="s">
        <v>411915</v>
      </c>
    </row>
    <row r="2823" spans="1:5" x14ac:dyDescent="0.35">
      <c r="A2823" t="s">
        <v>411916</v>
      </c>
      <c r="B2823" t="s">
        <v>411917</v>
      </c>
      <c r="C2823" t="s">
        <v>411918</v>
      </c>
      <c r="D2823" t="s">
        <v>411919</v>
      </c>
      <c r="E2823" t="s">
        <v>411920</v>
      </c>
    </row>
    <row r="2824" spans="1:5" x14ac:dyDescent="0.35">
      <c r="A2824" t="s">
        <v>411921</v>
      </c>
      <c r="B2824" t="s">
        <v>411922</v>
      </c>
      <c r="C2824" t="s">
        <v>411923</v>
      </c>
      <c r="D2824" t="s">
        <v>411924</v>
      </c>
      <c r="E2824" t="s">
        <v>411925</v>
      </c>
    </row>
    <row r="2825" spans="1:5" x14ac:dyDescent="0.35">
      <c r="A2825" t="s">
        <v>411926</v>
      </c>
      <c r="B2825" t="s">
        <v>411927</v>
      </c>
      <c r="C2825" t="s">
        <v>411928</v>
      </c>
      <c r="D2825" t="s">
        <v>411900</v>
      </c>
      <c r="E2825" t="s">
        <v>411929</v>
      </c>
    </row>
    <row r="2826" spans="1:5" x14ac:dyDescent="0.35">
      <c r="A2826" t="s">
        <v>411930</v>
      </c>
      <c r="B2826" t="s">
        <v>411931</v>
      </c>
      <c r="C2826" t="s">
        <v>411932</v>
      </c>
      <c r="D2826" t="s">
        <v>411933</v>
      </c>
      <c r="E2826" t="s">
        <v>411934</v>
      </c>
    </row>
    <row r="2827" spans="1:5" x14ac:dyDescent="0.35">
      <c r="A2827" t="s">
        <v>411935</v>
      </c>
      <c r="B2827" t="s">
        <v>411936</v>
      </c>
      <c r="C2827" t="s">
        <v>411937</v>
      </c>
      <c r="D2827" t="s">
        <v>411938</v>
      </c>
      <c r="E2827" t="s">
        <v>411939</v>
      </c>
    </row>
    <row r="2828" spans="1:5" x14ac:dyDescent="0.35">
      <c r="A2828" t="s">
        <v>411940</v>
      </c>
      <c r="B2828" t="s">
        <v>411941</v>
      </c>
      <c r="C2828" t="s">
        <v>411942</v>
      </c>
      <c r="D2828" t="s">
        <v>411943</v>
      </c>
      <c r="E2828" t="s">
        <v>411944</v>
      </c>
    </row>
    <row r="2829" spans="1:5" x14ac:dyDescent="0.35">
      <c r="A2829" t="s">
        <v>411945</v>
      </c>
      <c r="B2829" t="s">
        <v>411946</v>
      </c>
      <c r="C2829" t="s">
        <v>411947</v>
      </c>
      <c r="D2829" t="s">
        <v>411948</v>
      </c>
      <c r="E2829" t="s">
        <v>411949</v>
      </c>
    </row>
    <row r="2830" spans="1:5" x14ac:dyDescent="0.35">
      <c r="A2830" t="s">
        <v>411950</v>
      </c>
      <c r="B2830" t="s">
        <v>411951</v>
      </c>
      <c r="C2830" t="s">
        <v>411952</v>
      </c>
      <c r="D2830" t="s">
        <v>411953</v>
      </c>
      <c r="E2830" t="s">
        <v>411954</v>
      </c>
    </row>
    <row r="2831" spans="1:5" x14ac:dyDescent="0.35">
      <c r="A2831" t="s">
        <v>411955</v>
      </c>
      <c r="B2831" t="s">
        <v>411956</v>
      </c>
      <c r="C2831" t="s">
        <v>411957</v>
      </c>
      <c r="D2831" t="s">
        <v>323238</v>
      </c>
      <c r="E2831" t="s">
        <v>411958</v>
      </c>
    </row>
    <row r="2832" spans="1:5" x14ac:dyDescent="0.35">
      <c r="A2832" t="s">
        <v>411959</v>
      </c>
      <c r="B2832" t="s">
        <v>411960</v>
      </c>
      <c r="C2832" t="s">
        <v>411961</v>
      </c>
      <c r="D2832" t="s">
        <v>411962</v>
      </c>
      <c r="E2832" t="s">
        <v>411963</v>
      </c>
    </row>
    <row r="2833" spans="1:5" x14ac:dyDescent="0.35">
      <c r="A2833" t="s">
        <v>411964</v>
      </c>
      <c r="B2833" t="s">
        <v>411965</v>
      </c>
      <c r="C2833" t="s">
        <v>411966</v>
      </c>
      <c r="D2833" t="s">
        <v>411967</v>
      </c>
      <c r="E2833" t="s">
        <v>411968</v>
      </c>
    </row>
    <row r="2834" spans="1:5" x14ac:dyDescent="0.35">
      <c r="A2834" t="s">
        <v>411969</v>
      </c>
      <c r="B2834" t="s">
        <v>411970</v>
      </c>
      <c r="C2834" t="s">
        <v>411971</v>
      </c>
      <c r="D2834" t="s">
        <v>411972</v>
      </c>
      <c r="E2834" t="s">
        <v>411973</v>
      </c>
    </row>
    <row r="2835" spans="1:5" x14ac:dyDescent="0.35">
      <c r="A2835" t="s">
        <v>411974</v>
      </c>
      <c r="B2835" t="s">
        <v>411975</v>
      </c>
      <c r="C2835" t="s">
        <v>411976</v>
      </c>
      <c r="D2835" t="s">
        <v>411977</v>
      </c>
      <c r="E2835" t="s">
        <v>411978</v>
      </c>
    </row>
    <row r="2836" spans="1:5" x14ac:dyDescent="0.35">
      <c r="A2836" t="s">
        <v>411979</v>
      </c>
      <c r="B2836" t="s">
        <v>411980</v>
      </c>
      <c r="C2836" t="s">
        <v>411981</v>
      </c>
      <c r="D2836" t="s">
        <v>411982</v>
      </c>
      <c r="E2836" t="s">
        <v>411983</v>
      </c>
    </row>
    <row r="2837" spans="1:5" x14ac:dyDescent="0.35">
      <c r="A2837" t="s">
        <v>411984</v>
      </c>
      <c r="B2837" t="s">
        <v>411985</v>
      </c>
      <c r="C2837" t="s">
        <v>411986</v>
      </c>
      <c r="D2837" t="s">
        <v>411987</v>
      </c>
      <c r="E2837" t="s">
        <v>411988</v>
      </c>
    </row>
    <row r="2838" spans="1:5" x14ac:dyDescent="0.35">
      <c r="A2838" t="s">
        <v>411989</v>
      </c>
      <c r="B2838" t="s">
        <v>411990</v>
      </c>
      <c r="C2838" t="s">
        <v>411991</v>
      </c>
      <c r="D2838" t="s">
        <v>411992</v>
      </c>
      <c r="E2838" t="s">
        <v>411993</v>
      </c>
    </row>
    <row r="2839" spans="1:5" x14ac:dyDescent="0.35">
      <c r="A2839" t="s">
        <v>411994</v>
      </c>
      <c r="B2839" t="s">
        <v>411995</v>
      </c>
      <c r="C2839" t="s">
        <v>411996</v>
      </c>
      <c r="D2839" t="s">
        <v>411997</v>
      </c>
      <c r="E2839" t="s">
        <v>411998</v>
      </c>
    </row>
    <row r="2840" spans="1:5" x14ac:dyDescent="0.35">
      <c r="A2840" t="s">
        <v>411999</v>
      </c>
      <c r="B2840" t="s">
        <v>412000</v>
      </c>
      <c r="C2840" t="s">
        <v>412001</v>
      </c>
      <c r="D2840" t="s">
        <v>412002</v>
      </c>
      <c r="E2840" t="s">
        <v>412003</v>
      </c>
    </row>
    <row r="2841" spans="1:5" x14ac:dyDescent="0.35">
      <c r="A2841" t="s">
        <v>412004</v>
      </c>
      <c r="B2841" t="s">
        <v>412005</v>
      </c>
      <c r="C2841" t="s">
        <v>412006</v>
      </c>
      <c r="D2841" t="s">
        <v>412007</v>
      </c>
      <c r="E2841" t="s">
        <v>412008</v>
      </c>
    </row>
    <row r="2842" spans="1:5" x14ac:dyDescent="0.35">
      <c r="A2842" t="s">
        <v>412009</v>
      </c>
      <c r="B2842" t="s">
        <v>412010</v>
      </c>
      <c r="C2842" t="s">
        <v>412011</v>
      </c>
      <c r="D2842" t="s">
        <v>412012</v>
      </c>
      <c r="E2842" t="s">
        <v>412013</v>
      </c>
    </row>
    <row r="2843" spans="1:5" x14ac:dyDescent="0.35">
      <c r="A2843" t="s">
        <v>412014</v>
      </c>
      <c r="B2843" t="s">
        <v>412015</v>
      </c>
      <c r="C2843" t="s">
        <v>412016</v>
      </c>
      <c r="D2843" t="s">
        <v>412017</v>
      </c>
      <c r="E2843" t="s">
        <v>412018</v>
      </c>
    </row>
    <row r="2844" spans="1:5" x14ac:dyDescent="0.35">
      <c r="A2844" t="s">
        <v>412019</v>
      </c>
      <c r="B2844" t="s">
        <v>412020</v>
      </c>
      <c r="C2844" t="s">
        <v>412021</v>
      </c>
      <c r="D2844" t="s">
        <v>412022</v>
      </c>
      <c r="E2844" t="s">
        <v>412023</v>
      </c>
    </row>
    <row r="2845" spans="1:5" x14ac:dyDescent="0.35">
      <c r="A2845" t="s">
        <v>412024</v>
      </c>
      <c r="B2845" t="s">
        <v>412025</v>
      </c>
      <c r="C2845" t="s">
        <v>412026</v>
      </c>
      <c r="D2845" t="s">
        <v>412027</v>
      </c>
      <c r="E2845" t="s">
        <v>412028</v>
      </c>
    </row>
    <row r="2846" spans="1:5" x14ac:dyDescent="0.35">
      <c r="A2846" t="s">
        <v>412029</v>
      </c>
      <c r="B2846" t="s">
        <v>412030</v>
      </c>
      <c r="C2846" t="s">
        <v>412031</v>
      </c>
      <c r="D2846" t="s">
        <v>412032</v>
      </c>
      <c r="E2846" t="s">
        <v>412033</v>
      </c>
    </row>
    <row r="2847" spans="1:5" x14ac:dyDescent="0.35">
      <c r="A2847" t="s">
        <v>412034</v>
      </c>
      <c r="B2847" t="s">
        <v>412035</v>
      </c>
      <c r="C2847" t="s">
        <v>412036</v>
      </c>
      <c r="D2847" t="s">
        <v>412037</v>
      </c>
      <c r="E2847" t="s">
        <v>412038</v>
      </c>
    </row>
    <row r="2848" spans="1:5" x14ac:dyDescent="0.35">
      <c r="A2848" t="s">
        <v>412039</v>
      </c>
      <c r="B2848" t="s">
        <v>412040</v>
      </c>
      <c r="C2848" t="s">
        <v>412041</v>
      </c>
      <c r="D2848" t="s">
        <v>412042</v>
      </c>
      <c r="E2848" t="s">
        <v>412043</v>
      </c>
    </row>
    <row r="2849" spans="1:5" x14ac:dyDescent="0.35">
      <c r="A2849" t="s">
        <v>412044</v>
      </c>
      <c r="B2849" t="s">
        <v>412045</v>
      </c>
      <c r="C2849" t="s">
        <v>412046</v>
      </c>
      <c r="D2849" t="s">
        <v>412047</v>
      </c>
      <c r="E2849" t="s">
        <v>412048</v>
      </c>
    </row>
    <row r="2850" spans="1:5" x14ac:dyDescent="0.35">
      <c r="A2850" t="s">
        <v>412049</v>
      </c>
      <c r="B2850" t="s">
        <v>412050</v>
      </c>
      <c r="C2850" t="s">
        <v>412051</v>
      </c>
      <c r="D2850" t="s">
        <v>412052</v>
      </c>
      <c r="E2850" t="s">
        <v>412053</v>
      </c>
    </row>
    <row r="2851" spans="1:5" x14ac:dyDescent="0.35">
      <c r="A2851" t="s">
        <v>412054</v>
      </c>
      <c r="B2851" t="s">
        <v>412055</v>
      </c>
      <c r="C2851" t="s">
        <v>412056</v>
      </c>
      <c r="D2851" t="s">
        <v>412057</v>
      </c>
      <c r="E2851" t="s">
        <v>412058</v>
      </c>
    </row>
    <row r="2852" spans="1:5" x14ac:dyDescent="0.35">
      <c r="A2852" t="s">
        <v>412059</v>
      </c>
      <c r="B2852" t="s">
        <v>412060</v>
      </c>
      <c r="C2852" t="s">
        <v>412061</v>
      </c>
      <c r="D2852" t="s">
        <v>412062</v>
      </c>
      <c r="E2852" t="s">
        <v>412063</v>
      </c>
    </row>
    <row r="2853" spans="1:5" x14ac:dyDescent="0.35">
      <c r="A2853" t="s">
        <v>412064</v>
      </c>
      <c r="B2853" t="s">
        <v>412065</v>
      </c>
      <c r="C2853" t="s">
        <v>412066</v>
      </c>
      <c r="D2853" t="s">
        <v>412067</v>
      </c>
      <c r="E2853" t="s">
        <v>412068</v>
      </c>
    </row>
    <row r="2854" spans="1:5" x14ac:dyDescent="0.35">
      <c r="A2854" t="s">
        <v>412069</v>
      </c>
      <c r="B2854" t="s">
        <v>412070</v>
      </c>
      <c r="C2854" t="s">
        <v>412071</v>
      </c>
      <c r="D2854" t="s">
        <v>412072</v>
      </c>
      <c r="E2854" t="s">
        <v>412073</v>
      </c>
    </row>
    <row r="2855" spans="1:5" x14ac:dyDescent="0.35">
      <c r="A2855" t="s">
        <v>412074</v>
      </c>
      <c r="B2855" t="s">
        <v>412075</v>
      </c>
      <c r="C2855" t="s">
        <v>412076</v>
      </c>
      <c r="D2855" t="s">
        <v>412077</v>
      </c>
      <c r="E2855" t="s">
        <v>412078</v>
      </c>
    </row>
    <row r="2856" spans="1:5" x14ac:dyDescent="0.35">
      <c r="A2856" t="s">
        <v>412079</v>
      </c>
      <c r="B2856" t="s">
        <v>412080</v>
      </c>
      <c r="C2856" t="s">
        <v>412081</v>
      </c>
      <c r="D2856" t="s">
        <v>412082</v>
      </c>
      <c r="E2856" t="s">
        <v>412083</v>
      </c>
    </row>
    <row r="2857" spans="1:5" x14ac:dyDescent="0.35">
      <c r="A2857" t="s">
        <v>412084</v>
      </c>
      <c r="B2857" t="s">
        <v>412085</v>
      </c>
      <c r="C2857" t="s">
        <v>412086</v>
      </c>
      <c r="D2857" t="s">
        <v>412087</v>
      </c>
      <c r="E2857" t="s">
        <v>412088</v>
      </c>
    </row>
    <row r="2858" spans="1:5" x14ac:dyDescent="0.35">
      <c r="A2858" t="s">
        <v>412089</v>
      </c>
      <c r="B2858" t="s">
        <v>412090</v>
      </c>
      <c r="C2858" t="s">
        <v>412091</v>
      </c>
      <c r="D2858" t="s">
        <v>412092</v>
      </c>
      <c r="E2858" t="s">
        <v>412093</v>
      </c>
    </row>
    <row r="2859" spans="1:5" x14ac:dyDescent="0.35">
      <c r="A2859" t="s">
        <v>412094</v>
      </c>
      <c r="B2859" t="s">
        <v>412095</v>
      </c>
      <c r="C2859" t="s">
        <v>412096</v>
      </c>
      <c r="D2859" t="s">
        <v>412097</v>
      </c>
      <c r="E2859" t="s">
        <v>412098</v>
      </c>
    </row>
    <row r="2860" spans="1:5" x14ac:dyDescent="0.35">
      <c r="A2860" t="s">
        <v>412099</v>
      </c>
      <c r="B2860" t="s">
        <v>412100</v>
      </c>
      <c r="C2860" t="s">
        <v>412101</v>
      </c>
      <c r="D2860" t="s">
        <v>412102</v>
      </c>
      <c r="E2860" t="s">
        <v>412103</v>
      </c>
    </row>
    <row r="2861" spans="1:5" x14ac:dyDescent="0.35">
      <c r="A2861" t="s">
        <v>412104</v>
      </c>
      <c r="B2861" t="s">
        <v>412105</v>
      </c>
      <c r="C2861" t="s">
        <v>412106</v>
      </c>
      <c r="D2861" t="s">
        <v>412107</v>
      </c>
      <c r="E2861" t="s">
        <v>412108</v>
      </c>
    </row>
    <row r="2862" spans="1:5" x14ac:dyDescent="0.35">
      <c r="A2862" t="s">
        <v>412109</v>
      </c>
      <c r="B2862" t="s">
        <v>412110</v>
      </c>
      <c r="C2862" t="s">
        <v>412111</v>
      </c>
      <c r="D2862" t="s">
        <v>412112</v>
      </c>
      <c r="E2862" t="s">
        <v>412113</v>
      </c>
    </row>
    <row r="2863" spans="1:5" x14ac:dyDescent="0.35">
      <c r="A2863" t="s">
        <v>412114</v>
      </c>
      <c r="B2863" t="s">
        <v>412115</v>
      </c>
      <c r="C2863" t="s">
        <v>412116</v>
      </c>
      <c r="D2863" t="s">
        <v>412117</v>
      </c>
      <c r="E2863" t="s">
        <v>412118</v>
      </c>
    </row>
    <row r="2864" spans="1:5" x14ac:dyDescent="0.35">
      <c r="A2864" t="s">
        <v>412119</v>
      </c>
      <c r="B2864" t="s">
        <v>412120</v>
      </c>
      <c r="C2864" t="s">
        <v>412121</v>
      </c>
      <c r="D2864" t="s">
        <v>412122</v>
      </c>
      <c r="E2864" t="s">
        <v>412123</v>
      </c>
    </row>
    <row r="2865" spans="1:5" x14ac:dyDescent="0.35">
      <c r="A2865" t="s">
        <v>412124</v>
      </c>
      <c r="B2865" t="s">
        <v>412125</v>
      </c>
      <c r="C2865" t="s">
        <v>412126</v>
      </c>
      <c r="D2865" t="s">
        <v>412127</v>
      </c>
      <c r="E2865" t="s">
        <v>412128</v>
      </c>
    </row>
    <row r="2866" spans="1:5" x14ac:dyDescent="0.35">
      <c r="A2866" t="s">
        <v>412129</v>
      </c>
      <c r="B2866" t="s">
        <v>412130</v>
      </c>
      <c r="C2866" t="s">
        <v>412131</v>
      </c>
      <c r="D2866" t="s">
        <v>412132</v>
      </c>
      <c r="E2866" t="s">
        <v>412133</v>
      </c>
    </row>
    <row r="2867" spans="1:5" x14ac:dyDescent="0.35">
      <c r="A2867" t="s">
        <v>412134</v>
      </c>
      <c r="B2867" t="s">
        <v>412135</v>
      </c>
      <c r="C2867" t="s">
        <v>412136</v>
      </c>
      <c r="D2867" t="s">
        <v>412137</v>
      </c>
      <c r="E2867" t="s">
        <v>412138</v>
      </c>
    </row>
    <row r="2868" spans="1:5" x14ac:dyDescent="0.35">
      <c r="A2868" t="s">
        <v>412139</v>
      </c>
      <c r="B2868" t="s">
        <v>412140</v>
      </c>
      <c r="C2868" t="s">
        <v>412141</v>
      </c>
      <c r="D2868" t="s">
        <v>412142</v>
      </c>
      <c r="E2868" t="s">
        <v>412143</v>
      </c>
    </row>
    <row r="2869" spans="1:5" x14ac:dyDescent="0.35">
      <c r="A2869" t="s">
        <v>412144</v>
      </c>
      <c r="B2869" t="s">
        <v>412145</v>
      </c>
      <c r="C2869" t="s">
        <v>412146</v>
      </c>
      <c r="D2869" t="s">
        <v>412147</v>
      </c>
      <c r="E2869" t="s">
        <v>412148</v>
      </c>
    </row>
    <row r="2870" spans="1:5" x14ac:dyDescent="0.35">
      <c r="A2870" t="s">
        <v>412149</v>
      </c>
      <c r="B2870" t="s">
        <v>412150</v>
      </c>
      <c r="C2870" t="s">
        <v>412151</v>
      </c>
      <c r="D2870" t="s">
        <v>412152</v>
      </c>
      <c r="E2870" t="s">
        <v>412153</v>
      </c>
    </row>
    <row r="2871" spans="1:5" x14ac:dyDescent="0.35">
      <c r="A2871" t="s">
        <v>412154</v>
      </c>
      <c r="B2871" t="s">
        <v>412155</v>
      </c>
      <c r="C2871" t="s">
        <v>412156</v>
      </c>
      <c r="D2871" t="s">
        <v>412157</v>
      </c>
      <c r="E2871" t="s">
        <v>412158</v>
      </c>
    </row>
    <row r="2872" spans="1:5" x14ac:dyDescent="0.35">
      <c r="A2872" t="s">
        <v>412159</v>
      </c>
      <c r="B2872" t="s">
        <v>412160</v>
      </c>
      <c r="C2872" t="s">
        <v>412161</v>
      </c>
      <c r="D2872" t="s">
        <v>412162</v>
      </c>
      <c r="E2872" t="s">
        <v>412163</v>
      </c>
    </row>
    <row r="2873" spans="1:5" x14ac:dyDescent="0.35">
      <c r="A2873" t="s">
        <v>412164</v>
      </c>
      <c r="B2873" t="s">
        <v>412165</v>
      </c>
      <c r="C2873" t="s">
        <v>412166</v>
      </c>
      <c r="D2873" t="s">
        <v>412167</v>
      </c>
      <c r="E2873" t="s">
        <v>412168</v>
      </c>
    </row>
    <row r="2874" spans="1:5" x14ac:dyDescent="0.35">
      <c r="A2874" t="s">
        <v>412169</v>
      </c>
      <c r="B2874" t="s">
        <v>412170</v>
      </c>
      <c r="C2874" t="s">
        <v>412171</v>
      </c>
      <c r="D2874" t="s">
        <v>412172</v>
      </c>
      <c r="E2874" t="s">
        <v>412173</v>
      </c>
    </row>
    <row r="2875" spans="1:5" x14ac:dyDescent="0.35">
      <c r="A2875" t="s">
        <v>412174</v>
      </c>
      <c r="B2875" t="s">
        <v>412175</v>
      </c>
      <c r="C2875" t="s">
        <v>412176</v>
      </c>
      <c r="D2875" t="s">
        <v>412177</v>
      </c>
      <c r="E2875" t="s">
        <v>412178</v>
      </c>
    </row>
    <row r="2876" spans="1:5" x14ac:dyDescent="0.35">
      <c r="A2876" t="s">
        <v>412179</v>
      </c>
      <c r="B2876" t="s">
        <v>412180</v>
      </c>
      <c r="C2876" t="s">
        <v>412181</v>
      </c>
      <c r="D2876" t="s">
        <v>412182</v>
      </c>
      <c r="E2876" t="s">
        <v>412183</v>
      </c>
    </row>
    <row r="2877" spans="1:5" x14ac:dyDescent="0.35">
      <c r="A2877" t="s">
        <v>412184</v>
      </c>
      <c r="B2877" t="s">
        <v>412185</v>
      </c>
      <c r="C2877" t="s">
        <v>412186</v>
      </c>
      <c r="D2877" t="s">
        <v>412187</v>
      </c>
      <c r="E2877" t="s">
        <v>412188</v>
      </c>
    </row>
    <row r="2878" spans="1:5" x14ac:dyDescent="0.35">
      <c r="A2878" t="s">
        <v>412189</v>
      </c>
      <c r="B2878" t="s">
        <v>412190</v>
      </c>
      <c r="C2878" t="s">
        <v>412191</v>
      </c>
      <c r="D2878" t="s">
        <v>412192</v>
      </c>
      <c r="E2878" t="s">
        <v>412193</v>
      </c>
    </row>
    <row r="2879" spans="1:5" x14ac:dyDescent="0.35">
      <c r="A2879" t="s">
        <v>412194</v>
      </c>
      <c r="B2879" t="s">
        <v>412195</v>
      </c>
      <c r="C2879" t="s">
        <v>412196</v>
      </c>
      <c r="D2879" t="s">
        <v>323398</v>
      </c>
      <c r="E2879" t="s">
        <v>412197</v>
      </c>
    </row>
    <row r="2880" spans="1:5" x14ac:dyDescent="0.35">
      <c r="A2880" t="s">
        <v>412198</v>
      </c>
      <c r="B2880" t="s">
        <v>412199</v>
      </c>
      <c r="C2880" t="s">
        <v>412200</v>
      </c>
      <c r="D2880" t="s">
        <v>412201</v>
      </c>
      <c r="E2880" t="s">
        <v>412202</v>
      </c>
    </row>
    <row r="2881" spans="1:5" x14ac:dyDescent="0.35">
      <c r="A2881" t="s">
        <v>412203</v>
      </c>
      <c r="B2881" t="s">
        <v>412204</v>
      </c>
      <c r="C2881" t="s">
        <v>412205</v>
      </c>
      <c r="D2881" t="s">
        <v>412206</v>
      </c>
      <c r="E2881" t="s">
        <v>412207</v>
      </c>
    </row>
    <row r="2882" spans="1:5" x14ac:dyDescent="0.35">
      <c r="A2882" t="s">
        <v>412208</v>
      </c>
      <c r="B2882" t="s">
        <v>412209</v>
      </c>
      <c r="C2882" t="s">
        <v>412210</v>
      </c>
      <c r="D2882" t="s">
        <v>412211</v>
      </c>
      <c r="E2882" t="s">
        <v>412212</v>
      </c>
    </row>
    <row r="2883" spans="1:5" x14ac:dyDescent="0.35">
      <c r="A2883" t="s">
        <v>412213</v>
      </c>
      <c r="B2883" t="s">
        <v>412214</v>
      </c>
      <c r="C2883" t="s">
        <v>412215</v>
      </c>
      <c r="D2883" t="s">
        <v>412216</v>
      </c>
      <c r="E2883" t="s">
        <v>412217</v>
      </c>
    </row>
    <row r="2884" spans="1:5" x14ac:dyDescent="0.35">
      <c r="A2884" t="s">
        <v>412218</v>
      </c>
      <c r="B2884" t="s">
        <v>412219</v>
      </c>
      <c r="C2884" t="s">
        <v>412220</v>
      </c>
      <c r="D2884" t="s">
        <v>412221</v>
      </c>
      <c r="E2884" t="s">
        <v>412222</v>
      </c>
    </row>
    <row r="2885" spans="1:5" x14ac:dyDescent="0.35">
      <c r="A2885" t="s">
        <v>412223</v>
      </c>
      <c r="B2885" t="s">
        <v>412224</v>
      </c>
      <c r="C2885" t="s">
        <v>412225</v>
      </c>
      <c r="D2885" t="s">
        <v>412226</v>
      </c>
      <c r="E2885" t="s">
        <v>412227</v>
      </c>
    </row>
    <row r="2886" spans="1:5" x14ac:dyDescent="0.35">
      <c r="A2886" t="s">
        <v>412228</v>
      </c>
      <c r="B2886" t="s">
        <v>412229</v>
      </c>
      <c r="C2886" t="s">
        <v>412230</v>
      </c>
      <c r="D2886" t="s">
        <v>412231</v>
      </c>
      <c r="E2886" t="s">
        <v>412232</v>
      </c>
    </row>
    <row r="2887" spans="1:5" x14ac:dyDescent="0.35">
      <c r="A2887" t="s">
        <v>412233</v>
      </c>
      <c r="B2887" t="s">
        <v>412234</v>
      </c>
      <c r="C2887" t="s">
        <v>412235</v>
      </c>
      <c r="D2887" t="s">
        <v>412236</v>
      </c>
      <c r="E2887" t="s">
        <v>249856</v>
      </c>
    </row>
    <row r="2888" spans="1:5" x14ac:dyDescent="0.35">
      <c r="A2888" t="s">
        <v>412237</v>
      </c>
      <c r="B2888" t="s">
        <v>412238</v>
      </c>
      <c r="C2888" t="s">
        <v>412239</v>
      </c>
      <c r="D2888" t="s">
        <v>412240</v>
      </c>
      <c r="E2888" t="s">
        <v>412241</v>
      </c>
    </row>
    <row r="2889" spans="1:5" x14ac:dyDescent="0.35">
      <c r="A2889" t="s">
        <v>412242</v>
      </c>
      <c r="B2889" t="s">
        <v>412243</v>
      </c>
      <c r="C2889" t="s">
        <v>412244</v>
      </c>
      <c r="D2889" t="s">
        <v>412245</v>
      </c>
      <c r="E2889" t="s">
        <v>412246</v>
      </c>
    </row>
    <row r="2890" spans="1:5" x14ac:dyDescent="0.35">
      <c r="A2890" t="s">
        <v>412247</v>
      </c>
      <c r="B2890" t="s">
        <v>412248</v>
      </c>
      <c r="C2890" t="s">
        <v>412249</v>
      </c>
      <c r="D2890" t="s">
        <v>412250</v>
      </c>
      <c r="E2890" t="s">
        <v>412251</v>
      </c>
    </row>
    <row r="2891" spans="1:5" x14ac:dyDescent="0.35">
      <c r="A2891" t="s">
        <v>412252</v>
      </c>
      <c r="B2891" t="s">
        <v>412253</v>
      </c>
      <c r="C2891" t="s">
        <v>412254</v>
      </c>
      <c r="D2891" t="s">
        <v>412255</v>
      </c>
      <c r="E2891" t="s">
        <v>412256</v>
      </c>
    </row>
    <row r="2892" spans="1:5" x14ac:dyDescent="0.35">
      <c r="A2892" t="s">
        <v>412257</v>
      </c>
      <c r="B2892" t="s">
        <v>412258</v>
      </c>
      <c r="C2892" t="s">
        <v>412259</v>
      </c>
      <c r="D2892" t="s">
        <v>412260</v>
      </c>
      <c r="E2892" t="s">
        <v>412261</v>
      </c>
    </row>
    <row r="2893" spans="1:5" x14ac:dyDescent="0.35">
      <c r="A2893" t="s">
        <v>412262</v>
      </c>
      <c r="B2893" t="s">
        <v>412263</v>
      </c>
      <c r="C2893" t="s">
        <v>412264</v>
      </c>
      <c r="D2893" t="s">
        <v>412265</v>
      </c>
      <c r="E2893" t="s">
        <v>412266</v>
      </c>
    </row>
    <row r="2894" spans="1:5" x14ac:dyDescent="0.35">
      <c r="A2894" t="s">
        <v>412267</v>
      </c>
      <c r="B2894" t="s">
        <v>412268</v>
      </c>
      <c r="C2894" t="s">
        <v>412269</v>
      </c>
      <c r="D2894" t="s">
        <v>412270</v>
      </c>
      <c r="E2894" t="s">
        <v>412271</v>
      </c>
    </row>
    <row r="2895" spans="1:5" x14ac:dyDescent="0.35">
      <c r="A2895" t="s">
        <v>412272</v>
      </c>
      <c r="B2895" t="s">
        <v>412273</v>
      </c>
      <c r="C2895" t="s">
        <v>412274</v>
      </c>
      <c r="D2895" t="s">
        <v>412275</v>
      </c>
      <c r="E2895" t="s">
        <v>412276</v>
      </c>
    </row>
    <row r="2896" spans="1:5" x14ac:dyDescent="0.35">
      <c r="A2896" t="s">
        <v>412277</v>
      </c>
      <c r="B2896" t="s">
        <v>412278</v>
      </c>
      <c r="C2896" t="s">
        <v>412279</v>
      </c>
      <c r="D2896" t="s">
        <v>412280</v>
      </c>
      <c r="E2896" t="s">
        <v>412281</v>
      </c>
    </row>
    <row r="2897" spans="1:5" x14ac:dyDescent="0.35">
      <c r="A2897" t="s">
        <v>412282</v>
      </c>
      <c r="B2897" t="s">
        <v>412283</v>
      </c>
      <c r="C2897" t="s">
        <v>412284</v>
      </c>
      <c r="D2897" t="s">
        <v>412285</v>
      </c>
      <c r="E2897" t="s">
        <v>412286</v>
      </c>
    </row>
    <row r="2898" spans="1:5" x14ac:dyDescent="0.35">
      <c r="A2898" t="s">
        <v>412287</v>
      </c>
      <c r="B2898" t="s">
        <v>412288</v>
      </c>
      <c r="C2898" t="s">
        <v>412289</v>
      </c>
      <c r="D2898" t="s">
        <v>412290</v>
      </c>
      <c r="E2898" t="s">
        <v>412291</v>
      </c>
    </row>
    <row r="2899" spans="1:5" x14ac:dyDescent="0.35">
      <c r="A2899" t="s">
        <v>412292</v>
      </c>
      <c r="B2899" t="s">
        <v>412293</v>
      </c>
      <c r="C2899" t="s">
        <v>412294</v>
      </c>
      <c r="D2899" t="s">
        <v>412295</v>
      </c>
      <c r="E2899" t="s">
        <v>407693</v>
      </c>
    </row>
    <row r="2900" spans="1:5" x14ac:dyDescent="0.35">
      <c r="A2900" t="s">
        <v>412296</v>
      </c>
      <c r="B2900" t="s">
        <v>412297</v>
      </c>
      <c r="C2900" t="s">
        <v>412298</v>
      </c>
      <c r="D2900" t="s">
        <v>412299</v>
      </c>
      <c r="E2900" t="s">
        <v>412300</v>
      </c>
    </row>
    <row r="2901" spans="1:5" x14ac:dyDescent="0.35">
      <c r="A2901" t="s">
        <v>412301</v>
      </c>
      <c r="B2901" t="s">
        <v>412302</v>
      </c>
      <c r="C2901" t="s">
        <v>412303</v>
      </c>
      <c r="D2901" t="s">
        <v>412304</v>
      </c>
      <c r="E2901" t="s">
        <v>412305</v>
      </c>
    </row>
    <row r="2902" spans="1:5" x14ac:dyDescent="0.35">
      <c r="A2902" t="s">
        <v>412306</v>
      </c>
      <c r="B2902" t="s">
        <v>412307</v>
      </c>
      <c r="C2902" t="s">
        <v>412308</v>
      </c>
      <c r="D2902" t="s">
        <v>412309</v>
      </c>
      <c r="E2902" t="s">
        <v>412310</v>
      </c>
    </row>
    <row r="2903" spans="1:5" x14ac:dyDescent="0.35">
      <c r="A2903" t="s">
        <v>412311</v>
      </c>
      <c r="B2903" t="s">
        <v>412312</v>
      </c>
      <c r="C2903" t="s">
        <v>412313</v>
      </c>
      <c r="D2903" t="s">
        <v>412314</v>
      </c>
      <c r="E2903" t="s">
        <v>412315</v>
      </c>
    </row>
    <row r="2904" spans="1:5" x14ac:dyDescent="0.35">
      <c r="A2904" t="s">
        <v>412316</v>
      </c>
      <c r="B2904" t="s">
        <v>412317</v>
      </c>
      <c r="C2904" t="s">
        <v>412318</v>
      </c>
      <c r="D2904" t="s">
        <v>412319</v>
      </c>
      <c r="E2904" t="s">
        <v>412320</v>
      </c>
    </row>
    <row r="2905" spans="1:5" x14ac:dyDescent="0.35">
      <c r="A2905" t="s">
        <v>412321</v>
      </c>
      <c r="B2905" t="s">
        <v>412322</v>
      </c>
      <c r="C2905" t="s">
        <v>412323</v>
      </c>
      <c r="D2905" t="s">
        <v>412324</v>
      </c>
      <c r="E2905" t="s">
        <v>412325</v>
      </c>
    </row>
    <row r="2906" spans="1:5" x14ac:dyDescent="0.35">
      <c r="A2906" t="s">
        <v>412326</v>
      </c>
      <c r="B2906" t="s">
        <v>412327</v>
      </c>
      <c r="C2906" t="s">
        <v>412328</v>
      </c>
      <c r="D2906" t="s">
        <v>412329</v>
      </c>
      <c r="E2906" t="s">
        <v>412330</v>
      </c>
    </row>
    <row r="2907" spans="1:5" x14ac:dyDescent="0.35">
      <c r="A2907" t="s">
        <v>412331</v>
      </c>
      <c r="B2907" t="s">
        <v>412332</v>
      </c>
      <c r="C2907" t="s">
        <v>412333</v>
      </c>
      <c r="D2907" t="s">
        <v>412334</v>
      </c>
      <c r="E2907" t="s">
        <v>412335</v>
      </c>
    </row>
    <row r="2908" spans="1:5" x14ac:dyDescent="0.35">
      <c r="A2908" t="s">
        <v>412336</v>
      </c>
      <c r="B2908" t="s">
        <v>412337</v>
      </c>
      <c r="C2908" t="s">
        <v>412338</v>
      </c>
      <c r="D2908" t="s">
        <v>412339</v>
      </c>
      <c r="E2908" t="s">
        <v>412340</v>
      </c>
    </row>
    <row r="2909" spans="1:5" x14ac:dyDescent="0.35">
      <c r="A2909" t="s">
        <v>412341</v>
      </c>
      <c r="B2909" t="s">
        <v>412342</v>
      </c>
      <c r="C2909" t="s">
        <v>412343</v>
      </c>
      <c r="D2909" t="s">
        <v>412344</v>
      </c>
      <c r="E2909" t="s">
        <v>412345</v>
      </c>
    </row>
    <row r="2910" spans="1:5" x14ac:dyDescent="0.35">
      <c r="A2910" t="s">
        <v>412346</v>
      </c>
      <c r="B2910" t="s">
        <v>412347</v>
      </c>
      <c r="C2910" t="s">
        <v>412348</v>
      </c>
      <c r="D2910" t="s">
        <v>412349</v>
      </c>
      <c r="E2910" t="s">
        <v>412350</v>
      </c>
    </row>
    <row r="2911" spans="1:5" x14ac:dyDescent="0.35">
      <c r="A2911" t="s">
        <v>412351</v>
      </c>
      <c r="B2911" t="s">
        <v>412352</v>
      </c>
      <c r="C2911" t="s">
        <v>412353</v>
      </c>
      <c r="D2911" t="s">
        <v>412354</v>
      </c>
      <c r="E2911" t="s">
        <v>412355</v>
      </c>
    </row>
    <row r="2912" spans="1:5" x14ac:dyDescent="0.35">
      <c r="A2912" t="s">
        <v>412356</v>
      </c>
      <c r="B2912" t="s">
        <v>412357</v>
      </c>
      <c r="C2912" t="s">
        <v>412358</v>
      </c>
      <c r="D2912" t="s">
        <v>412359</v>
      </c>
      <c r="E2912" t="s">
        <v>412360</v>
      </c>
    </row>
    <row r="2913" spans="1:5" x14ac:dyDescent="0.35">
      <c r="A2913" t="s">
        <v>412361</v>
      </c>
      <c r="B2913" t="s">
        <v>412362</v>
      </c>
      <c r="C2913" t="s">
        <v>412363</v>
      </c>
      <c r="D2913" t="s">
        <v>412364</v>
      </c>
      <c r="E2913" t="s">
        <v>412365</v>
      </c>
    </row>
    <row r="2914" spans="1:5" x14ac:dyDescent="0.35">
      <c r="A2914" t="s">
        <v>412366</v>
      </c>
      <c r="B2914" t="s">
        <v>412367</v>
      </c>
      <c r="C2914" t="s">
        <v>412368</v>
      </c>
      <c r="D2914" t="s">
        <v>412369</v>
      </c>
      <c r="E2914" t="s">
        <v>412370</v>
      </c>
    </row>
    <row r="2915" spans="1:5" x14ac:dyDescent="0.35">
      <c r="A2915" t="s">
        <v>412371</v>
      </c>
      <c r="B2915" t="s">
        <v>412372</v>
      </c>
      <c r="C2915" t="s">
        <v>412373</v>
      </c>
      <c r="D2915" t="s">
        <v>412374</v>
      </c>
      <c r="E2915" t="s">
        <v>412375</v>
      </c>
    </row>
    <row r="2916" spans="1:5" x14ac:dyDescent="0.35">
      <c r="A2916" t="s">
        <v>412376</v>
      </c>
      <c r="B2916" t="s">
        <v>412377</v>
      </c>
      <c r="C2916" t="s">
        <v>412378</v>
      </c>
      <c r="D2916" t="s">
        <v>412379</v>
      </c>
      <c r="E2916" t="s">
        <v>412380</v>
      </c>
    </row>
    <row r="2917" spans="1:5" x14ac:dyDescent="0.35">
      <c r="A2917" t="s">
        <v>412381</v>
      </c>
      <c r="B2917" t="s">
        <v>412382</v>
      </c>
      <c r="C2917" t="s">
        <v>412383</v>
      </c>
      <c r="D2917" t="s">
        <v>412384</v>
      </c>
      <c r="E2917" t="s">
        <v>412385</v>
      </c>
    </row>
    <row r="2918" spans="1:5" x14ac:dyDescent="0.35">
      <c r="A2918" t="s">
        <v>412386</v>
      </c>
      <c r="B2918" t="s">
        <v>412387</v>
      </c>
      <c r="C2918" t="s">
        <v>412388</v>
      </c>
      <c r="D2918" t="s">
        <v>412389</v>
      </c>
      <c r="E2918" t="s">
        <v>280722</v>
      </c>
    </row>
    <row r="2919" spans="1:5" x14ac:dyDescent="0.35">
      <c r="A2919" t="s">
        <v>412390</v>
      </c>
      <c r="B2919" t="s">
        <v>412391</v>
      </c>
      <c r="C2919" t="s">
        <v>412392</v>
      </c>
      <c r="D2919" t="s">
        <v>412393</v>
      </c>
      <c r="E2919" t="s">
        <v>412394</v>
      </c>
    </row>
    <row r="2920" spans="1:5" x14ac:dyDescent="0.35">
      <c r="A2920" t="s">
        <v>412395</v>
      </c>
      <c r="B2920" t="s">
        <v>412396</v>
      </c>
      <c r="C2920" t="s">
        <v>412397</v>
      </c>
      <c r="D2920" t="s">
        <v>412398</v>
      </c>
      <c r="E2920" t="s">
        <v>412399</v>
      </c>
    </row>
    <row r="2921" spans="1:5" x14ac:dyDescent="0.35">
      <c r="A2921" t="s">
        <v>412400</v>
      </c>
      <c r="B2921" t="s">
        <v>412401</v>
      </c>
      <c r="C2921" t="s">
        <v>412402</v>
      </c>
      <c r="D2921" t="s">
        <v>412403</v>
      </c>
      <c r="E2921" t="s">
        <v>412404</v>
      </c>
    </row>
    <row r="2922" spans="1:5" x14ac:dyDescent="0.35">
      <c r="A2922" t="s">
        <v>412405</v>
      </c>
      <c r="B2922" t="s">
        <v>412406</v>
      </c>
      <c r="C2922" t="s">
        <v>412407</v>
      </c>
      <c r="D2922" t="s">
        <v>412408</v>
      </c>
      <c r="E2922" t="s">
        <v>412409</v>
      </c>
    </row>
    <row r="2923" spans="1:5" x14ac:dyDescent="0.35">
      <c r="A2923" t="s">
        <v>412410</v>
      </c>
      <c r="B2923" t="s">
        <v>412411</v>
      </c>
      <c r="C2923" t="s">
        <v>412412</v>
      </c>
      <c r="D2923" t="s">
        <v>412413</v>
      </c>
      <c r="E2923" t="s">
        <v>412414</v>
      </c>
    </row>
    <row r="2924" spans="1:5" x14ac:dyDescent="0.35">
      <c r="A2924" t="s">
        <v>412415</v>
      </c>
      <c r="B2924" t="s">
        <v>412416</v>
      </c>
      <c r="C2924" t="s">
        <v>412417</v>
      </c>
      <c r="D2924" t="s">
        <v>412418</v>
      </c>
      <c r="E2924" t="s">
        <v>412419</v>
      </c>
    </row>
    <row r="2925" spans="1:5" x14ac:dyDescent="0.35">
      <c r="A2925" t="s">
        <v>412420</v>
      </c>
      <c r="B2925" t="s">
        <v>412421</v>
      </c>
      <c r="C2925" t="s">
        <v>412422</v>
      </c>
      <c r="D2925" t="s">
        <v>412423</v>
      </c>
      <c r="E2925" t="s">
        <v>412424</v>
      </c>
    </row>
    <row r="2926" spans="1:5" x14ac:dyDescent="0.35">
      <c r="A2926" t="s">
        <v>412425</v>
      </c>
      <c r="B2926" t="s">
        <v>412426</v>
      </c>
      <c r="C2926" t="s">
        <v>412427</v>
      </c>
      <c r="D2926" t="s">
        <v>412428</v>
      </c>
      <c r="E2926" t="s">
        <v>412429</v>
      </c>
    </row>
    <row r="2927" spans="1:5" x14ac:dyDescent="0.35">
      <c r="A2927" t="s">
        <v>412430</v>
      </c>
      <c r="B2927" t="s">
        <v>412431</v>
      </c>
      <c r="C2927" t="s">
        <v>412432</v>
      </c>
      <c r="D2927" t="s">
        <v>412433</v>
      </c>
      <c r="E2927" t="s">
        <v>412434</v>
      </c>
    </row>
    <row r="2928" spans="1:5" x14ac:dyDescent="0.35">
      <c r="A2928" t="s">
        <v>412435</v>
      </c>
      <c r="B2928" t="s">
        <v>412436</v>
      </c>
      <c r="C2928" t="s">
        <v>412437</v>
      </c>
      <c r="D2928" t="s">
        <v>412438</v>
      </c>
      <c r="E2928" t="s">
        <v>412439</v>
      </c>
    </row>
    <row r="2929" spans="1:5" x14ac:dyDescent="0.35">
      <c r="A2929" t="s">
        <v>412440</v>
      </c>
      <c r="B2929" t="s">
        <v>412441</v>
      </c>
      <c r="C2929" t="s">
        <v>412442</v>
      </c>
      <c r="D2929" t="s">
        <v>412443</v>
      </c>
      <c r="E2929" t="s">
        <v>412444</v>
      </c>
    </row>
    <row r="2930" spans="1:5" x14ac:dyDescent="0.35">
      <c r="A2930" t="s">
        <v>412445</v>
      </c>
      <c r="B2930" t="s">
        <v>412446</v>
      </c>
      <c r="C2930" t="s">
        <v>412447</v>
      </c>
      <c r="D2930" t="s">
        <v>412448</v>
      </c>
      <c r="E2930" t="s">
        <v>412449</v>
      </c>
    </row>
    <row r="2931" spans="1:5" x14ac:dyDescent="0.35">
      <c r="A2931" t="s">
        <v>412450</v>
      </c>
      <c r="B2931" t="s">
        <v>412451</v>
      </c>
      <c r="C2931" t="s">
        <v>412452</v>
      </c>
      <c r="D2931" t="s">
        <v>412453</v>
      </c>
      <c r="E2931" t="s">
        <v>412454</v>
      </c>
    </row>
    <row r="2932" spans="1:5" x14ac:dyDescent="0.35">
      <c r="A2932" t="s">
        <v>412455</v>
      </c>
      <c r="B2932" t="s">
        <v>412456</v>
      </c>
      <c r="C2932" t="s">
        <v>412457</v>
      </c>
      <c r="D2932" t="s">
        <v>412458</v>
      </c>
      <c r="E2932" t="s">
        <v>412459</v>
      </c>
    </row>
    <row r="2933" spans="1:5" x14ac:dyDescent="0.35">
      <c r="A2933" t="s">
        <v>412460</v>
      </c>
      <c r="B2933" t="s">
        <v>412461</v>
      </c>
      <c r="C2933" t="s">
        <v>412462</v>
      </c>
      <c r="D2933" t="s">
        <v>412463</v>
      </c>
      <c r="E2933" t="s">
        <v>412464</v>
      </c>
    </row>
    <row r="2934" spans="1:5" x14ac:dyDescent="0.35">
      <c r="A2934" t="s">
        <v>412465</v>
      </c>
      <c r="B2934" t="s">
        <v>412466</v>
      </c>
      <c r="C2934" t="s">
        <v>412467</v>
      </c>
      <c r="D2934" t="s">
        <v>412468</v>
      </c>
      <c r="E2934" t="s">
        <v>412469</v>
      </c>
    </row>
    <row r="2935" spans="1:5" x14ac:dyDescent="0.35">
      <c r="A2935" t="s">
        <v>412470</v>
      </c>
      <c r="B2935" t="s">
        <v>412471</v>
      </c>
      <c r="C2935" t="s">
        <v>412472</v>
      </c>
      <c r="D2935" t="s">
        <v>412473</v>
      </c>
      <c r="E2935" t="s">
        <v>412474</v>
      </c>
    </row>
    <row r="2936" spans="1:5" x14ac:dyDescent="0.35">
      <c r="A2936" t="s">
        <v>412475</v>
      </c>
      <c r="B2936" t="s">
        <v>412476</v>
      </c>
      <c r="C2936" t="s">
        <v>412477</v>
      </c>
      <c r="D2936" t="s">
        <v>412478</v>
      </c>
      <c r="E2936" t="s">
        <v>412479</v>
      </c>
    </row>
    <row r="2937" spans="1:5" x14ac:dyDescent="0.35">
      <c r="A2937" t="s">
        <v>412480</v>
      </c>
      <c r="B2937" t="s">
        <v>412481</v>
      </c>
      <c r="C2937" t="s">
        <v>412482</v>
      </c>
      <c r="D2937" t="s">
        <v>412483</v>
      </c>
      <c r="E2937" t="s">
        <v>412484</v>
      </c>
    </row>
    <row r="2938" spans="1:5" x14ac:dyDescent="0.35">
      <c r="A2938" t="s">
        <v>412485</v>
      </c>
      <c r="B2938" t="s">
        <v>412486</v>
      </c>
      <c r="C2938" t="s">
        <v>412487</v>
      </c>
      <c r="D2938" t="s">
        <v>412488</v>
      </c>
      <c r="E2938" t="s">
        <v>412489</v>
      </c>
    </row>
    <row r="2939" spans="1:5" x14ac:dyDescent="0.35">
      <c r="A2939" t="s">
        <v>412490</v>
      </c>
      <c r="B2939" t="s">
        <v>412491</v>
      </c>
      <c r="C2939" t="s">
        <v>412492</v>
      </c>
      <c r="D2939" t="s">
        <v>412493</v>
      </c>
      <c r="E2939" t="s">
        <v>412494</v>
      </c>
    </row>
    <row r="2940" spans="1:5" x14ac:dyDescent="0.35">
      <c r="A2940" t="s">
        <v>412495</v>
      </c>
      <c r="B2940" t="s">
        <v>412496</v>
      </c>
      <c r="C2940" t="s">
        <v>412497</v>
      </c>
      <c r="D2940" t="s">
        <v>412498</v>
      </c>
      <c r="E2940" t="s">
        <v>412499</v>
      </c>
    </row>
    <row r="2941" spans="1:5" x14ac:dyDescent="0.35">
      <c r="A2941" t="s">
        <v>412500</v>
      </c>
      <c r="B2941" t="s">
        <v>412501</v>
      </c>
      <c r="C2941" t="s">
        <v>412502</v>
      </c>
      <c r="D2941" t="s">
        <v>266395</v>
      </c>
      <c r="E2941" t="s">
        <v>412503</v>
      </c>
    </row>
    <row r="2942" spans="1:5" x14ac:dyDescent="0.35">
      <c r="A2942" t="s">
        <v>412504</v>
      </c>
      <c r="B2942" t="s">
        <v>412505</v>
      </c>
      <c r="C2942" t="s">
        <v>412457</v>
      </c>
      <c r="D2942" t="s">
        <v>412506</v>
      </c>
      <c r="E2942" t="s">
        <v>412507</v>
      </c>
    </row>
    <row r="2943" spans="1:5" x14ac:dyDescent="0.35">
      <c r="A2943" t="s">
        <v>412508</v>
      </c>
      <c r="B2943" t="s">
        <v>412509</v>
      </c>
      <c r="C2943" t="s">
        <v>412510</v>
      </c>
      <c r="D2943" t="s">
        <v>412511</v>
      </c>
      <c r="E2943" t="s">
        <v>412512</v>
      </c>
    </row>
    <row r="2944" spans="1:5" x14ac:dyDescent="0.35">
      <c r="A2944" t="s">
        <v>412513</v>
      </c>
      <c r="B2944" t="s">
        <v>412514</v>
      </c>
      <c r="C2944" t="s">
        <v>412515</v>
      </c>
      <c r="D2944" t="s">
        <v>412516</v>
      </c>
      <c r="E2944" t="s">
        <v>412517</v>
      </c>
    </row>
    <row r="2945" spans="1:5" x14ac:dyDescent="0.35">
      <c r="A2945" t="s">
        <v>412518</v>
      </c>
      <c r="B2945" t="s">
        <v>412519</v>
      </c>
      <c r="C2945" t="s">
        <v>412520</v>
      </c>
      <c r="D2945" t="s">
        <v>412521</v>
      </c>
      <c r="E2945" t="s">
        <v>412522</v>
      </c>
    </row>
    <row r="2946" spans="1:5" x14ac:dyDescent="0.35">
      <c r="A2946" t="s">
        <v>412523</v>
      </c>
      <c r="B2946" t="s">
        <v>412524</v>
      </c>
      <c r="C2946" t="s">
        <v>412525</v>
      </c>
      <c r="D2946" t="s">
        <v>412526</v>
      </c>
      <c r="E2946" t="s">
        <v>412527</v>
      </c>
    </row>
    <row r="2947" spans="1:5" x14ac:dyDescent="0.35">
      <c r="A2947" t="s">
        <v>412528</v>
      </c>
      <c r="B2947" t="s">
        <v>412529</v>
      </c>
      <c r="C2947" t="s">
        <v>412530</v>
      </c>
      <c r="D2947" t="s">
        <v>412531</v>
      </c>
      <c r="E2947" t="s">
        <v>412532</v>
      </c>
    </row>
    <row r="2948" spans="1:5" x14ac:dyDescent="0.35">
      <c r="A2948" t="s">
        <v>412533</v>
      </c>
      <c r="B2948" t="s">
        <v>412534</v>
      </c>
      <c r="C2948" t="s">
        <v>412535</v>
      </c>
      <c r="D2948" t="s">
        <v>412536</v>
      </c>
      <c r="E2948" t="s">
        <v>345258</v>
      </c>
    </row>
    <row r="2949" spans="1:5" x14ac:dyDescent="0.35">
      <c r="A2949" t="s">
        <v>412537</v>
      </c>
      <c r="B2949" t="s">
        <v>412538</v>
      </c>
      <c r="C2949" t="s">
        <v>412539</v>
      </c>
      <c r="D2949" t="s">
        <v>412540</v>
      </c>
      <c r="E2949" t="s">
        <v>412541</v>
      </c>
    </row>
    <row r="2950" spans="1:5" x14ac:dyDescent="0.35">
      <c r="A2950" t="s">
        <v>412542</v>
      </c>
      <c r="B2950" t="s">
        <v>412543</v>
      </c>
      <c r="C2950" t="s">
        <v>412544</v>
      </c>
      <c r="D2950" t="s">
        <v>412545</v>
      </c>
      <c r="E2950" t="s">
        <v>412546</v>
      </c>
    </row>
    <row r="2951" spans="1:5" x14ac:dyDescent="0.35">
      <c r="A2951" t="s">
        <v>412547</v>
      </c>
      <c r="B2951" t="s">
        <v>412548</v>
      </c>
      <c r="C2951" t="s">
        <v>412549</v>
      </c>
      <c r="D2951" t="s">
        <v>412550</v>
      </c>
      <c r="E2951" t="s">
        <v>412551</v>
      </c>
    </row>
    <row r="2952" spans="1:5" x14ac:dyDescent="0.35">
      <c r="A2952" t="s">
        <v>412552</v>
      </c>
      <c r="B2952" t="s">
        <v>412553</v>
      </c>
      <c r="C2952" t="s">
        <v>412554</v>
      </c>
      <c r="D2952" t="s">
        <v>412555</v>
      </c>
      <c r="E2952" t="s">
        <v>412556</v>
      </c>
    </row>
    <row r="2953" spans="1:5" x14ac:dyDescent="0.35">
      <c r="A2953" t="s">
        <v>412557</v>
      </c>
      <c r="B2953" t="s">
        <v>412558</v>
      </c>
      <c r="C2953" t="s">
        <v>412559</v>
      </c>
      <c r="D2953" t="s">
        <v>412560</v>
      </c>
      <c r="E2953" t="s">
        <v>412561</v>
      </c>
    </row>
    <row r="2954" spans="1:5" x14ac:dyDescent="0.35">
      <c r="A2954" t="s">
        <v>412562</v>
      </c>
      <c r="B2954" t="s">
        <v>412563</v>
      </c>
      <c r="C2954" t="s">
        <v>412564</v>
      </c>
      <c r="D2954" t="s">
        <v>412565</v>
      </c>
      <c r="E2954" t="s">
        <v>412566</v>
      </c>
    </row>
    <row r="2955" spans="1:5" x14ac:dyDescent="0.35">
      <c r="A2955" t="s">
        <v>412567</v>
      </c>
      <c r="B2955" t="s">
        <v>412568</v>
      </c>
      <c r="C2955" t="s">
        <v>412569</v>
      </c>
      <c r="D2955" t="s">
        <v>412570</v>
      </c>
      <c r="E2955" t="s">
        <v>412571</v>
      </c>
    </row>
    <row r="2956" spans="1:5" x14ac:dyDescent="0.35">
      <c r="A2956" t="s">
        <v>412572</v>
      </c>
      <c r="B2956" t="s">
        <v>412573</v>
      </c>
      <c r="C2956" t="s">
        <v>412574</v>
      </c>
      <c r="D2956" t="s">
        <v>412575</v>
      </c>
      <c r="E2956" t="s">
        <v>412576</v>
      </c>
    </row>
    <row r="2957" spans="1:5" x14ac:dyDescent="0.35">
      <c r="A2957" t="s">
        <v>412577</v>
      </c>
      <c r="B2957" t="s">
        <v>412578</v>
      </c>
      <c r="C2957" t="s">
        <v>412579</v>
      </c>
      <c r="D2957" t="s">
        <v>412580</v>
      </c>
      <c r="E2957" t="s">
        <v>412581</v>
      </c>
    </row>
    <row r="2958" spans="1:5" x14ac:dyDescent="0.35">
      <c r="A2958" t="s">
        <v>412582</v>
      </c>
      <c r="B2958" t="s">
        <v>412583</v>
      </c>
      <c r="C2958" t="s">
        <v>412584</v>
      </c>
      <c r="D2958" t="s">
        <v>412585</v>
      </c>
      <c r="E2958" t="s">
        <v>412586</v>
      </c>
    </row>
    <row r="2959" spans="1:5" x14ac:dyDescent="0.35">
      <c r="A2959" t="s">
        <v>412587</v>
      </c>
      <c r="B2959" t="s">
        <v>412588</v>
      </c>
      <c r="C2959" t="s">
        <v>412589</v>
      </c>
      <c r="D2959" t="s">
        <v>412590</v>
      </c>
      <c r="E2959" t="s">
        <v>412591</v>
      </c>
    </row>
    <row r="2960" spans="1:5" x14ac:dyDescent="0.35">
      <c r="A2960" t="s">
        <v>412592</v>
      </c>
      <c r="B2960" t="s">
        <v>412593</v>
      </c>
      <c r="C2960" t="s">
        <v>412594</v>
      </c>
      <c r="D2960" t="s">
        <v>412595</v>
      </c>
      <c r="E2960" t="s">
        <v>412596</v>
      </c>
    </row>
    <row r="2961" spans="1:5" x14ac:dyDescent="0.35">
      <c r="A2961" t="s">
        <v>412597</v>
      </c>
      <c r="B2961" t="s">
        <v>412598</v>
      </c>
      <c r="C2961" t="s">
        <v>412599</v>
      </c>
      <c r="D2961" t="s">
        <v>412600</v>
      </c>
      <c r="E2961" t="s">
        <v>412601</v>
      </c>
    </row>
    <row r="2962" spans="1:5" x14ac:dyDescent="0.35">
      <c r="A2962" t="s">
        <v>412602</v>
      </c>
      <c r="B2962" t="s">
        <v>412603</v>
      </c>
      <c r="C2962" t="s">
        <v>412604</v>
      </c>
      <c r="D2962" t="s">
        <v>412605</v>
      </c>
      <c r="E2962" t="s">
        <v>412606</v>
      </c>
    </row>
    <row r="2963" spans="1:5" x14ac:dyDescent="0.35">
      <c r="A2963" t="s">
        <v>412607</v>
      </c>
      <c r="B2963" t="s">
        <v>412608</v>
      </c>
      <c r="C2963" t="s">
        <v>412609</v>
      </c>
      <c r="D2963" t="s">
        <v>412610</v>
      </c>
      <c r="E2963" t="s">
        <v>412611</v>
      </c>
    </row>
    <row r="2964" spans="1:5" x14ac:dyDescent="0.35">
      <c r="A2964" t="s">
        <v>412612</v>
      </c>
      <c r="B2964" t="s">
        <v>412613</v>
      </c>
      <c r="C2964" t="s">
        <v>412614</v>
      </c>
      <c r="D2964" t="s">
        <v>412615</v>
      </c>
      <c r="E2964" t="s">
        <v>412616</v>
      </c>
    </row>
    <row r="2965" spans="1:5" x14ac:dyDescent="0.35">
      <c r="A2965" t="s">
        <v>412617</v>
      </c>
      <c r="B2965" t="s">
        <v>412618</v>
      </c>
      <c r="C2965" t="s">
        <v>412619</v>
      </c>
      <c r="D2965" t="s">
        <v>412620</v>
      </c>
      <c r="E2965" t="s">
        <v>412621</v>
      </c>
    </row>
    <row r="2966" spans="1:5" x14ac:dyDescent="0.35">
      <c r="A2966" t="s">
        <v>412622</v>
      </c>
      <c r="B2966" t="s">
        <v>412623</v>
      </c>
      <c r="C2966" t="s">
        <v>412624</v>
      </c>
      <c r="D2966" t="s">
        <v>412625</v>
      </c>
      <c r="E2966" t="s">
        <v>412626</v>
      </c>
    </row>
    <row r="2967" spans="1:5" x14ac:dyDescent="0.35">
      <c r="A2967" t="s">
        <v>412627</v>
      </c>
      <c r="B2967" t="s">
        <v>412628</v>
      </c>
      <c r="C2967" t="s">
        <v>412629</v>
      </c>
      <c r="D2967" t="s">
        <v>412630</v>
      </c>
      <c r="E2967" t="s">
        <v>412631</v>
      </c>
    </row>
    <row r="2968" spans="1:5" x14ac:dyDescent="0.35">
      <c r="A2968" t="s">
        <v>412632</v>
      </c>
      <c r="B2968" t="s">
        <v>412633</v>
      </c>
      <c r="C2968" t="s">
        <v>412634</v>
      </c>
      <c r="D2968" t="s">
        <v>412635</v>
      </c>
      <c r="E2968" t="s">
        <v>412636</v>
      </c>
    </row>
    <row r="2969" spans="1:5" x14ac:dyDescent="0.35">
      <c r="A2969" t="s">
        <v>412637</v>
      </c>
      <c r="B2969" t="s">
        <v>412638</v>
      </c>
      <c r="C2969" t="s">
        <v>412639</v>
      </c>
      <c r="D2969" t="s">
        <v>412640</v>
      </c>
      <c r="E2969" t="s">
        <v>412641</v>
      </c>
    </row>
    <row r="2970" spans="1:5" x14ac:dyDescent="0.35">
      <c r="A2970" t="s">
        <v>412642</v>
      </c>
      <c r="B2970" t="s">
        <v>412643</v>
      </c>
      <c r="C2970" t="s">
        <v>412644</v>
      </c>
      <c r="D2970" t="s">
        <v>412645</v>
      </c>
      <c r="E2970" t="s">
        <v>412646</v>
      </c>
    </row>
    <row r="2971" spans="1:5" x14ac:dyDescent="0.35">
      <c r="A2971" t="s">
        <v>412647</v>
      </c>
      <c r="B2971" t="s">
        <v>412648</v>
      </c>
      <c r="C2971" t="s">
        <v>412649</v>
      </c>
      <c r="D2971" t="s">
        <v>412650</v>
      </c>
      <c r="E2971" t="s">
        <v>412651</v>
      </c>
    </row>
    <row r="2972" spans="1:5" x14ac:dyDescent="0.35">
      <c r="A2972" t="s">
        <v>412652</v>
      </c>
      <c r="B2972" t="s">
        <v>412653</v>
      </c>
      <c r="C2972" t="s">
        <v>412654</v>
      </c>
      <c r="D2972" t="s">
        <v>412655</v>
      </c>
      <c r="E2972" t="s">
        <v>412656</v>
      </c>
    </row>
    <row r="2973" spans="1:5" x14ac:dyDescent="0.35">
      <c r="A2973" t="s">
        <v>412657</v>
      </c>
      <c r="B2973" t="s">
        <v>412658</v>
      </c>
      <c r="C2973" t="s">
        <v>412659</v>
      </c>
      <c r="D2973" t="s">
        <v>412660</v>
      </c>
      <c r="E2973" t="s">
        <v>412661</v>
      </c>
    </row>
    <row r="2974" spans="1:5" x14ac:dyDescent="0.35">
      <c r="A2974" t="s">
        <v>412662</v>
      </c>
      <c r="B2974" t="s">
        <v>412663</v>
      </c>
      <c r="C2974" t="s">
        <v>412664</v>
      </c>
      <c r="D2974" t="s">
        <v>412665</v>
      </c>
      <c r="E2974" t="s">
        <v>412666</v>
      </c>
    </row>
    <row r="2975" spans="1:5" x14ac:dyDescent="0.35">
      <c r="A2975" t="s">
        <v>412667</v>
      </c>
      <c r="B2975" t="s">
        <v>412668</v>
      </c>
      <c r="C2975" t="s">
        <v>412669</v>
      </c>
      <c r="D2975" t="s">
        <v>412670</v>
      </c>
      <c r="E2975" t="s">
        <v>412671</v>
      </c>
    </row>
    <row r="2976" spans="1:5" x14ac:dyDescent="0.35">
      <c r="A2976" t="s">
        <v>412672</v>
      </c>
      <c r="B2976" t="s">
        <v>412673</v>
      </c>
      <c r="C2976" t="s">
        <v>412674</v>
      </c>
      <c r="D2976" t="s">
        <v>412675</v>
      </c>
      <c r="E2976" t="s">
        <v>412676</v>
      </c>
    </row>
    <row r="2977" spans="1:5" x14ac:dyDescent="0.35">
      <c r="A2977" t="s">
        <v>412677</v>
      </c>
      <c r="B2977" t="s">
        <v>412678</v>
      </c>
      <c r="C2977" t="s">
        <v>412679</v>
      </c>
      <c r="D2977" t="s">
        <v>412680</v>
      </c>
      <c r="E2977" t="s">
        <v>412681</v>
      </c>
    </row>
    <row r="2978" spans="1:5" x14ac:dyDescent="0.35">
      <c r="A2978" t="s">
        <v>412682</v>
      </c>
      <c r="B2978" t="s">
        <v>412683</v>
      </c>
      <c r="C2978" t="s">
        <v>412684</v>
      </c>
      <c r="D2978" t="s">
        <v>412685</v>
      </c>
      <c r="E2978" t="s">
        <v>412686</v>
      </c>
    </row>
    <row r="2979" spans="1:5" x14ac:dyDescent="0.35">
      <c r="A2979" t="s">
        <v>412687</v>
      </c>
      <c r="B2979" t="s">
        <v>412688</v>
      </c>
      <c r="C2979" t="s">
        <v>412689</v>
      </c>
      <c r="D2979" t="s">
        <v>412690</v>
      </c>
      <c r="E2979" t="s">
        <v>412691</v>
      </c>
    </row>
    <row r="2980" spans="1:5" x14ac:dyDescent="0.35">
      <c r="A2980" t="s">
        <v>412692</v>
      </c>
      <c r="B2980" t="s">
        <v>412693</v>
      </c>
      <c r="C2980" t="s">
        <v>412694</v>
      </c>
      <c r="D2980" t="s">
        <v>412695</v>
      </c>
      <c r="E2980" t="s">
        <v>412696</v>
      </c>
    </row>
    <row r="2981" spans="1:5" x14ac:dyDescent="0.35">
      <c r="A2981" t="s">
        <v>412697</v>
      </c>
      <c r="B2981" t="s">
        <v>412698</v>
      </c>
      <c r="C2981" t="s">
        <v>412699</v>
      </c>
      <c r="D2981" t="s">
        <v>412700</v>
      </c>
      <c r="E2981" t="s">
        <v>412701</v>
      </c>
    </row>
    <row r="2982" spans="1:5" x14ac:dyDescent="0.35">
      <c r="A2982" t="s">
        <v>412702</v>
      </c>
      <c r="B2982" t="s">
        <v>412703</v>
      </c>
      <c r="C2982" t="s">
        <v>412704</v>
      </c>
      <c r="D2982" t="s">
        <v>412705</v>
      </c>
      <c r="E2982" t="s">
        <v>412706</v>
      </c>
    </row>
    <row r="2983" spans="1:5" x14ac:dyDescent="0.35">
      <c r="A2983" t="s">
        <v>412707</v>
      </c>
      <c r="B2983" t="s">
        <v>412708</v>
      </c>
      <c r="C2983" t="s">
        <v>412709</v>
      </c>
      <c r="D2983" t="s">
        <v>412710</v>
      </c>
      <c r="E2983" t="s">
        <v>412711</v>
      </c>
    </row>
    <row r="2984" spans="1:5" x14ac:dyDescent="0.35">
      <c r="A2984" t="s">
        <v>412712</v>
      </c>
      <c r="B2984" t="s">
        <v>412713</v>
      </c>
      <c r="C2984" t="s">
        <v>412714</v>
      </c>
      <c r="D2984" t="s">
        <v>412715</v>
      </c>
      <c r="E2984" t="s">
        <v>412716</v>
      </c>
    </row>
    <row r="2985" spans="1:5" x14ac:dyDescent="0.35">
      <c r="A2985" t="s">
        <v>412717</v>
      </c>
      <c r="B2985" t="s">
        <v>412718</v>
      </c>
      <c r="C2985" t="s">
        <v>412719</v>
      </c>
      <c r="D2985" t="s">
        <v>412720</v>
      </c>
      <c r="E2985" t="s">
        <v>412721</v>
      </c>
    </row>
    <row r="2986" spans="1:5" x14ac:dyDescent="0.35">
      <c r="A2986" t="s">
        <v>412722</v>
      </c>
      <c r="B2986" t="s">
        <v>412723</v>
      </c>
      <c r="C2986" t="s">
        <v>412724</v>
      </c>
      <c r="D2986" t="s">
        <v>412725</v>
      </c>
      <c r="E2986" t="s">
        <v>412726</v>
      </c>
    </row>
    <row r="2987" spans="1:5" x14ac:dyDescent="0.35">
      <c r="A2987" t="s">
        <v>412727</v>
      </c>
      <c r="B2987" t="s">
        <v>412728</v>
      </c>
      <c r="C2987" t="s">
        <v>412729</v>
      </c>
      <c r="D2987" t="s">
        <v>412730</v>
      </c>
      <c r="E2987" t="s">
        <v>412731</v>
      </c>
    </row>
    <row r="2988" spans="1:5" x14ac:dyDescent="0.35">
      <c r="A2988" t="s">
        <v>412732</v>
      </c>
      <c r="B2988" t="s">
        <v>412733</v>
      </c>
      <c r="C2988" t="s">
        <v>412734</v>
      </c>
      <c r="D2988" t="s">
        <v>412735</v>
      </c>
      <c r="E2988" t="s">
        <v>412736</v>
      </c>
    </row>
    <row r="2989" spans="1:5" x14ac:dyDescent="0.35">
      <c r="A2989" t="s">
        <v>412737</v>
      </c>
      <c r="B2989" t="s">
        <v>412738</v>
      </c>
      <c r="C2989" t="s">
        <v>412739</v>
      </c>
      <c r="D2989" t="s">
        <v>412740</v>
      </c>
      <c r="E2989" t="s">
        <v>412741</v>
      </c>
    </row>
    <row r="2990" spans="1:5" x14ac:dyDescent="0.35">
      <c r="A2990" t="s">
        <v>412742</v>
      </c>
      <c r="B2990" t="s">
        <v>412743</v>
      </c>
      <c r="C2990" t="s">
        <v>412744</v>
      </c>
      <c r="D2990" t="s">
        <v>412745</v>
      </c>
      <c r="E2990" t="s">
        <v>412746</v>
      </c>
    </row>
    <row r="2991" spans="1:5" x14ac:dyDescent="0.35">
      <c r="A2991" t="s">
        <v>412747</v>
      </c>
      <c r="B2991" t="s">
        <v>412748</v>
      </c>
      <c r="C2991" t="s">
        <v>412749</v>
      </c>
      <c r="D2991" t="s">
        <v>412750</v>
      </c>
      <c r="E2991" t="s">
        <v>412751</v>
      </c>
    </row>
    <row r="2992" spans="1:5" x14ac:dyDescent="0.35">
      <c r="A2992" t="s">
        <v>412752</v>
      </c>
      <c r="B2992" t="s">
        <v>412753</v>
      </c>
      <c r="C2992" t="s">
        <v>412754</v>
      </c>
      <c r="D2992" t="s">
        <v>412755</v>
      </c>
      <c r="E2992" t="s">
        <v>412756</v>
      </c>
    </row>
    <row r="2993" spans="1:5" x14ac:dyDescent="0.35">
      <c r="A2993" t="s">
        <v>412757</v>
      </c>
      <c r="B2993" t="s">
        <v>412758</v>
      </c>
      <c r="C2993" t="s">
        <v>412759</v>
      </c>
      <c r="D2993" t="s">
        <v>412760</v>
      </c>
      <c r="E2993" t="s">
        <v>412761</v>
      </c>
    </row>
    <row r="2994" spans="1:5" x14ac:dyDescent="0.35">
      <c r="A2994" t="s">
        <v>412762</v>
      </c>
      <c r="B2994" t="s">
        <v>412763</v>
      </c>
      <c r="C2994" t="s">
        <v>412764</v>
      </c>
      <c r="D2994" t="s">
        <v>412765</v>
      </c>
      <c r="E2994" t="s">
        <v>412766</v>
      </c>
    </row>
    <row r="2995" spans="1:5" x14ac:dyDescent="0.35">
      <c r="A2995" t="s">
        <v>412767</v>
      </c>
      <c r="B2995" t="s">
        <v>412768</v>
      </c>
      <c r="C2995" t="s">
        <v>412769</v>
      </c>
      <c r="D2995" t="s">
        <v>412770</v>
      </c>
      <c r="E2995" t="s">
        <v>412771</v>
      </c>
    </row>
    <row r="2996" spans="1:5" x14ac:dyDescent="0.35">
      <c r="A2996" t="s">
        <v>412772</v>
      </c>
      <c r="B2996" t="s">
        <v>412773</v>
      </c>
      <c r="C2996" t="s">
        <v>412774</v>
      </c>
      <c r="D2996" t="s">
        <v>412775</v>
      </c>
      <c r="E2996" t="s">
        <v>412776</v>
      </c>
    </row>
    <row r="2997" spans="1:5" x14ac:dyDescent="0.35">
      <c r="A2997" t="s">
        <v>412777</v>
      </c>
      <c r="B2997" t="s">
        <v>412778</v>
      </c>
      <c r="C2997" t="s">
        <v>412779</v>
      </c>
      <c r="D2997" t="s">
        <v>412780</v>
      </c>
      <c r="E2997" t="s">
        <v>412781</v>
      </c>
    </row>
    <row r="2998" spans="1:5" x14ac:dyDescent="0.35">
      <c r="A2998" t="s">
        <v>412782</v>
      </c>
      <c r="B2998" t="s">
        <v>412783</v>
      </c>
      <c r="C2998" t="s">
        <v>412784</v>
      </c>
      <c r="D2998" t="s">
        <v>412785</v>
      </c>
      <c r="E2998" t="s">
        <v>412786</v>
      </c>
    </row>
    <row r="2999" spans="1:5" x14ac:dyDescent="0.35">
      <c r="A2999" t="s">
        <v>412787</v>
      </c>
      <c r="B2999" t="s">
        <v>412788</v>
      </c>
      <c r="C2999" t="s">
        <v>412789</v>
      </c>
      <c r="D2999" t="s">
        <v>412790</v>
      </c>
      <c r="E2999" t="s">
        <v>412791</v>
      </c>
    </row>
    <row r="3000" spans="1:5" x14ac:dyDescent="0.35">
      <c r="A3000" t="s">
        <v>412792</v>
      </c>
      <c r="B3000" t="s">
        <v>412793</v>
      </c>
      <c r="C3000" t="s">
        <v>412794</v>
      </c>
      <c r="D3000" t="s">
        <v>412795</v>
      </c>
      <c r="E3000" t="s">
        <v>412796</v>
      </c>
    </row>
    <row r="3001" spans="1:5" x14ac:dyDescent="0.35">
      <c r="A3001" t="s">
        <v>412797</v>
      </c>
      <c r="B3001" t="s">
        <v>412798</v>
      </c>
      <c r="C3001" t="s">
        <v>412799</v>
      </c>
      <c r="D3001" t="s">
        <v>412800</v>
      </c>
      <c r="E3001" t="s">
        <v>412801</v>
      </c>
    </row>
    <row r="3002" spans="1:5" x14ac:dyDescent="0.35">
      <c r="A3002" t="s">
        <v>412802</v>
      </c>
      <c r="B3002" t="s">
        <v>412803</v>
      </c>
      <c r="C3002" t="s">
        <v>412804</v>
      </c>
      <c r="D3002" t="s">
        <v>412805</v>
      </c>
      <c r="E3002" t="s">
        <v>412806</v>
      </c>
    </row>
    <row r="3003" spans="1:5" x14ac:dyDescent="0.35">
      <c r="A3003" t="s">
        <v>412807</v>
      </c>
      <c r="B3003" t="s">
        <v>412808</v>
      </c>
      <c r="C3003" t="s">
        <v>412809</v>
      </c>
      <c r="D3003" t="s">
        <v>412810</v>
      </c>
      <c r="E3003" t="s">
        <v>412811</v>
      </c>
    </row>
    <row r="3004" spans="1:5" x14ac:dyDescent="0.35">
      <c r="A3004" t="s">
        <v>412812</v>
      </c>
      <c r="B3004" t="s">
        <v>412813</v>
      </c>
      <c r="C3004" t="s">
        <v>412814</v>
      </c>
      <c r="D3004" t="s">
        <v>412815</v>
      </c>
      <c r="E3004" t="s">
        <v>412816</v>
      </c>
    </row>
    <row r="3005" spans="1:5" x14ac:dyDescent="0.35">
      <c r="A3005" t="s">
        <v>412817</v>
      </c>
      <c r="B3005" t="s">
        <v>412818</v>
      </c>
      <c r="C3005" t="s">
        <v>412819</v>
      </c>
      <c r="D3005" t="s">
        <v>412820</v>
      </c>
      <c r="E3005" t="s">
        <v>412821</v>
      </c>
    </row>
    <row r="3006" spans="1:5" x14ac:dyDescent="0.35">
      <c r="A3006" t="s">
        <v>412822</v>
      </c>
      <c r="B3006" t="s">
        <v>412823</v>
      </c>
      <c r="C3006" t="s">
        <v>412824</v>
      </c>
      <c r="D3006" t="s">
        <v>412790</v>
      </c>
      <c r="E3006" t="s">
        <v>412825</v>
      </c>
    </row>
    <row r="3007" spans="1:5" x14ac:dyDescent="0.35">
      <c r="A3007" t="s">
        <v>412826</v>
      </c>
      <c r="B3007" t="s">
        <v>412827</v>
      </c>
      <c r="C3007" t="s">
        <v>412828</v>
      </c>
      <c r="D3007" t="s">
        <v>412829</v>
      </c>
      <c r="E3007" t="s">
        <v>412830</v>
      </c>
    </row>
    <row r="3008" spans="1:5" x14ac:dyDescent="0.35">
      <c r="A3008" t="s">
        <v>412831</v>
      </c>
      <c r="B3008" t="s">
        <v>412832</v>
      </c>
      <c r="C3008" t="s">
        <v>412833</v>
      </c>
      <c r="D3008" t="s">
        <v>412834</v>
      </c>
      <c r="E3008" t="s">
        <v>412835</v>
      </c>
    </row>
    <row r="3009" spans="1:5" x14ac:dyDescent="0.35">
      <c r="A3009" t="s">
        <v>412836</v>
      </c>
      <c r="B3009" t="s">
        <v>412837</v>
      </c>
      <c r="C3009" t="s">
        <v>412838</v>
      </c>
      <c r="D3009" t="s">
        <v>412839</v>
      </c>
      <c r="E3009" t="s">
        <v>412840</v>
      </c>
    </row>
    <row r="3010" spans="1:5" x14ac:dyDescent="0.35">
      <c r="A3010" t="s">
        <v>412841</v>
      </c>
      <c r="B3010" t="s">
        <v>412842</v>
      </c>
      <c r="C3010" t="s">
        <v>412843</v>
      </c>
      <c r="D3010" t="s">
        <v>412844</v>
      </c>
      <c r="E3010" t="s">
        <v>412845</v>
      </c>
    </row>
    <row r="3011" spans="1:5" x14ac:dyDescent="0.35">
      <c r="A3011" t="s">
        <v>412846</v>
      </c>
      <c r="B3011" t="s">
        <v>412847</v>
      </c>
      <c r="C3011" t="s">
        <v>412848</v>
      </c>
      <c r="D3011" t="s">
        <v>412849</v>
      </c>
      <c r="E3011" t="s">
        <v>412850</v>
      </c>
    </row>
    <row r="3012" spans="1:5" x14ac:dyDescent="0.35">
      <c r="A3012" t="s">
        <v>412851</v>
      </c>
      <c r="B3012" t="s">
        <v>412852</v>
      </c>
      <c r="C3012" t="s">
        <v>412853</v>
      </c>
      <c r="D3012" t="s">
        <v>412854</v>
      </c>
      <c r="E3012" t="s">
        <v>412855</v>
      </c>
    </row>
    <row r="3013" spans="1:5" x14ac:dyDescent="0.35">
      <c r="A3013" t="s">
        <v>412856</v>
      </c>
      <c r="B3013" t="s">
        <v>412857</v>
      </c>
      <c r="C3013" t="s">
        <v>412858</v>
      </c>
      <c r="D3013" t="s">
        <v>412859</v>
      </c>
      <c r="E3013" t="s">
        <v>412860</v>
      </c>
    </row>
    <row r="3014" spans="1:5" x14ac:dyDescent="0.35">
      <c r="A3014" t="s">
        <v>412861</v>
      </c>
      <c r="B3014" t="s">
        <v>412862</v>
      </c>
      <c r="C3014" t="s">
        <v>412863</v>
      </c>
      <c r="D3014" t="s">
        <v>412864</v>
      </c>
      <c r="E3014" t="s">
        <v>412865</v>
      </c>
    </row>
    <row r="3015" spans="1:5" x14ac:dyDescent="0.35">
      <c r="A3015" t="s">
        <v>412866</v>
      </c>
      <c r="B3015" t="s">
        <v>412867</v>
      </c>
      <c r="C3015" t="s">
        <v>412868</v>
      </c>
      <c r="D3015" t="s">
        <v>412869</v>
      </c>
      <c r="E3015" t="s">
        <v>412870</v>
      </c>
    </row>
    <row r="3016" spans="1:5" x14ac:dyDescent="0.35">
      <c r="A3016" t="s">
        <v>412871</v>
      </c>
      <c r="B3016" t="s">
        <v>412872</v>
      </c>
      <c r="C3016" t="s">
        <v>412873</v>
      </c>
      <c r="D3016" t="s">
        <v>412874</v>
      </c>
      <c r="E3016" t="s">
        <v>412875</v>
      </c>
    </row>
    <row r="3017" spans="1:5" x14ac:dyDescent="0.35">
      <c r="A3017" t="s">
        <v>412876</v>
      </c>
      <c r="B3017" t="s">
        <v>412877</v>
      </c>
      <c r="C3017" t="s">
        <v>412878</v>
      </c>
      <c r="D3017" t="s">
        <v>412879</v>
      </c>
      <c r="E3017" t="s">
        <v>412880</v>
      </c>
    </row>
    <row r="3018" spans="1:5" x14ac:dyDescent="0.35">
      <c r="A3018" t="s">
        <v>412881</v>
      </c>
      <c r="B3018" t="s">
        <v>412882</v>
      </c>
      <c r="C3018" t="s">
        <v>412883</v>
      </c>
      <c r="D3018" t="s">
        <v>412884</v>
      </c>
      <c r="E3018" t="s">
        <v>412885</v>
      </c>
    </row>
    <row r="3019" spans="1:5" x14ac:dyDescent="0.35">
      <c r="A3019" t="s">
        <v>412886</v>
      </c>
      <c r="B3019" t="s">
        <v>412887</v>
      </c>
      <c r="C3019" t="s">
        <v>412888</v>
      </c>
      <c r="D3019" t="s">
        <v>412889</v>
      </c>
      <c r="E3019" t="s">
        <v>412890</v>
      </c>
    </row>
    <row r="3020" spans="1:5" x14ac:dyDescent="0.35">
      <c r="A3020" t="s">
        <v>412891</v>
      </c>
      <c r="B3020" t="s">
        <v>412892</v>
      </c>
      <c r="C3020" t="s">
        <v>412893</v>
      </c>
      <c r="D3020" t="s">
        <v>412894</v>
      </c>
      <c r="E3020" t="s">
        <v>412895</v>
      </c>
    </row>
    <row r="3021" spans="1:5" x14ac:dyDescent="0.35">
      <c r="A3021" t="s">
        <v>412896</v>
      </c>
      <c r="B3021" t="s">
        <v>412897</v>
      </c>
      <c r="C3021" t="s">
        <v>412898</v>
      </c>
      <c r="D3021" t="s">
        <v>412899</v>
      </c>
      <c r="E3021" t="s">
        <v>412900</v>
      </c>
    </row>
    <row r="3022" spans="1:5" x14ac:dyDescent="0.35">
      <c r="A3022" t="s">
        <v>412901</v>
      </c>
      <c r="B3022" t="s">
        <v>412902</v>
      </c>
      <c r="C3022" t="s">
        <v>412903</v>
      </c>
      <c r="D3022" t="s">
        <v>412904</v>
      </c>
      <c r="E3022" t="s">
        <v>412905</v>
      </c>
    </row>
    <row r="3023" spans="1:5" x14ac:dyDescent="0.35">
      <c r="A3023" t="s">
        <v>412906</v>
      </c>
      <c r="B3023" t="s">
        <v>412907</v>
      </c>
      <c r="C3023" t="s">
        <v>412908</v>
      </c>
      <c r="D3023" t="s">
        <v>412909</v>
      </c>
      <c r="E3023" t="s">
        <v>412910</v>
      </c>
    </row>
    <row r="3024" spans="1:5" x14ac:dyDescent="0.35">
      <c r="A3024" t="s">
        <v>412911</v>
      </c>
      <c r="B3024" t="s">
        <v>412912</v>
      </c>
      <c r="C3024" t="s">
        <v>412913</v>
      </c>
      <c r="D3024" t="s">
        <v>412914</v>
      </c>
      <c r="E3024" t="s">
        <v>412915</v>
      </c>
    </row>
    <row r="3025" spans="1:5" x14ac:dyDescent="0.35">
      <c r="A3025" t="s">
        <v>412916</v>
      </c>
      <c r="B3025" t="s">
        <v>412917</v>
      </c>
      <c r="C3025" t="s">
        <v>412918</v>
      </c>
      <c r="D3025" t="s">
        <v>412919</v>
      </c>
      <c r="E3025" t="s">
        <v>412920</v>
      </c>
    </row>
    <row r="3026" spans="1:5" x14ac:dyDescent="0.35">
      <c r="A3026" t="s">
        <v>412921</v>
      </c>
      <c r="B3026" t="s">
        <v>412922</v>
      </c>
      <c r="C3026" t="s">
        <v>412923</v>
      </c>
      <c r="D3026" t="s">
        <v>323931</v>
      </c>
      <c r="E3026" t="s">
        <v>412924</v>
      </c>
    </row>
    <row r="3027" spans="1:5" x14ac:dyDescent="0.35">
      <c r="A3027" t="s">
        <v>412925</v>
      </c>
      <c r="B3027" t="s">
        <v>412926</v>
      </c>
      <c r="C3027" t="s">
        <v>412927</v>
      </c>
      <c r="D3027" t="s">
        <v>412928</v>
      </c>
      <c r="E3027" t="s">
        <v>412929</v>
      </c>
    </row>
    <row r="3028" spans="1:5" x14ac:dyDescent="0.35">
      <c r="A3028" t="s">
        <v>412930</v>
      </c>
      <c r="B3028" t="s">
        <v>412931</v>
      </c>
      <c r="C3028" t="s">
        <v>412932</v>
      </c>
      <c r="D3028" t="s">
        <v>412933</v>
      </c>
      <c r="E3028" t="s">
        <v>412934</v>
      </c>
    </row>
    <row r="3029" spans="1:5" x14ac:dyDescent="0.35">
      <c r="A3029" t="s">
        <v>412935</v>
      </c>
      <c r="B3029" t="s">
        <v>412936</v>
      </c>
      <c r="C3029" t="s">
        <v>412937</v>
      </c>
      <c r="D3029" t="s">
        <v>412938</v>
      </c>
      <c r="E3029" t="s">
        <v>412939</v>
      </c>
    </row>
    <row r="3030" spans="1:5" x14ac:dyDescent="0.35">
      <c r="A3030" t="s">
        <v>412940</v>
      </c>
      <c r="B3030" t="s">
        <v>412941</v>
      </c>
      <c r="C3030" t="s">
        <v>412942</v>
      </c>
      <c r="D3030" t="s">
        <v>266869</v>
      </c>
      <c r="E3030" t="s">
        <v>412943</v>
      </c>
    </row>
    <row r="3031" spans="1:5" x14ac:dyDescent="0.35">
      <c r="A3031" t="s">
        <v>412944</v>
      </c>
      <c r="B3031" t="s">
        <v>412945</v>
      </c>
      <c r="C3031" t="s">
        <v>412946</v>
      </c>
      <c r="D3031" t="s">
        <v>412947</v>
      </c>
      <c r="E3031" t="s">
        <v>412948</v>
      </c>
    </row>
    <row r="3032" spans="1:5" x14ac:dyDescent="0.35">
      <c r="A3032" t="s">
        <v>412949</v>
      </c>
      <c r="B3032" t="s">
        <v>412950</v>
      </c>
      <c r="C3032" t="s">
        <v>412951</v>
      </c>
      <c r="D3032" t="s">
        <v>412952</v>
      </c>
      <c r="E3032" t="s">
        <v>412953</v>
      </c>
    </row>
    <row r="3033" spans="1:5" x14ac:dyDescent="0.35">
      <c r="A3033" t="s">
        <v>412954</v>
      </c>
      <c r="B3033" t="s">
        <v>412955</v>
      </c>
      <c r="C3033" t="s">
        <v>412956</v>
      </c>
      <c r="D3033" t="s">
        <v>412957</v>
      </c>
      <c r="E3033" t="s">
        <v>412958</v>
      </c>
    </row>
    <row r="3034" spans="1:5" x14ac:dyDescent="0.35">
      <c r="A3034" t="s">
        <v>412959</v>
      </c>
      <c r="B3034" t="s">
        <v>412960</v>
      </c>
      <c r="C3034" t="s">
        <v>412961</v>
      </c>
      <c r="D3034" t="s">
        <v>412962</v>
      </c>
      <c r="E3034" t="s">
        <v>412963</v>
      </c>
    </row>
    <row r="3035" spans="1:5" x14ac:dyDescent="0.35">
      <c r="A3035" t="s">
        <v>412964</v>
      </c>
      <c r="B3035" t="s">
        <v>412965</v>
      </c>
      <c r="C3035" t="s">
        <v>412966</v>
      </c>
      <c r="D3035" t="s">
        <v>412967</v>
      </c>
      <c r="E3035" t="s">
        <v>412968</v>
      </c>
    </row>
    <row r="3036" spans="1:5" x14ac:dyDescent="0.35">
      <c r="A3036" t="s">
        <v>412969</v>
      </c>
      <c r="B3036" t="s">
        <v>412970</v>
      </c>
      <c r="C3036" t="s">
        <v>412971</v>
      </c>
      <c r="D3036" t="s">
        <v>412972</v>
      </c>
      <c r="E3036" t="s">
        <v>412973</v>
      </c>
    </row>
    <row r="3037" spans="1:5" x14ac:dyDescent="0.35">
      <c r="A3037" t="s">
        <v>412974</v>
      </c>
      <c r="B3037" t="s">
        <v>412975</v>
      </c>
      <c r="C3037" t="s">
        <v>412976</v>
      </c>
      <c r="D3037" t="s">
        <v>412977</v>
      </c>
      <c r="E3037" t="s">
        <v>412978</v>
      </c>
    </row>
    <row r="3038" spans="1:5" x14ac:dyDescent="0.35">
      <c r="A3038" t="s">
        <v>412979</v>
      </c>
      <c r="B3038" t="s">
        <v>412980</v>
      </c>
      <c r="C3038" t="s">
        <v>412981</v>
      </c>
      <c r="D3038" t="s">
        <v>412952</v>
      </c>
      <c r="E3038" t="s">
        <v>412982</v>
      </c>
    </row>
    <row r="3039" spans="1:5" x14ac:dyDescent="0.35">
      <c r="A3039" t="s">
        <v>412983</v>
      </c>
      <c r="B3039" t="s">
        <v>412984</v>
      </c>
      <c r="C3039" t="s">
        <v>412985</v>
      </c>
      <c r="D3039" t="s">
        <v>412986</v>
      </c>
      <c r="E3039" t="s">
        <v>412987</v>
      </c>
    </row>
    <row r="3040" spans="1:5" x14ac:dyDescent="0.35">
      <c r="A3040" t="s">
        <v>412988</v>
      </c>
      <c r="B3040" t="s">
        <v>412989</v>
      </c>
      <c r="C3040" t="s">
        <v>412990</v>
      </c>
      <c r="D3040" t="s">
        <v>412991</v>
      </c>
      <c r="E3040" t="s">
        <v>412992</v>
      </c>
    </row>
    <row r="3041" spans="1:5" x14ac:dyDescent="0.35">
      <c r="A3041" t="s">
        <v>412993</v>
      </c>
      <c r="B3041" t="s">
        <v>412994</v>
      </c>
      <c r="C3041" t="s">
        <v>412995</v>
      </c>
      <c r="D3041" t="s">
        <v>412996</v>
      </c>
      <c r="E3041" t="s">
        <v>412997</v>
      </c>
    </row>
    <row r="3042" spans="1:5" x14ac:dyDescent="0.35">
      <c r="A3042" t="s">
        <v>412998</v>
      </c>
      <c r="B3042" t="s">
        <v>412999</v>
      </c>
      <c r="C3042" t="s">
        <v>413000</v>
      </c>
      <c r="D3042" t="s">
        <v>413001</v>
      </c>
      <c r="E3042" t="s">
        <v>413002</v>
      </c>
    </row>
    <row r="3043" spans="1:5" x14ac:dyDescent="0.35">
      <c r="A3043" t="s">
        <v>413003</v>
      </c>
      <c r="B3043" t="s">
        <v>413004</v>
      </c>
      <c r="C3043" t="s">
        <v>413005</v>
      </c>
      <c r="D3043" t="s">
        <v>413006</v>
      </c>
      <c r="E3043" t="s">
        <v>413007</v>
      </c>
    </row>
    <row r="3044" spans="1:5" x14ac:dyDescent="0.35">
      <c r="A3044" t="s">
        <v>413008</v>
      </c>
      <c r="B3044" t="s">
        <v>413009</v>
      </c>
      <c r="C3044" t="s">
        <v>413010</v>
      </c>
      <c r="D3044" t="s">
        <v>413011</v>
      </c>
      <c r="E3044" t="s">
        <v>413012</v>
      </c>
    </row>
    <row r="3045" spans="1:5" x14ac:dyDescent="0.35">
      <c r="A3045" t="s">
        <v>413013</v>
      </c>
      <c r="B3045" t="s">
        <v>413014</v>
      </c>
      <c r="C3045" t="s">
        <v>413015</v>
      </c>
      <c r="D3045" t="s">
        <v>413016</v>
      </c>
      <c r="E3045" t="s">
        <v>413017</v>
      </c>
    </row>
    <row r="3046" spans="1:5" x14ac:dyDescent="0.35">
      <c r="A3046" t="s">
        <v>413018</v>
      </c>
      <c r="B3046" t="s">
        <v>413019</v>
      </c>
      <c r="C3046" t="s">
        <v>413020</v>
      </c>
      <c r="D3046" t="s">
        <v>413021</v>
      </c>
      <c r="E3046" t="s">
        <v>413022</v>
      </c>
    </row>
    <row r="3047" spans="1:5" x14ac:dyDescent="0.35">
      <c r="A3047" t="s">
        <v>413023</v>
      </c>
      <c r="B3047" t="s">
        <v>413024</v>
      </c>
      <c r="C3047" t="s">
        <v>413025</v>
      </c>
      <c r="D3047" t="s">
        <v>413026</v>
      </c>
      <c r="E3047" t="s">
        <v>413027</v>
      </c>
    </row>
    <row r="3048" spans="1:5" x14ac:dyDescent="0.35">
      <c r="A3048" t="s">
        <v>413028</v>
      </c>
      <c r="B3048" t="s">
        <v>413029</v>
      </c>
      <c r="C3048" t="s">
        <v>413030</v>
      </c>
      <c r="D3048" t="s">
        <v>266983</v>
      </c>
      <c r="E3048" t="s">
        <v>413031</v>
      </c>
    </row>
    <row r="3049" spans="1:5" x14ac:dyDescent="0.35">
      <c r="A3049" t="s">
        <v>413032</v>
      </c>
      <c r="B3049" t="s">
        <v>413033</v>
      </c>
      <c r="C3049" t="s">
        <v>413034</v>
      </c>
      <c r="D3049" t="s">
        <v>413035</v>
      </c>
      <c r="E3049" t="s">
        <v>413036</v>
      </c>
    </row>
    <row r="3050" spans="1:5" x14ac:dyDescent="0.35">
      <c r="A3050" t="s">
        <v>413037</v>
      </c>
      <c r="B3050" t="s">
        <v>413038</v>
      </c>
      <c r="C3050" t="s">
        <v>413039</v>
      </c>
      <c r="D3050" t="s">
        <v>413040</v>
      </c>
      <c r="E3050" t="s">
        <v>413041</v>
      </c>
    </row>
    <row r="3051" spans="1:5" x14ac:dyDescent="0.35">
      <c r="A3051" t="s">
        <v>413042</v>
      </c>
      <c r="B3051" t="s">
        <v>413043</v>
      </c>
      <c r="C3051" t="s">
        <v>413044</v>
      </c>
      <c r="D3051" t="s">
        <v>413045</v>
      </c>
      <c r="E3051" t="s">
        <v>413046</v>
      </c>
    </row>
    <row r="3052" spans="1:5" x14ac:dyDescent="0.35">
      <c r="A3052" t="s">
        <v>413047</v>
      </c>
      <c r="B3052" t="s">
        <v>413048</v>
      </c>
      <c r="C3052" t="s">
        <v>413049</v>
      </c>
      <c r="D3052" t="s">
        <v>413050</v>
      </c>
      <c r="E3052" t="s">
        <v>413051</v>
      </c>
    </row>
    <row r="3053" spans="1:5" x14ac:dyDescent="0.35">
      <c r="A3053" t="s">
        <v>413052</v>
      </c>
      <c r="B3053" t="s">
        <v>413053</v>
      </c>
      <c r="C3053" t="s">
        <v>413054</v>
      </c>
      <c r="D3053" t="s">
        <v>413055</v>
      </c>
      <c r="E3053" t="s">
        <v>413056</v>
      </c>
    </row>
    <row r="3054" spans="1:5" x14ac:dyDescent="0.35">
      <c r="A3054" t="s">
        <v>413057</v>
      </c>
      <c r="B3054" t="s">
        <v>413058</v>
      </c>
      <c r="C3054" t="s">
        <v>413059</v>
      </c>
      <c r="D3054" t="s">
        <v>413060</v>
      </c>
      <c r="E3054" t="s">
        <v>413061</v>
      </c>
    </row>
    <row r="3055" spans="1:5" x14ac:dyDescent="0.35">
      <c r="A3055" t="s">
        <v>413062</v>
      </c>
      <c r="B3055" t="s">
        <v>413063</v>
      </c>
      <c r="C3055" t="s">
        <v>413064</v>
      </c>
      <c r="D3055" t="s">
        <v>413065</v>
      </c>
      <c r="E3055" t="s">
        <v>413066</v>
      </c>
    </row>
    <row r="3056" spans="1:5" x14ac:dyDescent="0.35">
      <c r="A3056" t="s">
        <v>413067</v>
      </c>
      <c r="B3056" t="s">
        <v>413068</v>
      </c>
      <c r="C3056" t="s">
        <v>413069</v>
      </c>
      <c r="D3056" t="s">
        <v>413070</v>
      </c>
      <c r="E3056" t="s">
        <v>413071</v>
      </c>
    </row>
    <row r="3057" spans="1:5" x14ac:dyDescent="0.35">
      <c r="A3057" t="s">
        <v>413072</v>
      </c>
      <c r="B3057" t="s">
        <v>413073</v>
      </c>
      <c r="C3057" t="s">
        <v>413074</v>
      </c>
      <c r="D3057" t="s">
        <v>413075</v>
      </c>
      <c r="E3057" t="s">
        <v>413076</v>
      </c>
    </row>
    <row r="3058" spans="1:5" x14ac:dyDescent="0.35">
      <c r="A3058" t="s">
        <v>413077</v>
      </c>
      <c r="B3058" t="s">
        <v>413078</v>
      </c>
      <c r="C3058" t="s">
        <v>413079</v>
      </c>
      <c r="D3058" t="s">
        <v>413080</v>
      </c>
      <c r="E3058" t="s">
        <v>413081</v>
      </c>
    </row>
    <row r="3059" spans="1:5" x14ac:dyDescent="0.35">
      <c r="A3059" t="s">
        <v>413082</v>
      </c>
      <c r="B3059" t="s">
        <v>413083</v>
      </c>
      <c r="C3059" t="s">
        <v>413084</v>
      </c>
      <c r="D3059" t="s">
        <v>413085</v>
      </c>
      <c r="E3059" t="s">
        <v>413086</v>
      </c>
    </row>
    <row r="3060" spans="1:5" x14ac:dyDescent="0.35">
      <c r="A3060" t="s">
        <v>413087</v>
      </c>
      <c r="B3060" t="s">
        <v>413088</v>
      </c>
      <c r="C3060" t="s">
        <v>413089</v>
      </c>
      <c r="D3060" t="s">
        <v>413090</v>
      </c>
      <c r="E3060" t="s">
        <v>413091</v>
      </c>
    </row>
    <row r="3061" spans="1:5" x14ac:dyDescent="0.35">
      <c r="A3061" t="s">
        <v>413092</v>
      </c>
      <c r="B3061" t="s">
        <v>413093</v>
      </c>
      <c r="C3061" t="s">
        <v>413094</v>
      </c>
      <c r="D3061" t="s">
        <v>413095</v>
      </c>
      <c r="E3061" t="s">
        <v>413096</v>
      </c>
    </row>
    <row r="3062" spans="1:5" x14ac:dyDescent="0.35">
      <c r="A3062" t="s">
        <v>413097</v>
      </c>
      <c r="B3062" t="s">
        <v>413098</v>
      </c>
      <c r="C3062" t="s">
        <v>413099</v>
      </c>
      <c r="D3062" t="s">
        <v>413100</v>
      </c>
      <c r="E3062" t="s">
        <v>413101</v>
      </c>
    </row>
    <row r="3063" spans="1:5" x14ac:dyDescent="0.35">
      <c r="A3063" t="s">
        <v>413102</v>
      </c>
      <c r="B3063" t="s">
        <v>413103</v>
      </c>
      <c r="C3063" t="s">
        <v>413104</v>
      </c>
      <c r="D3063" t="s">
        <v>413105</v>
      </c>
      <c r="E3063" t="s">
        <v>413106</v>
      </c>
    </row>
    <row r="3064" spans="1:5" x14ac:dyDescent="0.35">
      <c r="A3064" t="s">
        <v>413107</v>
      </c>
      <c r="B3064" t="s">
        <v>413108</v>
      </c>
      <c r="C3064" t="s">
        <v>413109</v>
      </c>
      <c r="D3064" t="s">
        <v>413110</v>
      </c>
      <c r="E3064" t="s">
        <v>413111</v>
      </c>
    </row>
    <row r="3065" spans="1:5" x14ac:dyDescent="0.35">
      <c r="A3065" t="s">
        <v>413112</v>
      </c>
      <c r="B3065" t="s">
        <v>413113</v>
      </c>
      <c r="C3065" t="s">
        <v>413114</v>
      </c>
      <c r="D3065" t="s">
        <v>413115</v>
      </c>
      <c r="E3065" t="s">
        <v>413116</v>
      </c>
    </row>
    <row r="3066" spans="1:5" x14ac:dyDescent="0.35">
      <c r="A3066" t="s">
        <v>413117</v>
      </c>
      <c r="B3066" t="s">
        <v>413118</v>
      </c>
      <c r="C3066" t="s">
        <v>413119</v>
      </c>
      <c r="D3066" t="s">
        <v>413120</v>
      </c>
      <c r="E3066" t="s">
        <v>413121</v>
      </c>
    </row>
    <row r="3067" spans="1:5" x14ac:dyDescent="0.35">
      <c r="A3067" t="s">
        <v>413122</v>
      </c>
      <c r="B3067" t="s">
        <v>413123</v>
      </c>
      <c r="C3067" t="s">
        <v>413124</v>
      </c>
      <c r="D3067" t="s">
        <v>413125</v>
      </c>
      <c r="E3067" t="s">
        <v>413126</v>
      </c>
    </row>
    <row r="3068" spans="1:5" x14ac:dyDescent="0.35">
      <c r="A3068" t="s">
        <v>413127</v>
      </c>
      <c r="B3068" t="s">
        <v>413128</v>
      </c>
      <c r="C3068" t="s">
        <v>413129</v>
      </c>
      <c r="D3068" t="s">
        <v>413130</v>
      </c>
      <c r="E3068" t="s">
        <v>413131</v>
      </c>
    </row>
    <row r="3069" spans="1:5" x14ac:dyDescent="0.35">
      <c r="A3069" t="s">
        <v>413132</v>
      </c>
      <c r="B3069" t="s">
        <v>413133</v>
      </c>
      <c r="C3069" t="s">
        <v>413134</v>
      </c>
      <c r="D3069" t="s">
        <v>413135</v>
      </c>
      <c r="E3069" t="s">
        <v>413136</v>
      </c>
    </row>
    <row r="3070" spans="1:5" x14ac:dyDescent="0.35">
      <c r="A3070" t="s">
        <v>413137</v>
      </c>
      <c r="B3070" t="s">
        <v>413138</v>
      </c>
      <c r="C3070" t="s">
        <v>413139</v>
      </c>
      <c r="D3070" t="s">
        <v>413140</v>
      </c>
      <c r="E3070" t="s">
        <v>413141</v>
      </c>
    </row>
    <row r="3071" spans="1:5" x14ac:dyDescent="0.35">
      <c r="A3071" t="s">
        <v>413142</v>
      </c>
      <c r="B3071" t="s">
        <v>413143</v>
      </c>
      <c r="C3071" t="s">
        <v>413144</v>
      </c>
      <c r="D3071" t="s">
        <v>413145</v>
      </c>
      <c r="E3071" t="s">
        <v>413146</v>
      </c>
    </row>
    <row r="3072" spans="1:5" x14ac:dyDescent="0.35">
      <c r="A3072" t="s">
        <v>413147</v>
      </c>
      <c r="B3072" t="s">
        <v>413148</v>
      </c>
      <c r="C3072" t="s">
        <v>413149</v>
      </c>
      <c r="D3072" t="s">
        <v>413150</v>
      </c>
      <c r="E3072" t="s">
        <v>413151</v>
      </c>
    </row>
    <row r="3073" spans="1:5" x14ac:dyDescent="0.35">
      <c r="A3073" t="s">
        <v>413152</v>
      </c>
      <c r="B3073" t="s">
        <v>413153</v>
      </c>
      <c r="C3073" t="s">
        <v>413154</v>
      </c>
      <c r="D3073" t="s">
        <v>413155</v>
      </c>
      <c r="E3073" t="s">
        <v>413156</v>
      </c>
    </row>
    <row r="3074" spans="1:5" x14ac:dyDescent="0.35">
      <c r="A3074" t="s">
        <v>413157</v>
      </c>
      <c r="B3074" t="s">
        <v>413158</v>
      </c>
      <c r="C3074" t="s">
        <v>413159</v>
      </c>
      <c r="D3074" t="s">
        <v>413160</v>
      </c>
      <c r="E3074" t="s">
        <v>413161</v>
      </c>
    </row>
    <row r="3075" spans="1:5" x14ac:dyDescent="0.35">
      <c r="A3075" t="s">
        <v>413162</v>
      </c>
      <c r="B3075" t="s">
        <v>413163</v>
      </c>
      <c r="C3075" t="s">
        <v>413164</v>
      </c>
      <c r="D3075" t="s">
        <v>413165</v>
      </c>
      <c r="E3075" t="s">
        <v>413166</v>
      </c>
    </row>
    <row r="3076" spans="1:5" x14ac:dyDescent="0.35">
      <c r="A3076" t="s">
        <v>413167</v>
      </c>
      <c r="B3076" t="s">
        <v>413168</v>
      </c>
      <c r="C3076" t="s">
        <v>413169</v>
      </c>
      <c r="D3076" t="s">
        <v>413170</v>
      </c>
      <c r="E3076" t="s">
        <v>413171</v>
      </c>
    </row>
    <row r="3077" spans="1:5" x14ac:dyDescent="0.35">
      <c r="A3077" t="s">
        <v>413172</v>
      </c>
      <c r="B3077" t="s">
        <v>413173</v>
      </c>
      <c r="C3077" t="s">
        <v>413174</v>
      </c>
      <c r="D3077" t="s">
        <v>413175</v>
      </c>
      <c r="E3077" t="s">
        <v>413176</v>
      </c>
    </row>
    <row r="3078" spans="1:5" x14ac:dyDescent="0.35">
      <c r="A3078" t="s">
        <v>413177</v>
      </c>
      <c r="B3078" t="s">
        <v>413178</v>
      </c>
      <c r="C3078" t="s">
        <v>413179</v>
      </c>
      <c r="D3078" t="s">
        <v>413180</v>
      </c>
      <c r="E3078" t="s">
        <v>248524</v>
      </c>
    </row>
    <row r="3079" spans="1:5" x14ac:dyDescent="0.35">
      <c r="A3079" t="s">
        <v>413181</v>
      </c>
      <c r="B3079" t="s">
        <v>413182</v>
      </c>
      <c r="C3079" t="s">
        <v>413183</v>
      </c>
      <c r="D3079" t="s">
        <v>413184</v>
      </c>
      <c r="E3079" t="s">
        <v>413185</v>
      </c>
    </row>
    <row r="3080" spans="1:5" x14ac:dyDescent="0.35">
      <c r="A3080" t="s">
        <v>413186</v>
      </c>
      <c r="B3080" t="s">
        <v>413187</v>
      </c>
      <c r="C3080" t="s">
        <v>413188</v>
      </c>
      <c r="D3080" t="s">
        <v>413189</v>
      </c>
      <c r="E3080" t="s">
        <v>413190</v>
      </c>
    </row>
    <row r="3081" spans="1:5" x14ac:dyDescent="0.35">
      <c r="A3081" t="s">
        <v>413191</v>
      </c>
      <c r="B3081" t="s">
        <v>413192</v>
      </c>
      <c r="C3081" t="s">
        <v>413193</v>
      </c>
      <c r="D3081" t="s">
        <v>413194</v>
      </c>
      <c r="E3081" t="s">
        <v>413195</v>
      </c>
    </row>
    <row r="3082" spans="1:5" x14ac:dyDescent="0.35">
      <c r="A3082" t="s">
        <v>413196</v>
      </c>
      <c r="B3082" t="s">
        <v>413197</v>
      </c>
      <c r="C3082" t="s">
        <v>413198</v>
      </c>
      <c r="D3082" t="s">
        <v>413199</v>
      </c>
      <c r="E3082" t="s">
        <v>413200</v>
      </c>
    </row>
    <row r="3083" spans="1:5" x14ac:dyDescent="0.35">
      <c r="A3083" t="s">
        <v>413201</v>
      </c>
      <c r="B3083" t="s">
        <v>413202</v>
      </c>
      <c r="C3083" t="s">
        <v>413203</v>
      </c>
      <c r="D3083" t="s">
        <v>413204</v>
      </c>
      <c r="E3083" t="s">
        <v>413205</v>
      </c>
    </row>
    <row r="3084" spans="1:5" x14ac:dyDescent="0.35">
      <c r="A3084" t="s">
        <v>413206</v>
      </c>
      <c r="B3084" t="s">
        <v>413207</v>
      </c>
      <c r="C3084" t="s">
        <v>413208</v>
      </c>
      <c r="D3084" t="s">
        <v>413209</v>
      </c>
      <c r="E3084" t="s">
        <v>413210</v>
      </c>
    </row>
    <row r="3085" spans="1:5" x14ac:dyDescent="0.35">
      <c r="A3085" t="s">
        <v>413211</v>
      </c>
      <c r="B3085" t="s">
        <v>413212</v>
      </c>
      <c r="C3085" t="s">
        <v>413213</v>
      </c>
      <c r="D3085" t="s">
        <v>413214</v>
      </c>
      <c r="E3085" t="s">
        <v>185685</v>
      </c>
    </row>
    <row r="3086" spans="1:5" x14ac:dyDescent="0.35">
      <c r="A3086" t="s">
        <v>413215</v>
      </c>
      <c r="B3086" t="s">
        <v>413216</v>
      </c>
      <c r="C3086" t="s">
        <v>413217</v>
      </c>
      <c r="D3086" t="s">
        <v>413218</v>
      </c>
      <c r="E3086" t="s">
        <v>413219</v>
      </c>
    </row>
    <row r="3087" spans="1:5" x14ac:dyDescent="0.35">
      <c r="A3087" t="s">
        <v>413220</v>
      </c>
      <c r="B3087" t="s">
        <v>413221</v>
      </c>
      <c r="C3087" t="s">
        <v>413222</v>
      </c>
      <c r="D3087" t="s">
        <v>413223</v>
      </c>
      <c r="E3087" t="s">
        <v>413224</v>
      </c>
    </row>
    <row r="3088" spans="1:5" x14ac:dyDescent="0.35">
      <c r="A3088" t="s">
        <v>413225</v>
      </c>
      <c r="B3088" t="s">
        <v>413226</v>
      </c>
      <c r="C3088" t="s">
        <v>413227</v>
      </c>
      <c r="D3088" t="s">
        <v>413228</v>
      </c>
      <c r="E3088" t="s">
        <v>413229</v>
      </c>
    </row>
    <row r="3089" spans="1:5" x14ac:dyDescent="0.35">
      <c r="A3089" t="s">
        <v>413230</v>
      </c>
      <c r="B3089" t="s">
        <v>413231</v>
      </c>
      <c r="C3089" t="s">
        <v>413232</v>
      </c>
      <c r="D3089" t="s">
        <v>413233</v>
      </c>
      <c r="E3089" t="s">
        <v>413234</v>
      </c>
    </row>
    <row r="3090" spans="1:5" x14ac:dyDescent="0.35">
      <c r="A3090" t="s">
        <v>413235</v>
      </c>
      <c r="B3090" t="s">
        <v>413236</v>
      </c>
      <c r="C3090" t="s">
        <v>413237</v>
      </c>
      <c r="D3090" t="s">
        <v>413238</v>
      </c>
      <c r="E3090" t="s">
        <v>413239</v>
      </c>
    </row>
    <row r="3091" spans="1:5" x14ac:dyDescent="0.35">
      <c r="A3091" t="s">
        <v>413240</v>
      </c>
      <c r="B3091" t="s">
        <v>413241</v>
      </c>
      <c r="C3091" t="s">
        <v>413242</v>
      </c>
      <c r="D3091" t="s">
        <v>413243</v>
      </c>
      <c r="E3091" t="s">
        <v>413244</v>
      </c>
    </row>
    <row r="3092" spans="1:5" x14ac:dyDescent="0.35">
      <c r="A3092" t="s">
        <v>413245</v>
      </c>
      <c r="B3092" t="s">
        <v>413246</v>
      </c>
      <c r="C3092" t="s">
        <v>413247</v>
      </c>
      <c r="D3092" t="s">
        <v>413248</v>
      </c>
      <c r="E3092" t="s">
        <v>413249</v>
      </c>
    </row>
    <row r="3093" spans="1:5" x14ac:dyDescent="0.35">
      <c r="A3093" t="s">
        <v>413250</v>
      </c>
      <c r="B3093" t="s">
        <v>413251</v>
      </c>
      <c r="C3093" t="s">
        <v>413252</v>
      </c>
      <c r="D3093" t="s">
        <v>413253</v>
      </c>
      <c r="E3093" t="s">
        <v>413254</v>
      </c>
    </row>
    <row r="3094" spans="1:5" x14ac:dyDescent="0.35">
      <c r="A3094" t="s">
        <v>413255</v>
      </c>
      <c r="B3094" t="s">
        <v>413256</v>
      </c>
      <c r="C3094" t="s">
        <v>413257</v>
      </c>
      <c r="D3094" t="s">
        <v>413258</v>
      </c>
      <c r="E3094" t="s">
        <v>413259</v>
      </c>
    </row>
    <row r="3095" spans="1:5" x14ac:dyDescent="0.35">
      <c r="A3095" t="s">
        <v>413260</v>
      </c>
      <c r="B3095" t="s">
        <v>413261</v>
      </c>
      <c r="C3095" t="s">
        <v>413262</v>
      </c>
      <c r="D3095" t="s">
        <v>413263</v>
      </c>
      <c r="E3095" t="s">
        <v>413264</v>
      </c>
    </row>
    <row r="3096" spans="1:5" x14ac:dyDescent="0.35">
      <c r="A3096" t="s">
        <v>413265</v>
      </c>
      <c r="B3096" t="s">
        <v>413266</v>
      </c>
      <c r="C3096" t="s">
        <v>413267</v>
      </c>
      <c r="D3096" t="s">
        <v>413268</v>
      </c>
      <c r="E3096" t="s">
        <v>413269</v>
      </c>
    </row>
    <row r="3097" spans="1:5" x14ac:dyDescent="0.35">
      <c r="A3097" t="s">
        <v>413270</v>
      </c>
      <c r="B3097" t="s">
        <v>413271</v>
      </c>
      <c r="C3097" t="s">
        <v>413272</v>
      </c>
      <c r="D3097" t="s">
        <v>413273</v>
      </c>
      <c r="E3097" t="s">
        <v>413274</v>
      </c>
    </row>
    <row r="3098" spans="1:5" x14ac:dyDescent="0.35">
      <c r="A3098" t="s">
        <v>413275</v>
      </c>
      <c r="B3098" t="s">
        <v>413276</v>
      </c>
      <c r="C3098" t="s">
        <v>413277</v>
      </c>
      <c r="D3098" t="s">
        <v>413278</v>
      </c>
      <c r="E3098" t="s">
        <v>413279</v>
      </c>
    </row>
    <row r="3099" spans="1:5" x14ac:dyDescent="0.35">
      <c r="A3099" t="s">
        <v>413280</v>
      </c>
      <c r="B3099" t="s">
        <v>413281</v>
      </c>
      <c r="C3099" t="s">
        <v>413282</v>
      </c>
      <c r="D3099" t="s">
        <v>413283</v>
      </c>
      <c r="E3099" t="s">
        <v>413284</v>
      </c>
    </row>
    <row r="3100" spans="1:5" x14ac:dyDescent="0.35">
      <c r="A3100" t="s">
        <v>413285</v>
      </c>
      <c r="B3100" t="s">
        <v>413286</v>
      </c>
      <c r="C3100" t="s">
        <v>413287</v>
      </c>
      <c r="D3100" t="s">
        <v>413288</v>
      </c>
      <c r="E3100" t="s">
        <v>413289</v>
      </c>
    </row>
    <row r="3101" spans="1:5" x14ac:dyDescent="0.35">
      <c r="A3101" t="s">
        <v>413290</v>
      </c>
      <c r="B3101" t="s">
        <v>413291</v>
      </c>
      <c r="C3101" t="s">
        <v>413292</v>
      </c>
      <c r="D3101" t="s">
        <v>413293</v>
      </c>
      <c r="E3101" t="s">
        <v>413294</v>
      </c>
    </row>
    <row r="3102" spans="1:5" x14ac:dyDescent="0.35">
      <c r="A3102" t="s">
        <v>413295</v>
      </c>
      <c r="B3102" t="s">
        <v>413296</v>
      </c>
      <c r="C3102" t="s">
        <v>413297</v>
      </c>
      <c r="D3102" t="s">
        <v>413298</v>
      </c>
      <c r="E3102" t="s">
        <v>413299</v>
      </c>
    </row>
    <row r="3103" spans="1:5" x14ac:dyDescent="0.35">
      <c r="A3103" t="s">
        <v>413300</v>
      </c>
      <c r="B3103" t="s">
        <v>413301</v>
      </c>
      <c r="C3103" t="s">
        <v>413302</v>
      </c>
      <c r="D3103" t="s">
        <v>413303</v>
      </c>
      <c r="E3103" t="s">
        <v>413304</v>
      </c>
    </row>
    <row r="3104" spans="1:5" x14ac:dyDescent="0.35">
      <c r="A3104" t="s">
        <v>413305</v>
      </c>
      <c r="B3104" t="s">
        <v>413306</v>
      </c>
      <c r="C3104" t="s">
        <v>413307</v>
      </c>
      <c r="D3104" t="s">
        <v>413308</v>
      </c>
      <c r="E3104" t="s">
        <v>413309</v>
      </c>
    </row>
    <row r="3105" spans="1:5" x14ac:dyDescent="0.35">
      <c r="A3105" t="s">
        <v>413310</v>
      </c>
      <c r="B3105" t="s">
        <v>413311</v>
      </c>
      <c r="C3105" t="s">
        <v>413312</v>
      </c>
      <c r="D3105" t="s">
        <v>413313</v>
      </c>
      <c r="E3105" t="s">
        <v>413314</v>
      </c>
    </row>
    <row r="3106" spans="1:5" x14ac:dyDescent="0.35">
      <c r="A3106" t="s">
        <v>413315</v>
      </c>
      <c r="B3106" t="s">
        <v>413316</v>
      </c>
      <c r="C3106" t="s">
        <v>413317</v>
      </c>
      <c r="D3106" t="s">
        <v>413318</v>
      </c>
      <c r="E3106" t="s">
        <v>413319</v>
      </c>
    </row>
    <row r="3107" spans="1:5" x14ac:dyDescent="0.35">
      <c r="A3107" t="s">
        <v>413320</v>
      </c>
      <c r="B3107" t="s">
        <v>413321</v>
      </c>
      <c r="C3107" t="s">
        <v>413322</v>
      </c>
      <c r="D3107" t="s">
        <v>413323</v>
      </c>
      <c r="E3107" t="s">
        <v>413324</v>
      </c>
    </row>
    <row r="3108" spans="1:5" x14ac:dyDescent="0.35">
      <c r="A3108" t="s">
        <v>413325</v>
      </c>
      <c r="B3108" t="s">
        <v>413326</v>
      </c>
      <c r="C3108" t="s">
        <v>413327</v>
      </c>
      <c r="D3108" t="s">
        <v>413328</v>
      </c>
      <c r="E3108" t="s">
        <v>413329</v>
      </c>
    </row>
    <row r="3109" spans="1:5" x14ac:dyDescent="0.35">
      <c r="A3109" t="s">
        <v>413330</v>
      </c>
      <c r="B3109" t="s">
        <v>413331</v>
      </c>
      <c r="C3109" t="s">
        <v>413332</v>
      </c>
      <c r="D3109" t="s">
        <v>413333</v>
      </c>
      <c r="E3109" t="s">
        <v>413334</v>
      </c>
    </row>
    <row r="3110" spans="1:5" x14ac:dyDescent="0.35">
      <c r="A3110" t="s">
        <v>413335</v>
      </c>
      <c r="B3110" t="s">
        <v>413336</v>
      </c>
      <c r="C3110" t="s">
        <v>413337</v>
      </c>
      <c r="D3110" t="s">
        <v>413338</v>
      </c>
      <c r="E3110" t="s">
        <v>413339</v>
      </c>
    </row>
    <row r="3111" spans="1:5" x14ac:dyDescent="0.35">
      <c r="A3111" t="s">
        <v>413340</v>
      </c>
      <c r="B3111" t="s">
        <v>413341</v>
      </c>
      <c r="C3111" t="s">
        <v>413342</v>
      </c>
      <c r="D3111" t="s">
        <v>413343</v>
      </c>
      <c r="E3111" t="s">
        <v>413344</v>
      </c>
    </row>
    <row r="3112" spans="1:5" x14ac:dyDescent="0.35">
      <c r="A3112" t="s">
        <v>413345</v>
      </c>
      <c r="B3112" t="s">
        <v>413346</v>
      </c>
      <c r="C3112" t="s">
        <v>413347</v>
      </c>
      <c r="D3112" t="s">
        <v>413348</v>
      </c>
      <c r="E3112" t="s">
        <v>413349</v>
      </c>
    </row>
    <row r="3113" spans="1:5" x14ac:dyDescent="0.35">
      <c r="A3113" t="s">
        <v>413350</v>
      </c>
      <c r="B3113" t="s">
        <v>413351</v>
      </c>
      <c r="C3113" t="s">
        <v>413352</v>
      </c>
      <c r="D3113" t="s">
        <v>267466</v>
      </c>
      <c r="E3113" t="s">
        <v>413353</v>
      </c>
    </row>
    <row r="3114" spans="1:5" x14ac:dyDescent="0.35">
      <c r="A3114" t="s">
        <v>413354</v>
      </c>
      <c r="B3114" t="s">
        <v>413355</v>
      </c>
      <c r="C3114" t="s">
        <v>413356</v>
      </c>
      <c r="D3114" t="s">
        <v>413357</v>
      </c>
      <c r="E3114" t="s">
        <v>413358</v>
      </c>
    </row>
    <row r="3115" spans="1:5" x14ac:dyDescent="0.35">
      <c r="A3115" t="s">
        <v>413359</v>
      </c>
      <c r="B3115" t="s">
        <v>413360</v>
      </c>
      <c r="C3115" t="s">
        <v>413361</v>
      </c>
      <c r="D3115" t="s">
        <v>413362</v>
      </c>
      <c r="E3115" t="s">
        <v>413363</v>
      </c>
    </row>
    <row r="3116" spans="1:5" x14ac:dyDescent="0.35">
      <c r="A3116" t="s">
        <v>413364</v>
      </c>
      <c r="B3116" t="s">
        <v>413365</v>
      </c>
      <c r="C3116" t="s">
        <v>413366</v>
      </c>
      <c r="D3116" t="s">
        <v>413367</v>
      </c>
      <c r="E3116" t="s">
        <v>413368</v>
      </c>
    </row>
    <row r="3117" spans="1:5" x14ac:dyDescent="0.35">
      <c r="A3117" t="s">
        <v>413369</v>
      </c>
      <c r="B3117" t="s">
        <v>413370</v>
      </c>
      <c r="C3117" t="s">
        <v>413371</v>
      </c>
      <c r="D3117" t="s">
        <v>413372</v>
      </c>
      <c r="E3117" t="s">
        <v>413373</v>
      </c>
    </row>
    <row r="3118" spans="1:5" x14ac:dyDescent="0.35">
      <c r="A3118" t="s">
        <v>413374</v>
      </c>
      <c r="B3118" t="s">
        <v>413375</v>
      </c>
      <c r="C3118" t="s">
        <v>413376</v>
      </c>
      <c r="D3118" t="s">
        <v>413377</v>
      </c>
      <c r="E3118" t="s">
        <v>413378</v>
      </c>
    </row>
    <row r="3119" spans="1:5" x14ac:dyDescent="0.35">
      <c r="A3119" t="s">
        <v>413379</v>
      </c>
      <c r="B3119" t="s">
        <v>413380</v>
      </c>
      <c r="C3119" t="s">
        <v>413381</v>
      </c>
      <c r="D3119" t="s">
        <v>324355</v>
      </c>
      <c r="E3119" t="s">
        <v>413382</v>
      </c>
    </row>
    <row r="3120" spans="1:5" x14ac:dyDescent="0.35">
      <c r="A3120" t="s">
        <v>413383</v>
      </c>
      <c r="B3120" t="s">
        <v>413384</v>
      </c>
      <c r="C3120" t="s">
        <v>413385</v>
      </c>
      <c r="D3120" t="s">
        <v>413386</v>
      </c>
      <c r="E3120" t="s">
        <v>413387</v>
      </c>
    </row>
    <row r="3121" spans="1:5" x14ac:dyDescent="0.35">
      <c r="A3121" t="s">
        <v>413388</v>
      </c>
      <c r="B3121" t="s">
        <v>413389</v>
      </c>
      <c r="C3121" t="s">
        <v>413390</v>
      </c>
      <c r="D3121" t="s">
        <v>413391</v>
      </c>
      <c r="E3121" t="s">
        <v>413392</v>
      </c>
    </row>
    <row r="3122" spans="1:5" x14ac:dyDescent="0.35">
      <c r="A3122" t="s">
        <v>413393</v>
      </c>
      <c r="B3122" t="s">
        <v>413394</v>
      </c>
      <c r="C3122" t="s">
        <v>413395</v>
      </c>
      <c r="D3122" t="s">
        <v>413396</v>
      </c>
      <c r="E3122" t="s">
        <v>413397</v>
      </c>
    </row>
    <row r="3123" spans="1:5" x14ac:dyDescent="0.35">
      <c r="A3123" t="s">
        <v>413398</v>
      </c>
      <c r="B3123" t="s">
        <v>413399</v>
      </c>
      <c r="C3123" t="s">
        <v>413400</v>
      </c>
      <c r="D3123" t="s">
        <v>413401</v>
      </c>
      <c r="E3123" t="s">
        <v>413402</v>
      </c>
    </row>
    <row r="3124" spans="1:5" x14ac:dyDescent="0.35">
      <c r="A3124" t="s">
        <v>413403</v>
      </c>
      <c r="B3124" t="s">
        <v>413404</v>
      </c>
      <c r="C3124" t="s">
        <v>413405</v>
      </c>
      <c r="D3124" t="s">
        <v>413406</v>
      </c>
      <c r="E3124" t="s">
        <v>413407</v>
      </c>
    </row>
    <row r="3125" spans="1:5" x14ac:dyDescent="0.35">
      <c r="A3125" t="s">
        <v>413408</v>
      </c>
      <c r="B3125" t="s">
        <v>413409</v>
      </c>
      <c r="C3125" t="s">
        <v>413410</v>
      </c>
      <c r="D3125" t="s">
        <v>413411</v>
      </c>
      <c r="E3125" t="s">
        <v>413412</v>
      </c>
    </row>
    <row r="3126" spans="1:5" x14ac:dyDescent="0.35">
      <c r="A3126" t="s">
        <v>413413</v>
      </c>
      <c r="B3126" t="s">
        <v>413414</v>
      </c>
      <c r="C3126" t="s">
        <v>413415</v>
      </c>
      <c r="D3126" t="s">
        <v>413416</v>
      </c>
      <c r="E3126" t="s">
        <v>413417</v>
      </c>
    </row>
    <row r="3127" spans="1:5" x14ac:dyDescent="0.35">
      <c r="A3127" t="s">
        <v>413418</v>
      </c>
      <c r="B3127" t="s">
        <v>413419</v>
      </c>
      <c r="C3127" t="s">
        <v>413420</v>
      </c>
      <c r="D3127" t="s">
        <v>413421</v>
      </c>
      <c r="E3127" t="s">
        <v>413422</v>
      </c>
    </row>
    <row r="3128" spans="1:5" x14ac:dyDescent="0.35">
      <c r="A3128" t="s">
        <v>413423</v>
      </c>
      <c r="B3128" t="s">
        <v>413424</v>
      </c>
      <c r="C3128" t="s">
        <v>413425</v>
      </c>
      <c r="D3128" t="s">
        <v>413426</v>
      </c>
      <c r="E3128" t="s">
        <v>413427</v>
      </c>
    </row>
    <row r="3129" spans="1:5" x14ac:dyDescent="0.35">
      <c r="A3129" t="s">
        <v>413428</v>
      </c>
      <c r="B3129" t="s">
        <v>413429</v>
      </c>
      <c r="C3129" t="s">
        <v>413430</v>
      </c>
      <c r="D3129" t="s">
        <v>413431</v>
      </c>
      <c r="E3129" t="s">
        <v>413432</v>
      </c>
    </row>
    <row r="3130" spans="1:5" x14ac:dyDescent="0.35">
      <c r="A3130" t="s">
        <v>413433</v>
      </c>
      <c r="B3130" t="s">
        <v>413434</v>
      </c>
      <c r="C3130" t="s">
        <v>413435</v>
      </c>
      <c r="D3130" t="s">
        <v>413436</v>
      </c>
      <c r="E3130" t="s">
        <v>413437</v>
      </c>
    </row>
    <row r="3131" spans="1:5" x14ac:dyDescent="0.35">
      <c r="A3131" t="s">
        <v>413438</v>
      </c>
      <c r="B3131" t="s">
        <v>413439</v>
      </c>
      <c r="C3131" t="s">
        <v>413440</v>
      </c>
      <c r="D3131" t="s">
        <v>413441</v>
      </c>
      <c r="E3131" t="s">
        <v>413442</v>
      </c>
    </row>
    <row r="3132" spans="1:5" x14ac:dyDescent="0.35">
      <c r="A3132" t="s">
        <v>413443</v>
      </c>
      <c r="B3132" t="s">
        <v>413444</v>
      </c>
      <c r="C3132" t="s">
        <v>413445</v>
      </c>
      <c r="D3132" t="s">
        <v>413446</v>
      </c>
      <c r="E3132" t="s">
        <v>413447</v>
      </c>
    </row>
    <row r="3133" spans="1:5" x14ac:dyDescent="0.35">
      <c r="A3133" t="s">
        <v>413448</v>
      </c>
      <c r="B3133" t="s">
        <v>413449</v>
      </c>
      <c r="C3133" t="s">
        <v>413450</v>
      </c>
      <c r="D3133" t="s">
        <v>267646</v>
      </c>
      <c r="E3133" t="s">
        <v>413451</v>
      </c>
    </row>
    <row r="3134" spans="1:5" x14ac:dyDescent="0.35">
      <c r="A3134" t="s">
        <v>413452</v>
      </c>
      <c r="B3134" t="s">
        <v>413453</v>
      </c>
      <c r="C3134" t="s">
        <v>413454</v>
      </c>
      <c r="D3134" t="s">
        <v>413455</v>
      </c>
      <c r="E3134" t="s">
        <v>413456</v>
      </c>
    </row>
    <row r="3135" spans="1:5" x14ac:dyDescent="0.35">
      <c r="A3135" t="s">
        <v>413457</v>
      </c>
      <c r="B3135" t="s">
        <v>413458</v>
      </c>
      <c r="C3135" t="s">
        <v>413459</v>
      </c>
      <c r="D3135" t="s">
        <v>413460</v>
      </c>
      <c r="E3135" t="s">
        <v>413461</v>
      </c>
    </row>
    <row r="3136" spans="1:5" x14ac:dyDescent="0.35">
      <c r="A3136" t="s">
        <v>413462</v>
      </c>
      <c r="B3136" t="s">
        <v>413463</v>
      </c>
      <c r="C3136" t="s">
        <v>413464</v>
      </c>
      <c r="D3136" t="s">
        <v>413465</v>
      </c>
      <c r="E3136" t="s">
        <v>413466</v>
      </c>
    </row>
    <row r="3137" spans="1:5" x14ac:dyDescent="0.35">
      <c r="A3137" t="s">
        <v>413467</v>
      </c>
      <c r="B3137" t="s">
        <v>413468</v>
      </c>
      <c r="C3137" t="s">
        <v>413469</v>
      </c>
      <c r="D3137" t="s">
        <v>413470</v>
      </c>
      <c r="E3137" t="s">
        <v>413471</v>
      </c>
    </row>
    <row r="3138" spans="1:5" x14ac:dyDescent="0.35">
      <c r="A3138" t="s">
        <v>413472</v>
      </c>
      <c r="B3138" t="s">
        <v>413473</v>
      </c>
      <c r="C3138" t="s">
        <v>413474</v>
      </c>
      <c r="D3138" t="s">
        <v>413475</v>
      </c>
      <c r="E3138" t="s">
        <v>413476</v>
      </c>
    </row>
    <row r="3139" spans="1:5" x14ac:dyDescent="0.35">
      <c r="A3139" t="s">
        <v>413477</v>
      </c>
      <c r="B3139" t="s">
        <v>413478</v>
      </c>
      <c r="C3139" t="s">
        <v>413479</v>
      </c>
      <c r="D3139" t="s">
        <v>413480</v>
      </c>
      <c r="E3139" t="s">
        <v>413481</v>
      </c>
    </row>
    <row r="3140" spans="1:5" x14ac:dyDescent="0.35">
      <c r="A3140" t="s">
        <v>413482</v>
      </c>
      <c r="B3140" t="s">
        <v>413483</v>
      </c>
      <c r="C3140" t="s">
        <v>413484</v>
      </c>
      <c r="D3140" t="s">
        <v>413485</v>
      </c>
      <c r="E3140" t="s">
        <v>413486</v>
      </c>
    </row>
    <row r="3141" spans="1:5" x14ac:dyDescent="0.35">
      <c r="A3141" t="s">
        <v>413487</v>
      </c>
      <c r="B3141" t="s">
        <v>413488</v>
      </c>
      <c r="C3141" t="s">
        <v>413489</v>
      </c>
      <c r="D3141" t="s">
        <v>413490</v>
      </c>
      <c r="E3141" t="s">
        <v>413491</v>
      </c>
    </row>
    <row r="3142" spans="1:5" x14ac:dyDescent="0.35">
      <c r="A3142" t="s">
        <v>413492</v>
      </c>
      <c r="B3142" t="s">
        <v>413493</v>
      </c>
      <c r="C3142" t="s">
        <v>413494</v>
      </c>
      <c r="D3142" t="s">
        <v>413495</v>
      </c>
      <c r="E3142" t="s">
        <v>413496</v>
      </c>
    </row>
    <row r="3143" spans="1:5" x14ac:dyDescent="0.35">
      <c r="A3143" t="s">
        <v>413497</v>
      </c>
      <c r="B3143" t="s">
        <v>413498</v>
      </c>
      <c r="C3143" t="s">
        <v>413499</v>
      </c>
      <c r="D3143" t="s">
        <v>413500</v>
      </c>
      <c r="E3143" t="s">
        <v>413501</v>
      </c>
    </row>
    <row r="3144" spans="1:5" x14ac:dyDescent="0.35">
      <c r="A3144" t="s">
        <v>413502</v>
      </c>
      <c r="B3144" t="s">
        <v>413503</v>
      </c>
      <c r="C3144" t="s">
        <v>413504</v>
      </c>
      <c r="D3144" t="s">
        <v>413505</v>
      </c>
      <c r="E3144" t="s">
        <v>413506</v>
      </c>
    </row>
    <row r="3145" spans="1:5" x14ac:dyDescent="0.35">
      <c r="A3145" t="s">
        <v>413507</v>
      </c>
      <c r="B3145" t="s">
        <v>413508</v>
      </c>
      <c r="C3145" t="s">
        <v>413509</v>
      </c>
      <c r="D3145" t="s">
        <v>413510</v>
      </c>
      <c r="E3145" t="s">
        <v>413511</v>
      </c>
    </row>
    <row r="3146" spans="1:5" x14ac:dyDescent="0.35">
      <c r="A3146" t="s">
        <v>413512</v>
      </c>
      <c r="B3146" t="s">
        <v>413513</v>
      </c>
      <c r="C3146" t="s">
        <v>413514</v>
      </c>
      <c r="D3146" t="s">
        <v>324560</v>
      </c>
      <c r="E3146" t="s">
        <v>413515</v>
      </c>
    </row>
    <row r="3147" spans="1:5" x14ac:dyDescent="0.35">
      <c r="A3147" t="s">
        <v>413516</v>
      </c>
      <c r="B3147" t="s">
        <v>413517</v>
      </c>
      <c r="C3147" t="s">
        <v>413518</v>
      </c>
      <c r="D3147" t="s">
        <v>413519</v>
      </c>
      <c r="E3147" t="s">
        <v>413520</v>
      </c>
    </row>
    <row r="3148" spans="1:5" x14ac:dyDescent="0.35">
      <c r="A3148" t="s">
        <v>413521</v>
      </c>
      <c r="B3148" t="s">
        <v>413522</v>
      </c>
      <c r="C3148" t="s">
        <v>413523</v>
      </c>
      <c r="D3148" t="s">
        <v>413524</v>
      </c>
      <c r="E3148" t="s">
        <v>413525</v>
      </c>
    </row>
    <row r="3149" spans="1:5" x14ac:dyDescent="0.35">
      <c r="A3149" t="s">
        <v>413526</v>
      </c>
      <c r="B3149" t="s">
        <v>413527</v>
      </c>
      <c r="C3149" t="s">
        <v>413528</v>
      </c>
      <c r="D3149" t="s">
        <v>413529</v>
      </c>
      <c r="E3149" t="s">
        <v>413530</v>
      </c>
    </row>
    <row r="3150" spans="1:5" x14ac:dyDescent="0.35">
      <c r="A3150" t="s">
        <v>413531</v>
      </c>
      <c r="B3150" t="s">
        <v>413532</v>
      </c>
      <c r="C3150" t="s">
        <v>413533</v>
      </c>
      <c r="D3150" t="s">
        <v>413534</v>
      </c>
      <c r="E3150" t="s">
        <v>413535</v>
      </c>
    </row>
    <row r="3151" spans="1:5" x14ac:dyDescent="0.35">
      <c r="A3151" t="s">
        <v>413536</v>
      </c>
      <c r="B3151" t="s">
        <v>413537</v>
      </c>
      <c r="C3151" t="s">
        <v>413538</v>
      </c>
      <c r="D3151" t="s">
        <v>413539</v>
      </c>
      <c r="E3151" t="s">
        <v>413540</v>
      </c>
    </row>
    <row r="3152" spans="1:5" x14ac:dyDescent="0.35">
      <c r="A3152" t="s">
        <v>413541</v>
      </c>
      <c r="B3152" t="s">
        <v>413542</v>
      </c>
      <c r="C3152" t="s">
        <v>413543</v>
      </c>
      <c r="D3152" t="s">
        <v>413544</v>
      </c>
      <c r="E3152" t="s">
        <v>413545</v>
      </c>
    </row>
    <row r="3153" spans="1:5" x14ac:dyDescent="0.35">
      <c r="A3153" t="s">
        <v>413546</v>
      </c>
      <c r="B3153" t="s">
        <v>413547</v>
      </c>
      <c r="C3153" t="s">
        <v>413548</v>
      </c>
      <c r="D3153" t="s">
        <v>413549</v>
      </c>
      <c r="E3153" t="s">
        <v>413550</v>
      </c>
    </row>
    <row r="3154" spans="1:5" x14ac:dyDescent="0.35">
      <c r="A3154" t="s">
        <v>413551</v>
      </c>
      <c r="B3154" t="s">
        <v>413552</v>
      </c>
      <c r="C3154" t="s">
        <v>413553</v>
      </c>
      <c r="D3154" t="s">
        <v>413554</v>
      </c>
      <c r="E3154" t="s">
        <v>413555</v>
      </c>
    </row>
    <row r="3155" spans="1:5" x14ac:dyDescent="0.35">
      <c r="A3155" t="s">
        <v>413556</v>
      </c>
      <c r="B3155" t="s">
        <v>413557</v>
      </c>
      <c r="C3155" t="s">
        <v>413558</v>
      </c>
      <c r="D3155" t="s">
        <v>413559</v>
      </c>
      <c r="E3155" t="s">
        <v>413560</v>
      </c>
    </row>
    <row r="3156" spans="1:5" x14ac:dyDescent="0.35">
      <c r="A3156" t="s">
        <v>413561</v>
      </c>
      <c r="B3156" t="s">
        <v>413562</v>
      </c>
      <c r="C3156" t="s">
        <v>413563</v>
      </c>
      <c r="D3156" t="s">
        <v>413564</v>
      </c>
      <c r="E3156" t="s">
        <v>413565</v>
      </c>
    </row>
    <row r="3157" spans="1:5" x14ac:dyDescent="0.35">
      <c r="A3157" t="s">
        <v>413566</v>
      </c>
      <c r="B3157" t="s">
        <v>413567</v>
      </c>
      <c r="C3157" t="s">
        <v>413568</v>
      </c>
      <c r="D3157" t="s">
        <v>413569</v>
      </c>
      <c r="E3157" t="s">
        <v>413570</v>
      </c>
    </row>
    <row r="3158" spans="1:5" x14ac:dyDescent="0.35">
      <c r="A3158" t="s">
        <v>413571</v>
      </c>
      <c r="B3158" t="s">
        <v>413572</v>
      </c>
      <c r="C3158" t="s">
        <v>413573</v>
      </c>
      <c r="D3158" t="s">
        <v>413574</v>
      </c>
      <c r="E3158" t="s">
        <v>413575</v>
      </c>
    </row>
    <row r="3159" spans="1:5" x14ac:dyDescent="0.35">
      <c r="A3159" t="s">
        <v>413576</v>
      </c>
      <c r="B3159" t="s">
        <v>413577</v>
      </c>
      <c r="C3159" t="s">
        <v>413578</v>
      </c>
      <c r="D3159" t="s">
        <v>413579</v>
      </c>
      <c r="E3159" t="s">
        <v>413580</v>
      </c>
    </row>
    <row r="3160" spans="1:5" x14ac:dyDescent="0.35">
      <c r="A3160" t="s">
        <v>413581</v>
      </c>
      <c r="B3160" t="s">
        <v>413582</v>
      </c>
      <c r="C3160" t="s">
        <v>413583</v>
      </c>
      <c r="D3160" t="s">
        <v>413584</v>
      </c>
      <c r="E3160" t="s">
        <v>413585</v>
      </c>
    </row>
    <row r="3161" spans="1:5" x14ac:dyDescent="0.35">
      <c r="A3161" t="s">
        <v>413586</v>
      </c>
      <c r="B3161" t="s">
        <v>413587</v>
      </c>
      <c r="C3161" t="s">
        <v>413588</v>
      </c>
      <c r="D3161" t="s">
        <v>413589</v>
      </c>
      <c r="E3161" t="s">
        <v>413590</v>
      </c>
    </row>
    <row r="3162" spans="1:5" x14ac:dyDescent="0.35">
      <c r="A3162" t="s">
        <v>413591</v>
      </c>
      <c r="B3162" t="s">
        <v>413592</v>
      </c>
      <c r="C3162" t="s">
        <v>413593</v>
      </c>
      <c r="D3162" t="s">
        <v>413594</v>
      </c>
      <c r="E3162" t="s">
        <v>413595</v>
      </c>
    </row>
    <row r="3163" spans="1:5" x14ac:dyDescent="0.35">
      <c r="A3163" t="s">
        <v>413596</v>
      </c>
      <c r="B3163" t="s">
        <v>413597</v>
      </c>
      <c r="C3163" t="s">
        <v>413598</v>
      </c>
      <c r="D3163" t="s">
        <v>413599</v>
      </c>
      <c r="E3163" t="s">
        <v>413600</v>
      </c>
    </row>
    <row r="3164" spans="1:5" x14ac:dyDescent="0.35">
      <c r="A3164" t="s">
        <v>413601</v>
      </c>
      <c r="B3164" t="s">
        <v>413602</v>
      </c>
      <c r="C3164" t="s">
        <v>413603</v>
      </c>
      <c r="D3164" t="s">
        <v>413604</v>
      </c>
      <c r="E3164" t="s">
        <v>413605</v>
      </c>
    </row>
    <row r="3165" spans="1:5" x14ac:dyDescent="0.35">
      <c r="A3165" t="s">
        <v>413606</v>
      </c>
      <c r="B3165" t="s">
        <v>413607</v>
      </c>
      <c r="C3165" t="s">
        <v>413608</v>
      </c>
      <c r="D3165" t="s">
        <v>413609</v>
      </c>
      <c r="E3165" t="s">
        <v>413610</v>
      </c>
    </row>
    <row r="3166" spans="1:5" x14ac:dyDescent="0.35">
      <c r="A3166" t="s">
        <v>413611</v>
      </c>
      <c r="B3166" t="s">
        <v>413612</v>
      </c>
      <c r="C3166" t="s">
        <v>413613</v>
      </c>
      <c r="D3166" t="s">
        <v>413614</v>
      </c>
      <c r="E3166" t="s">
        <v>413615</v>
      </c>
    </row>
    <row r="3167" spans="1:5" x14ac:dyDescent="0.35">
      <c r="A3167" t="s">
        <v>413616</v>
      </c>
      <c r="B3167" t="s">
        <v>413617</v>
      </c>
      <c r="C3167" t="s">
        <v>413618</v>
      </c>
      <c r="D3167" t="s">
        <v>413619</v>
      </c>
      <c r="E3167" t="s">
        <v>413620</v>
      </c>
    </row>
    <row r="3168" spans="1:5" x14ac:dyDescent="0.35">
      <c r="A3168" t="s">
        <v>413621</v>
      </c>
      <c r="B3168" t="s">
        <v>413622</v>
      </c>
      <c r="C3168" t="s">
        <v>413623</v>
      </c>
      <c r="D3168" t="s">
        <v>413624</v>
      </c>
      <c r="E3168" t="s">
        <v>413625</v>
      </c>
    </row>
    <row r="3169" spans="1:5" x14ac:dyDescent="0.35">
      <c r="A3169" t="s">
        <v>413626</v>
      </c>
      <c r="B3169" t="s">
        <v>413627</v>
      </c>
      <c r="C3169" t="s">
        <v>413628</v>
      </c>
      <c r="D3169" t="s">
        <v>413629</v>
      </c>
      <c r="E3169" t="s">
        <v>413630</v>
      </c>
    </row>
    <row r="3170" spans="1:5" x14ac:dyDescent="0.35">
      <c r="A3170" t="s">
        <v>413631</v>
      </c>
      <c r="B3170" t="s">
        <v>413632</v>
      </c>
      <c r="C3170" t="s">
        <v>413633</v>
      </c>
      <c r="D3170" t="s">
        <v>413634</v>
      </c>
      <c r="E3170" t="s">
        <v>413635</v>
      </c>
    </row>
    <row r="3171" spans="1:5" x14ac:dyDescent="0.35">
      <c r="A3171" t="s">
        <v>413636</v>
      </c>
      <c r="B3171" t="s">
        <v>413637</v>
      </c>
      <c r="C3171" t="s">
        <v>413638</v>
      </c>
      <c r="D3171" t="s">
        <v>413639</v>
      </c>
      <c r="E3171" t="s">
        <v>413640</v>
      </c>
    </row>
    <row r="3172" spans="1:5" x14ac:dyDescent="0.35">
      <c r="A3172" t="s">
        <v>413641</v>
      </c>
      <c r="B3172" t="s">
        <v>413642</v>
      </c>
      <c r="C3172" t="s">
        <v>413643</v>
      </c>
      <c r="D3172" t="s">
        <v>413644</v>
      </c>
      <c r="E3172" t="s">
        <v>413645</v>
      </c>
    </row>
    <row r="3173" spans="1:5" x14ac:dyDescent="0.35">
      <c r="A3173" t="s">
        <v>413646</v>
      </c>
      <c r="B3173" t="s">
        <v>413647</v>
      </c>
      <c r="C3173" t="s">
        <v>413648</v>
      </c>
      <c r="D3173" t="s">
        <v>413649</v>
      </c>
      <c r="E3173" t="s">
        <v>413650</v>
      </c>
    </row>
    <row r="3174" spans="1:5" x14ac:dyDescent="0.35">
      <c r="A3174" t="s">
        <v>413651</v>
      </c>
      <c r="B3174" t="s">
        <v>413652</v>
      </c>
      <c r="C3174" t="s">
        <v>413653</v>
      </c>
      <c r="D3174" t="s">
        <v>413654</v>
      </c>
      <c r="E3174" t="s">
        <v>413655</v>
      </c>
    </row>
    <row r="3175" spans="1:5" x14ac:dyDescent="0.35">
      <c r="A3175" t="s">
        <v>413656</v>
      </c>
      <c r="B3175" t="s">
        <v>413657</v>
      </c>
      <c r="C3175" t="s">
        <v>413658</v>
      </c>
      <c r="D3175" t="s">
        <v>413659</v>
      </c>
      <c r="E3175" t="s">
        <v>413660</v>
      </c>
    </row>
    <row r="3176" spans="1:5" x14ac:dyDescent="0.35">
      <c r="A3176" t="s">
        <v>413661</v>
      </c>
      <c r="B3176" t="s">
        <v>413662</v>
      </c>
      <c r="C3176" t="s">
        <v>413663</v>
      </c>
      <c r="D3176" t="s">
        <v>413664</v>
      </c>
      <c r="E3176" t="s">
        <v>413665</v>
      </c>
    </row>
    <row r="3177" spans="1:5" x14ac:dyDescent="0.35">
      <c r="A3177" t="s">
        <v>413666</v>
      </c>
      <c r="B3177" t="s">
        <v>413667</v>
      </c>
      <c r="C3177" t="s">
        <v>413668</v>
      </c>
      <c r="D3177" t="s">
        <v>413669</v>
      </c>
      <c r="E3177" t="s">
        <v>413670</v>
      </c>
    </row>
    <row r="3178" spans="1:5" x14ac:dyDescent="0.35">
      <c r="A3178" t="s">
        <v>413671</v>
      </c>
      <c r="B3178" t="s">
        <v>413672</v>
      </c>
      <c r="C3178" t="s">
        <v>413673</v>
      </c>
      <c r="D3178" t="s">
        <v>324689</v>
      </c>
      <c r="E3178" t="s">
        <v>413674</v>
      </c>
    </row>
    <row r="3179" spans="1:5" x14ac:dyDescent="0.35">
      <c r="A3179" t="s">
        <v>413675</v>
      </c>
      <c r="B3179" t="s">
        <v>413676</v>
      </c>
      <c r="C3179" t="s">
        <v>413677</v>
      </c>
      <c r="D3179" t="s">
        <v>413678</v>
      </c>
      <c r="E3179" t="s">
        <v>413679</v>
      </c>
    </row>
    <row r="3180" spans="1:5" x14ac:dyDescent="0.35">
      <c r="A3180" t="s">
        <v>413680</v>
      </c>
      <c r="B3180" t="s">
        <v>413681</v>
      </c>
      <c r="C3180" t="s">
        <v>413682</v>
      </c>
      <c r="D3180" t="s">
        <v>413683</v>
      </c>
      <c r="E3180" t="s">
        <v>413684</v>
      </c>
    </row>
    <row r="3181" spans="1:5" x14ac:dyDescent="0.35">
      <c r="A3181" t="s">
        <v>413685</v>
      </c>
      <c r="B3181" t="s">
        <v>413686</v>
      </c>
      <c r="C3181" t="s">
        <v>413687</v>
      </c>
      <c r="D3181" t="s">
        <v>413688</v>
      </c>
      <c r="E3181" t="s">
        <v>413689</v>
      </c>
    </row>
    <row r="3182" spans="1:5" x14ac:dyDescent="0.35">
      <c r="A3182" t="s">
        <v>413690</v>
      </c>
      <c r="B3182" t="s">
        <v>413691</v>
      </c>
      <c r="C3182" t="s">
        <v>413692</v>
      </c>
      <c r="D3182" t="s">
        <v>413693</v>
      </c>
      <c r="E3182" t="s">
        <v>413694</v>
      </c>
    </row>
    <row r="3183" spans="1:5" x14ac:dyDescent="0.35">
      <c r="A3183" t="s">
        <v>413695</v>
      </c>
      <c r="B3183" t="s">
        <v>413696</v>
      </c>
      <c r="C3183" t="s">
        <v>413697</v>
      </c>
      <c r="D3183" t="s">
        <v>413698</v>
      </c>
      <c r="E3183" t="s">
        <v>413699</v>
      </c>
    </row>
    <row r="3184" spans="1:5" x14ac:dyDescent="0.35">
      <c r="A3184" t="s">
        <v>413700</v>
      </c>
      <c r="B3184" t="s">
        <v>413701</v>
      </c>
      <c r="C3184" t="s">
        <v>413702</v>
      </c>
      <c r="D3184" t="s">
        <v>413703</v>
      </c>
      <c r="E3184" t="s">
        <v>413704</v>
      </c>
    </row>
    <row r="3185" spans="1:5" x14ac:dyDescent="0.35">
      <c r="A3185" t="s">
        <v>413705</v>
      </c>
      <c r="B3185" t="s">
        <v>413706</v>
      </c>
      <c r="C3185" t="s">
        <v>413707</v>
      </c>
      <c r="D3185" t="s">
        <v>413708</v>
      </c>
      <c r="E3185" t="s">
        <v>413709</v>
      </c>
    </row>
    <row r="3186" spans="1:5" x14ac:dyDescent="0.35">
      <c r="A3186" t="s">
        <v>413710</v>
      </c>
      <c r="B3186" t="s">
        <v>413711</v>
      </c>
      <c r="C3186" t="s">
        <v>413712</v>
      </c>
      <c r="D3186" t="s">
        <v>413713</v>
      </c>
      <c r="E3186" t="s">
        <v>413714</v>
      </c>
    </row>
    <row r="3187" spans="1:5" x14ac:dyDescent="0.35">
      <c r="A3187" t="s">
        <v>413715</v>
      </c>
      <c r="B3187" t="s">
        <v>413716</v>
      </c>
      <c r="C3187" t="s">
        <v>413717</v>
      </c>
      <c r="D3187" t="s">
        <v>413718</v>
      </c>
      <c r="E3187" t="s">
        <v>413719</v>
      </c>
    </row>
    <row r="3188" spans="1:5" x14ac:dyDescent="0.35">
      <c r="A3188" t="s">
        <v>413720</v>
      </c>
      <c r="B3188" t="s">
        <v>413721</v>
      </c>
      <c r="C3188" t="s">
        <v>413722</v>
      </c>
      <c r="D3188" t="s">
        <v>413723</v>
      </c>
      <c r="E3188" t="s">
        <v>413724</v>
      </c>
    </row>
    <row r="3189" spans="1:5" x14ac:dyDescent="0.35">
      <c r="A3189" t="s">
        <v>413725</v>
      </c>
      <c r="B3189" t="s">
        <v>413726</v>
      </c>
      <c r="C3189" t="s">
        <v>413727</v>
      </c>
      <c r="D3189" t="s">
        <v>413728</v>
      </c>
      <c r="E3189" t="s">
        <v>413729</v>
      </c>
    </row>
    <row r="3190" spans="1:5" x14ac:dyDescent="0.35">
      <c r="A3190" t="s">
        <v>413730</v>
      </c>
      <c r="B3190" t="s">
        <v>413731</v>
      </c>
      <c r="C3190" t="s">
        <v>413732</v>
      </c>
      <c r="D3190" t="s">
        <v>413733</v>
      </c>
      <c r="E3190" t="s">
        <v>413734</v>
      </c>
    </row>
    <row r="3191" spans="1:5" x14ac:dyDescent="0.35">
      <c r="A3191" t="s">
        <v>413735</v>
      </c>
      <c r="B3191" t="s">
        <v>413736</v>
      </c>
      <c r="C3191" t="s">
        <v>413737</v>
      </c>
      <c r="D3191" t="s">
        <v>413738</v>
      </c>
      <c r="E3191" t="s">
        <v>413739</v>
      </c>
    </row>
    <row r="3192" spans="1:5" x14ac:dyDescent="0.35">
      <c r="A3192" t="s">
        <v>413740</v>
      </c>
      <c r="B3192" t="s">
        <v>413741</v>
      </c>
      <c r="C3192" t="s">
        <v>413742</v>
      </c>
      <c r="D3192" t="s">
        <v>413743</v>
      </c>
      <c r="E3192" t="s">
        <v>413744</v>
      </c>
    </row>
    <row r="3193" spans="1:5" x14ac:dyDescent="0.35">
      <c r="A3193" t="s">
        <v>413745</v>
      </c>
      <c r="B3193" t="s">
        <v>413746</v>
      </c>
      <c r="C3193" t="s">
        <v>413747</v>
      </c>
      <c r="D3193" t="s">
        <v>413748</v>
      </c>
      <c r="E3193" t="s">
        <v>413749</v>
      </c>
    </row>
    <row r="3194" spans="1:5" x14ac:dyDescent="0.35">
      <c r="A3194" t="s">
        <v>413750</v>
      </c>
      <c r="B3194" t="s">
        <v>413751</v>
      </c>
      <c r="C3194" t="s">
        <v>413752</v>
      </c>
      <c r="D3194" t="s">
        <v>413753</v>
      </c>
      <c r="E3194" t="s">
        <v>413754</v>
      </c>
    </row>
    <row r="3195" spans="1:5" x14ac:dyDescent="0.35">
      <c r="A3195" t="s">
        <v>413755</v>
      </c>
      <c r="B3195" t="s">
        <v>413756</v>
      </c>
      <c r="C3195" t="s">
        <v>413757</v>
      </c>
      <c r="D3195" t="s">
        <v>413758</v>
      </c>
      <c r="E3195" t="s">
        <v>413759</v>
      </c>
    </row>
    <row r="3196" spans="1:5" x14ac:dyDescent="0.35">
      <c r="A3196" t="s">
        <v>413760</v>
      </c>
      <c r="B3196" t="s">
        <v>413761</v>
      </c>
      <c r="C3196" t="s">
        <v>413762</v>
      </c>
      <c r="D3196" t="s">
        <v>413763</v>
      </c>
      <c r="E3196" t="s">
        <v>413764</v>
      </c>
    </row>
    <row r="3197" spans="1:5" x14ac:dyDescent="0.35">
      <c r="A3197" t="s">
        <v>413765</v>
      </c>
      <c r="B3197" t="s">
        <v>413766</v>
      </c>
      <c r="C3197" t="s">
        <v>413767</v>
      </c>
      <c r="D3197" t="s">
        <v>413768</v>
      </c>
      <c r="E3197" t="s">
        <v>413769</v>
      </c>
    </row>
    <row r="3198" spans="1:5" x14ac:dyDescent="0.35">
      <c r="A3198" t="s">
        <v>413770</v>
      </c>
      <c r="B3198" t="s">
        <v>413771</v>
      </c>
      <c r="C3198" t="s">
        <v>413772</v>
      </c>
      <c r="D3198" t="s">
        <v>413773</v>
      </c>
      <c r="E3198" t="s">
        <v>413774</v>
      </c>
    </row>
    <row r="3199" spans="1:5" x14ac:dyDescent="0.35">
      <c r="A3199" t="s">
        <v>413775</v>
      </c>
      <c r="B3199" t="s">
        <v>413776</v>
      </c>
      <c r="C3199" t="s">
        <v>413777</v>
      </c>
      <c r="D3199" t="s">
        <v>413778</v>
      </c>
      <c r="E3199" t="s">
        <v>413779</v>
      </c>
    </row>
    <row r="3200" spans="1:5" x14ac:dyDescent="0.35">
      <c r="A3200" t="s">
        <v>413780</v>
      </c>
      <c r="B3200" t="s">
        <v>413781</v>
      </c>
      <c r="C3200" t="s">
        <v>413782</v>
      </c>
      <c r="D3200" t="s">
        <v>413783</v>
      </c>
      <c r="E3200" t="s">
        <v>413784</v>
      </c>
    </row>
    <row r="3201" spans="1:5" x14ac:dyDescent="0.35">
      <c r="A3201" t="s">
        <v>413785</v>
      </c>
      <c r="B3201" t="s">
        <v>413786</v>
      </c>
      <c r="C3201" t="s">
        <v>413787</v>
      </c>
      <c r="D3201" t="s">
        <v>413788</v>
      </c>
      <c r="E3201" t="s">
        <v>413789</v>
      </c>
    </row>
    <row r="3202" spans="1:5" x14ac:dyDescent="0.35">
      <c r="A3202" t="s">
        <v>413790</v>
      </c>
      <c r="B3202" t="s">
        <v>413791</v>
      </c>
      <c r="C3202" t="s">
        <v>413792</v>
      </c>
      <c r="D3202" t="s">
        <v>413793</v>
      </c>
      <c r="E3202" t="s">
        <v>413794</v>
      </c>
    </row>
    <row r="3203" spans="1:5" x14ac:dyDescent="0.35">
      <c r="A3203" t="s">
        <v>413795</v>
      </c>
      <c r="B3203" t="s">
        <v>413796</v>
      </c>
      <c r="C3203" t="s">
        <v>413797</v>
      </c>
      <c r="D3203" t="s">
        <v>413798</v>
      </c>
      <c r="E3203" t="s">
        <v>413799</v>
      </c>
    </row>
    <row r="3204" spans="1:5" x14ac:dyDescent="0.35">
      <c r="A3204" t="s">
        <v>413800</v>
      </c>
      <c r="B3204" t="s">
        <v>413801</v>
      </c>
      <c r="C3204" t="s">
        <v>413802</v>
      </c>
      <c r="D3204" t="s">
        <v>413803</v>
      </c>
      <c r="E3204" t="s">
        <v>413804</v>
      </c>
    </row>
    <row r="3205" spans="1:5" x14ac:dyDescent="0.35">
      <c r="A3205" t="s">
        <v>413805</v>
      </c>
      <c r="B3205" t="s">
        <v>413806</v>
      </c>
      <c r="C3205" t="s">
        <v>413807</v>
      </c>
      <c r="D3205" t="s">
        <v>413808</v>
      </c>
      <c r="E3205" t="s">
        <v>413809</v>
      </c>
    </row>
    <row r="3206" spans="1:5" x14ac:dyDescent="0.35">
      <c r="A3206" t="s">
        <v>413810</v>
      </c>
      <c r="B3206" t="s">
        <v>413811</v>
      </c>
      <c r="C3206" t="s">
        <v>413812</v>
      </c>
      <c r="D3206" t="s">
        <v>413813</v>
      </c>
      <c r="E3206" t="s">
        <v>413814</v>
      </c>
    </row>
    <row r="3207" spans="1:5" x14ac:dyDescent="0.35">
      <c r="A3207" t="s">
        <v>413815</v>
      </c>
      <c r="B3207" t="s">
        <v>413816</v>
      </c>
      <c r="C3207" t="s">
        <v>413817</v>
      </c>
      <c r="D3207" t="s">
        <v>413818</v>
      </c>
      <c r="E3207" t="s">
        <v>413819</v>
      </c>
    </row>
    <row r="3208" spans="1:5" x14ac:dyDescent="0.35">
      <c r="A3208" t="s">
        <v>413820</v>
      </c>
      <c r="B3208" t="s">
        <v>413821</v>
      </c>
      <c r="C3208" t="s">
        <v>413822</v>
      </c>
      <c r="D3208" t="s">
        <v>413823</v>
      </c>
      <c r="E3208" t="s">
        <v>359028</v>
      </c>
    </row>
    <row r="3209" spans="1:5" x14ac:dyDescent="0.35">
      <c r="A3209" t="s">
        <v>413824</v>
      </c>
      <c r="B3209" t="s">
        <v>413825</v>
      </c>
      <c r="C3209" t="s">
        <v>413826</v>
      </c>
      <c r="D3209" t="s">
        <v>413827</v>
      </c>
      <c r="E3209" t="s">
        <v>413828</v>
      </c>
    </row>
    <row r="3210" spans="1:5" x14ac:dyDescent="0.35">
      <c r="A3210" t="s">
        <v>413829</v>
      </c>
      <c r="B3210" t="s">
        <v>413830</v>
      </c>
      <c r="C3210" t="s">
        <v>413831</v>
      </c>
      <c r="D3210" t="s">
        <v>413832</v>
      </c>
      <c r="E3210" t="s">
        <v>413833</v>
      </c>
    </row>
    <row r="3211" spans="1:5" x14ac:dyDescent="0.35">
      <c r="A3211" t="s">
        <v>413834</v>
      </c>
      <c r="B3211" t="s">
        <v>413835</v>
      </c>
      <c r="C3211" t="s">
        <v>413836</v>
      </c>
      <c r="D3211" t="s">
        <v>413837</v>
      </c>
      <c r="E3211" t="s">
        <v>413838</v>
      </c>
    </row>
    <row r="3212" spans="1:5" x14ac:dyDescent="0.35">
      <c r="A3212" t="s">
        <v>413839</v>
      </c>
      <c r="B3212" t="s">
        <v>413840</v>
      </c>
      <c r="C3212" t="s">
        <v>413841</v>
      </c>
      <c r="D3212" t="s">
        <v>413842</v>
      </c>
      <c r="E3212" t="s">
        <v>413843</v>
      </c>
    </row>
    <row r="3213" spans="1:5" x14ac:dyDescent="0.35">
      <c r="A3213" t="s">
        <v>413844</v>
      </c>
      <c r="B3213" t="s">
        <v>413845</v>
      </c>
      <c r="C3213" t="s">
        <v>413846</v>
      </c>
      <c r="D3213" t="s">
        <v>413847</v>
      </c>
      <c r="E3213" t="s">
        <v>413848</v>
      </c>
    </row>
    <row r="3214" spans="1:5" x14ac:dyDescent="0.35">
      <c r="A3214" t="s">
        <v>413849</v>
      </c>
      <c r="B3214" t="s">
        <v>413850</v>
      </c>
      <c r="C3214" t="s">
        <v>413851</v>
      </c>
      <c r="D3214" t="s">
        <v>413852</v>
      </c>
      <c r="E3214" t="s">
        <v>413853</v>
      </c>
    </row>
    <row r="3215" spans="1:5" x14ac:dyDescent="0.35">
      <c r="A3215" t="s">
        <v>413854</v>
      </c>
      <c r="B3215" t="s">
        <v>413855</v>
      </c>
      <c r="C3215" t="s">
        <v>413856</v>
      </c>
      <c r="D3215" t="s">
        <v>413857</v>
      </c>
      <c r="E3215" t="s">
        <v>413858</v>
      </c>
    </row>
    <row r="3216" spans="1:5" x14ac:dyDescent="0.35">
      <c r="A3216" t="s">
        <v>413859</v>
      </c>
      <c r="B3216" t="s">
        <v>413860</v>
      </c>
      <c r="C3216" t="s">
        <v>413861</v>
      </c>
      <c r="D3216" t="s">
        <v>413862</v>
      </c>
      <c r="E3216" t="s">
        <v>413863</v>
      </c>
    </row>
    <row r="3217" spans="1:5" x14ac:dyDescent="0.35">
      <c r="A3217" t="s">
        <v>413864</v>
      </c>
      <c r="B3217" t="s">
        <v>413865</v>
      </c>
      <c r="C3217" t="s">
        <v>413866</v>
      </c>
      <c r="D3217" t="s">
        <v>413867</v>
      </c>
      <c r="E3217" t="s">
        <v>413868</v>
      </c>
    </row>
    <row r="3218" spans="1:5" x14ac:dyDescent="0.35">
      <c r="A3218" t="s">
        <v>413869</v>
      </c>
      <c r="B3218" t="s">
        <v>413870</v>
      </c>
      <c r="C3218" t="s">
        <v>413871</v>
      </c>
      <c r="D3218" t="s">
        <v>413872</v>
      </c>
      <c r="E3218" t="s">
        <v>413873</v>
      </c>
    </row>
    <row r="3219" spans="1:5" x14ac:dyDescent="0.35">
      <c r="A3219" t="s">
        <v>413874</v>
      </c>
      <c r="B3219" t="s">
        <v>413875</v>
      </c>
      <c r="C3219" t="s">
        <v>413876</v>
      </c>
      <c r="D3219" t="s">
        <v>413877</v>
      </c>
      <c r="E3219" t="s">
        <v>413878</v>
      </c>
    </row>
    <row r="3220" spans="1:5" x14ac:dyDescent="0.35">
      <c r="A3220" t="s">
        <v>413879</v>
      </c>
      <c r="B3220" t="s">
        <v>413880</v>
      </c>
      <c r="C3220" t="s">
        <v>413881</v>
      </c>
      <c r="D3220" t="s">
        <v>413882</v>
      </c>
      <c r="E3220" t="s">
        <v>413883</v>
      </c>
    </row>
    <row r="3221" spans="1:5" x14ac:dyDescent="0.35">
      <c r="A3221" t="s">
        <v>413884</v>
      </c>
      <c r="B3221" t="s">
        <v>413885</v>
      </c>
      <c r="C3221" t="s">
        <v>413886</v>
      </c>
      <c r="D3221" t="s">
        <v>413887</v>
      </c>
      <c r="E3221" t="s">
        <v>413888</v>
      </c>
    </row>
    <row r="3222" spans="1:5" x14ac:dyDescent="0.35">
      <c r="A3222" t="s">
        <v>413889</v>
      </c>
      <c r="B3222" t="s">
        <v>413890</v>
      </c>
      <c r="C3222" t="s">
        <v>413891</v>
      </c>
      <c r="D3222" t="s">
        <v>413892</v>
      </c>
      <c r="E3222" t="s">
        <v>413893</v>
      </c>
    </row>
    <row r="3223" spans="1:5" x14ac:dyDescent="0.35">
      <c r="A3223" t="s">
        <v>413894</v>
      </c>
      <c r="B3223" t="s">
        <v>413895</v>
      </c>
      <c r="C3223" t="s">
        <v>413896</v>
      </c>
      <c r="D3223" t="s">
        <v>413897</v>
      </c>
      <c r="E3223" t="s">
        <v>413898</v>
      </c>
    </row>
    <row r="3224" spans="1:5" x14ac:dyDescent="0.35">
      <c r="A3224" t="s">
        <v>413899</v>
      </c>
      <c r="B3224" t="s">
        <v>413900</v>
      </c>
      <c r="C3224" t="s">
        <v>413901</v>
      </c>
      <c r="D3224" t="s">
        <v>413902</v>
      </c>
      <c r="E3224" t="s">
        <v>413903</v>
      </c>
    </row>
    <row r="3225" spans="1:5" x14ac:dyDescent="0.35">
      <c r="A3225" t="s">
        <v>413904</v>
      </c>
      <c r="B3225" t="s">
        <v>413905</v>
      </c>
      <c r="C3225" t="s">
        <v>413906</v>
      </c>
      <c r="D3225" t="s">
        <v>413907</v>
      </c>
      <c r="E3225" t="s">
        <v>413908</v>
      </c>
    </row>
    <row r="3226" spans="1:5" x14ac:dyDescent="0.35">
      <c r="A3226" t="s">
        <v>413909</v>
      </c>
      <c r="B3226" t="s">
        <v>413910</v>
      </c>
      <c r="C3226" t="s">
        <v>413911</v>
      </c>
      <c r="D3226" t="s">
        <v>413912</v>
      </c>
      <c r="E3226" t="s">
        <v>413913</v>
      </c>
    </row>
    <row r="3227" spans="1:5" x14ac:dyDescent="0.35">
      <c r="A3227" t="s">
        <v>413914</v>
      </c>
      <c r="B3227" t="s">
        <v>413915</v>
      </c>
      <c r="C3227" t="s">
        <v>413916</v>
      </c>
      <c r="D3227" t="s">
        <v>413917</v>
      </c>
      <c r="E3227" t="s">
        <v>413918</v>
      </c>
    </row>
    <row r="3228" spans="1:5" x14ac:dyDescent="0.35">
      <c r="A3228" t="s">
        <v>413919</v>
      </c>
      <c r="B3228" t="s">
        <v>413920</v>
      </c>
      <c r="C3228" t="s">
        <v>413921</v>
      </c>
      <c r="D3228" t="s">
        <v>413922</v>
      </c>
      <c r="E3228" t="s">
        <v>413923</v>
      </c>
    </row>
    <row r="3229" spans="1:5" x14ac:dyDescent="0.35">
      <c r="A3229" t="s">
        <v>413924</v>
      </c>
      <c r="B3229" t="s">
        <v>413925</v>
      </c>
      <c r="C3229" t="s">
        <v>413926</v>
      </c>
      <c r="D3229" t="s">
        <v>413927</v>
      </c>
      <c r="E3229" t="s">
        <v>413928</v>
      </c>
    </row>
    <row r="3230" spans="1:5" x14ac:dyDescent="0.35">
      <c r="A3230" t="s">
        <v>413929</v>
      </c>
      <c r="B3230" t="s">
        <v>413930</v>
      </c>
      <c r="C3230" t="s">
        <v>413931</v>
      </c>
      <c r="D3230" t="s">
        <v>413932</v>
      </c>
      <c r="E3230" t="s">
        <v>413933</v>
      </c>
    </row>
    <row r="3231" spans="1:5" x14ac:dyDescent="0.35">
      <c r="A3231" t="s">
        <v>413934</v>
      </c>
      <c r="B3231" t="s">
        <v>413935</v>
      </c>
      <c r="C3231" t="s">
        <v>413936</v>
      </c>
      <c r="D3231" t="s">
        <v>413937</v>
      </c>
      <c r="E3231" t="s">
        <v>413938</v>
      </c>
    </row>
    <row r="3232" spans="1:5" x14ac:dyDescent="0.35">
      <c r="A3232" t="s">
        <v>413939</v>
      </c>
      <c r="B3232" t="s">
        <v>413940</v>
      </c>
      <c r="C3232" t="s">
        <v>413941</v>
      </c>
      <c r="D3232" t="s">
        <v>413942</v>
      </c>
      <c r="E3232" t="s">
        <v>413943</v>
      </c>
    </row>
    <row r="3233" spans="1:5" x14ac:dyDescent="0.35">
      <c r="A3233" t="s">
        <v>413944</v>
      </c>
      <c r="B3233" t="s">
        <v>413945</v>
      </c>
      <c r="C3233" t="s">
        <v>413946</v>
      </c>
      <c r="D3233" t="s">
        <v>413947</v>
      </c>
      <c r="E3233" t="s">
        <v>413948</v>
      </c>
    </row>
    <row r="3234" spans="1:5" x14ac:dyDescent="0.35">
      <c r="A3234" t="s">
        <v>413949</v>
      </c>
      <c r="B3234" t="s">
        <v>413950</v>
      </c>
      <c r="C3234" t="s">
        <v>413951</v>
      </c>
      <c r="D3234" t="s">
        <v>413952</v>
      </c>
      <c r="E3234" t="s">
        <v>413953</v>
      </c>
    </row>
    <row r="3235" spans="1:5" x14ac:dyDescent="0.35">
      <c r="A3235" t="s">
        <v>413954</v>
      </c>
      <c r="B3235" t="s">
        <v>413955</v>
      </c>
      <c r="C3235" t="s">
        <v>413956</v>
      </c>
      <c r="D3235" t="s">
        <v>413957</v>
      </c>
      <c r="E3235" t="s">
        <v>413958</v>
      </c>
    </row>
    <row r="3236" spans="1:5" x14ac:dyDescent="0.35">
      <c r="A3236" t="s">
        <v>413959</v>
      </c>
      <c r="B3236" t="s">
        <v>413960</v>
      </c>
      <c r="C3236" t="s">
        <v>413961</v>
      </c>
      <c r="D3236" t="s">
        <v>413962</v>
      </c>
      <c r="E3236" t="s">
        <v>413963</v>
      </c>
    </row>
    <row r="3237" spans="1:5" x14ac:dyDescent="0.35">
      <c r="A3237" t="s">
        <v>413964</v>
      </c>
      <c r="B3237" t="s">
        <v>413965</v>
      </c>
      <c r="C3237" t="s">
        <v>413966</v>
      </c>
      <c r="D3237" t="s">
        <v>413967</v>
      </c>
      <c r="E3237" t="s">
        <v>413968</v>
      </c>
    </row>
    <row r="3238" spans="1:5" x14ac:dyDescent="0.35">
      <c r="A3238" t="s">
        <v>413969</v>
      </c>
      <c r="B3238" t="s">
        <v>413970</v>
      </c>
      <c r="C3238" t="s">
        <v>413971</v>
      </c>
      <c r="D3238" t="s">
        <v>413972</v>
      </c>
      <c r="E3238" t="s">
        <v>413973</v>
      </c>
    </row>
    <row r="3239" spans="1:5" x14ac:dyDescent="0.35">
      <c r="A3239" t="s">
        <v>413974</v>
      </c>
      <c r="B3239" t="s">
        <v>413975</v>
      </c>
      <c r="C3239" t="s">
        <v>413976</v>
      </c>
      <c r="D3239" t="s">
        <v>413977</v>
      </c>
      <c r="E3239" t="s">
        <v>413978</v>
      </c>
    </row>
    <row r="3240" spans="1:5" x14ac:dyDescent="0.35">
      <c r="A3240" t="s">
        <v>413979</v>
      </c>
      <c r="B3240" t="s">
        <v>413980</v>
      </c>
      <c r="C3240" t="s">
        <v>413981</v>
      </c>
      <c r="D3240" t="s">
        <v>413982</v>
      </c>
      <c r="E3240" t="s">
        <v>413983</v>
      </c>
    </row>
    <row r="3241" spans="1:5" x14ac:dyDescent="0.35">
      <c r="A3241" t="s">
        <v>413984</v>
      </c>
      <c r="B3241" t="s">
        <v>413985</v>
      </c>
      <c r="C3241" t="s">
        <v>413986</v>
      </c>
      <c r="D3241" t="s">
        <v>413987</v>
      </c>
      <c r="E3241" t="s">
        <v>413988</v>
      </c>
    </row>
    <row r="3242" spans="1:5" x14ac:dyDescent="0.35">
      <c r="A3242" t="s">
        <v>413989</v>
      </c>
      <c r="B3242" t="s">
        <v>413990</v>
      </c>
      <c r="C3242" t="s">
        <v>413991</v>
      </c>
      <c r="D3242" t="s">
        <v>413992</v>
      </c>
      <c r="E3242" t="s">
        <v>413993</v>
      </c>
    </row>
    <row r="3243" spans="1:5" x14ac:dyDescent="0.35">
      <c r="A3243" t="s">
        <v>413994</v>
      </c>
      <c r="B3243" t="s">
        <v>413995</v>
      </c>
      <c r="C3243" t="s">
        <v>413996</v>
      </c>
      <c r="D3243" t="s">
        <v>413997</v>
      </c>
      <c r="E3243" t="s">
        <v>413998</v>
      </c>
    </row>
    <row r="3244" spans="1:5" x14ac:dyDescent="0.35">
      <c r="A3244" t="s">
        <v>413999</v>
      </c>
      <c r="B3244" t="s">
        <v>414000</v>
      </c>
      <c r="C3244" t="s">
        <v>414001</v>
      </c>
      <c r="D3244" t="s">
        <v>414002</v>
      </c>
      <c r="E3244" t="s">
        <v>414003</v>
      </c>
    </row>
    <row r="3245" spans="1:5" x14ac:dyDescent="0.35">
      <c r="A3245" t="s">
        <v>414004</v>
      </c>
      <c r="B3245" t="s">
        <v>414005</v>
      </c>
      <c r="C3245" t="s">
        <v>414006</v>
      </c>
      <c r="D3245" t="s">
        <v>414007</v>
      </c>
      <c r="E3245" t="s">
        <v>414008</v>
      </c>
    </row>
    <row r="3246" spans="1:5" x14ac:dyDescent="0.35">
      <c r="A3246" t="s">
        <v>414009</v>
      </c>
      <c r="B3246" t="s">
        <v>414010</v>
      </c>
      <c r="C3246" t="s">
        <v>414011</v>
      </c>
      <c r="D3246" t="s">
        <v>414012</v>
      </c>
      <c r="E3246" t="s">
        <v>414013</v>
      </c>
    </row>
    <row r="3247" spans="1:5" x14ac:dyDescent="0.35">
      <c r="A3247" t="s">
        <v>414014</v>
      </c>
      <c r="B3247" t="s">
        <v>414015</v>
      </c>
      <c r="C3247" t="s">
        <v>414016</v>
      </c>
      <c r="D3247" t="s">
        <v>414017</v>
      </c>
      <c r="E3247" t="s">
        <v>414018</v>
      </c>
    </row>
    <row r="3248" spans="1:5" x14ac:dyDescent="0.35">
      <c r="A3248" t="s">
        <v>414019</v>
      </c>
      <c r="B3248" t="s">
        <v>414020</v>
      </c>
      <c r="C3248" t="s">
        <v>414021</v>
      </c>
      <c r="D3248" t="s">
        <v>414022</v>
      </c>
      <c r="E3248" t="s">
        <v>414023</v>
      </c>
    </row>
    <row r="3249" spans="1:5" x14ac:dyDescent="0.35">
      <c r="A3249" t="s">
        <v>414024</v>
      </c>
      <c r="B3249" t="s">
        <v>414025</v>
      </c>
      <c r="C3249" t="s">
        <v>414026</v>
      </c>
      <c r="D3249" t="s">
        <v>414027</v>
      </c>
      <c r="E3249" t="s">
        <v>414028</v>
      </c>
    </row>
    <row r="3250" spans="1:5" x14ac:dyDescent="0.35">
      <c r="A3250" t="s">
        <v>414029</v>
      </c>
      <c r="B3250" t="s">
        <v>414030</v>
      </c>
      <c r="C3250" t="s">
        <v>414031</v>
      </c>
      <c r="D3250" t="s">
        <v>414032</v>
      </c>
      <c r="E3250" t="s">
        <v>414033</v>
      </c>
    </row>
    <row r="3251" spans="1:5" x14ac:dyDescent="0.35">
      <c r="A3251" t="s">
        <v>414034</v>
      </c>
      <c r="B3251" t="s">
        <v>414035</v>
      </c>
      <c r="C3251" t="s">
        <v>414036</v>
      </c>
      <c r="D3251" t="s">
        <v>414037</v>
      </c>
      <c r="E3251" t="s">
        <v>414038</v>
      </c>
    </row>
    <row r="3252" spans="1:5" x14ac:dyDescent="0.35">
      <c r="A3252" t="s">
        <v>414039</v>
      </c>
      <c r="B3252" t="s">
        <v>414040</v>
      </c>
      <c r="C3252" t="s">
        <v>414041</v>
      </c>
      <c r="D3252" t="s">
        <v>414042</v>
      </c>
      <c r="E3252" t="s">
        <v>414043</v>
      </c>
    </row>
    <row r="3253" spans="1:5" x14ac:dyDescent="0.35">
      <c r="A3253" t="s">
        <v>414044</v>
      </c>
      <c r="B3253" t="s">
        <v>414045</v>
      </c>
      <c r="C3253" t="s">
        <v>414046</v>
      </c>
      <c r="D3253" t="s">
        <v>414047</v>
      </c>
      <c r="E3253" t="s">
        <v>414048</v>
      </c>
    </row>
    <row r="3254" spans="1:5" x14ac:dyDescent="0.35">
      <c r="A3254" t="s">
        <v>414049</v>
      </c>
      <c r="B3254" t="s">
        <v>414050</v>
      </c>
      <c r="C3254" t="s">
        <v>414051</v>
      </c>
      <c r="D3254" t="s">
        <v>414052</v>
      </c>
      <c r="E3254" t="s">
        <v>414053</v>
      </c>
    </row>
    <row r="3255" spans="1:5" x14ac:dyDescent="0.35">
      <c r="A3255" t="s">
        <v>414054</v>
      </c>
      <c r="B3255" t="s">
        <v>414055</v>
      </c>
      <c r="C3255" t="s">
        <v>414056</v>
      </c>
      <c r="D3255" t="s">
        <v>414057</v>
      </c>
      <c r="E3255" t="s">
        <v>414058</v>
      </c>
    </row>
    <row r="3256" spans="1:5" x14ac:dyDescent="0.35">
      <c r="A3256" t="s">
        <v>414059</v>
      </c>
      <c r="B3256" t="s">
        <v>414060</v>
      </c>
      <c r="C3256" t="s">
        <v>414061</v>
      </c>
      <c r="D3256" t="s">
        <v>414062</v>
      </c>
      <c r="E3256" t="s">
        <v>414063</v>
      </c>
    </row>
    <row r="3257" spans="1:5" x14ac:dyDescent="0.35">
      <c r="A3257" t="s">
        <v>414064</v>
      </c>
      <c r="B3257" t="s">
        <v>414065</v>
      </c>
      <c r="C3257" t="s">
        <v>414066</v>
      </c>
      <c r="D3257" t="s">
        <v>414067</v>
      </c>
      <c r="E3257" t="s">
        <v>414068</v>
      </c>
    </row>
    <row r="3258" spans="1:5" x14ac:dyDescent="0.35">
      <c r="A3258" t="s">
        <v>414069</v>
      </c>
      <c r="B3258" t="s">
        <v>414070</v>
      </c>
      <c r="C3258" t="s">
        <v>414071</v>
      </c>
      <c r="D3258" t="s">
        <v>414072</v>
      </c>
      <c r="E3258" t="s">
        <v>414073</v>
      </c>
    </row>
    <row r="3259" spans="1:5" x14ac:dyDescent="0.35">
      <c r="A3259" t="s">
        <v>414074</v>
      </c>
      <c r="B3259" t="s">
        <v>414075</v>
      </c>
      <c r="C3259" t="s">
        <v>414076</v>
      </c>
      <c r="D3259" t="s">
        <v>414032</v>
      </c>
      <c r="E3259" t="s">
        <v>414077</v>
      </c>
    </row>
    <row r="3260" spans="1:5" x14ac:dyDescent="0.35">
      <c r="A3260" t="s">
        <v>414078</v>
      </c>
      <c r="B3260" t="s">
        <v>414079</v>
      </c>
      <c r="C3260" t="s">
        <v>414080</v>
      </c>
      <c r="D3260" t="s">
        <v>414081</v>
      </c>
      <c r="E3260" t="s">
        <v>414082</v>
      </c>
    </row>
    <row r="3261" spans="1:5" x14ac:dyDescent="0.35">
      <c r="A3261" t="s">
        <v>414083</v>
      </c>
      <c r="B3261" t="s">
        <v>414084</v>
      </c>
      <c r="C3261" t="s">
        <v>414085</v>
      </c>
      <c r="D3261" t="s">
        <v>414086</v>
      </c>
      <c r="E3261" t="s">
        <v>414087</v>
      </c>
    </row>
    <row r="3262" spans="1:5" x14ac:dyDescent="0.35">
      <c r="A3262" t="s">
        <v>414088</v>
      </c>
      <c r="B3262" t="s">
        <v>414089</v>
      </c>
      <c r="C3262" t="s">
        <v>414090</v>
      </c>
      <c r="D3262" t="s">
        <v>414091</v>
      </c>
      <c r="E3262" t="s">
        <v>414092</v>
      </c>
    </row>
    <row r="3263" spans="1:5" x14ac:dyDescent="0.35">
      <c r="A3263" t="s">
        <v>414093</v>
      </c>
      <c r="B3263" t="s">
        <v>414094</v>
      </c>
      <c r="C3263" t="s">
        <v>414095</v>
      </c>
      <c r="D3263" t="s">
        <v>414096</v>
      </c>
      <c r="E3263" t="s">
        <v>414097</v>
      </c>
    </row>
    <row r="3264" spans="1:5" x14ac:dyDescent="0.35">
      <c r="A3264" t="s">
        <v>414098</v>
      </c>
      <c r="B3264" t="s">
        <v>414099</v>
      </c>
      <c r="C3264" t="s">
        <v>414100</v>
      </c>
      <c r="D3264" t="s">
        <v>414101</v>
      </c>
      <c r="E3264" t="s">
        <v>414102</v>
      </c>
    </row>
    <row r="3265" spans="1:5" x14ac:dyDescent="0.35">
      <c r="A3265" t="s">
        <v>414103</v>
      </c>
      <c r="B3265" t="s">
        <v>414104</v>
      </c>
      <c r="C3265" t="s">
        <v>414105</v>
      </c>
      <c r="D3265" t="s">
        <v>414106</v>
      </c>
      <c r="E3265" t="s">
        <v>414107</v>
      </c>
    </row>
    <row r="3266" spans="1:5" x14ac:dyDescent="0.35">
      <c r="A3266" t="s">
        <v>414108</v>
      </c>
      <c r="B3266" t="s">
        <v>414109</v>
      </c>
      <c r="C3266" t="s">
        <v>414110</v>
      </c>
      <c r="D3266" t="s">
        <v>414111</v>
      </c>
      <c r="E3266" t="s">
        <v>414112</v>
      </c>
    </row>
    <row r="3267" spans="1:5" x14ac:dyDescent="0.35">
      <c r="A3267" t="s">
        <v>414113</v>
      </c>
      <c r="B3267" t="s">
        <v>414114</v>
      </c>
      <c r="C3267" t="s">
        <v>414115</v>
      </c>
      <c r="D3267" t="s">
        <v>414111</v>
      </c>
      <c r="E3267" t="s">
        <v>414116</v>
      </c>
    </row>
    <row r="3268" spans="1:5" x14ac:dyDescent="0.35">
      <c r="A3268" t="s">
        <v>414117</v>
      </c>
      <c r="B3268" t="s">
        <v>414118</v>
      </c>
      <c r="C3268" t="s">
        <v>414119</v>
      </c>
      <c r="D3268" t="s">
        <v>414120</v>
      </c>
      <c r="E3268" t="s">
        <v>414121</v>
      </c>
    </row>
    <row r="3269" spans="1:5" x14ac:dyDescent="0.35">
      <c r="A3269" t="s">
        <v>414122</v>
      </c>
      <c r="B3269" t="s">
        <v>414123</v>
      </c>
      <c r="C3269" t="s">
        <v>414124</v>
      </c>
      <c r="D3269" t="s">
        <v>414125</v>
      </c>
      <c r="E3269" t="s">
        <v>414126</v>
      </c>
    </row>
    <row r="3270" spans="1:5" x14ac:dyDescent="0.35">
      <c r="A3270" t="s">
        <v>414127</v>
      </c>
      <c r="B3270" t="s">
        <v>414128</v>
      </c>
      <c r="C3270" t="s">
        <v>414129</v>
      </c>
      <c r="D3270" t="s">
        <v>414130</v>
      </c>
      <c r="E3270" t="s">
        <v>414131</v>
      </c>
    </row>
    <row r="3271" spans="1:5" x14ac:dyDescent="0.35">
      <c r="A3271" t="s">
        <v>414132</v>
      </c>
      <c r="B3271" t="s">
        <v>414133</v>
      </c>
      <c r="C3271" t="s">
        <v>414134</v>
      </c>
      <c r="D3271" t="s">
        <v>414135</v>
      </c>
      <c r="E3271" t="s">
        <v>414136</v>
      </c>
    </row>
    <row r="3272" spans="1:5" x14ac:dyDescent="0.35">
      <c r="A3272" t="s">
        <v>414137</v>
      </c>
      <c r="B3272" t="s">
        <v>414138</v>
      </c>
      <c r="C3272" t="s">
        <v>414139</v>
      </c>
      <c r="D3272" t="s">
        <v>414140</v>
      </c>
      <c r="E3272" t="s">
        <v>414141</v>
      </c>
    </row>
    <row r="3273" spans="1:5" x14ac:dyDescent="0.35">
      <c r="A3273" t="s">
        <v>414142</v>
      </c>
      <c r="B3273" t="s">
        <v>414143</v>
      </c>
      <c r="C3273" t="s">
        <v>414144</v>
      </c>
      <c r="D3273" t="s">
        <v>414145</v>
      </c>
      <c r="E3273" t="s">
        <v>414146</v>
      </c>
    </row>
    <row r="3274" spans="1:5" x14ac:dyDescent="0.35">
      <c r="A3274" t="s">
        <v>414147</v>
      </c>
      <c r="B3274" t="s">
        <v>414148</v>
      </c>
      <c r="C3274" t="s">
        <v>414149</v>
      </c>
      <c r="D3274" t="s">
        <v>414150</v>
      </c>
      <c r="E3274" t="s">
        <v>414151</v>
      </c>
    </row>
    <row r="3275" spans="1:5" x14ac:dyDescent="0.35">
      <c r="A3275" t="s">
        <v>414152</v>
      </c>
      <c r="B3275" t="s">
        <v>414153</v>
      </c>
      <c r="C3275" t="s">
        <v>414154</v>
      </c>
      <c r="D3275" t="s">
        <v>414155</v>
      </c>
      <c r="E3275" t="s">
        <v>414156</v>
      </c>
    </row>
    <row r="3276" spans="1:5" x14ac:dyDescent="0.35">
      <c r="A3276" t="s">
        <v>414157</v>
      </c>
      <c r="B3276" t="s">
        <v>414158</v>
      </c>
      <c r="C3276" t="s">
        <v>414159</v>
      </c>
      <c r="D3276" t="s">
        <v>414160</v>
      </c>
      <c r="E3276" t="s">
        <v>414161</v>
      </c>
    </row>
    <row r="3277" spans="1:5" x14ac:dyDescent="0.35">
      <c r="A3277" t="s">
        <v>414162</v>
      </c>
      <c r="B3277" t="s">
        <v>414163</v>
      </c>
      <c r="C3277" t="s">
        <v>414164</v>
      </c>
      <c r="D3277" t="s">
        <v>414165</v>
      </c>
      <c r="E3277" t="s">
        <v>414166</v>
      </c>
    </row>
    <row r="3278" spans="1:5" x14ac:dyDescent="0.35">
      <c r="A3278" t="s">
        <v>414167</v>
      </c>
      <c r="B3278" t="s">
        <v>414168</v>
      </c>
      <c r="C3278" t="s">
        <v>414169</v>
      </c>
      <c r="D3278" t="s">
        <v>414170</v>
      </c>
      <c r="E3278" t="s">
        <v>414171</v>
      </c>
    </row>
    <row r="3279" spans="1:5" x14ac:dyDescent="0.35">
      <c r="A3279" t="s">
        <v>414172</v>
      </c>
      <c r="B3279" t="s">
        <v>414173</v>
      </c>
      <c r="C3279" t="s">
        <v>414174</v>
      </c>
      <c r="D3279" t="s">
        <v>414175</v>
      </c>
      <c r="E3279" t="s">
        <v>414176</v>
      </c>
    </row>
    <row r="3280" spans="1:5" x14ac:dyDescent="0.35">
      <c r="A3280" t="s">
        <v>414177</v>
      </c>
      <c r="B3280" t="s">
        <v>414178</v>
      </c>
      <c r="C3280" t="s">
        <v>414179</v>
      </c>
      <c r="D3280" t="s">
        <v>414180</v>
      </c>
      <c r="E3280" t="s">
        <v>414181</v>
      </c>
    </row>
    <row r="3281" spans="1:5" x14ac:dyDescent="0.35">
      <c r="A3281" t="s">
        <v>414182</v>
      </c>
      <c r="B3281" t="s">
        <v>414183</v>
      </c>
      <c r="C3281" t="s">
        <v>414184</v>
      </c>
      <c r="D3281" t="s">
        <v>414185</v>
      </c>
      <c r="E3281" t="s">
        <v>414186</v>
      </c>
    </row>
    <row r="3282" spans="1:5" x14ac:dyDescent="0.35">
      <c r="A3282" t="s">
        <v>414187</v>
      </c>
      <c r="B3282" t="s">
        <v>414188</v>
      </c>
      <c r="C3282" t="s">
        <v>414189</v>
      </c>
      <c r="D3282" t="s">
        <v>414190</v>
      </c>
      <c r="E3282" t="s">
        <v>414191</v>
      </c>
    </row>
    <row r="3283" spans="1:5" x14ac:dyDescent="0.35">
      <c r="A3283" t="s">
        <v>414192</v>
      </c>
      <c r="B3283" t="s">
        <v>414193</v>
      </c>
      <c r="C3283" t="s">
        <v>414194</v>
      </c>
      <c r="D3283" t="s">
        <v>414195</v>
      </c>
      <c r="E3283" t="s">
        <v>414196</v>
      </c>
    </row>
    <row r="3284" spans="1:5" x14ac:dyDescent="0.35">
      <c r="A3284" t="s">
        <v>414197</v>
      </c>
      <c r="B3284" t="s">
        <v>414198</v>
      </c>
      <c r="C3284" t="s">
        <v>414199</v>
      </c>
      <c r="D3284" t="s">
        <v>414200</v>
      </c>
      <c r="E3284" t="s">
        <v>414201</v>
      </c>
    </row>
    <row r="3285" spans="1:5" x14ac:dyDescent="0.35">
      <c r="A3285" t="s">
        <v>414202</v>
      </c>
      <c r="B3285" t="s">
        <v>414203</v>
      </c>
      <c r="C3285" t="s">
        <v>414204</v>
      </c>
      <c r="D3285" t="s">
        <v>268694</v>
      </c>
      <c r="E3285" t="s">
        <v>414205</v>
      </c>
    </row>
    <row r="3286" spans="1:5" x14ac:dyDescent="0.35">
      <c r="A3286" t="s">
        <v>414206</v>
      </c>
      <c r="B3286" t="s">
        <v>414207</v>
      </c>
      <c r="C3286" t="s">
        <v>414208</v>
      </c>
      <c r="D3286" t="s">
        <v>414209</v>
      </c>
      <c r="E3286" t="s">
        <v>414210</v>
      </c>
    </row>
    <row r="3287" spans="1:5" x14ac:dyDescent="0.35">
      <c r="A3287" t="s">
        <v>414211</v>
      </c>
      <c r="B3287" t="s">
        <v>414212</v>
      </c>
      <c r="C3287" t="s">
        <v>414213</v>
      </c>
      <c r="D3287" t="s">
        <v>414214</v>
      </c>
      <c r="E3287" t="s">
        <v>414215</v>
      </c>
    </row>
    <row r="3288" spans="1:5" x14ac:dyDescent="0.35">
      <c r="A3288" t="s">
        <v>414216</v>
      </c>
      <c r="B3288" t="s">
        <v>414217</v>
      </c>
      <c r="C3288" t="s">
        <v>414218</v>
      </c>
      <c r="D3288" t="s">
        <v>414219</v>
      </c>
      <c r="E3288" t="s">
        <v>414220</v>
      </c>
    </row>
    <row r="3289" spans="1:5" x14ac:dyDescent="0.35">
      <c r="A3289" t="s">
        <v>414221</v>
      </c>
      <c r="B3289" t="s">
        <v>414222</v>
      </c>
      <c r="C3289" t="s">
        <v>414223</v>
      </c>
      <c r="D3289" t="s">
        <v>414224</v>
      </c>
      <c r="E3289" t="s">
        <v>414225</v>
      </c>
    </row>
    <row r="3290" spans="1:5" x14ac:dyDescent="0.35">
      <c r="A3290" t="s">
        <v>414226</v>
      </c>
      <c r="B3290" t="s">
        <v>414227</v>
      </c>
      <c r="C3290" t="s">
        <v>414228</v>
      </c>
      <c r="D3290" t="s">
        <v>414229</v>
      </c>
      <c r="E3290" t="s">
        <v>414230</v>
      </c>
    </row>
    <row r="3291" spans="1:5" x14ac:dyDescent="0.35">
      <c r="A3291" t="s">
        <v>414231</v>
      </c>
      <c r="B3291" t="s">
        <v>414232</v>
      </c>
      <c r="C3291" t="s">
        <v>414233</v>
      </c>
      <c r="D3291" t="s">
        <v>414234</v>
      </c>
      <c r="E3291" t="s">
        <v>414235</v>
      </c>
    </row>
    <row r="3292" spans="1:5" x14ac:dyDescent="0.35">
      <c r="A3292" t="s">
        <v>414236</v>
      </c>
      <c r="B3292" t="s">
        <v>414237</v>
      </c>
      <c r="C3292" t="s">
        <v>414238</v>
      </c>
      <c r="D3292" t="s">
        <v>414239</v>
      </c>
      <c r="E3292" t="s">
        <v>414240</v>
      </c>
    </row>
    <row r="3293" spans="1:5" x14ac:dyDescent="0.35">
      <c r="A3293" t="s">
        <v>414241</v>
      </c>
      <c r="B3293" t="s">
        <v>414242</v>
      </c>
      <c r="C3293" t="s">
        <v>414243</v>
      </c>
      <c r="D3293" t="s">
        <v>414244</v>
      </c>
      <c r="E3293" t="s">
        <v>414245</v>
      </c>
    </row>
    <row r="3294" spans="1:5" x14ac:dyDescent="0.35">
      <c r="A3294" t="s">
        <v>414246</v>
      </c>
      <c r="B3294" t="s">
        <v>414247</v>
      </c>
      <c r="C3294" t="s">
        <v>414248</v>
      </c>
      <c r="D3294" t="s">
        <v>414249</v>
      </c>
      <c r="E3294" t="s">
        <v>414250</v>
      </c>
    </row>
    <row r="3295" spans="1:5" x14ac:dyDescent="0.35">
      <c r="A3295" t="s">
        <v>414251</v>
      </c>
      <c r="B3295" t="s">
        <v>414252</v>
      </c>
      <c r="C3295" t="s">
        <v>414253</v>
      </c>
      <c r="D3295" t="s">
        <v>414254</v>
      </c>
      <c r="E3295" t="s">
        <v>414255</v>
      </c>
    </row>
    <row r="3296" spans="1:5" x14ac:dyDescent="0.35">
      <c r="A3296" t="s">
        <v>414256</v>
      </c>
      <c r="B3296" t="s">
        <v>414257</v>
      </c>
      <c r="C3296" t="s">
        <v>414258</v>
      </c>
      <c r="D3296" t="s">
        <v>414259</v>
      </c>
      <c r="E3296" t="s">
        <v>414260</v>
      </c>
    </row>
    <row r="3297" spans="1:5" x14ac:dyDescent="0.35">
      <c r="A3297" t="s">
        <v>414261</v>
      </c>
      <c r="B3297" t="s">
        <v>414262</v>
      </c>
      <c r="C3297" t="s">
        <v>414263</v>
      </c>
      <c r="D3297" t="s">
        <v>414264</v>
      </c>
      <c r="E3297" t="s">
        <v>414265</v>
      </c>
    </row>
    <row r="3298" spans="1:5" x14ac:dyDescent="0.35">
      <c r="A3298" t="s">
        <v>414266</v>
      </c>
      <c r="B3298" t="s">
        <v>414267</v>
      </c>
      <c r="C3298" t="s">
        <v>414268</v>
      </c>
      <c r="D3298" t="s">
        <v>414269</v>
      </c>
      <c r="E3298" t="s">
        <v>414270</v>
      </c>
    </row>
    <row r="3299" spans="1:5" x14ac:dyDescent="0.35">
      <c r="A3299" t="s">
        <v>414271</v>
      </c>
      <c r="B3299" t="s">
        <v>414272</v>
      </c>
      <c r="C3299" t="s">
        <v>414273</v>
      </c>
      <c r="D3299" t="s">
        <v>414274</v>
      </c>
      <c r="E3299" t="s">
        <v>414275</v>
      </c>
    </row>
    <row r="3300" spans="1:5" x14ac:dyDescent="0.35">
      <c r="A3300" t="s">
        <v>414276</v>
      </c>
      <c r="B3300" t="s">
        <v>414277</v>
      </c>
      <c r="C3300" t="s">
        <v>414278</v>
      </c>
      <c r="D3300" t="s">
        <v>414279</v>
      </c>
      <c r="E3300" t="s">
        <v>414280</v>
      </c>
    </row>
    <row r="3301" spans="1:5" x14ac:dyDescent="0.35">
      <c r="A3301" t="s">
        <v>414281</v>
      </c>
      <c r="B3301" t="s">
        <v>414282</v>
      </c>
      <c r="C3301" t="s">
        <v>414283</v>
      </c>
      <c r="D3301" t="s">
        <v>414284</v>
      </c>
      <c r="E3301" t="s">
        <v>414285</v>
      </c>
    </row>
    <row r="3302" spans="1:5" x14ac:dyDescent="0.35">
      <c r="A3302" t="s">
        <v>414286</v>
      </c>
      <c r="B3302" t="s">
        <v>414287</v>
      </c>
      <c r="C3302" t="s">
        <v>414288</v>
      </c>
      <c r="D3302" t="s">
        <v>414289</v>
      </c>
      <c r="E3302" t="s">
        <v>414290</v>
      </c>
    </row>
    <row r="3303" spans="1:5" x14ac:dyDescent="0.35">
      <c r="A3303" t="s">
        <v>414291</v>
      </c>
      <c r="B3303" t="s">
        <v>414292</v>
      </c>
      <c r="C3303" t="s">
        <v>414293</v>
      </c>
      <c r="D3303" t="s">
        <v>414294</v>
      </c>
      <c r="E3303" t="s">
        <v>414295</v>
      </c>
    </row>
    <row r="3304" spans="1:5" x14ac:dyDescent="0.35">
      <c r="A3304" t="s">
        <v>414296</v>
      </c>
      <c r="B3304" t="s">
        <v>414297</v>
      </c>
      <c r="C3304" t="s">
        <v>414298</v>
      </c>
      <c r="D3304" t="s">
        <v>414299</v>
      </c>
      <c r="E3304" t="s">
        <v>414300</v>
      </c>
    </row>
    <row r="3305" spans="1:5" x14ac:dyDescent="0.35">
      <c r="A3305" t="s">
        <v>414301</v>
      </c>
      <c r="B3305" t="s">
        <v>414302</v>
      </c>
      <c r="C3305" t="s">
        <v>414303</v>
      </c>
      <c r="D3305" t="s">
        <v>414304</v>
      </c>
      <c r="E3305" t="s">
        <v>414305</v>
      </c>
    </row>
    <row r="3306" spans="1:5" x14ac:dyDescent="0.35">
      <c r="A3306" t="s">
        <v>414306</v>
      </c>
      <c r="B3306" t="s">
        <v>414307</v>
      </c>
      <c r="C3306" t="s">
        <v>414308</v>
      </c>
      <c r="D3306" t="s">
        <v>414309</v>
      </c>
      <c r="E3306" t="s">
        <v>414310</v>
      </c>
    </row>
    <row r="3307" spans="1:5" x14ac:dyDescent="0.35">
      <c r="A3307" t="s">
        <v>414311</v>
      </c>
      <c r="B3307" t="s">
        <v>414312</v>
      </c>
      <c r="C3307" t="s">
        <v>414313</v>
      </c>
      <c r="D3307" t="s">
        <v>414314</v>
      </c>
      <c r="E3307" t="s">
        <v>414315</v>
      </c>
    </row>
    <row r="3308" spans="1:5" x14ac:dyDescent="0.35">
      <c r="A3308" t="s">
        <v>414316</v>
      </c>
      <c r="B3308" t="s">
        <v>414317</v>
      </c>
      <c r="C3308" t="s">
        <v>414318</v>
      </c>
      <c r="D3308" t="s">
        <v>414319</v>
      </c>
      <c r="E3308" t="s">
        <v>414320</v>
      </c>
    </row>
    <row r="3309" spans="1:5" x14ac:dyDescent="0.35">
      <c r="A3309" t="s">
        <v>414321</v>
      </c>
      <c r="B3309" t="s">
        <v>414322</v>
      </c>
      <c r="C3309" t="s">
        <v>414323</v>
      </c>
      <c r="D3309" t="s">
        <v>414324</v>
      </c>
      <c r="E3309" t="s">
        <v>414325</v>
      </c>
    </row>
    <row r="3310" spans="1:5" x14ac:dyDescent="0.35">
      <c r="A3310" t="s">
        <v>414326</v>
      </c>
      <c r="B3310" t="s">
        <v>414327</v>
      </c>
      <c r="C3310" t="s">
        <v>414328</v>
      </c>
      <c r="D3310" t="s">
        <v>414329</v>
      </c>
      <c r="E3310" t="s">
        <v>414330</v>
      </c>
    </row>
    <row r="3311" spans="1:5" x14ac:dyDescent="0.35">
      <c r="A3311" t="s">
        <v>414331</v>
      </c>
      <c r="B3311" t="s">
        <v>414332</v>
      </c>
      <c r="C3311" t="s">
        <v>414333</v>
      </c>
      <c r="D3311" t="s">
        <v>268828</v>
      </c>
      <c r="E3311" t="s">
        <v>414334</v>
      </c>
    </row>
    <row r="3312" spans="1:5" x14ac:dyDescent="0.35">
      <c r="A3312" t="s">
        <v>414335</v>
      </c>
      <c r="B3312" t="s">
        <v>414336</v>
      </c>
      <c r="C3312" t="s">
        <v>414337</v>
      </c>
      <c r="D3312" t="s">
        <v>414338</v>
      </c>
      <c r="E3312" t="s">
        <v>414339</v>
      </c>
    </row>
    <row r="3313" spans="1:5" x14ac:dyDescent="0.35">
      <c r="A3313" t="s">
        <v>414340</v>
      </c>
      <c r="B3313" t="s">
        <v>414341</v>
      </c>
      <c r="C3313" t="s">
        <v>414342</v>
      </c>
      <c r="D3313" t="s">
        <v>414343</v>
      </c>
      <c r="E3313" t="s">
        <v>414344</v>
      </c>
    </row>
    <row r="3314" spans="1:5" x14ac:dyDescent="0.35">
      <c r="A3314" t="s">
        <v>414345</v>
      </c>
      <c r="B3314" t="s">
        <v>414346</v>
      </c>
      <c r="C3314" t="s">
        <v>414347</v>
      </c>
      <c r="D3314" t="s">
        <v>414348</v>
      </c>
      <c r="E3314" t="s">
        <v>414349</v>
      </c>
    </row>
    <row r="3315" spans="1:5" x14ac:dyDescent="0.35">
      <c r="A3315" t="s">
        <v>414350</v>
      </c>
      <c r="B3315" t="s">
        <v>414351</v>
      </c>
      <c r="C3315" t="s">
        <v>414352</v>
      </c>
      <c r="D3315" t="s">
        <v>414353</v>
      </c>
      <c r="E3315" t="s">
        <v>414354</v>
      </c>
    </row>
    <row r="3316" spans="1:5" x14ac:dyDescent="0.35">
      <c r="A3316" t="s">
        <v>414355</v>
      </c>
      <c r="B3316" t="s">
        <v>414356</v>
      </c>
      <c r="C3316" t="s">
        <v>414357</v>
      </c>
      <c r="D3316" t="s">
        <v>414358</v>
      </c>
      <c r="E3316" t="s">
        <v>414359</v>
      </c>
    </row>
    <row r="3317" spans="1:5" x14ac:dyDescent="0.35">
      <c r="A3317" t="s">
        <v>414360</v>
      </c>
      <c r="B3317" t="s">
        <v>414361</v>
      </c>
      <c r="C3317" t="s">
        <v>414362</v>
      </c>
      <c r="D3317" t="s">
        <v>414363</v>
      </c>
      <c r="E3317" t="s">
        <v>414364</v>
      </c>
    </row>
    <row r="3318" spans="1:5" x14ac:dyDescent="0.35">
      <c r="A3318" t="s">
        <v>414365</v>
      </c>
      <c r="B3318" t="s">
        <v>414366</v>
      </c>
      <c r="C3318" t="s">
        <v>414367</v>
      </c>
      <c r="D3318" t="s">
        <v>414368</v>
      </c>
      <c r="E3318" t="s">
        <v>414369</v>
      </c>
    </row>
    <row r="3319" spans="1:5" x14ac:dyDescent="0.35">
      <c r="A3319" t="s">
        <v>414370</v>
      </c>
      <c r="B3319" t="s">
        <v>414371</v>
      </c>
      <c r="C3319" t="s">
        <v>414372</v>
      </c>
      <c r="D3319" t="s">
        <v>414373</v>
      </c>
      <c r="E3319" t="s">
        <v>414374</v>
      </c>
    </row>
    <row r="3320" spans="1:5" x14ac:dyDescent="0.35">
      <c r="A3320" t="s">
        <v>414375</v>
      </c>
      <c r="B3320" t="s">
        <v>414376</v>
      </c>
      <c r="C3320" t="s">
        <v>414377</v>
      </c>
      <c r="D3320" t="s">
        <v>414378</v>
      </c>
      <c r="E3320" t="s">
        <v>414379</v>
      </c>
    </row>
    <row r="3321" spans="1:5" x14ac:dyDescent="0.35">
      <c r="A3321" t="s">
        <v>414380</v>
      </c>
      <c r="B3321" t="s">
        <v>414381</v>
      </c>
      <c r="C3321" t="s">
        <v>414382</v>
      </c>
      <c r="D3321" t="s">
        <v>414383</v>
      </c>
      <c r="E3321" t="s">
        <v>414384</v>
      </c>
    </row>
    <row r="3322" spans="1:5" x14ac:dyDescent="0.35">
      <c r="A3322" t="s">
        <v>414385</v>
      </c>
      <c r="B3322" t="s">
        <v>414386</v>
      </c>
      <c r="C3322" t="s">
        <v>414387</v>
      </c>
      <c r="D3322" t="s">
        <v>414388</v>
      </c>
      <c r="E3322" t="s">
        <v>414389</v>
      </c>
    </row>
    <row r="3323" spans="1:5" x14ac:dyDescent="0.35">
      <c r="A3323" t="s">
        <v>414390</v>
      </c>
      <c r="B3323" t="s">
        <v>414391</v>
      </c>
      <c r="C3323" t="s">
        <v>414392</v>
      </c>
      <c r="D3323" t="s">
        <v>414393</v>
      </c>
      <c r="E3323" t="s">
        <v>414394</v>
      </c>
    </row>
    <row r="3324" spans="1:5" x14ac:dyDescent="0.35">
      <c r="A3324" t="s">
        <v>414395</v>
      </c>
      <c r="B3324" t="s">
        <v>414396</v>
      </c>
      <c r="C3324" t="s">
        <v>414397</v>
      </c>
      <c r="D3324" t="s">
        <v>414398</v>
      </c>
      <c r="E3324" t="s">
        <v>414399</v>
      </c>
    </row>
    <row r="3325" spans="1:5" x14ac:dyDescent="0.35">
      <c r="A3325" t="s">
        <v>414400</v>
      </c>
      <c r="B3325" t="s">
        <v>414401</v>
      </c>
      <c r="C3325" t="s">
        <v>414402</v>
      </c>
      <c r="D3325" t="s">
        <v>414403</v>
      </c>
      <c r="E3325" t="s">
        <v>414404</v>
      </c>
    </row>
    <row r="3326" spans="1:5" x14ac:dyDescent="0.35">
      <c r="A3326" t="s">
        <v>414405</v>
      </c>
      <c r="B3326" t="s">
        <v>414406</v>
      </c>
      <c r="C3326" t="s">
        <v>414407</v>
      </c>
      <c r="D3326" t="s">
        <v>414408</v>
      </c>
      <c r="E3326" t="s">
        <v>414409</v>
      </c>
    </row>
    <row r="3327" spans="1:5" x14ac:dyDescent="0.35">
      <c r="A3327" t="s">
        <v>414410</v>
      </c>
      <c r="B3327" t="s">
        <v>414411</v>
      </c>
      <c r="C3327" t="s">
        <v>414412</v>
      </c>
      <c r="D3327" t="s">
        <v>414413</v>
      </c>
      <c r="E3327" t="s">
        <v>414414</v>
      </c>
    </row>
    <row r="3328" spans="1:5" x14ac:dyDescent="0.35">
      <c r="A3328" t="s">
        <v>414415</v>
      </c>
      <c r="B3328" t="s">
        <v>414416</v>
      </c>
      <c r="C3328" t="s">
        <v>414417</v>
      </c>
      <c r="D3328" t="s">
        <v>414418</v>
      </c>
      <c r="E3328" t="s">
        <v>414419</v>
      </c>
    </row>
    <row r="3329" spans="1:5" x14ac:dyDescent="0.35">
      <c r="A3329" t="s">
        <v>414420</v>
      </c>
      <c r="B3329" t="s">
        <v>414421</v>
      </c>
      <c r="C3329" t="s">
        <v>414422</v>
      </c>
      <c r="D3329" t="s">
        <v>414423</v>
      </c>
      <c r="E3329" t="s">
        <v>414424</v>
      </c>
    </row>
    <row r="3330" spans="1:5" x14ac:dyDescent="0.35">
      <c r="A3330" t="s">
        <v>414425</v>
      </c>
      <c r="B3330" t="s">
        <v>414426</v>
      </c>
      <c r="C3330" t="s">
        <v>414427</v>
      </c>
      <c r="D3330" t="s">
        <v>325335</v>
      </c>
      <c r="E3330" t="s">
        <v>414428</v>
      </c>
    </row>
    <row r="3331" spans="1:5" x14ac:dyDescent="0.35">
      <c r="A3331" t="s">
        <v>414429</v>
      </c>
      <c r="B3331" t="s">
        <v>414430</v>
      </c>
      <c r="C3331" t="s">
        <v>414431</v>
      </c>
      <c r="D3331" t="s">
        <v>414432</v>
      </c>
      <c r="E3331" t="s">
        <v>414433</v>
      </c>
    </row>
    <row r="3332" spans="1:5" x14ac:dyDescent="0.35">
      <c r="A3332" t="s">
        <v>414434</v>
      </c>
      <c r="B3332" t="s">
        <v>414435</v>
      </c>
      <c r="C3332" t="s">
        <v>414436</v>
      </c>
      <c r="D3332" t="s">
        <v>414437</v>
      </c>
      <c r="E3332" t="s">
        <v>414438</v>
      </c>
    </row>
    <row r="3333" spans="1:5" x14ac:dyDescent="0.35">
      <c r="A3333" t="s">
        <v>414439</v>
      </c>
      <c r="B3333" t="s">
        <v>414440</v>
      </c>
      <c r="C3333" t="s">
        <v>414441</v>
      </c>
      <c r="D3333" t="s">
        <v>414442</v>
      </c>
      <c r="E3333" t="s">
        <v>414443</v>
      </c>
    </row>
    <row r="3334" spans="1:5" x14ac:dyDescent="0.35">
      <c r="A3334" t="s">
        <v>414444</v>
      </c>
      <c r="B3334" t="s">
        <v>414445</v>
      </c>
      <c r="C3334" t="s">
        <v>414446</v>
      </c>
      <c r="D3334" t="s">
        <v>414447</v>
      </c>
      <c r="E3334" t="s">
        <v>414448</v>
      </c>
    </row>
    <row r="3335" spans="1:5" x14ac:dyDescent="0.35">
      <c r="A3335" t="s">
        <v>414449</v>
      </c>
      <c r="B3335" t="s">
        <v>414450</v>
      </c>
      <c r="C3335" t="s">
        <v>414451</v>
      </c>
      <c r="D3335" t="s">
        <v>414452</v>
      </c>
      <c r="E3335" t="s">
        <v>414453</v>
      </c>
    </row>
    <row r="3336" spans="1:5" x14ac:dyDescent="0.35">
      <c r="A3336" t="s">
        <v>414454</v>
      </c>
      <c r="B3336" t="s">
        <v>414455</v>
      </c>
      <c r="C3336" t="s">
        <v>414456</v>
      </c>
      <c r="D3336" t="s">
        <v>414457</v>
      </c>
      <c r="E3336" t="s">
        <v>414458</v>
      </c>
    </row>
    <row r="3337" spans="1:5" x14ac:dyDescent="0.35">
      <c r="A3337" t="s">
        <v>414459</v>
      </c>
      <c r="B3337" t="s">
        <v>414460</v>
      </c>
      <c r="C3337" t="s">
        <v>414461</v>
      </c>
      <c r="D3337" t="s">
        <v>414462</v>
      </c>
      <c r="E3337" t="s">
        <v>414463</v>
      </c>
    </row>
    <row r="3338" spans="1:5" x14ac:dyDescent="0.35">
      <c r="A3338" t="s">
        <v>414464</v>
      </c>
      <c r="B3338" t="s">
        <v>414465</v>
      </c>
      <c r="C3338" t="s">
        <v>414466</v>
      </c>
      <c r="D3338" t="s">
        <v>414467</v>
      </c>
      <c r="E3338" t="s">
        <v>414468</v>
      </c>
    </row>
    <row r="3339" spans="1:5" x14ac:dyDescent="0.35">
      <c r="A3339" t="s">
        <v>414469</v>
      </c>
      <c r="B3339" t="s">
        <v>414470</v>
      </c>
      <c r="C3339" t="s">
        <v>414471</v>
      </c>
      <c r="D3339" t="s">
        <v>414472</v>
      </c>
      <c r="E3339" t="s">
        <v>414473</v>
      </c>
    </row>
    <row r="3340" spans="1:5" x14ac:dyDescent="0.35">
      <c r="A3340" t="s">
        <v>414474</v>
      </c>
      <c r="B3340" t="s">
        <v>414475</v>
      </c>
      <c r="C3340" t="s">
        <v>414476</v>
      </c>
      <c r="D3340" t="s">
        <v>414477</v>
      </c>
      <c r="E3340" t="s">
        <v>414478</v>
      </c>
    </row>
    <row r="3341" spans="1:5" x14ac:dyDescent="0.35">
      <c r="A3341" t="s">
        <v>414479</v>
      </c>
      <c r="B3341" t="s">
        <v>414480</v>
      </c>
      <c r="C3341" t="s">
        <v>414481</v>
      </c>
      <c r="D3341" t="s">
        <v>414482</v>
      </c>
      <c r="E3341" t="s">
        <v>414483</v>
      </c>
    </row>
    <row r="3342" spans="1:5" x14ac:dyDescent="0.35">
      <c r="A3342" t="s">
        <v>414484</v>
      </c>
      <c r="B3342" t="s">
        <v>414485</v>
      </c>
      <c r="C3342" t="s">
        <v>414486</v>
      </c>
      <c r="D3342" t="s">
        <v>414487</v>
      </c>
      <c r="E3342" t="s">
        <v>414488</v>
      </c>
    </row>
    <row r="3343" spans="1:5" x14ac:dyDescent="0.35">
      <c r="A3343" t="s">
        <v>414489</v>
      </c>
      <c r="B3343" t="s">
        <v>414490</v>
      </c>
      <c r="C3343" t="s">
        <v>414491</v>
      </c>
      <c r="D3343" t="s">
        <v>414492</v>
      </c>
      <c r="E3343" t="s">
        <v>414493</v>
      </c>
    </row>
    <row r="3344" spans="1:5" x14ac:dyDescent="0.35">
      <c r="A3344" t="s">
        <v>414494</v>
      </c>
      <c r="B3344" t="s">
        <v>414495</v>
      </c>
      <c r="C3344" t="s">
        <v>414496</v>
      </c>
      <c r="D3344" t="s">
        <v>414497</v>
      </c>
      <c r="E3344" t="s">
        <v>414498</v>
      </c>
    </row>
    <row r="3345" spans="1:5" x14ac:dyDescent="0.35">
      <c r="A3345" t="s">
        <v>414499</v>
      </c>
      <c r="B3345" t="s">
        <v>414500</v>
      </c>
      <c r="C3345" t="s">
        <v>414501</v>
      </c>
      <c r="D3345" t="s">
        <v>414502</v>
      </c>
      <c r="E3345" t="s">
        <v>414503</v>
      </c>
    </row>
    <row r="3346" spans="1:5" x14ac:dyDescent="0.35">
      <c r="A3346" t="s">
        <v>414504</v>
      </c>
      <c r="B3346" t="s">
        <v>414505</v>
      </c>
      <c r="C3346" t="s">
        <v>414506</v>
      </c>
      <c r="D3346" t="s">
        <v>414507</v>
      </c>
      <c r="E3346" t="s">
        <v>414508</v>
      </c>
    </row>
    <row r="3347" spans="1:5" x14ac:dyDescent="0.35">
      <c r="A3347" t="s">
        <v>414509</v>
      </c>
      <c r="B3347" t="s">
        <v>414510</v>
      </c>
      <c r="C3347" t="s">
        <v>414511</v>
      </c>
      <c r="D3347" t="s">
        <v>414512</v>
      </c>
      <c r="E3347" t="s">
        <v>414513</v>
      </c>
    </row>
    <row r="3348" spans="1:5" x14ac:dyDescent="0.35">
      <c r="A3348" t="s">
        <v>414514</v>
      </c>
      <c r="B3348" t="s">
        <v>414515</v>
      </c>
      <c r="C3348" t="s">
        <v>414516</v>
      </c>
      <c r="D3348" t="s">
        <v>414482</v>
      </c>
      <c r="E3348" t="s">
        <v>414517</v>
      </c>
    </row>
    <row r="3349" spans="1:5" x14ac:dyDescent="0.35">
      <c r="A3349" t="s">
        <v>414518</v>
      </c>
      <c r="B3349" t="s">
        <v>414519</v>
      </c>
      <c r="C3349" t="s">
        <v>414520</v>
      </c>
      <c r="D3349" t="s">
        <v>414521</v>
      </c>
      <c r="E3349" t="s">
        <v>414522</v>
      </c>
    </row>
    <row r="3350" spans="1:5" x14ac:dyDescent="0.35">
      <c r="A3350" t="s">
        <v>414523</v>
      </c>
      <c r="B3350" t="s">
        <v>414524</v>
      </c>
      <c r="C3350" t="s">
        <v>414525</v>
      </c>
      <c r="D3350" t="s">
        <v>414526</v>
      </c>
      <c r="E3350" t="s">
        <v>257968</v>
      </c>
    </row>
    <row r="3351" spans="1:5" x14ac:dyDescent="0.35">
      <c r="A3351" t="s">
        <v>414527</v>
      </c>
      <c r="B3351" t="s">
        <v>414528</v>
      </c>
      <c r="C3351" t="s">
        <v>414529</v>
      </c>
      <c r="D3351" t="s">
        <v>414530</v>
      </c>
      <c r="E3351" t="s">
        <v>414531</v>
      </c>
    </row>
    <row r="3352" spans="1:5" x14ac:dyDescent="0.35">
      <c r="A3352" t="s">
        <v>414532</v>
      </c>
      <c r="B3352" t="s">
        <v>414533</v>
      </c>
      <c r="C3352" t="s">
        <v>414534</v>
      </c>
      <c r="D3352" t="s">
        <v>414535</v>
      </c>
      <c r="E3352" t="s">
        <v>414536</v>
      </c>
    </row>
    <row r="3353" spans="1:5" x14ac:dyDescent="0.35">
      <c r="A3353" t="s">
        <v>414537</v>
      </c>
      <c r="B3353" t="s">
        <v>414538</v>
      </c>
      <c r="C3353" t="s">
        <v>414539</v>
      </c>
      <c r="D3353" t="s">
        <v>414540</v>
      </c>
      <c r="E3353" t="s">
        <v>414541</v>
      </c>
    </row>
    <row r="3354" spans="1:5" x14ac:dyDescent="0.35">
      <c r="A3354" t="s">
        <v>414542</v>
      </c>
      <c r="B3354" t="s">
        <v>414543</v>
      </c>
      <c r="C3354" t="s">
        <v>414544</v>
      </c>
      <c r="D3354" t="s">
        <v>414545</v>
      </c>
      <c r="E3354" t="s">
        <v>414546</v>
      </c>
    </row>
    <row r="3355" spans="1:5" x14ac:dyDescent="0.35">
      <c r="A3355" t="s">
        <v>414547</v>
      </c>
      <c r="B3355" t="s">
        <v>414548</v>
      </c>
      <c r="C3355" t="s">
        <v>414549</v>
      </c>
      <c r="D3355" t="s">
        <v>414550</v>
      </c>
      <c r="E3355" t="s">
        <v>414551</v>
      </c>
    </row>
    <row r="3356" spans="1:5" x14ac:dyDescent="0.35">
      <c r="A3356" t="s">
        <v>414552</v>
      </c>
      <c r="B3356" t="s">
        <v>414553</v>
      </c>
      <c r="C3356" t="s">
        <v>414554</v>
      </c>
      <c r="D3356" t="s">
        <v>414555</v>
      </c>
      <c r="E3356" t="s">
        <v>414556</v>
      </c>
    </row>
    <row r="3357" spans="1:5" x14ac:dyDescent="0.35">
      <c r="A3357" t="s">
        <v>414557</v>
      </c>
      <c r="B3357" t="s">
        <v>414558</v>
      </c>
      <c r="C3357" t="s">
        <v>414559</v>
      </c>
      <c r="D3357" t="s">
        <v>414560</v>
      </c>
      <c r="E3357" t="s">
        <v>414561</v>
      </c>
    </row>
    <row r="3358" spans="1:5" x14ac:dyDescent="0.35">
      <c r="A3358" t="s">
        <v>414562</v>
      </c>
      <c r="B3358" t="s">
        <v>414563</v>
      </c>
      <c r="C3358" t="s">
        <v>414564</v>
      </c>
      <c r="D3358" t="s">
        <v>325434</v>
      </c>
      <c r="E3358" t="s">
        <v>414565</v>
      </c>
    </row>
    <row r="3359" spans="1:5" x14ac:dyDescent="0.35">
      <c r="A3359" t="s">
        <v>414566</v>
      </c>
      <c r="B3359" t="s">
        <v>414567</v>
      </c>
      <c r="C3359" t="s">
        <v>414568</v>
      </c>
      <c r="D3359" t="s">
        <v>269033</v>
      </c>
      <c r="E3359" t="s">
        <v>414569</v>
      </c>
    </row>
    <row r="3360" spans="1:5" x14ac:dyDescent="0.35">
      <c r="A3360" t="s">
        <v>414570</v>
      </c>
      <c r="B3360" t="s">
        <v>414571</v>
      </c>
      <c r="C3360" t="s">
        <v>414572</v>
      </c>
      <c r="D3360" t="s">
        <v>414573</v>
      </c>
      <c r="E3360" t="s">
        <v>414574</v>
      </c>
    </row>
    <row r="3361" spans="1:5" x14ac:dyDescent="0.35">
      <c r="A3361" t="s">
        <v>414575</v>
      </c>
      <c r="B3361" t="s">
        <v>414576</v>
      </c>
      <c r="C3361" t="s">
        <v>414577</v>
      </c>
      <c r="D3361" t="s">
        <v>414578</v>
      </c>
      <c r="E3361" t="s">
        <v>414579</v>
      </c>
    </row>
    <row r="3362" spans="1:5" x14ac:dyDescent="0.35">
      <c r="A3362" t="s">
        <v>414580</v>
      </c>
      <c r="B3362" t="s">
        <v>414581</v>
      </c>
      <c r="C3362" t="s">
        <v>414582</v>
      </c>
      <c r="D3362" t="s">
        <v>414555</v>
      </c>
      <c r="E3362" t="s">
        <v>414583</v>
      </c>
    </row>
    <row r="3363" spans="1:5" x14ac:dyDescent="0.35">
      <c r="A3363" t="s">
        <v>414584</v>
      </c>
      <c r="B3363" t="s">
        <v>414585</v>
      </c>
      <c r="C3363" t="s">
        <v>414586</v>
      </c>
      <c r="D3363" t="s">
        <v>414587</v>
      </c>
      <c r="E3363" t="s">
        <v>414588</v>
      </c>
    </row>
    <row r="3364" spans="1:5" x14ac:dyDescent="0.35">
      <c r="A3364" t="s">
        <v>414589</v>
      </c>
      <c r="B3364" t="s">
        <v>414590</v>
      </c>
      <c r="C3364" t="s">
        <v>414591</v>
      </c>
      <c r="D3364" t="s">
        <v>414592</v>
      </c>
      <c r="E3364" t="s">
        <v>414593</v>
      </c>
    </row>
    <row r="3365" spans="1:5" x14ac:dyDescent="0.35">
      <c r="A3365" t="s">
        <v>414594</v>
      </c>
      <c r="B3365" t="s">
        <v>414595</v>
      </c>
      <c r="C3365" t="s">
        <v>414596</v>
      </c>
      <c r="D3365" t="s">
        <v>414597</v>
      </c>
      <c r="E3365" t="s">
        <v>414598</v>
      </c>
    </row>
    <row r="3366" spans="1:5" x14ac:dyDescent="0.35">
      <c r="A3366" t="s">
        <v>414599</v>
      </c>
      <c r="B3366" t="s">
        <v>414600</v>
      </c>
      <c r="C3366" t="s">
        <v>414601</v>
      </c>
      <c r="D3366" t="s">
        <v>414602</v>
      </c>
      <c r="E3366" t="s">
        <v>414603</v>
      </c>
    </row>
    <row r="3367" spans="1:5" x14ac:dyDescent="0.35">
      <c r="A3367" t="s">
        <v>414604</v>
      </c>
      <c r="B3367" t="s">
        <v>414605</v>
      </c>
      <c r="C3367" t="s">
        <v>414606</v>
      </c>
      <c r="D3367" t="s">
        <v>414607</v>
      </c>
      <c r="E3367" t="s">
        <v>414608</v>
      </c>
    </row>
    <row r="3368" spans="1:5" x14ac:dyDescent="0.35">
      <c r="A3368" t="s">
        <v>414609</v>
      </c>
      <c r="B3368" t="s">
        <v>414610</v>
      </c>
      <c r="C3368" t="s">
        <v>414611</v>
      </c>
      <c r="D3368" t="s">
        <v>414612</v>
      </c>
      <c r="E3368" t="s">
        <v>414613</v>
      </c>
    </row>
    <row r="3369" spans="1:5" x14ac:dyDescent="0.35">
      <c r="A3369" t="s">
        <v>414614</v>
      </c>
      <c r="B3369" t="s">
        <v>414615</v>
      </c>
      <c r="C3369" t="s">
        <v>414616</v>
      </c>
      <c r="D3369" t="s">
        <v>414617</v>
      </c>
      <c r="E3369" t="s">
        <v>414618</v>
      </c>
    </row>
    <row r="3370" spans="1:5" x14ac:dyDescent="0.35">
      <c r="A3370" t="s">
        <v>414619</v>
      </c>
      <c r="B3370" t="s">
        <v>414620</v>
      </c>
      <c r="C3370" t="s">
        <v>414621</v>
      </c>
      <c r="D3370" t="s">
        <v>414622</v>
      </c>
      <c r="E3370" t="s">
        <v>414623</v>
      </c>
    </row>
    <row r="3371" spans="1:5" x14ac:dyDescent="0.35">
      <c r="A3371" t="s">
        <v>414624</v>
      </c>
      <c r="B3371" t="s">
        <v>414625</v>
      </c>
      <c r="C3371" t="s">
        <v>414626</v>
      </c>
      <c r="D3371" t="s">
        <v>414627</v>
      </c>
      <c r="E3371" t="s">
        <v>414628</v>
      </c>
    </row>
    <row r="3372" spans="1:5" x14ac:dyDescent="0.35">
      <c r="A3372" t="s">
        <v>414629</v>
      </c>
      <c r="B3372" t="s">
        <v>414630</v>
      </c>
      <c r="C3372" t="s">
        <v>414631</v>
      </c>
      <c r="D3372" t="s">
        <v>414632</v>
      </c>
      <c r="E3372" t="s">
        <v>414633</v>
      </c>
    </row>
    <row r="3373" spans="1:5" x14ac:dyDescent="0.35">
      <c r="A3373" t="s">
        <v>414634</v>
      </c>
      <c r="B3373" t="s">
        <v>414635</v>
      </c>
      <c r="C3373" t="s">
        <v>414636</v>
      </c>
      <c r="D3373" t="s">
        <v>414637</v>
      </c>
      <c r="E3373" t="s">
        <v>414638</v>
      </c>
    </row>
    <row r="3374" spans="1:5" x14ac:dyDescent="0.35">
      <c r="A3374" t="s">
        <v>414639</v>
      </c>
      <c r="B3374" t="s">
        <v>414640</v>
      </c>
      <c r="C3374" t="s">
        <v>414641</v>
      </c>
      <c r="D3374" t="s">
        <v>414642</v>
      </c>
      <c r="E3374" t="s">
        <v>414643</v>
      </c>
    </row>
    <row r="3375" spans="1:5" x14ac:dyDescent="0.35">
      <c r="A3375" t="s">
        <v>414644</v>
      </c>
      <c r="B3375" t="s">
        <v>414645</v>
      </c>
      <c r="C3375" t="s">
        <v>414646</v>
      </c>
      <c r="D3375" t="s">
        <v>414647</v>
      </c>
      <c r="E3375" t="s">
        <v>414648</v>
      </c>
    </row>
    <row r="3376" spans="1:5" x14ac:dyDescent="0.35">
      <c r="A3376" t="s">
        <v>414649</v>
      </c>
      <c r="B3376" t="s">
        <v>414650</v>
      </c>
      <c r="C3376" t="s">
        <v>414651</v>
      </c>
      <c r="D3376" t="s">
        <v>414652</v>
      </c>
      <c r="E3376" t="s">
        <v>414653</v>
      </c>
    </row>
    <row r="3377" spans="1:5" x14ac:dyDescent="0.35">
      <c r="A3377" t="s">
        <v>414654</v>
      </c>
      <c r="B3377" t="s">
        <v>414655</v>
      </c>
      <c r="C3377" t="s">
        <v>414656</v>
      </c>
      <c r="D3377" t="s">
        <v>414657</v>
      </c>
      <c r="E3377" t="s">
        <v>414658</v>
      </c>
    </row>
    <row r="3378" spans="1:5" x14ac:dyDescent="0.35">
      <c r="A3378" t="s">
        <v>414659</v>
      </c>
      <c r="B3378" t="s">
        <v>414660</v>
      </c>
      <c r="C3378" t="s">
        <v>414661</v>
      </c>
      <c r="D3378" t="s">
        <v>414662</v>
      </c>
      <c r="E3378" t="s">
        <v>414663</v>
      </c>
    </row>
    <row r="3379" spans="1:5" x14ac:dyDescent="0.35">
      <c r="A3379" t="s">
        <v>414664</v>
      </c>
      <c r="B3379" t="s">
        <v>414665</v>
      </c>
      <c r="C3379" t="s">
        <v>414666</v>
      </c>
      <c r="D3379" t="s">
        <v>414667</v>
      </c>
      <c r="E3379" t="s">
        <v>414668</v>
      </c>
    </row>
    <row r="3380" spans="1:5" x14ac:dyDescent="0.35">
      <c r="A3380" t="s">
        <v>414669</v>
      </c>
      <c r="B3380" t="s">
        <v>414670</v>
      </c>
      <c r="C3380" t="s">
        <v>414671</v>
      </c>
      <c r="D3380" t="s">
        <v>414672</v>
      </c>
      <c r="E3380" t="s">
        <v>414673</v>
      </c>
    </row>
    <row r="3381" spans="1:5" x14ac:dyDescent="0.35">
      <c r="A3381" t="s">
        <v>414674</v>
      </c>
      <c r="B3381" t="s">
        <v>414675</v>
      </c>
      <c r="C3381" t="s">
        <v>414676</v>
      </c>
      <c r="D3381" t="s">
        <v>414677</v>
      </c>
      <c r="E3381" t="s">
        <v>414678</v>
      </c>
    </row>
    <row r="3382" spans="1:5" x14ac:dyDescent="0.35">
      <c r="A3382" t="s">
        <v>414679</v>
      </c>
      <c r="B3382" t="s">
        <v>414680</v>
      </c>
      <c r="C3382" t="s">
        <v>414681</v>
      </c>
      <c r="D3382" t="s">
        <v>414682</v>
      </c>
      <c r="E3382" t="s">
        <v>414683</v>
      </c>
    </row>
    <row r="3383" spans="1:5" x14ac:dyDescent="0.35">
      <c r="A3383" t="s">
        <v>414684</v>
      </c>
      <c r="B3383" t="s">
        <v>414685</v>
      </c>
      <c r="C3383" t="s">
        <v>414686</v>
      </c>
      <c r="D3383" t="s">
        <v>414687</v>
      </c>
      <c r="E3383" t="s">
        <v>414688</v>
      </c>
    </row>
    <row r="3384" spans="1:5" x14ac:dyDescent="0.35">
      <c r="A3384" t="s">
        <v>414689</v>
      </c>
      <c r="B3384" t="s">
        <v>414690</v>
      </c>
      <c r="C3384" t="s">
        <v>414691</v>
      </c>
      <c r="D3384" t="s">
        <v>414692</v>
      </c>
      <c r="E3384" t="s">
        <v>414693</v>
      </c>
    </row>
    <row r="3385" spans="1:5" x14ac:dyDescent="0.35">
      <c r="A3385" t="s">
        <v>414694</v>
      </c>
      <c r="B3385" t="s">
        <v>414695</v>
      </c>
      <c r="C3385" t="s">
        <v>414696</v>
      </c>
      <c r="D3385" t="s">
        <v>414697</v>
      </c>
      <c r="E3385" t="s">
        <v>414698</v>
      </c>
    </row>
    <row r="3386" spans="1:5" x14ac:dyDescent="0.35">
      <c r="A3386" t="s">
        <v>414699</v>
      </c>
      <c r="B3386" t="s">
        <v>414700</v>
      </c>
      <c r="C3386" t="s">
        <v>414701</v>
      </c>
      <c r="D3386" t="s">
        <v>414702</v>
      </c>
      <c r="E3386" t="s">
        <v>414703</v>
      </c>
    </row>
    <row r="3387" spans="1:5" x14ac:dyDescent="0.35">
      <c r="A3387" t="s">
        <v>414704</v>
      </c>
      <c r="B3387" t="s">
        <v>414705</v>
      </c>
      <c r="C3387" t="s">
        <v>414706</v>
      </c>
      <c r="D3387" t="s">
        <v>325519</v>
      </c>
      <c r="E3387" t="s">
        <v>414707</v>
      </c>
    </row>
    <row r="3388" spans="1:5" x14ac:dyDescent="0.35">
      <c r="A3388" t="s">
        <v>414708</v>
      </c>
      <c r="B3388" t="s">
        <v>414709</v>
      </c>
      <c r="C3388" t="s">
        <v>414710</v>
      </c>
      <c r="D3388" t="s">
        <v>414711</v>
      </c>
      <c r="E3388" t="s">
        <v>414712</v>
      </c>
    </row>
    <row r="3389" spans="1:5" x14ac:dyDescent="0.35">
      <c r="A3389" t="s">
        <v>414713</v>
      </c>
      <c r="B3389" t="s">
        <v>414714</v>
      </c>
      <c r="C3389" t="s">
        <v>414715</v>
      </c>
      <c r="D3389" t="s">
        <v>414716</v>
      </c>
      <c r="E3389" t="s">
        <v>414717</v>
      </c>
    </row>
    <row r="3390" spans="1:5" x14ac:dyDescent="0.35">
      <c r="A3390" t="s">
        <v>414718</v>
      </c>
      <c r="B3390" t="s">
        <v>414719</v>
      </c>
      <c r="C3390" t="s">
        <v>414720</v>
      </c>
      <c r="D3390" t="s">
        <v>414721</v>
      </c>
      <c r="E3390" t="s">
        <v>414722</v>
      </c>
    </row>
    <row r="3391" spans="1:5" x14ac:dyDescent="0.35">
      <c r="A3391" t="s">
        <v>414723</v>
      </c>
      <c r="B3391" t="s">
        <v>414724</v>
      </c>
      <c r="C3391" t="s">
        <v>414725</v>
      </c>
      <c r="D3391" t="s">
        <v>414726</v>
      </c>
      <c r="E3391" t="s">
        <v>414727</v>
      </c>
    </row>
    <row r="3392" spans="1:5" x14ac:dyDescent="0.35">
      <c r="A3392" t="s">
        <v>414728</v>
      </c>
      <c r="B3392" t="s">
        <v>414729</v>
      </c>
      <c r="C3392" t="s">
        <v>414730</v>
      </c>
      <c r="D3392" t="s">
        <v>414731</v>
      </c>
      <c r="E3392" t="s">
        <v>414732</v>
      </c>
    </row>
    <row r="3393" spans="1:5" x14ac:dyDescent="0.35">
      <c r="A3393" t="s">
        <v>414733</v>
      </c>
      <c r="B3393" t="s">
        <v>414734</v>
      </c>
      <c r="C3393" t="s">
        <v>414735</v>
      </c>
      <c r="D3393" t="s">
        <v>414711</v>
      </c>
      <c r="E3393" t="s">
        <v>414736</v>
      </c>
    </row>
    <row r="3394" spans="1:5" x14ac:dyDescent="0.35">
      <c r="A3394" t="s">
        <v>414737</v>
      </c>
      <c r="B3394" t="s">
        <v>414738</v>
      </c>
      <c r="C3394" t="s">
        <v>414739</v>
      </c>
      <c r="D3394" t="s">
        <v>414740</v>
      </c>
      <c r="E3394" t="s">
        <v>414741</v>
      </c>
    </row>
    <row r="3395" spans="1:5" x14ac:dyDescent="0.35">
      <c r="A3395" t="s">
        <v>414742</v>
      </c>
      <c r="B3395" t="s">
        <v>414743</v>
      </c>
      <c r="C3395" t="s">
        <v>414744</v>
      </c>
      <c r="D3395" t="s">
        <v>414745</v>
      </c>
      <c r="E3395" t="s">
        <v>414746</v>
      </c>
    </row>
    <row r="3396" spans="1:5" x14ac:dyDescent="0.35">
      <c r="A3396" t="s">
        <v>414747</v>
      </c>
      <c r="B3396" t="s">
        <v>414748</v>
      </c>
      <c r="C3396" t="s">
        <v>414749</v>
      </c>
      <c r="D3396" t="s">
        <v>414750</v>
      </c>
      <c r="E3396" t="s">
        <v>414751</v>
      </c>
    </row>
    <row r="3397" spans="1:5" x14ac:dyDescent="0.35">
      <c r="A3397" t="s">
        <v>414752</v>
      </c>
      <c r="B3397" t="s">
        <v>414753</v>
      </c>
      <c r="C3397" t="s">
        <v>414754</v>
      </c>
      <c r="D3397" t="s">
        <v>414755</v>
      </c>
      <c r="E3397" t="s">
        <v>414756</v>
      </c>
    </row>
    <row r="3398" spans="1:5" x14ac:dyDescent="0.35">
      <c r="A3398" t="s">
        <v>414757</v>
      </c>
      <c r="B3398" t="s">
        <v>414758</v>
      </c>
      <c r="C3398" t="s">
        <v>414759</v>
      </c>
      <c r="D3398" t="s">
        <v>414760</v>
      </c>
      <c r="E3398" t="s">
        <v>414761</v>
      </c>
    </row>
    <row r="3399" spans="1:5" x14ac:dyDescent="0.35">
      <c r="A3399" t="s">
        <v>414762</v>
      </c>
      <c r="B3399" t="s">
        <v>414763</v>
      </c>
      <c r="C3399" t="s">
        <v>414764</v>
      </c>
      <c r="D3399" t="s">
        <v>414765</v>
      </c>
      <c r="E3399" t="s">
        <v>414766</v>
      </c>
    </row>
    <row r="3400" spans="1:5" x14ac:dyDescent="0.35">
      <c r="A3400" t="s">
        <v>414767</v>
      </c>
      <c r="B3400" t="s">
        <v>414768</v>
      </c>
      <c r="C3400" t="s">
        <v>414769</v>
      </c>
      <c r="D3400" t="s">
        <v>414770</v>
      </c>
      <c r="E3400" t="s">
        <v>414771</v>
      </c>
    </row>
    <row r="3401" spans="1:5" x14ac:dyDescent="0.35">
      <c r="A3401" t="s">
        <v>414772</v>
      </c>
      <c r="B3401" t="s">
        <v>414773</v>
      </c>
      <c r="C3401" t="s">
        <v>414774</v>
      </c>
      <c r="D3401" t="s">
        <v>414775</v>
      </c>
      <c r="E3401" t="s">
        <v>414776</v>
      </c>
    </row>
    <row r="3402" spans="1:5" x14ac:dyDescent="0.35">
      <c r="A3402" t="s">
        <v>414777</v>
      </c>
      <c r="B3402" t="s">
        <v>414778</v>
      </c>
      <c r="C3402" t="s">
        <v>414779</v>
      </c>
      <c r="D3402" t="s">
        <v>414780</v>
      </c>
      <c r="E3402" t="s">
        <v>414781</v>
      </c>
    </row>
    <row r="3403" spans="1:5" x14ac:dyDescent="0.35">
      <c r="A3403" t="s">
        <v>414782</v>
      </c>
      <c r="B3403" t="s">
        <v>414783</v>
      </c>
      <c r="C3403" t="s">
        <v>414784</v>
      </c>
      <c r="D3403" t="s">
        <v>414785</v>
      </c>
      <c r="E3403" t="s">
        <v>414786</v>
      </c>
    </row>
    <row r="3404" spans="1:5" x14ac:dyDescent="0.35">
      <c r="A3404" t="s">
        <v>414787</v>
      </c>
      <c r="B3404" t="s">
        <v>414788</v>
      </c>
      <c r="C3404" t="s">
        <v>414789</v>
      </c>
      <c r="D3404" t="s">
        <v>269118</v>
      </c>
      <c r="E3404" t="s">
        <v>414790</v>
      </c>
    </row>
    <row r="3405" spans="1:5" x14ac:dyDescent="0.35">
      <c r="A3405" t="s">
        <v>414791</v>
      </c>
      <c r="B3405" t="s">
        <v>414792</v>
      </c>
      <c r="C3405" t="s">
        <v>414793</v>
      </c>
      <c r="D3405" t="s">
        <v>414794</v>
      </c>
      <c r="E3405" t="s">
        <v>414795</v>
      </c>
    </row>
    <row r="3406" spans="1:5" x14ac:dyDescent="0.35">
      <c r="A3406" t="s">
        <v>414796</v>
      </c>
      <c r="B3406" t="s">
        <v>414797</v>
      </c>
      <c r="C3406" t="s">
        <v>414798</v>
      </c>
      <c r="D3406" t="s">
        <v>269183</v>
      </c>
      <c r="E3406" t="s">
        <v>414799</v>
      </c>
    </row>
    <row r="3407" spans="1:5" x14ac:dyDescent="0.35">
      <c r="A3407" t="s">
        <v>414800</v>
      </c>
      <c r="B3407" t="s">
        <v>414801</v>
      </c>
      <c r="C3407" t="s">
        <v>414802</v>
      </c>
      <c r="D3407" t="s">
        <v>414803</v>
      </c>
      <c r="E3407" t="s">
        <v>414804</v>
      </c>
    </row>
    <row r="3408" spans="1:5" x14ac:dyDescent="0.35">
      <c r="A3408" t="s">
        <v>414805</v>
      </c>
      <c r="B3408" t="s">
        <v>414806</v>
      </c>
      <c r="C3408" t="s">
        <v>414807</v>
      </c>
      <c r="D3408" t="s">
        <v>414808</v>
      </c>
      <c r="E3408" t="s">
        <v>414809</v>
      </c>
    </row>
    <row r="3409" spans="1:5" x14ac:dyDescent="0.35">
      <c r="A3409" t="s">
        <v>414810</v>
      </c>
      <c r="B3409" t="s">
        <v>414811</v>
      </c>
      <c r="C3409" t="s">
        <v>414812</v>
      </c>
      <c r="D3409" t="s">
        <v>414813</v>
      </c>
      <c r="E3409" t="s">
        <v>414814</v>
      </c>
    </row>
    <row r="3410" spans="1:5" x14ac:dyDescent="0.35">
      <c r="A3410" t="s">
        <v>414815</v>
      </c>
      <c r="B3410" t="s">
        <v>414816</v>
      </c>
      <c r="C3410" t="s">
        <v>414817</v>
      </c>
      <c r="D3410" t="s">
        <v>414818</v>
      </c>
      <c r="E3410" t="s">
        <v>414819</v>
      </c>
    </row>
    <row r="3411" spans="1:5" x14ac:dyDescent="0.35">
      <c r="A3411" t="s">
        <v>414820</v>
      </c>
      <c r="B3411" t="s">
        <v>414821</v>
      </c>
      <c r="C3411" t="s">
        <v>414822</v>
      </c>
      <c r="D3411" t="s">
        <v>414823</v>
      </c>
      <c r="E3411" t="s">
        <v>414824</v>
      </c>
    </row>
    <row r="3412" spans="1:5" x14ac:dyDescent="0.35">
      <c r="A3412" t="s">
        <v>414825</v>
      </c>
      <c r="B3412" t="s">
        <v>414826</v>
      </c>
      <c r="C3412" t="s">
        <v>414827</v>
      </c>
      <c r="D3412" t="s">
        <v>414828</v>
      </c>
      <c r="E3412" t="s">
        <v>414829</v>
      </c>
    </row>
    <row r="3413" spans="1:5" x14ac:dyDescent="0.35">
      <c r="A3413" t="s">
        <v>414830</v>
      </c>
      <c r="B3413" t="s">
        <v>414831</v>
      </c>
      <c r="C3413" t="s">
        <v>414832</v>
      </c>
      <c r="D3413" t="s">
        <v>414833</v>
      </c>
      <c r="E3413" t="s">
        <v>414834</v>
      </c>
    </row>
    <row r="3414" spans="1:5" x14ac:dyDescent="0.35">
      <c r="A3414" t="s">
        <v>414835</v>
      </c>
      <c r="B3414" t="s">
        <v>414836</v>
      </c>
      <c r="C3414" t="s">
        <v>414837</v>
      </c>
      <c r="D3414" t="s">
        <v>414838</v>
      </c>
      <c r="E3414" t="s">
        <v>414839</v>
      </c>
    </row>
    <row r="3415" spans="1:5" x14ac:dyDescent="0.35">
      <c r="A3415" t="s">
        <v>414840</v>
      </c>
      <c r="B3415" t="s">
        <v>414841</v>
      </c>
      <c r="C3415" t="s">
        <v>414842</v>
      </c>
      <c r="D3415" t="s">
        <v>414843</v>
      </c>
      <c r="E3415" t="s">
        <v>414844</v>
      </c>
    </row>
    <row r="3416" spans="1:5" x14ac:dyDescent="0.35">
      <c r="A3416" t="s">
        <v>414845</v>
      </c>
      <c r="B3416" t="s">
        <v>414846</v>
      </c>
      <c r="C3416" t="s">
        <v>414847</v>
      </c>
      <c r="D3416" t="s">
        <v>414848</v>
      </c>
      <c r="E3416" t="s">
        <v>414849</v>
      </c>
    </row>
    <row r="3417" spans="1:5" x14ac:dyDescent="0.35">
      <c r="A3417" t="s">
        <v>414850</v>
      </c>
      <c r="B3417" t="s">
        <v>414851</v>
      </c>
      <c r="C3417" t="s">
        <v>414852</v>
      </c>
      <c r="D3417" t="s">
        <v>414853</v>
      </c>
      <c r="E3417" t="s">
        <v>414854</v>
      </c>
    </row>
    <row r="3418" spans="1:5" x14ac:dyDescent="0.35">
      <c r="A3418" t="s">
        <v>414855</v>
      </c>
      <c r="B3418" t="s">
        <v>414856</v>
      </c>
      <c r="C3418" t="s">
        <v>414857</v>
      </c>
      <c r="D3418" t="s">
        <v>414858</v>
      </c>
      <c r="E3418" t="s">
        <v>414859</v>
      </c>
    </row>
    <row r="3419" spans="1:5" x14ac:dyDescent="0.35">
      <c r="A3419" t="s">
        <v>414860</v>
      </c>
      <c r="B3419" t="s">
        <v>414861</v>
      </c>
      <c r="C3419" t="s">
        <v>414862</v>
      </c>
      <c r="D3419" t="s">
        <v>325649</v>
      </c>
      <c r="E3419" t="s">
        <v>414863</v>
      </c>
    </row>
    <row r="3420" spans="1:5" x14ac:dyDescent="0.35">
      <c r="A3420" t="s">
        <v>414864</v>
      </c>
      <c r="B3420" t="s">
        <v>414865</v>
      </c>
      <c r="C3420" t="s">
        <v>414866</v>
      </c>
      <c r="D3420" t="s">
        <v>414867</v>
      </c>
      <c r="E3420" t="s">
        <v>414868</v>
      </c>
    </row>
    <row r="3421" spans="1:5" x14ac:dyDescent="0.35">
      <c r="A3421" t="s">
        <v>414869</v>
      </c>
      <c r="B3421" t="s">
        <v>414870</v>
      </c>
      <c r="C3421" t="s">
        <v>414871</v>
      </c>
      <c r="D3421" t="s">
        <v>414872</v>
      </c>
      <c r="E3421" t="s">
        <v>414873</v>
      </c>
    </row>
    <row r="3422" spans="1:5" x14ac:dyDescent="0.35">
      <c r="A3422" t="s">
        <v>414874</v>
      </c>
      <c r="B3422" t="s">
        <v>414875</v>
      </c>
      <c r="C3422" t="s">
        <v>414876</v>
      </c>
      <c r="D3422" t="s">
        <v>414877</v>
      </c>
      <c r="E3422" t="s">
        <v>414878</v>
      </c>
    </row>
    <row r="3423" spans="1:5" x14ac:dyDescent="0.35">
      <c r="A3423" t="s">
        <v>414879</v>
      </c>
      <c r="B3423" t="s">
        <v>414880</v>
      </c>
      <c r="C3423" t="s">
        <v>414881</v>
      </c>
      <c r="D3423" t="s">
        <v>414882</v>
      </c>
      <c r="E3423" t="s">
        <v>414883</v>
      </c>
    </row>
    <row r="3424" spans="1:5" x14ac:dyDescent="0.35">
      <c r="A3424" t="s">
        <v>414884</v>
      </c>
      <c r="B3424" t="s">
        <v>414885</v>
      </c>
      <c r="C3424" t="s">
        <v>414886</v>
      </c>
      <c r="D3424" t="s">
        <v>414887</v>
      </c>
      <c r="E3424" t="s">
        <v>414888</v>
      </c>
    </row>
    <row r="3425" spans="1:5" x14ac:dyDescent="0.35">
      <c r="A3425" t="s">
        <v>414889</v>
      </c>
      <c r="B3425" t="s">
        <v>414890</v>
      </c>
      <c r="C3425" t="s">
        <v>414891</v>
      </c>
      <c r="D3425" t="s">
        <v>414892</v>
      </c>
      <c r="E3425" t="s">
        <v>258535</v>
      </c>
    </row>
    <row r="3426" spans="1:5" x14ac:dyDescent="0.35">
      <c r="A3426" t="s">
        <v>414893</v>
      </c>
      <c r="B3426" t="s">
        <v>414894</v>
      </c>
      <c r="C3426" t="s">
        <v>414895</v>
      </c>
      <c r="D3426" t="s">
        <v>414896</v>
      </c>
      <c r="E3426" t="s">
        <v>414897</v>
      </c>
    </row>
    <row r="3427" spans="1:5" x14ac:dyDescent="0.35">
      <c r="A3427" t="s">
        <v>414898</v>
      </c>
      <c r="B3427" t="s">
        <v>414899</v>
      </c>
      <c r="C3427" t="s">
        <v>414900</v>
      </c>
      <c r="D3427" t="s">
        <v>414901</v>
      </c>
      <c r="E3427" t="s">
        <v>414902</v>
      </c>
    </row>
    <row r="3428" spans="1:5" x14ac:dyDescent="0.35">
      <c r="A3428" t="s">
        <v>414903</v>
      </c>
      <c r="B3428" t="s">
        <v>414904</v>
      </c>
      <c r="C3428" t="s">
        <v>414905</v>
      </c>
      <c r="D3428" t="s">
        <v>414906</v>
      </c>
      <c r="E3428" t="s">
        <v>414907</v>
      </c>
    </row>
    <row r="3429" spans="1:5" x14ac:dyDescent="0.35">
      <c r="A3429" t="s">
        <v>414908</v>
      </c>
      <c r="B3429" t="s">
        <v>414909</v>
      </c>
      <c r="C3429" t="s">
        <v>414910</v>
      </c>
      <c r="D3429" t="s">
        <v>414911</v>
      </c>
      <c r="E3429" t="s">
        <v>414912</v>
      </c>
    </row>
    <row r="3430" spans="1:5" x14ac:dyDescent="0.35">
      <c r="A3430" t="s">
        <v>414913</v>
      </c>
      <c r="B3430" t="s">
        <v>414914</v>
      </c>
      <c r="C3430" t="s">
        <v>414915</v>
      </c>
      <c r="D3430" t="s">
        <v>414916</v>
      </c>
      <c r="E3430" t="s">
        <v>414917</v>
      </c>
    </row>
    <row r="3431" spans="1:5" x14ac:dyDescent="0.35">
      <c r="A3431" t="s">
        <v>414918</v>
      </c>
      <c r="B3431" t="s">
        <v>414919</v>
      </c>
      <c r="C3431" t="s">
        <v>414920</v>
      </c>
      <c r="D3431" t="s">
        <v>414921</v>
      </c>
      <c r="E3431" t="s">
        <v>414922</v>
      </c>
    </row>
    <row r="3432" spans="1:5" x14ac:dyDescent="0.35">
      <c r="A3432" t="s">
        <v>414923</v>
      </c>
      <c r="B3432" t="s">
        <v>414924</v>
      </c>
      <c r="C3432" t="s">
        <v>414925</v>
      </c>
      <c r="D3432" t="s">
        <v>414926</v>
      </c>
      <c r="E3432" t="s">
        <v>414927</v>
      </c>
    </row>
    <row r="3433" spans="1:5" x14ac:dyDescent="0.35">
      <c r="A3433" t="s">
        <v>414928</v>
      </c>
      <c r="B3433" t="s">
        <v>414929</v>
      </c>
      <c r="C3433" t="s">
        <v>414930</v>
      </c>
      <c r="D3433" t="s">
        <v>414931</v>
      </c>
      <c r="E3433" t="s">
        <v>414932</v>
      </c>
    </row>
    <row r="3434" spans="1:5" x14ac:dyDescent="0.35">
      <c r="A3434" t="s">
        <v>414933</v>
      </c>
      <c r="B3434" t="s">
        <v>414934</v>
      </c>
      <c r="C3434" t="s">
        <v>414935</v>
      </c>
      <c r="D3434" t="s">
        <v>414936</v>
      </c>
      <c r="E3434" t="s">
        <v>414937</v>
      </c>
    </row>
    <row r="3435" spans="1:5" x14ac:dyDescent="0.35">
      <c r="A3435" t="s">
        <v>414938</v>
      </c>
      <c r="B3435" t="s">
        <v>414939</v>
      </c>
      <c r="C3435" t="s">
        <v>414940</v>
      </c>
      <c r="D3435" t="s">
        <v>414941</v>
      </c>
      <c r="E3435" t="s">
        <v>414942</v>
      </c>
    </row>
    <row r="3436" spans="1:5" x14ac:dyDescent="0.35">
      <c r="A3436" t="s">
        <v>414943</v>
      </c>
      <c r="B3436" t="s">
        <v>414944</v>
      </c>
      <c r="C3436" t="s">
        <v>414945</v>
      </c>
      <c r="D3436" t="s">
        <v>414946</v>
      </c>
      <c r="E3436" t="s">
        <v>414947</v>
      </c>
    </row>
    <row r="3437" spans="1:5" x14ac:dyDescent="0.35">
      <c r="A3437" t="s">
        <v>414948</v>
      </c>
      <c r="B3437" t="s">
        <v>414949</v>
      </c>
      <c r="C3437" t="s">
        <v>414950</v>
      </c>
      <c r="D3437" t="s">
        <v>414951</v>
      </c>
      <c r="E3437" t="s">
        <v>414952</v>
      </c>
    </row>
    <row r="3438" spans="1:5" x14ac:dyDescent="0.35">
      <c r="A3438" t="s">
        <v>414953</v>
      </c>
      <c r="B3438" t="s">
        <v>414954</v>
      </c>
      <c r="C3438" t="s">
        <v>414955</v>
      </c>
      <c r="D3438" t="s">
        <v>414956</v>
      </c>
      <c r="E3438" t="s">
        <v>414957</v>
      </c>
    </row>
    <row r="3439" spans="1:5" x14ac:dyDescent="0.35">
      <c r="A3439" t="s">
        <v>414958</v>
      </c>
      <c r="B3439" t="s">
        <v>414959</v>
      </c>
      <c r="C3439" t="s">
        <v>414960</v>
      </c>
      <c r="D3439" t="s">
        <v>325709</v>
      </c>
      <c r="E3439" t="s">
        <v>414961</v>
      </c>
    </row>
    <row r="3440" spans="1:5" x14ac:dyDescent="0.35">
      <c r="A3440" t="s">
        <v>414962</v>
      </c>
      <c r="B3440" t="s">
        <v>414963</v>
      </c>
      <c r="C3440" t="s">
        <v>414964</v>
      </c>
      <c r="D3440" t="s">
        <v>414965</v>
      </c>
      <c r="E3440" t="s">
        <v>414966</v>
      </c>
    </row>
    <row r="3441" spans="1:5" x14ac:dyDescent="0.35">
      <c r="A3441" t="s">
        <v>414967</v>
      </c>
      <c r="B3441" t="s">
        <v>414968</v>
      </c>
      <c r="C3441" t="s">
        <v>414969</v>
      </c>
      <c r="D3441" t="s">
        <v>414970</v>
      </c>
      <c r="E3441" t="s">
        <v>414971</v>
      </c>
    </row>
    <row r="3442" spans="1:5" x14ac:dyDescent="0.35">
      <c r="A3442" t="s">
        <v>414972</v>
      </c>
      <c r="B3442" t="s">
        <v>414973</v>
      </c>
      <c r="C3442" t="s">
        <v>414974</v>
      </c>
      <c r="D3442" t="s">
        <v>414975</v>
      </c>
      <c r="E3442" t="s">
        <v>414976</v>
      </c>
    </row>
    <row r="3443" spans="1:5" x14ac:dyDescent="0.35">
      <c r="A3443" t="s">
        <v>414977</v>
      </c>
      <c r="B3443" t="s">
        <v>414978</v>
      </c>
      <c r="C3443" t="s">
        <v>414979</v>
      </c>
      <c r="D3443" t="s">
        <v>414980</v>
      </c>
      <c r="E3443" t="s">
        <v>414981</v>
      </c>
    </row>
    <row r="3444" spans="1:5" x14ac:dyDescent="0.35">
      <c r="A3444" t="s">
        <v>414982</v>
      </c>
      <c r="B3444" t="s">
        <v>414983</v>
      </c>
      <c r="C3444" t="s">
        <v>414984</v>
      </c>
      <c r="D3444" t="s">
        <v>414985</v>
      </c>
      <c r="E3444" t="s">
        <v>414986</v>
      </c>
    </row>
    <row r="3445" spans="1:5" x14ac:dyDescent="0.35">
      <c r="A3445" t="s">
        <v>414987</v>
      </c>
      <c r="B3445" t="s">
        <v>414988</v>
      </c>
      <c r="C3445" t="s">
        <v>414989</v>
      </c>
      <c r="D3445" t="s">
        <v>414990</v>
      </c>
      <c r="E3445" t="s">
        <v>414991</v>
      </c>
    </row>
    <row r="3446" spans="1:5" x14ac:dyDescent="0.35">
      <c r="A3446" t="s">
        <v>414992</v>
      </c>
      <c r="B3446" t="s">
        <v>414993</v>
      </c>
      <c r="C3446" t="s">
        <v>414994</v>
      </c>
      <c r="D3446" t="s">
        <v>414995</v>
      </c>
      <c r="E3446" t="s">
        <v>414996</v>
      </c>
    </row>
    <row r="3447" spans="1:5" x14ac:dyDescent="0.35">
      <c r="A3447" t="s">
        <v>414997</v>
      </c>
      <c r="B3447" t="s">
        <v>414998</v>
      </c>
      <c r="C3447" t="s">
        <v>414999</v>
      </c>
      <c r="D3447" t="s">
        <v>415000</v>
      </c>
      <c r="E3447" t="s">
        <v>415001</v>
      </c>
    </row>
    <row r="3448" spans="1:5" x14ac:dyDescent="0.35">
      <c r="A3448" t="s">
        <v>415002</v>
      </c>
      <c r="B3448" t="s">
        <v>415003</v>
      </c>
      <c r="C3448" t="s">
        <v>415004</v>
      </c>
      <c r="D3448" t="s">
        <v>415005</v>
      </c>
      <c r="E3448" t="s">
        <v>415006</v>
      </c>
    </row>
    <row r="3449" spans="1:5" x14ac:dyDescent="0.35">
      <c r="A3449" t="s">
        <v>415007</v>
      </c>
      <c r="B3449" t="s">
        <v>415008</v>
      </c>
      <c r="C3449" t="s">
        <v>415009</v>
      </c>
      <c r="D3449" t="s">
        <v>415010</v>
      </c>
      <c r="E3449" t="s">
        <v>415011</v>
      </c>
    </row>
    <row r="3450" spans="1:5" x14ac:dyDescent="0.35">
      <c r="A3450" t="s">
        <v>415012</v>
      </c>
      <c r="B3450" t="s">
        <v>415013</v>
      </c>
      <c r="C3450" t="s">
        <v>415014</v>
      </c>
      <c r="D3450" t="s">
        <v>415015</v>
      </c>
      <c r="E3450" t="s">
        <v>415016</v>
      </c>
    </row>
    <row r="3451" spans="1:5" x14ac:dyDescent="0.35">
      <c r="A3451" t="s">
        <v>415017</v>
      </c>
      <c r="B3451" t="s">
        <v>415018</v>
      </c>
      <c r="C3451" t="s">
        <v>415019</v>
      </c>
      <c r="D3451" t="s">
        <v>415020</v>
      </c>
      <c r="E3451" t="s">
        <v>415021</v>
      </c>
    </row>
    <row r="3452" spans="1:5" x14ac:dyDescent="0.35">
      <c r="A3452" t="s">
        <v>415022</v>
      </c>
      <c r="B3452" t="s">
        <v>415023</v>
      </c>
      <c r="C3452" t="s">
        <v>415024</v>
      </c>
      <c r="D3452" t="s">
        <v>415025</v>
      </c>
      <c r="E3452" t="s">
        <v>415026</v>
      </c>
    </row>
    <row r="3453" spans="1:5" x14ac:dyDescent="0.35">
      <c r="A3453" t="s">
        <v>415027</v>
      </c>
      <c r="B3453" t="s">
        <v>415028</v>
      </c>
      <c r="C3453" t="s">
        <v>415029</v>
      </c>
      <c r="D3453" t="s">
        <v>415030</v>
      </c>
      <c r="E3453" t="s">
        <v>415031</v>
      </c>
    </row>
    <row r="3454" spans="1:5" x14ac:dyDescent="0.35">
      <c r="A3454" t="s">
        <v>415032</v>
      </c>
      <c r="B3454" t="s">
        <v>415033</v>
      </c>
      <c r="C3454" t="s">
        <v>415034</v>
      </c>
      <c r="D3454" t="s">
        <v>415035</v>
      </c>
      <c r="E3454" t="s">
        <v>415036</v>
      </c>
    </row>
    <row r="3455" spans="1:5" x14ac:dyDescent="0.35">
      <c r="A3455" t="s">
        <v>415037</v>
      </c>
      <c r="B3455" t="s">
        <v>415038</v>
      </c>
      <c r="C3455" t="s">
        <v>415039</v>
      </c>
      <c r="D3455" t="s">
        <v>415040</v>
      </c>
      <c r="E3455" t="s">
        <v>415041</v>
      </c>
    </row>
    <row r="3456" spans="1:5" x14ac:dyDescent="0.35">
      <c r="A3456" t="s">
        <v>415042</v>
      </c>
      <c r="B3456" t="s">
        <v>415043</v>
      </c>
      <c r="C3456" t="s">
        <v>415044</v>
      </c>
      <c r="D3456" t="s">
        <v>415045</v>
      </c>
      <c r="E3456" t="s">
        <v>415046</v>
      </c>
    </row>
    <row r="3457" spans="1:5" x14ac:dyDescent="0.35">
      <c r="A3457" t="s">
        <v>415047</v>
      </c>
      <c r="B3457" t="s">
        <v>415048</v>
      </c>
      <c r="C3457" t="s">
        <v>415049</v>
      </c>
      <c r="D3457" t="s">
        <v>415050</v>
      </c>
      <c r="E3457" t="s">
        <v>415051</v>
      </c>
    </row>
    <row r="3458" spans="1:5" x14ac:dyDescent="0.35">
      <c r="A3458" t="s">
        <v>415052</v>
      </c>
      <c r="B3458" t="s">
        <v>415053</v>
      </c>
      <c r="C3458" t="s">
        <v>415054</v>
      </c>
      <c r="D3458" t="s">
        <v>415055</v>
      </c>
      <c r="E3458" t="s">
        <v>415056</v>
      </c>
    </row>
    <row r="3459" spans="1:5" x14ac:dyDescent="0.35">
      <c r="A3459" t="s">
        <v>415057</v>
      </c>
      <c r="B3459" t="s">
        <v>415058</v>
      </c>
      <c r="C3459" t="s">
        <v>415059</v>
      </c>
      <c r="D3459" t="s">
        <v>415060</v>
      </c>
      <c r="E3459" t="s">
        <v>415061</v>
      </c>
    </row>
    <row r="3460" spans="1:5" x14ac:dyDescent="0.35">
      <c r="A3460" t="s">
        <v>415062</v>
      </c>
      <c r="B3460" t="s">
        <v>415063</v>
      </c>
      <c r="C3460" t="s">
        <v>415064</v>
      </c>
      <c r="D3460" t="s">
        <v>415065</v>
      </c>
      <c r="E3460" t="s">
        <v>415066</v>
      </c>
    </row>
    <row r="3461" spans="1:5" x14ac:dyDescent="0.35">
      <c r="A3461" t="s">
        <v>415067</v>
      </c>
      <c r="B3461" t="s">
        <v>415068</v>
      </c>
      <c r="C3461" t="s">
        <v>415069</v>
      </c>
      <c r="D3461" t="s">
        <v>415070</v>
      </c>
      <c r="E3461" t="s">
        <v>415071</v>
      </c>
    </row>
    <row r="3462" spans="1:5" x14ac:dyDescent="0.35">
      <c r="A3462" t="s">
        <v>415072</v>
      </c>
      <c r="B3462" t="s">
        <v>415073</v>
      </c>
      <c r="C3462" t="s">
        <v>415074</v>
      </c>
      <c r="D3462" t="s">
        <v>415075</v>
      </c>
      <c r="E3462" t="s">
        <v>415076</v>
      </c>
    </row>
    <row r="3463" spans="1:5" x14ac:dyDescent="0.35">
      <c r="A3463" t="s">
        <v>415077</v>
      </c>
      <c r="B3463" t="s">
        <v>415078</v>
      </c>
      <c r="C3463" t="s">
        <v>415079</v>
      </c>
      <c r="D3463" t="s">
        <v>415080</v>
      </c>
      <c r="E3463" t="s">
        <v>415081</v>
      </c>
    </row>
    <row r="3464" spans="1:5" x14ac:dyDescent="0.35">
      <c r="A3464" t="s">
        <v>415082</v>
      </c>
      <c r="B3464" t="s">
        <v>415083</v>
      </c>
      <c r="C3464" t="s">
        <v>415084</v>
      </c>
      <c r="D3464" t="s">
        <v>415085</v>
      </c>
      <c r="E3464" t="s">
        <v>415086</v>
      </c>
    </row>
    <row r="3465" spans="1:5" x14ac:dyDescent="0.35">
      <c r="A3465" t="s">
        <v>415087</v>
      </c>
      <c r="B3465" t="s">
        <v>415088</v>
      </c>
      <c r="C3465" t="s">
        <v>415089</v>
      </c>
      <c r="D3465" t="s">
        <v>415090</v>
      </c>
      <c r="E3465" t="s">
        <v>415091</v>
      </c>
    </row>
    <row r="3466" spans="1:5" x14ac:dyDescent="0.35">
      <c r="A3466" t="s">
        <v>415092</v>
      </c>
      <c r="B3466" t="s">
        <v>415093</v>
      </c>
      <c r="C3466" t="s">
        <v>415094</v>
      </c>
      <c r="D3466" t="s">
        <v>415095</v>
      </c>
      <c r="E3466" t="s">
        <v>415096</v>
      </c>
    </row>
    <row r="3467" spans="1:5" x14ac:dyDescent="0.35">
      <c r="A3467" t="s">
        <v>415097</v>
      </c>
      <c r="B3467" t="s">
        <v>415098</v>
      </c>
      <c r="C3467" t="s">
        <v>415099</v>
      </c>
      <c r="D3467" t="s">
        <v>415100</v>
      </c>
      <c r="E3467" t="s">
        <v>415101</v>
      </c>
    </row>
    <row r="3468" spans="1:5" x14ac:dyDescent="0.35">
      <c r="A3468" t="s">
        <v>415102</v>
      </c>
      <c r="B3468" t="s">
        <v>415103</v>
      </c>
      <c r="C3468" t="s">
        <v>415104</v>
      </c>
      <c r="D3468" t="s">
        <v>325824</v>
      </c>
      <c r="E3468" t="s">
        <v>415105</v>
      </c>
    </row>
    <row r="3469" spans="1:5" x14ac:dyDescent="0.35">
      <c r="A3469" t="s">
        <v>415106</v>
      </c>
      <c r="B3469" t="s">
        <v>415107</v>
      </c>
      <c r="C3469" t="s">
        <v>415108</v>
      </c>
      <c r="D3469" t="s">
        <v>415109</v>
      </c>
      <c r="E3469" t="s">
        <v>333887</v>
      </c>
    </row>
    <row r="3470" spans="1:5" x14ac:dyDescent="0.35">
      <c r="A3470" t="s">
        <v>415110</v>
      </c>
      <c r="B3470" t="s">
        <v>415111</v>
      </c>
      <c r="C3470" t="s">
        <v>415112</v>
      </c>
      <c r="D3470" t="s">
        <v>415113</v>
      </c>
      <c r="E3470" t="s">
        <v>415114</v>
      </c>
    </row>
    <row r="3471" spans="1:5" x14ac:dyDescent="0.35">
      <c r="A3471" t="s">
        <v>415115</v>
      </c>
      <c r="B3471" t="s">
        <v>415116</v>
      </c>
      <c r="C3471" t="s">
        <v>415117</v>
      </c>
      <c r="D3471" t="s">
        <v>415118</v>
      </c>
      <c r="E3471" t="s">
        <v>415119</v>
      </c>
    </row>
    <row r="3472" spans="1:5" x14ac:dyDescent="0.35">
      <c r="A3472" t="s">
        <v>415120</v>
      </c>
      <c r="B3472" t="s">
        <v>415121</v>
      </c>
      <c r="C3472" t="s">
        <v>415122</v>
      </c>
      <c r="D3472" t="s">
        <v>415123</v>
      </c>
      <c r="E3472" t="s">
        <v>415124</v>
      </c>
    </row>
    <row r="3473" spans="1:5" x14ac:dyDescent="0.35">
      <c r="A3473" t="s">
        <v>415125</v>
      </c>
      <c r="B3473" t="s">
        <v>415126</v>
      </c>
      <c r="C3473" t="s">
        <v>415127</v>
      </c>
      <c r="D3473" t="s">
        <v>415128</v>
      </c>
      <c r="E3473" t="s">
        <v>415129</v>
      </c>
    </row>
    <row r="3474" spans="1:5" x14ac:dyDescent="0.35">
      <c r="A3474" t="s">
        <v>415130</v>
      </c>
      <c r="B3474" t="s">
        <v>415131</v>
      </c>
      <c r="C3474" t="s">
        <v>415132</v>
      </c>
      <c r="D3474" t="s">
        <v>415133</v>
      </c>
      <c r="E3474" t="s">
        <v>415134</v>
      </c>
    </row>
    <row r="3475" spans="1:5" x14ac:dyDescent="0.35">
      <c r="A3475" t="s">
        <v>415135</v>
      </c>
      <c r="B3475" t="s">
        <v>415136</v>
      </c>
      <c r="C3475" t="s">
        <v>415137</v>
      </c>
      <c r="D3475" t="s">
        <v>415138</v>
      </c>
      <c r="E3475" t="s">
        <v>415139</v>
      </c>
    </row>
    <row r="3476" spans="1:5" x14ac:dyDescent="0.35">
      <c r="A3476" t="s">
        <v>415140</v>
      </c>
      <c r="B3476" t="s">
        <v>415141</v>
      </c>
      <c r="C3476" t="s">
        <v>415142</v>
      </c>
      <c r="D3476" t="s">
        <v>415143</v>
      </c>
      <c r="E3476" t="s">
        <v>415144</v>
      </c>
    </row>
    <row r="3477" spans="1:5" x14ac:dyDescent="0.35">
      <c r="A3477" t="s">
        <v>415145</v>
      </c>
      <c r="B3477" t="s">
        <v>415146</v>
      </c>
      <c r="C3477" t="s">
        <v>415147</v>
      </c>
      <c r="D3477" t="s">
        <v>415148</v>
      </c>
      <c r="E3477" t="s">
        <v>415149</v>
      </c>
    </row>
    <row r="3478" spans="1:5" x14ac:dyDescent="0.35">
      <c r="A3478" t="s">
        <v>415150</v>
      </c>
      <c r="B3478" t="s">
        <v>415151</v>
      </c>
      <c r="C3478" t="s">
        <v>415152</v>
      </c>
      <c r="D3478" t="s">
        <v>415153</v>
      </c>
      <c r="E3478" t="s">
        <v>415154</v>
      </c>
    </row>
    <row r="3479" spans="1:5" x14ac:dyDescent="0.35">
      <c r="A3479" t="s">
        <v>415155</v>
      </c>
      <c r="B3479" t="s">
        <v>415156</v>
      </c>
      <c r="C3479" t="s">
        <v>415157</v>
      </c>
      <c r="D3479" t="s">
        <v>415158</v>
      </c>
      <c r="E3479" t="s">
        <v>415159</v>
      </c>
    </row>
    <row r="3480" spans="1:5" x14ac:dyDescent="0.35">
      <c r="A3480" t="s">
        <v>415160</v>
      </c>
      <c r="B3480" t="s">
        <v>415161</v>
      </c>
      <c r="C3480" t="s">
        <v>415162</v>
      </c>
      <c r="D3480" t="s">
        <v>415163</v>
      </c>
      <c r="E3480" t="s">
        <v>415164</v>
      </c>
    </row>
    <row r="3481" spans="1:5" x14ac:dyDescent="0.35">
      <c r="A3481" t="s">
        <v>415165</v>
      </c>
      <c r="B3481" t="s">
        <v>415166</v>
      </c>
      <c r="C3481" t="s">
        <v>415167</v>
      </c>
      <c r="D3481" t="s">
        <v>415168</v>
      </c>
      <c r="E3481" t="s">
        <v>415169</v>
      </c>
    </row>
    <row r="3482" spans="1:5" x14ac:dyDescent="0.35">
      <c r="A3482" t="s">
        <v>415170</v>
      </c>
      <c r="B3482" t="s">
        <v>415171</v>
      </c>
      <c r="C3482" t="s">
        <v>415172</v>
      </c>
      <c r="D3482" t="s">
        <v>415173</v>
      </c>
      <c r="E3482" t="s">
        <v>415174</v>
      </c>
    </row>
    <row r="3483" spans="1:5" x14ac:dyDescent="0.35">
      <c r="A3483" t="s">
        <v>415175</v>
      </c>
      <c r="B3483" t="s">
        <v>415176</v>
      </c>
      <c r="C3483" t="s">
        <v>415177</v>
      </c>
      <c r="D3483" t="s">
        <v>415178</v>
      </c>
      <c r="E3483" t="s">
        <v>415179</v>
      </c>
    </row>
    <row r="3484" spans="1:5" x14ac:dyDescent="0.35">
      <c r="A3484" t="s">
        <v>415180</v>
      </c>
      <c r="B3484" t="s">
        <v>415181</v>
      </c>
      <c r="C3484" t="s">
        <v>415182</v>
      </c>
      <c r="D3484" t="s">
        <v>415183</v>
      </c>
      <c r="E3484" t="s">
        <v>415184</v>
      </c>
    </row>
    <row r="3485" spans="1:5" x14ac:dyDescent="0.35">
      <c r="A3485" t="s">
        <v>415185</v>
      </c>
      <c r="B3485" t="s">
        <v>415186</v>
      </c>
      <c r="C3485" t="s">
        <v>415187</v>
      </c>
      <c r="D3485" t="s">
        <v>415188</v>
      </c>
      <c r="E3485" t="s">
        <v>415189</v>
      </c>
    </row>
    <row r="3486" spans="1:5" x14ac:dyDescent="0.35">
      <c r="A3486" t="s">
        <v>415190</v>
      </c>
      <c r="B3486" t="s">
        <v>415191</v>
      </c>
      <c r="C3486" t="s">
        <v>415192</v>
      </c>
      <c r="D3486" t="s">
        <v>415193</v>
      </c>
      <c r="E3486" t="s">
        <v>415194</v>
      </c>
    </row>
    <row r="3487" spans="1:5" x14ac:dyDescent="0.35">
      <c r="A3487" t="s">
        <v>415195</v>
      </c>
      <c r="B3487" t="s">
        <v>415196</v>
      </c>
      <c r="C3487" t="s">
        <v>415197</v>
      </c>
      <c r="D3487" t="s">
        <v>415198</v>
      </c>
      <c r="E3487" t="s">
        <v>415199</v>
      </c>
    </row>
    <row r="3488" spans="1:5" x14ac:dyDescent="0.35">
      <c r="A3488" t="s">
        <v>415200</v>
      </c>
      <c r="B3488" t="s">
        <v>415201</v>
      </c>
      <c r="C3488" t="s">
        <v>415202</v>
      </c>
      <c r="D3488" t="s">
        <v>415203</v>
      </c>
      <c r="E3488" t="s">
        <v>415204</v>
      </c>
    </row>
    <row r="3489" spans="1:5" x14ac:dyDescent="0.35">
      <c r="A3489" t="s">
        <v>415205</v>
      </c>
      <c r="B3489" t="s">
        <v>415206</v>
      </c>
      <c r="C3489" t="s">
        <v>415207</v>
      </c>
      <c r="D3489" t="s">
        <v>415208</v>
      </c>
      <c r="E3489" t="s">
        <v>415209</v>
      </c>
    </row>
    <row r="3490" spans="1:5" x14ac:dyDescent="0.35">
      <c r="A3490" t="s">
        <v>415210</v>
      </c>
      <c r="B3490" t="s">
        <v>415211</v>
      </c>
      <c r="C3490" t="s">
        <v>415212</v>
      </c>
      <c r="D3490" t="s">
        <v>415213</v>
      </c>
      <c r="E3490" t="s">
        <v>415214</v>
      </c>
    </row>
    <row r="3491" spans="1:5" x14ac:dyDescent="0.35">
      <c r="A3491" t="s">
        <v>415215</v>
      </c>
      <c r="B3491" t="s">
        <v>415216</v>
      </c>
      <c r="C3491" t="s">
        <v>415217</v>
      </c>
      <c r="D3491" t="s">
        <v>415218</v>
      </c>
      <c r="E3491" t="s">
        <v>415219</v>
      </c>
    </row>
    <row r="3492" spans="1:5" x14ac:dyDescent="0.35">
      <c r="A3492" t="s">
        <v>415220</v>
      </c>
      <c r="B3492" t="s">
        <v>415221</v>
      </c>
      <c r="C3492" t="s">
        <v>415222</v>
      </c>
      <c r="D3492" t="s">
        <v>415223</v>
      </c>
      <c r="E3492" t="s">
        <v>415224</v>
      </c>
    </row>
    <row r="3493" spans="1:5" x14ac:dyDescent="0.35">
      <c r="A3493" t="s">
        <v>415225</v>
      </c>
      <c r="B3493" t="s">
        <v>415226</v>
      </c>
      <c r="C3493" t="s">
        <v>415227</v>
      </c>
      <c r="D3493" t="s">
        <v>415228</v>
      </c>
      <c r="E3493" t="s">
        <v>415229</v>
      </c>
    </row>
    <row r="3494" spans="1:5" x14ac:dyDescent="0.35">
      <c r="A3494" t="s">
        <v>415230</v>
      </c>
      <c r="B3494" t="s">
        <v>415231</v>
      </c>
      <c r="C3494" t="s">
        <v>415232</v>
      </c>
      <c r="D3494" t="s">
        <v>415233</v>
      </c>
      <c r="E3494" t="s">
        <v>415234</v>
      </c>
    </row>
    <row r="3495" spans="1:5" x14ac:dyDescent="0.35">
      <c r="A3495" t="s">
        <v>415235</v>
      </c>
      <c r="B3495" t="s">
        <v>415236</v>
      </c>
      <c r="C3495" t="s">
        <v>415237</v>
      </c>
      <c r="D3495" t="s">
        <v>326012</v>
      </c>
      <c r="E3495" t="s">
        <v>415238</v>
      </c>
    </row>
    <row r="3496" spans="1:5" x14ac:dyDescent="0.35">
      <c r="A3496" t="s">
        <v>415239</v>
      </c>
      <c r="B3496" t="s">
        <v>415240</v>
      </c>
      <c r="C3496" t="s">
        <v>415241</v>
      </c>
      <c r="D3496" t="s">
        <v>415242</v>
      </c>
      <c r="E3496" t="s">
        <v>415243</v>
      </c>
    </row>
    <row r="3497" spans="1:5" x14ac:dyDescent="0.35">
      <c r="A3497" t="s">
        <v>415244</v>
      </c>
      <c r="B3497" t="s">
        <v>415245</v>
      </c>
      <c r="C3497" t="s">
        <v>415246</v>
      </c>
      <c r="D3497" t="s">
        <v>415247</v>
      </c>
      <c r="E3497" t="s">
        <v>415248</v>
      </c>
    </row>
    <row r="3498" spans="1:5" x14ac:dyDescent="0.35">
      <c r="A3498" t="s">
        <v>415249</v>
      </c>
      <c r="B3498" t="s">
        <v>415250</v>
      </c>
      <c r="C3498" t="s">
        <v>415251</v>
      </c>
      <c r="D3498" t="s">
        <v>415252</v>
      </c>
      <c r="E3498" t="s">
        <v>415253</v>
      </c>
    </row>
    <row r="3499" spans="1:5" x14ac:dyDescent="0.35">
      <c r="A3499" t="s">
        <v>415254</v>
      </c>
      <c r="B3499" t="s">
        <v>415255</v>
      </c>
      <c r="C3499" t="s">
        <v>415256</v>
      </c>
      <c r="D3499" t="s">
        <v>415257</v>
      </c>
      <c r="E3499" t="s">
        <v>415258</v>
      </c>
    </row>
    <row r="3500" spans="1:5" x14ac:dyDescent="0.35">
      <c r="A3500" t="s">
        <v>415259</v>
      </c>
      <c r="B3500" t="s">
        <v>415260</v>
      </c>
      <c r="C3500" t="s">
        <v>415261</v>
      </c>
      <c r="D3500" t="s">
        <v>415262</v>
      </c>
      <c r="E3500" t="s">
        <v>415263</v>
      </c>
    </row>
    <row r="3501" spans="1:5" x14ac:dyDescent="0.35">
      <c r="A3501" t="s">
        <v>415264</v>
      </c>
      <c r="B3501" t="s">
        <v>415265</v>
      </c>
      <c r="C3501" t="s">
        <v>415266</v>
      </c>
      <c r="D3501" t="s">
        <v>415267</v>
      </c>
      <c r="E3501" t="s">
        <v>415268</v>
      </c>
    </row>
    <row r="3502" spans="1:5" x14ac:dyDescent="0.35">
      <c r="A3502" t="s">
        <v>415269</v>
      </c>
      <c r="B3502" t="s">
        <v>415270</v>
      </c>
      <c r="C3502" t="s">
        <v>415271</v>
      </c>
      <c r="D3502" t="s">
        <v>415272</v>
      </c>
      <c r="E3502" t="s">
        <v>415273</v>
      </c>
    </row>
    <row r="3503" spans="1:5" x14ac:dyDescent="0.35">
      <c r="A3503" t="s">
        <v>415274</v>
      </c>
      <c r="B3503" t="s">
        <v>415275</v>
      </c>
      <c r="C3503" t="s">
        <v>415276</v>
      </c>
      <c r="D3503" t="s">
        <v>415277</v>
      </c>
      <c r="E3503" t="s">
        <v>415278</v>
      </c>
    </row>
    <row r="3504" spans="1:5" x14ac:dyDescent="0.35">
      <c r="A3504" t="s">
        <v>415279</v>
      </c>
      <c r="B3504" t="s">
        <v>415280</v>
      </c>
      <c r="C3504" t="s">
        <v>415281</v>
      </c>
      <c r="D3504" t="s">
        <v>415282</v>
      </c>
      <c r="E3504" t="s">
        <v>415283</v>
      </c>
    </row>
    <row r="3505" spans="1:5" x14ac:dyDescent="0.35">
      <c r="A3505" t="s">
        <v>415284</v>
      </c>
      <c r="B3505" t="s">
        <v>415285</v>
      </c>
      <c r="C3505" t="s">
        <v>415286</v>
      </c>
      <c r="D3505" t="s">
        <v>415287</v>
      </c>
      <c r="E3505" t="s">
        <v>415288</v>
      </c>
    </row>
    <row r="3506" spans="1:5" x14ac:dyDescent="0.35">
      <c r="A3506" t="s">
        <v>415289</v>
      </c>
      <c r="B3506" t="s">
        <v>415290</v>
      </c>
      <c r="C3506" t="s">
        <v>415291</v>
      </c>
      <c r="D3506" t="s">
        <v>415292</v>
      </c>
      <c r="E3506" t="s">
        <v>415293</v>
      </c>
    </row>
    <row r="3507" spans="1:5" x14ac:dyDescent="0.35">
      <c r="A3507" t="s">
        <v>415294</v>
      </c>
      <c r="B3507" t="s">
        <v>415295</v>
      </c>
      <c r="C3507" t="s">
        <v>415296</v>
      </c>
      <c r="D3507" t="s">
        <v>415297</v>
      </c>
      <c r="E3507" t="s">
        <v>415298</v>
      </c>
    </row>
    <row r="3508" spans="1:5" x14ac:dyDescent="0.35">
      <c r="A3508" t="s">
        <v>415299</v>
      </c>
      <c r="B3508" t="s">
        <v>415300</v>
      </c>
      <c r="C3508" t="s">
        <v>415301</v>
      </c>
      <c r="D3508" t="s">
        <v>415302</v>
      </c>
      <c r="E3508" t="s">
        <v>415303</v>
      </c>
    </row>
    <row r="3509" spans="1:5" x14ac:dyDescent="0.35">
      <c r="A3509" t="s">
        <v>415304</v>
      </c>
      <c r="B3509" t="s">
        <v>415305</v>
      </c>
      <c r="C3509" t="s">
        <v>415306</v>
      </c>
      <c r="D3509" t="s">
        <v>415307</v>
      </c>
      <c r="E3509" t="s">
        <v>415308</v>
      </c>
    </row>
    <row r="3510" spans="1:5" x14ac:dyDescent="0.35">
      <c r="A3510" t="s">
        <v>415309</v>
      </c>
      <c r="B3510" t="s">
        <v>415310</v>
      </c>
      <c r="C3510" t="s">
        <v>415311</v>
      </c>
      <c r="D3510" t="s">
        <v>415312</v>
      </c>
      <c r="E3510" t="s">
        <v>415313</v>
      </c>
    </row>
    <row r="3511" spans="1:5" x14ac:dyDescent="0.35">
      <c r="A3511" t="s">
        <v>415314</v>
      </c>
      <c r="B3511" t="s">
        <v>415315</v>
      </c>
      <c r="C3511" t="s">
        <v>415316</v>
      </c>
      <c r="D3511" t="s">
        <v>415317</v>
      </c>
      <c r="E3511" t="s">
        <v>415318</v>
      </c>
    </row>
    <row r="3512" spans="1:5" x14ac:dyDescent="0.35">
      <c r="A3512" t="s">
        <v>415319</v>
      </c>
      <c r="B3512" t="s">
        <v>415320</v>
      </c>
      <c r="C3512" t="s">
        <v>415321</v>
      </c>
      <c r="D3512" t="s">
        <v>415322</v>
      </c>
      <c r="E3512" t="s">
        <v>415323</v>
      </c>
    </row>
    <row r="3513" spans="1:5" x14ac:dyDescent="0.35">
      <c r="A3513" t="s">
        <v>415324</v>
      </c>
      <c r="B3513" t="s">
        <v>415325</v>
      </c>
      <c r="C3513" t="s">
        <v>415326</v>
      </c>
      <c r="D3513" t="s">
        <v>415327</v>
      </c>
      <c r="E3513" t="s">
        <v>415328</v>
      </c>
    </row>
    <row r="3514" spans="1:5" x14ac:dyDescent="0.35">
      <c r="A3514" t="s">
        <v>415329</v>
      </c>
      <c r="B3514" t="s">
        <v>415330</v>
      </c>
      <c r="C3514" t="s">
        <v>415331</v>
      </c>
      <c r="D3514" t="s">
        <v>415332</v>
      </c>
      <c r="E3514" t="s">
        <v>415333</v>
      </c>
    </row>
    <row r="3515" spans="1:5" x14ac:dyDescent="0.35">
      <c r="A3515" t="s">
        <v>415334</v>
      </c>
      <c r="B3515" t="s">
        <v>415335</v>
      </c>
      <c r="C3515" t="s">
        <v>415336</v>
      </c>
      <c r="D3515" t="s">
        <v>415337</v>
      </c>
      <c r="E3515" t="s">
        <v>415338</v>
      </c>
    </row>
    <row r="3516" spans="1:5" x14ac:dyDescent="0.35">
      <c r="A3516" t="s">
        <v>415339</v>
      </c>
      <c r="B3516" t="s">
        <v>415340</v>
      </c>
      <c r="C3516" t="s">
        <v>415341</v>
      </c>
      <c r="D3516" t="s">
        <v>415342</v>
      </c>
      <c r="E3516" t="s">
        <v>415343</v>
      </c>
    </row>
    <row r="3517" spans="1:5" x14ac:dyDescent="0.35">
      <c r="A3517" t="s">
        <v>415344</v>
      </c>
      <c r="B3517" t="s">
        <v>415345</v>
      </c>
      <c r="C3517" t="s">
        <v>415346</v>
      </c>
      <c r="D3517" t="s">
        <v>415347</v>
      </c>
      <c r="E3517" t="s">
        <v>415348</v>
      </c>
    </row>
    <row r="3518" spans="1:5" x14ac:dyDescent="0.35">
      <c r="A3518" t="s">
        <v>415349</v>
      </c>
      <c r="B3518" t="s">
        <v>415350</v>
      </c>
      <c r="C3518" t="s">
        <v>415351</v>
      </c>
      <c r="D3518" t="s">
        <v>415352</v>
      </c>
      <c r="E3518" t="s">
        <v>415353</v>
      </c>
    </row>
    <row r="3519" spans="1:5" x14ac:dyDescent="0.35">
      <c r="A3519" t="s">
        <v>415354</v>
      </c>
      <c r="B3519" t="s">
        <v>415355</v>
      </c>
      <c r="C3519" t="s">
        <v>415356</v>
      </c>
      <c r="D3519" t="s">
        <v>415357</v>
      </c>
      <c r="E3519" t="s">
        <v>415358</v>
      </c>
    </row>
    <row r="3520" spans="1:5" x14ac:dyDescent="0.35">
      <c r="A3520" t="s">
        <v>415359</v>
      </c>
      <c r="B3520" t="s">
        <v>415360</v>
      </c>
      <c r="C3520" t="s">
        <v>415361</v>
      </c>
      <c r="D3520" t="s">
        <v>415362</v>
      </c>
      <c r="E3520" t="s">
        <v>415363</v>
      </c>
    </row>
    <row r="3521" spans="1:5" x14ac:dyDescent="0.35">
      <c r="A3521" t="s">
        <v>415364</v>
      </c>
      <c r="B3521" t="s">
        <v>415365</v>
      </c>
      <c r="C3521" t="s">
        <v>415366</v>
      </c>
      <c r="D3521" t="s">
        <v>415367</v>
      </c>
      <c r="E3521" t="s">
        <v>415368</v>
      </c>
    </row>
    <row r="3522" spans="1:5" x14ac:dyDescent="0.35">
      <c r="A3522" t="s">
        <v>415369</v>
      </c>
      <c r="B3522" t="s">
        <v>415370</v>
      </c>
      <c r="C3522" t="s">
        <v>415371</v>
      </c>
      <c r="D3522" t="s">
        <v>415372</v>
      </c>
      <c r="E3522" t="s">
        <v>415373</v>
      </c>
    </row>
    <row r="3523" spans="1:5" x14ac:dyDescent="0.35">
      <c r="A3523" t="s">
        <v>415374</v>
      </c>
      <c r="B3523" t="s">
        <v>415375</v>
      </c>
      <c r="C3523" t="s">
        <v>415376</v>
      </c>
      <c r="D3523" t="s">
        <v>415377</v>
      </c>
      <c r="E3523" t="s">
        <v>415378</v>
      </c>
    </row>
    <row r="3524" spans="1:5" x14ac:dyDescent="0.35">
      <c r="A3524" t="s">
        <v>415379</v>
      </c>
      <c r="B3524" t="s">
        <v>415380</v>
      </c>
      <c r="C3524" t="s">
        <v>415381</v>
      </c>
      <c r="D3524" t="s">
        <v>415382</v>
      </c>
      <c r="E3524" t="s">
        <v>415383</v>
      </c>
    </row>
    <row r="3525" spans="1:5" x14ac:dyDescent="0.35">
      <c r="A3525" t="s">
        <v>415384</v>
      </c>
      <c r="B3525" t="s">
        <v>415385</v>
      </c>
      <c r="C3525" t="s">
        <v>415386</v>
      </c>
      <c r="D3525" t="s">
        <v>415387</v>
      </c>
      <c r="E3525" t="s">
        <v>415388</v>
      </c>
    </row>
    <row r="3526" spans="1:5" x14ac:dyDescent="0.35">
      <c r="A3526" t="s">
        <v>415389</v>
      </c>
      <c r="B3526" t="s">
        <v>415390</v>
      </c>
      <c r="C3526" t="s">
        <v>415391</v>
      </c>
      <c r="D3526" t="s">
        <v>415392</v>
      </c>
      <c r="E3526" t="s">
        <v>415393</v>
      </c>
    </row>
    <row r="3527" spans="1:5" x14ac:dyDescent="0.35">
      <c r="A3527" t="s">
        <v>415394</v>
      </c>
      <c r="B3527" t="s">
        <v>415395</v>
      </c>
      <c r="C3527" t="s">
        <v>415396</v>
      </c>
      <c r="D3527" t="s">
        <v>415397</v>
      </c>
      <c r="E3527" t="s">
        <v>415398</v>
      </c>
    </row>
    <row r="3528" spans="1:5" x14ac:dyDescent="0.35">
      <c r="A3528" t="s">
        <v>415399</v>
      </c>
      <c r="B3528" t="s">
        <v>415400</v>
      </c>
      <c r="C3528" t="s">
        <v>415401</v>
      </c>
      <c r="D3528" t="s">
        <v>415402</v>
      </c>
      <c r="E3528" t="s">
        <v>415403</v>
      </c>
    </row>
    <row r="3529" spans="1:5" x14ac:dyDescent="0.35">
      <c r="A3529" t="s">
        <v>415404</v>
      </c>
      <c r="B3529" t="s">
        <v>415405</v>
      </c>
      <c r="C3529" t="s">
        <v>415406</v>
      </c>
      <c r="D3529" t="s">
        <v>326167</v>
      </c>
      <c r="E3529" t="s">
        <v>415407</v>
      </c>
    </row>
    <row r="3530" spans="1:5" x14ac:dyDescent="0.35">
      <c r="A3530" t="s">
        <v>415408</v>
      </c>
      <c r="B3530" t="s">
        <v>415409</v>
      </c>
      <c r="C3530" t="s">
        <v>415410</v>
      </c>
      <c r="D3530" t="s">
        <v>415411</v>
      </c>
      <c r="E3530" t="s">
        <v>415412</v>
      </c>
    </row>
    <row r="3531" spans="1:5" x14ac:dyDescent="0.35">
      <c r="A3531" t="s">
        <v>415413</v>
      </c>
      <c r="B3531" t="s">
        <v>415414</v>
      </c>
      <c r="C3531" t="s">
        <v>415415</v>
      </c>
      <c r="D3531" t="s">
        <v>415416</v>
      </c>
      <c r="E3531" t="s">
        <v>415417</v>
      </c>
    </row>
    <row r="3532" spans="1:5" x14ac:dyDescent="0.35">
      <c r="A3532" t="s">
        <v>415418</v>
      </c>
      <c r="B3532" t="s">
        <v>415419</v>
      </c>
      <c r="C3532" t="s">
        <v>415420</v>
      </c>
      <c r="D3532" t="s">
        <v>415421</v>
      </c>
      <c r="E3532" t="s">
        <v>415422</v>
      </c>
    </row>
    <row r="3533" spans="1:5" x14ac:dyDescent="0.35">
      <c r="A3533" t="s">
        <v>415423</v>
      </c>
      <c r="B3533" t="s">
        <v>415424</v>
      </c>
      <c r="C3533" t="s">
        <v>415425</v>
      </c>
      <c r="D3533" t="s">
        <v>269948</v>
      </c>
      <c r="E3533" t="s">
        <v>415426</v>
      </c>
    </row>
    <row r="3534" spans="1:5" x14ac:dyDescent="0.35">
      <c r="A3534" t="s">
        <v>415427</v>
      </c>
      <c r="B3534" t="s">
        <v>415428</v>
      </c>
      <c r="C3534" t="s">
        <v>415429</v>
      </c>
      <c r="D3534" t="s">
        <v>415430</v>
      </c>
      <c r="E3534" t="s">
        <v>415431</v>
      </c>
    </row>
    <row r="3535" spans="1:5" x14ac:dyDescent="0.35">
      <c r="A3535" t="s">
        <v>415432</v>
      </c>
      <c r="B3535" t="s">
        <v>415433</v>
      </c>
      <c r="C3535" t="s">
        <v>415434</v>
      </c>
      <c r="D3535" t="s">
        <v>415435</v>
      </c>
      <c r="E3535" t="s">
        <v>415436</v>
      </c>
    </row>
    <row r="3536" spans="1:5" x14ac:dyDescent="0.35">
      <c r="A3536" t="s">
        <v>415437</v>
      </c>
      <c r="B3536" t="s">
        <v>415438</v>
      </c>
      <c r="C3536" t="s">
        <v>415439</v>
      </c>
      <c r="D3536" t="s">
        <v>415440</v>
      </c>
      <c r="E3536" t="s">
        <v>415441</v>
      </c>
    </row>
    <row r="3537" spans="1:5" x14ac:dyDescent="0.35">
      <c r="A3537" t="s">
        <v>415442</v>
      </c>
      <c r="B3537" t="s">
        <v>415443</v>
      </c>
      <c r="C3537" t="s">
        <v>415444</v>
      </c>
      <c r="D3537" t="s">
        <v>415445</v>
      </c>
      <c r="E3537" t="s">
        <v>415446</v>
      </c>
    </row>
    <row r="3538" spans="1:5" x14ac:dyDescent="0.35">
      <c r="A3538" t="s">
        <v>415447</v>
      </c>
      <c r="B3538" t="s">
        <v>415448</v>
      </c>
      <c r="C3538" t="s">
        <v>415449</v>
      </c>
      <c r="D3538" t="s">
        <v>415450</v>
      </c>
      <c r="E3538" t="s">
        <v>415451</v>
      </c>
    </row>
    <row r="3539" spans="1:5" x14ac:dyDescent="0.35">
      <c r="A3539" t="s">
        <v>415452</v>
      </c>
      <c r="B3539" t="s">
        <v>415453</v>
      </c>
      <c r="C3539" t="s">
        <v>415454</v>
      </c>
      <c r="D3539" t="s">
        <v>326207</v>
      </c>
      <c r="E3539" t="s">
        <v>415455</v>
      </c>
    </row>
    <row r="3540" spans="1:5" x14ac:dyDescent="0.35">
      <c r="A3540" t="s">
        <v>415456</v>
      </c>
      <c r="B3540" t="s">
        <v>415457</v>
      </c>
      <c r="C3540" t="s">
        <v>415458</v>
      </c>
      <c r="D3540" t="s">
        <v>415459</v>
      </c>
      <c r="E3540" t="s">
        <v>415460</v>
      </c>
    </row>
    <row r="3541" spans="1:5" x14ac:dyDescent="0.35">
      <c r="A3541" t="s">
        <v>415461</v>
      </c>
      <c r="B3541" t="s">
        <v>415462</v>
      </c>
      <c r="C3541" t="s">
        <v>415463</v>
      </c>
      <c r="D3541" t="s">
        <v>415464</v>
      </c>
      <c r="E3541" t="s">
        <v>415465</v>
      </c>
    </row>
    <row r="3542" spans="1:5" x14ac:dyDescent="0.35">
      <c r="A3542" t="s">
        <v>415466</v>
      </c>
      <c r="B3542" t="s">
        <v>415467</v>
      </c>
      <c r="C3542" t="s">
        <v>415468</v>
      </c>
      <c r="D3542" t="s">
        <v>415469</v>
      </c>
      <c r="E3542" t="s">
        <v>415470</v>
      </c>
    </row>
    <row r="3543" spans="1:5" x14ac:dyDescent="0.35">
      <c r="A3543" t="s">
        <v>415471</v>
      </c>
      <c r="B3543" t="s">
        <v>415472</v>
      </c>
      <c r="C3543" t="s">
        <v>415473</v>
      </c>
      <c r="D3543" t="s">
        <v>415474</v>
      </c>
      <c r="E3543" t="s">
        <v>415475</v>
      </c>
    </row>
    <row r="3544" spans="1:5" x14ac:dyDescent="0.35">
      <c r="A3544" t="s">
        <v>415476</v>
      </c>
      <c r="B3544" t="s">
        <v>415477</v>
      </c>
      <c r="C3544" t="s">
        <v>415478</v>
      </c>
      <c r="D3544" t="s">
        <v>415479</v>
      </c>
      <c r="E3544" t="s">
        <v>415480</v>
      </c>
    </row>
    <row r="3545" spans="1:5" x14ac:dyDescent="0.35">
      <c r="A3545" t="s">
        <v>415481</v>
      </c>
      <c r="B3545" t="s">
        <v>415482</v>
      </c>
      <c r="C3545" t="s">
        <v>415483</v>
      </c>
      <c r="D3545" t="s">
        <v>269918</v>
      </c>
      <c r="E3545" t="s">
        <v>415484</v>
      </c>
    </row>
    <row r="3546" spans="1:5" x14ac:dyDescent="0.35">
      <c r="A3546" t="s">
        <v>415485</v>
      </c>
      <c r="B3546" t="s">
        <v>415486</v>
      </c>
      <c r="C3546" t="s">
        <v>415487</v>
      </c>
      <c r="D3546" t="s">
        <v>269928</v>
      </c>
      <c r="E3546" t="s">
        <v>415488</v>
      </c>
    </row>
    <row r="3547" spans="1:5" x14ac:dyDescent="0.35">
      <c r="A3547" t="s">
        <v>415489</v>
      </c>
      <c r="B3547" t="s">
        <v>415490</v>
      </c>
      <c r="C3547" t="s">
        <v>415491</v>
      </c>
      <c r="D3547" t="s">
        <v>415492</v>
      </c>
      <c r="E3547" t="s">
        <v>415493</v>
      </c>
    </row>
    <row r="3548" spans="1:5" x14ac:dyDescent="0.35">
      <c r="A3548" t="s">
        <v>415494</v>
      </c>
      <c r="B3548" t="s">
        <v>415495</v>
      </c>
      <c r="C3548" t="s">
        <v>415496</v>
      </c>
      <c r="D3548" t="s">
        <v>415497</v>
      </c>
      <c r="E3548" t="s">
        <v>415498</v>
      </c>
    </row>
    <row r="3549" spans="1:5" x14ac:dyDescent="0.35">
      <c r="A3549" t="s">
        <v>415499</v>
      </c>
      <c r="B3549" t="s">
        <v>415500</v>
      </c>
      <c r="C3549" t="s">
        <v>415501</v>
      </c>
      <c r="D3549" t="s">
        <v>415502</v>
      </c>
      <c r="E3549" t="s">
        <v>415503</v>
      </c>
    </row>
    <row r="3550" spans="1:5" x14ac:dyDescent="0.35">
      <c r="A3550" t="s">
        <v>415504</v>
      </c>
      <c r="B3550" t="s">
        <v>415505</v>
      </c>
      <c r="C3550" t="s">
        <v>415506</v>
      </c>
      <c r="D3550" t="s">
        <v>415507</v>
      </c>
      <c r="E3550" t="s">
        <v>415508</v>
      </c>
    </row>
    <row r="3551" spans="1:5" x14ac:dyDescent="0.35">
      <c r="A3551" t="s">
        <v>415509</v>
      </c>
      <c r="B3551" t="s">
        <v>415510</v>
      </c>
      <c r="C3551" t="s">
        <v>415511</v>
      </c>
      <c r="D3551" t="s">
        <v>415512</v>
      </c>
      <c r="E3551" t="s">
        <v>415513</v>
      </c>
    </row>
    <row r="3552" spans="1:5" x14ac:dyDescent="0.35">
      <c r="A3552" t="s">
        <v>415514</v>
      </c>
      <c r="B3552" t="s">
        <v>415515</v>
      </c>
      <c r="C3552" t="s">
        <v>415516</v>
      </c>
      <c r="D3552" t="s">
        <v>415517</v>
      </c>
      <c r="E3552" t="s">
        <v>415518</v>
      </c>
    </row>
    <row r="3553" spans="1:5" x14ac:dyDescent="0.35">
      <c r="A3553" t="s">
        <v>415519</v>
      </c>
      <c r="B3553" t="s">
        <v>415520</v>
      </c>
      <c r="C3553" t="s">
        <v>415521</v>
      </c>
      <c r="D3553" t="s">
        <v>415522</v>
      </c>
      <c r="E3553" t="s">
        <v>415523</v>
      </c>
    </row>
    <row r="3554" spans="1:5" x14ac:dyDescent="0.35">
      <c r="A3554" t="s">
        <v>415524</v>
      </c>
      <c r="B3554" t="s">
        <v>415525</v>
      </c>
      <c r="C3554" t="s">
        <v>415526</v>
      </c>
      <c r="D3554" t="s">
        <v>415527</v>
      </c>
      <c r="E3554" t="s">
        <v>415528</v>
      </c>
    </row>
    <row r="3555" spans="1:5" x14ac:dyDescent="0.35">
      <c r="A3555" t="s">
        <v>415529</v>
      </c>
      <c r="B3555" t="s">
        <v>415530</v>
      </c>
      <c r="C3555" t="s">
        <v>415531</v>
      </c>
      <c r="D3555" t="s">
        <v>415532</v>
      </c>
      <c r="E3555" t="s">
        <v>415533</v>
      </c>
    </row>
    <row r="3556" spans="1:5" x14ac:dyDescent="0.35">
      <c r="A3556" t="s">
        <v>415534</v>
      </c>
      <c r="B3556" t="s">
        <v>415535</v>
      </c>
      <c r="C3556" t="s">
        <v>415536</v>
      </c>
      <c r="D3556" t="s">
        <v>415537</v>
      </c>
      <c r="E3556" t="s">
        <v>415538</v>
      </c>
    </row>
    <row r="3557" spans="1:5" x14ac:dyDescent="0.35">
      <c r="A3557" t="s">
        <v>415539</v>
      </c>
      <c r="B3557" t="s">
        <v>415540</v>
      </c>
      <c r="C3557" t="s">
        <v>415541</v>
      </c>
      <c r="D3557" t="s">
        <v>415542</v>
      </c>
      <c r="E3557" t="s">
        <v>415543</v>
      </c>
    </row>
    <row r="3558" spans="1:5" x14ac:dyDescent="0.35">
      <c r="A3558" t="s">
        <v>415544</v>
      </c>
      <c r="B3558" t="s">
        <v>415545</v>
      </c>
      <c r="C3558" t="s">
        <v>415546</v>
      </c>
      <c r="D3558" t="s">
        <v>415547</v>
      </c>
      <c r="E3558" t="s">
        <v>415548</v>
      </c>
    </row>
    <row r="3559" spans="1:5" x14ac:dyDescent="0.35">
      <c r="A3559" t="s">
        <v>415549</v>
      </c>
      <c r="B3559" t="s">
        <v>415550</v>
      </c>
      <c r="C3559" t="s">
        <v>415551</v>
      </c>
      <c r="D3559" t="s">
        <v>415552</v>
      </c>
      <c r="E3559" t="s">
        <v>415553</v>
      </c>
    </row>
    <row r="3560" spans="1:5" x14ac:dyDescent="0.35">
      <c r="A3560" t="s">
        <v>415554</v>
      </c>
      <c r="B3560" t="s">
        <v>415555</v>
      </c>
      <c r="C3560" t="s">
        <v>415556</v>
      </c>
      <c r="D3560" t="s">
        <v>415557</v>
      </c>
      <c r="E3560" t="s">
        <v>415558</v>
      </c>
    </row>
    <row r="3561" spans="1:5" x14ac:dyDescent="0.35">
      <c r="A3561" t="s">
        <v>415559</v>
      </c>
      <c r="B3561" t="s">
        <v>415560</v>
      </c>
      <c r="C3561" t="s">
        <v>415561</v>
      </c>
      <c r="D3561" t="s">
        <v>415562</v>
      </c>
      <c r="E3561" t="s">
        <v>415563</v>
      </c>
    </row>
    <row r="3562" spans="1:5" x14ac:dyDescent="0.35">
      <c r="A3562" t="s">
        <v>415564</v>
      </c>
      <c r="B3562" t="s">
        <v>415565</v>
      </c>
      <c r="C3562" t="s">
        <v>415566</v>
      </c>
      <c r="D3562" t="s">
        <v>415567</v>
      </c>
      <c r="E3562" t="s">
        <v>415568</v>
      </c>
    </row>
    <row r="3563" spans="1:5" x14ac:dyDescent="0.35">
      <c r="A3563" t="s">
        <v>415569</v>
      </c>
      <c r="B3563" t="s">
        <v>415570</v>
      </c>
      <c r="C3563" t="s">
        <v>415571</v>
      </c>
      <c r="D3563" t="s">
        <v>415572</v>
      </c>
      <c r="E3563" t="s">
        <v>415573</v>
      </c>
    </row>
    <row r="3564" spans="1:5" x14ac:dyDescent="0.35">
      <c r="A3564" t="s">
        <v>415574</v>
      </c>
      <c r="B3564" t="s">
        <v>415575</v>
      </c>
      <c r="C3564" t="s">
        <v>415576</v>
      </c>
      <c r="D3564" t="s">
        <v>415577</v>
      </c>
      <c r="E3564" t="s">
        <v>415578</v>
      </c>
    </row>
    <row r="3565" spans="1:5" x14ac:dyDescent="0.35">
      <c r="A3565" t="s">
        <v>415579</v>
      </c>
      <c r="B3565" t="s">
        <v>415580</v>
      </c>
      <c r="C3565" t="s">
        <v>415581</v>
      </c>
      <c r="D3565" t="s">
        <v>415582</v>
      </c>
      <c r="E3565" t="s">
        <v>415583</v>
      </c>
    </row>
    <row r="3566" spans="1:5" x14ac:dyDescent="0.35">
      <c r="A3566" t="s">
        <v>415584</v>
      </c>
      <c r="B3566" t="s">
        <v>415585</v>
      </c>
      <c r="C3566" t="s">
        <v>415586</v>
      </c>
      <c r="D3566" t="s">
        <v>415587</v>
      </c>
      <c r="E3566" t="s">
        <v>415588</v>
      </c>
    </row>
    <row r="3567" spans="1:5" x14ac:dyDescent="0.35">
      <c r="A3567" t="s">
        <v>415589</v>
      </c>
      <c r="B3567" t="s">
        <v>415590</v>
      </c>
      <c r="C3567" t="s">
        <v>415591</v>
      </c>
      <c r="D3567" t="s">
        <v>415592</v>
      </c>
      <c r="E3567" t="s">
        <v>415593</v>
      </c>
    </row>
    <row r="3568" spans="1:5" x14ac:dyDescent="0.35">
      <c r="A3568" t="s">
        <v>415594</v>
      </c>
      <c r="B3568" t="s">
        <v>415595</v>
      </c>
      <c r="C3568" t="s">
        <v>415596</v>
      </c>
      <c r="D3568" t="s">
        <v>415597</v>
      </c>
      <c r="E3568" t="s">
        <v>415598</v>
      </c>
    </row>
    <row r="3569" spans="1:5" x14ac:dyDescent="0.35">
      <c r="A3569" t="s">
        <v>415599</v>
      </c>
      <c r="B3569" t="s">
        <v>415600</v>
      </c>
      <c r="C3569" t="s">
        <v>415601</v>
      </c>
      <c r="D3569" t="s">
        <v>415602</v>
      </c>
      <c r="E3569" t="s">
        <v>415603</v>
      </c>
    </row>
    <row r="3570" spans="1:5" x14ac:dyDescent="0.35">
      <c r="A3570" t="s">
        <v>415604</v>
      </c>
      <c r="B3570" t="s">
        <v>415605</v>
      </c>
      <c r="C3570" t="s">
        <v>415606</v>
      </c>
      <c r="D3570" t="s">
        <v>415607</v>
      </c>
      <c r="E3570" t="s">
        <v>415608</v>
      </c>
    </row>
    <row r="3571" spans="1:5" x14ac:dyDescent="0.35">
      <c r="A3571" t="s">
        <v>415609</v>
      </c>
      <c r="B3571" t="s">
        <v>415610</v>
      </c>
      <c r="C3571" t="s">
        <v>415611</v>
      </c>
      <c r="D3571" t="s">
        <v>415612</v>
      </c>
      <c r="E3571" t="s">
        <v>415613</v>
      </c>
    </row>
    <row r="3572" spans="1:5" x14ac:dyDescent="0.35">
      <c r="A3572" t="s">
        <v>415614</v>
      </c>
      <c r="B3572" t="s">
        <v>415615</v>
      </c>
      <c r="C3572" t="s">
        <v>415616</v>
      </c>
      <c r="D3572" t="s">
        <v>415617</v>
      </c>
      <c r="E3572" t="s">
        <v>415618</v>
      </c>
    </row>
    <row r="3573" spans="1:5" x14ac:dyDescent="0.35">
      <c r="A3573" t="s">
        <v>415619</v>
      </c>
      <c r="B3573" t="s">
        <v>415620</v>
      </c>
      <c r="C3573" t="s">
        <v>415621</v>
      </c>
      <c r="D3573" t="s">
        <v>415622</v>
      </c>
      <c r="E3573" t="s">
        <v>415623</v>
      </c>
    </row>
    <row r="3574" spans="1:5" x14ac:dyDescent="0.35">
      <c r="A3574" t="s">
        <v>415624</v>
      </c>
      <c r="B3574" t="s">
        <v>415625</v>
      </c>
      <c r="C3574" t="s">
        <v>415626</v>
      </c>
      <c r="D3574" t="s">
        <v>415627</v>
      </c>
      <c r="E3574" t="s">
        <v>415628</v>
      </c>
    </row>
    <row r="3575" spans="1:5" x14ac:dyDescent="0.35">
      <c r="A3575" t="s">
        <v>415629</v>
      </c>
      <c r="B3575" t="s">
        <v>415630</v>
      </c>
      <c r="C3575" t="s">
        <v>415631</v>
      </c>
      <c r="D3575" t="s">
        <v>415632</v>
      </c>
      <c r="E3575" t="s">
        <v>415633</v>
      </c>
    </row>
    <row r="3576" spans="1:5" x14ac:dyDescent="0.35">
      <c r="A3576" t="s">
        <v>415634</v>
      </c>
      <c r="B3576" t="s">
        <v>415635</v>
      </c>
      <c r="C3576" t="s">
        <v>415636</v>
      </c>
      <c r="D3576" t="s">
        <v>415637</v>
      </c>
      <c r="E3576" t="s">
        <v>415638</v>
      </c>
    </row>
    <row r="3577" spans="1:5" x14ac:dyDescent="0.35">
      <c r="A3577" t="s">
        <v>415639</v>
      </c>
      <c r="B3577" t="s">
        <v>415640</v>
      </c>
      <c r="C3577" t="s">
        <v>415641</v>
      </c>
      <c r="D3577" t="s">
        <v>415642</v>
      </c>
      <c r="E3577" t="s">
        <v>415643</v>
      </c>
    </row>
    <row r="3578" spans="1:5" x14ac:dyDescent="0.35">
      <c r="A3578" t="s">
        <v>415644</v>
      </c>
      <c r="B3578" t="s">
        <v>415645</v>
      </c>
      <c r="C3578" t="s">
        <v>415646</v>
      </c>
      <c r="D3578" t="s">
        <v>415647</v>
      </c>
      <c r="E3578" t="s">
        <v>415648</v>
      </c>
    </row>
    <row r="3579" spans="1:5" x14ac:dyDescent="0.35">
      <c r="A3579" t="s">
        <v>415649</v>
      </c>
      <c r="B3579" t="s">
        <v>415650</v>
      </c>
      <c r="C3579" t="s">
        <v>415651</v>
      </c>
      <c r="D3579" t="s">
        <v>415652</v>
      </c>
      <c r="E3579" t="s">
        <v>415653</v>
      </c>
    </row>
    <row r="3580" spans="1:5" x14ac:dyDescent="0.35">
      <c r="A3580" t="s">
        <v>415654</v>
      </c>
      <c r="B3580" t="s">
        <v>415655</v>
      </c>
      <c r="C3580" t="s">
        <v>415656</v>
      </c>
      <c r="D3580" t="s">
        <v>415657</v>
      </c>
      <c r="E3580" t="s">
        <v>415658</v>
      </c>
    </row>
    <row r="3581" spans="1:5" x14ac:dyDescent="0.35">
      <c r="A3581" t="s">
        <v>415659</v>
      </c>
      <c r="B3581" t="s">
        <v>415660</v>
      </c>
      <c r="C3581" t="s">
        <v>415661</v>
      </c>
      <c r="D3581" t="s">
        <v>415662</v>
      </c>
      <c r="E3581" t="s">
        <v>415663</v>
      </c>
    </row>
    <row r="3582" spans="1:5" x14ac:dyDescent="0.35">
      <c r="A3582" t="s">
        <v>415664</v>
      </c>
      <c r="B3582" t="s">
        <v>415665</v>
      </c>
      <c r="C3582" t="s">
        <v>415666</v>
      </c>
      <c r="D3582" t="s">
        <v>415667</v>
      </c>
      <c r="E3582" t="s">
        <v>415668</v>
      </c>
    </row>
    <row r="3583" spans="1:5" x14ac:dyDescent="0.35">
      <c r="A3583" t="s">
        <v>415669</v>
      </c>
      <c r="B3583" t="s">
        <v>415670</v>
      </c>
      <c r="C3583" t="s">
        <v>415671</v>
      </c>
      <c r="D3583" t="s">
        <v>415672</v>
      </c>
      <c r="E3583" t="s">
        <v>415673</v>
      </c>
    </row>
    <row r="3584" spans="1:5" x14ac:dyDescent="0.35">
      <c r="A3584" t="s">
        <v>415674</v>
      </c>
      <c r="B3584" t="s">
        <v>415675</v>
      </c>
      <c r="C3584" t="s">
        <v>415676</v>
      </c>
      <c r="D3584" t="s">
        <v>415677</v>
      </c>
      <c r="E3584" t="s">
        <v>415678</v>
      </c>
    </row>
    <row r="3585" spans="1:5" x14ac:dyDescent="0.35">
      <c r="A3585" t="s">
        <v>415679</v>
      </c>
      <c r="B3585" t="s">
        <v>415680</v>
      </c>
      <c r="C3585" t="s">
        <v>415681</v>
      </c>
      <c r="D3585" t="s">
        <v>415682</v>
      </c>
      <c r="E3585" t="s">
        <v>415683</v>
      </c>
    </row>
    <row r="3586" spans="1:5" x14ac:dyDescent="0.35">
      <c r="A3586" t="s">
        <v>415684</v>
      </c>
      <c r="B3586" t="s">
        <v>415685</v>
      </c>
      <c r="C3586" t="s">
        <v>415686</v>
      </c>
      <c r="D3586" t="s">
        <v>415687</v>
      </c>
      <c r="E3586" t="s">
        <v>415688</v>
      </c>
    </row>
    <row r="3587" spans="1:5" x14ac:dyDescent="0.35">
      <c r="A3587" t="s">
        <v>415689</v>
      </c>
      <c r="B3587" t="s">
        <v>415690</v>
      </c>
      <c r="C3587" t="s">
        <v>415691</v>
      </c>
      <c r="D3587" t="s">
        <v>415692</v>
      </c>
      <c r="E3587" t="s">
        <v>415693</v>
      </c>
    </row>
    <row r="3588" spans="1:5" x14ac:dyDescent="0.35">
      <c r="A3588" t="s">
        <v>415694</v>
      </c>
      <c r="B3588" t="s">
        <v>415695</v>
      </c>
      <c r="C3588" t="s">
        <v>415696</v>
      </c>
      <c r="D3588" t="s">
        <v>415697</v>
      </c>
      <c r="E3588" t="s">
        <v>415698</v>
      </c>
    </row>
    <row r="3589" spans="1:5" x14ac:dyDescent="0.35">
      <c r="A3589" t="s">
        <v>415699</v>
      </c>
      <c r="B3589" t="s">
        <v>415700</v>
      </c>
      <c r="C3589" t="s">
        <v>415701</v>
      </c>
      <c r="D3589" t="s">
        <v>415702</v>
      </c>
      <c r="E3589" t="s">
        <v>415703</v>
      </c>
    </row>
    <row r="3590" spans="1:5" x14ac:dyDescent="0.35">
      <c r="A3590" t="s">
        <v>415704</v>
      </c>
      <c r="B3590" t="s">
        <v>415705</v>
      </c>
      <c r="C3590" t="s">
        <v>415706</v>
      </c>
      <c r="D3590" t="s">
        <v>415707</v>
      </c>
      <c r="E3590" t="s">
        <v>415708</v>
      </c>
    </row>
    <row r="3591" spans="1:5" x14ac:dyDescent="0.35">
      <c r="A3591" t="s">
        <v>415709</v>
      </c>
      <c r="B3591" t="s">
        <v>415710</v>
      </c>
      <c r="C3591" t="s">
        <v>415711</v>
      </c>
      <c r="D3591" t="s">
        <v>415712</v>
      </c>
      <c r="E3591" t="s">
        <v>415713</v>
      </c>
    </row>
    <row r="3592" spans="1:5" x14ac:dyDescent="0.35">
      <c r="A3592" t="s">
        <v>415714</v>
      </c>
      <c r="B3592" t="s">
        <v>415715</v>
      </c>
      <c r="C3592" t="s">
        <v>415716</v>
      </c>
      <c r="D3592" t="s">
        <v>415717</v>
      </c>
      <c r="E3592" t="s">
        <v>415718</v>
      </c>
    </row>
    <row r="3593" spans="1:5" x14ac:dyDescent="0.35">
      <c r="A3593" t="s">
        <v>415719</v>
      </c>
      <c r="B3593" t="s">
        <v>415720</v>
      </c>
      <c r="C3593" t="s">
        <v>415721</v>
      </c>
      <c r="D3593" t="s">
        <v>415722</v>
      </c>
      <c r="E3593" t="s">
        <v>415723</v>
      </c>
    </row>
    <row r="3594" spans="1:5" x14ac:dyDescent="0.35">
      <c r="A3594" t="s">
        <v>415724</v>
      </c>
      <c r="B3594" t="s">
        <v>415725</v>
      </c>
      <c r="C3594" t="s">
        <v>415726</v>
      </c>
      <c r="D3594" t="s">
        <v>415727</v>
      </c>
      <c r="E3594" t="s">
        <v>415728</v>
      </c>
    </row>
    <row r="3595" spans="1:5" x14ac:dyDescent="0.35">
      <c r="A3595" t="s">
        <v>415729</v>
      </c>
      <c r="B3595" t="s">
        <v>415730</v>
      </c>
      <c r="C3595" t="s">
        <v>415731</v>
      </c>
      <c r="D3595" t="s">
        <v>415732</v>
      </c>
      <c r="E3595" t="s">
        <v>415733</v>
      </c>
    </row>
    <row r="3596" spans="1:5" x14ac:dyDescent="0.35">
      <c r="A3596" t="s">
        <v>415734</v>
      </c>
      <c r="B3596" t="s">
        <v>415735</v>
      </c>
      <c r="C3596" t="s">
        <v>415736</v>
      </c>
      <c r="D3596" t="s">
        <v>415737</v>
      </c>
      <c r="E3596" t="s">
        <v>415738</v>
      </c>
    </row>
    <row r="3597" spans="1:5" x14ac:dyDescent="0.35">
      <c r="A3597" t="s">
        <v>415739</v>
      </c>
      <c r="B3597" t="s">
        <v>415740</v>
      </c>
      <c r="C3597" t="s">
        <v>415741</v>
      </c>
      <c r="D3597" t="s">
        <v>415742</v>
      </c>
      <c r="E3597" t="s">
        <v>415743</v>
      </c>
    </row>
    <row r="3598" spans="1:5" x14ac:dyDescent="0.35">
      <c r="A3598" t="s">
        <v>415744</v>
      </c>
      <c r="B3598" t="s">
        <v>415745</v>
      </c>
      <c r="C3598" t="s">
        <v>415746</v>
      </c>
      <c r="D3598" t="s">
        <v>415747</v>
      </c>
      <c r="E3598" t="s">
        <v>415748</v>
      </c>
    </row>
    <row r="3599" spans="1:5" x14ac:dyDescent="0.35">
      <c r="A3599" t="s">
        <v>415749</v>
      </c>
      <c r="B3599" t="s">
        <v>415750</v>
      </c>
      <c r="C3599" t="s">
        <v>415751</v>
      </c>
      <c r="D3599" t="s">
        <v>415752</v>
      </c>
      <c r="E3599" t="s">
        <v>415753</v>
      </c>
    </row>
    <row r="3600" spans="1:5" x14ac:dyDescent="0.35">
      <c r="A3600" t="s">
        <v>415754</v>
      </c>
      <c r="B3600" t="s">
        <v>415755</v>
      </c>
      <c r="C3600" t="s">
        <v>415756</v>
      </c>
      <c r="D3600" t="s">
        <v>415757</v>
      </c>
      <c r="E3600" t="s">
        <v>415758</v>
      </c>
    </row>
    <row r="3601" spans="1:5" x14ac:dyDescent="0.35">
      <c r="A3601" t="s">
        <v>415759</v>
      </c>
      <c r="B3601" t="s">
        <v>415760</v>
      </c>
      <c r="C3601" t="s">
        <v>415761</v>
      </c>
      <c r="D3601" t="s">
        <v>415762</v>
      </c>
      <c r="E3601" t="s">
        <v>415763</v>
      </c>
    </row>
    <row r="3602" spans="1:5" x14ac:dyDescent="0.35">
      <c r="A3602" t="s">
        <v>415764</v>
      </c>
      <c r="B3602" t="s">
        <v>415765</v>
      </c>
      <c r="C3602" t="s">
        <v>415766</v>
      </c>
      <c r="D3602" t="s">
        <v>415767</v>
      </c>
      <c r="E3602" t="s">
        <v>415768</v>
      </c>
    </row>
    <row r="3603" spans="1:5" x14ac:dyDescent="0.35">
      <c r="A3603" t="s">
        <v>415769</v>
      </c>
      <c r="B3603" t="s">
        <v>415770</v>
      </c>
      <c r="C3603" t="s">
        <v>415771</v>
      </c>
      <c r="D3603" t="s">
        <v>415772</v>
      </c>
      <c r="E3603" t="s">
        <v>415773</v>
      </c>
    </row>
    <row r="3604" spans="1:5" x14ac:dyDescent="0.35">
      <c r="A3604" t="s">
        <v>415774</v>
      </c>
      <c r="B3604" t="s">
        <v>415775</v>
      </c>
      <c r="C3604" t="s">
        <v>415776</v>
      </c>
      <c r="D3604" t="s">
        <v>415777</v>
      </c>
      <c r="E3604" t="s">
        <v>415778</v>
      </c>
    </row>
    <row r="3605" spans="1:5" x14ac:dyDescent="0.35">
      <c r="A3605" t="s">
        <v>415779</v>
      </c>
      <c r="B3605" t="s">
        <v>415780</v>
      </c>
      <c r="C3605" t="s">
        <v>415781</v>
      </c>
      <c r="D3605" t="s">
        <v>415782</v>
      </c>
      <c r="E3605" t="s">
        <v>415783</v>
      </c>
    </row>
    <row r="3606" spans="1:5" x14ac:dyDescent="0.35">
      <c r="A3606" t="s">
        <v>415784</v>
      </c>
      <c r="B3606" t="s">
        <v>415785</v>
      </c>
      <c r="C3606" t="s">
        <v>415786</v>
      </c>
      <c r="D3606" t="s">
        <v>415787</v>
      </c>
      <c r="E3606" t="s">
        <v>415788</v>
      </c>
    </row>
    <row r="3607" spans="1:5" x14ac:dyDescent="0.35">
      <c r="A3607" t="s">
        <v>415789</v>
      </c>
      <c r="B3607" t="s">
        <v>415790</v>
      </c>
      <c r="C3607" t="s">
        <v>415791</v>
      </c>
      <c r="D3607" t="s">
        <v>415792</v>
      </c>
      <c r="E3607" t="s">
        <v>415793</v>
      </c>
    </row>
    <row r="3608" spans="1:5" x14ac:dyDescent="0.35">
      <c r="A3608" t="s">
        <v>415794</v>
      </c>
      <c r="B3608" t="s">
        <v>415795</v>
      </c>
      <c r="C3608" t="s">
        <v>415796</v>
      </c>
      <c r="D3608" t="s">
        <v>415797</v>
      </c>
      <c r="E3608" t="s">
        <v>415798</v>
      </c>
    </row>
    <row r="3609" spans="1:5" x14ac:dyDescent="0.35">
      <c r="A3609" t="s">
        <v>415799</v>
      </c>
      <c r="B3609" t="s">
        <v>415800</v>
      </c>
      <c r="C3609" t="s">
        <v>415801</v>
      </c>
      <c r="D3609" t="s">
        <v>415802</v>
      </c>
      <c r="E3609" t="s">
        <v>415803</v>
      </c>
    </row>
    <row r="3610" spans="1:5" x14ac:dyDescent="0.35">
      <c r="A3610" t="s">
        <v>415804</v>
      </c>
      <c r="B3610" t="s">
        <v>415805</v>
      </c>
      <c r="C3610" t="s">
        <v>415806</v>
      </c>
      <c r="D3610" t="s">
        <v>415807</v>
      </c>
      <c r="E3610" t="s">
        <v>415808</v>
      </c>
    </row>
    <row r="3611" spans="1:5" x14ac:dyDescent="0.35">
      <c r="A3611" t="s">
        <v>415809</v>
      </c>
      <c r="B3611" t="s">
        <v>415810</v>
      </c>
      <c r="C3611" t="s">
        <v>415811</v>
      </c>
      <c r="D3611" t="s">
        <v>415812</v>
      </c>
      <c r="E3611" t="s">
        <v>415813</v>
      </c>
    </row>
    <row r="3612" spans="1:5" x14ac:dyDescent="0.35">
      <c r="A3612" t="s">
        <v>415814</v>
      </c>
      <c r="B3612" t="s">
        <v>415815</v>
      </c>
      <c r="C3612" t="s">
        <v>415816</v>
      </c>
      <c r="D3612" t="s">
        <v>415817</v>
      </c>
      <c r="E3612" t="s">
        <v>415818</v>
      </c>
    </row>
    <row r="3613" spans="1:5" x14ac:dyDescent="0.35">
      <c r="A3613" t="s">
        <v>415819</v>
      </c>
      <c r="B3613" t="s">
        <v>415820</v>
      </c>
      <c r="C3613" t="s">
        <v>415821</v>
      </c>
      <c r="D3613" t="s">
        <v>415822</v>
      </c>
      <c r="E3613" t="s">
        <v>415823</v>
      </c>
    </row>
    <row r="3614" spans="1:5" x14ac:dyDescent="0.35">
      <c r="A3614" t="s">
        <v>415824</v>
      </c>
      <c r="B3614" t="s">
        <v>415825</v>
      </c>
      <c r="C3614" t="s">
        <v>415826</v>
      </c>
      <c r="D3614" t="s">
        <v>415827</v>
      </c>
      <c r="E3614" t="s">
        <v>415828</v>
      </c>
    </row>
    <row r="3615" spans="1:5" x14ac:dyDescent="0.35">
      <c r="A3615" t="s">
        <v>415829</v>
      </c>
      <c r="B3615" t="s">
        <v>415830</v>
      </c>
      <c r="C3615" t="s">
        <v>415831</v>
      </c>
      <c r="D3615" t="s">
        <v>415832</v>
      </c>
      <c r="E3615" t="s">
        <v>415833</v>
      </c>
    </row>
    <row r="3616" spans="1:5" x14ac:dyDescent="0.35">
      <c r="A3616" t="s">
        <v>415834</v>
      </c>
      <c r="B3616" t="s">
        <v>415835</v>
      </c>
      <c r="C3616" t="s">
        <v>415836</v>
      </c>
      <c r="D3616" t="s">
        <v>415837</v>
      </c>
      <c r="E3616" t="s">
        <v>415838</v>
      </c>
    </row>
    <row r="3617" spans="1:5" x14ac:dyDescent="0.35">
      <c r="A3617" t="s">
        <v>415839</v>
      </c>
      <c r="B3617" t="s">
        <v>415840</v>
      </c>
      <c r="C3617" t="s">
        <v>415841</v>
      </c>
      <c r="D3617" t="s">
        <v>415827</v>
      </c>
      <c r="E3617" t="s">
        <v>415842</v>
      </c>
    </row>
    <row r="3618" spans="1:5" x14ac:dyDescent="0.35">
      <c r="A3618" t="s">
        <v>415843</v>
      </c>
      <c r="B3618" t="s">
        <v>415844</v>
      </c>
      <c r="C3618" t="s">
        <v>415845</v>
      </c>
      <c r="D3618" t="s">
        <v>415846</v>
      </c>
      <c r="E3618" t="s">
        <v>415847</v>
      </c>
    </row>
    <row r="3619" spans="1:5" x14ac:dyDescent="0.35">
      <c r="A3619" t="s">
        <v>415848</v>
      </c>
      <c r="B3619" t="s">
        <v>415849</v>
      </c>
      <c r="C3619" t="s">
        <v>415850</v>
      </c>
      <c r="D3619" t="s">
        <v>415851</v>
      </c>
      <c r="E3619" t="s">
        <v>415852</v>
      </c>
    </row>
    <row r="3620" spans="1:5" x14ac:dyDescent="0.35">
      <c r="A3620" t="s">
        <v>415853</v>
      </c>
      <c r="B3620" t="s">
        <v>415854</v>
      </c>
      <c r="C3620" t="s">
        <v>415855</v>
      </c>
      <c r="D3620" t="s">
        <v>415856</v>
      </c>
      <c r="E3620" t="s">
        <v>415857</v>
      </c>
    </row>
    <row r="3621" spans="1:5" x14ac:dyDescent="0.35">
      <c r="A3621" t="s">
        <v>415858</v>
      </c>
      <c r="B3621" t="s">
        <v>415859</v>
      </c>
      <c r="C3621" t="s">
        <v>415860</v>
      </c>
      <c r="D3621" t="s">
        <v>415861</v>
      </c>
      <c r="E3621" t="s">
        <v>415862</v>
      </c>
    </row>
    <row r="3622" spans="1:5" x14ac:dyDescent="0.35">
      <c r="A3622" t="s">
        <v>415863</v>
      </c>
      <c r="B3622" t="s">
        <v>415864</v>
      </c>
      <c r="C3622" t="s">
        <v>415865</v>
      </c>
      <c r="D3622" t="s">
        <v>415866</v>
      </c>
      <c r="E3622" t="s">
        <v>415867</v>
      </c>
    </row>
    <row r="3623" spans="1:5" x14ac:dyDescent="0.35">
      <c r="A3623" t="s">
        <v>415868</v>
      </c>
      <c r="B3623" t="s">
        <v>415869</v>
      </c>
      <c r="C3623" t="s">
        <v>415870</v>
      </c>
      <c r="D3623" t="s">
        <v>415871</v>
      </c>
      <c r="E3623" t="s">
        <v>415872</v>
      </c>
    </row>
    <row r="3624" spans="1:5" x14ac:dyDescent="0.35">
      <c r="A3624" t="s">
        <v>415873</v>
      </c>
      <c r="B3624" t="s">
        <v>415874</v>
      </c>
      <c r="C3624" t="s">
        <v>415875</v>
      </c>
      <c r="D3624" t="s">
        <v>415876</v>
      </c>
      <c r="E3624" t="s">
        <v>415877</v>
      </c>
    </row>
    <row r="3625" spans="1:5" x14ac:dyDescent="0.35">
      <c r="A3625" t="s">
        <v>415878</v>
      </c>
      <c r="B3625" t="s">
        <v>415879</v>
      </c>
      <c r="C3625" t="s">
        <v>415880</v>
      </c>
      <c r="D3625" t="s">
        <v>415881</v>
      </c>
      <c r="E3625" t="s">
        <v>415882</v>
      </c>
    </row>
    <row r="3626" spans="1:5" x14ac:dyDescent="0.35">
      <c r="A3626" t="s">
        <v>415883</v>
      </c>
      <c r="B3626" t="s">
        <v>415884</v>
      </c>
      <c r="C3626" t="s">
        <v>415885</v>
      </c>
      <c r="D3626" t="s">
        <v>415886</v>
      </c>
      <c r="E3626" t="s">
        <v>415887</v>
      </c>
    </row>
    <row r="3627" spans="1:5" x14ac:dyDescent="0.35">
      <c r="A3627" t="s">
        <v>415888</v>
      </c>
      <c r="B3627" t="s">
        <v>415889</v>
      </c>
      <c r="C3627" t="s">
        <v>415890</v>
      </c>
      <c r="D3627" t="s">
        <v>415891</v>
      </c>
      <c r="E3627" t="s">
        <v>415892</v>
      </c>
    </row>
    <row r="3628" spans="1:5" x14ac:dyDescent="0.35">
      <c r="A3628" t="s">
        <v>415893</v>
      </c>
      <c r="B3628" t="s">
        <v>415894</v>
      </c>
      <c r="C3628" t="s">
        <v>415895</v>
      </c>
      <c r="D3628" t="s">
        <v>415896</v>
      </c>
      <c r="E3628" t="s">
        <v>415897</v>
      </c>
    </row>
    <row r="3629" spans="1:5" x14ac:dyDescent="0.35">
      <c r="A3629" t="s">
        <v>415898</v>
      </c>
      <c r="B3629" t="s">
        <v>415899</v>
      </c>
      <c r="C3629" t="s">
        <v>415900</v>
      </c>
      <c r="D3629" t="s">
        <v>415901</v>
      </c>
      <c r="E3629" t="s">
        <v>415902</v>
      </c>
    </row>
    <row r="3630" spans="1:5" x14ac:dyDescent="0.35">
      <c r="A3630" t="s">
        <v>415903</v>
      </c>
      <c r="B3630" t="s">
        <v>415904</v>
      </c>
      <c r="C3630" t="s">
        <v>415905</v>
      </c>
      <c r="D3630" t="s">
        <v>415906</v>
      </c>
      <c r="E3630" t="s">
        <v>415907</v>
      </c>
    </row>
    <row r="3631" spans="1:5" x14ac:dyDescent="0.35">
      <c r="A3631" t="s">
        <v>415908</v>
      </c>
      <c r="B3631" t="s">
        <v>415909</v>
      </c>
      <c r="C3631" t="s">
        <v>415910</v>
      </c>
      <c r="D3631" t="s">
        <v>415911</v>
      </c>
      <c r="E3631" t="s">
        <v>415912</v>
      </c>
    </row>
    <row r="3632" spans="1:5" x14ac:dyDescent="0.35">
      <c r="A3632" t="s">
        <v>415913</v>
      </c>
      <c r="B3632" t="s">
        <v>415914</v>
      </c>
      <c r="C3632" t="s">
        <v>415915</v>
      </c>
      <c r="D3632" t="s">
        <v>415916</v>
      </c>
      <c r="E3632" t="s">
        <v>415917</v>
      </c>
    </row>
    <row r="3633" spans="1:5" x14ac:dyDescent="0.35">
      <c r="A3633" t="s">
        <v>415918</v>
      </c>
      <c r="B3633" t="s">
        <v>415919</v>
      </c>
      <c r="C3633" t="s">
        <v>415920</v>
      </c>
      <c r="D3633" t="s">
        <v>415921</v>
      </c>
      <c r="E3633" t="s">
        <v>415922</v>
      </c>
    </row>
    <row r="3634" spans="1:5" x14ac:dyDescent="0.35">
      <c r="A3634" t="s">
        <v>415923</v>
      </c>
      <c r="B3634" t="s">
        <v>415924</v>
      </c>
      <c r="C3634" t="s">
        <v>415925</v>
      </c>
      <c r="D3634" t="s">
        <v>415926</v>
      </c>
      <c r="E3634" t="s">
        <v>415927</v>
      </c>
    </row>
    <row r="3635" spans="1:5" x14ac:dyDescent="0.35">
      <c r="A3635" t="s">
        <v>415928</v>
      </c>
      <c r="B3635" t="s">
        <v>415929</v>
      </c>
      <c r="C3635" t="s">
        <v>415930</v>
      </c>
      <c r="D3635" t="s">
        <v>415931</v>
      </c>
      <c r="E3635" t="s">
        <v>415932</v>
      </c>
    </row>
    <row r="3636" spans="1:5" x14ac:dyDescent="0.35">
      <c r="A3636" t="s">
        <v>415933</v>
      </c>
      <c r="B3636" t="s">
        <v>415934</v>
      </c>
      <c r="C3636" t="s">
        <v>415935</v>
      </c>
      <c r="D3636" t="s">
        <v>415936</v>
      </c>
      <c r="E3636" t="s">
        <v>415937</v>
      </c>
    </row>
    <row r="3637" spans="1:5" x14ac:dyDescent="0.35">
      <c r="A3637" t="s">
        <v>415938</v>
      </c>
      <c r="B3637" t="s">
        <v>415939</v>
      </c>
      <c r="C3637" t="s">
        <v>415940</v>
      </c>
      <c r="D3637" t="s">
        <v>415941</v>
      </c>
      <c r="E3637" t="s">
        <v>415942</v>
      </c>
    </row>
    <row r="3638" spans="1:5" x14ac:dyDescent="0.35">
      <c r="A3638" t="s">
        <v>415943</v>
      </c>
      <c r="B3638" t="s">
        <v>415944</v>
      </c>
      <c r="C3638" t="s">
        <v>415945</v>
      </c>
      <c r="D3638" t="s">
        <v>415946</v>
      </c>
      <c r="E3638" t="s">
        <v>415947</v>
      </c>
    </row>
    <row r="3639" spans="1:5" x14ac:dyDescent="0.35">
      <c r="A3639" t="s">
        <v>415948</v>
      </c>
      <c r="B3639" t="s">
        <v>415949</v>
      </c>
      <c r="C3639" t="s">
        <v>415950</v>
      </c>
      <c r="D3639" t="s">
        <v>415951</v>
      </c>
      <c r="E3639" t="s">
        <v>415952</v>
      </c>
    </row>
    <row r="3640" spans="1:5" x14ac:dyDescent="0.35">
      <c r="A3640" t="s">
        <v>415953</v>
      </c>
      <c r="B3640" t="s">
        <v>415954</v>
      </c>
      <c r="C3640" t="s">
        <v>415955</v>
      </c>
      <c r="D3640" t="s">
        <v>415956</v>
      </c>
      <c r="E3640" t="s">
        <v>415957</v>
      </c>
    </row>
    <row r="3641" spans="1:5" x14ac:dyDescent="0.35">
      <c r="A3641" t="s">
        <v>415958</v>
      </c>
      <c r="B3641" t="s">
        <v>415959</v>
      </c>
      <c r="C3641" t="s">
        <v>415960</v>
      </c>
      <c r="D3641" t="s">
        <v>415961</v>
      </c>
      <c r="E3641" t="s">
        <v>415962</v>
      </c>
    </row>
    <row r="3642" spans="1:5" x14ac:dyDescent="0.35">
      <c r="A3642" t="s">
        <v>415963</v>
      </c>
      <c r="B3642" t="s">
        <v>415964</v>
      </c>
      <c r="C3642" t="s">
        <v>415965</v>
      </c>
      <c r="D3642" t="s">
        <v>415966</v>
      </c>
      <c r="E3642" t="s">
        <v>415967</v>
      </c>
    </row>
    <row r="3643" spans="1:5" x14ac:dyDescent="0.35">
      <c r="A3643" t="s">
        <v>415968</v>
      </c>
      <c r="B3643" t="s">
        <v>415969</v>
      </c>
      <c r="C3643" t="s">
        <v>415970</v>
      </c>
      <c r="D3643" t="s">
        <v>415971</v>
      </c>
      <c r="E3643" t="s">
        <v>415972</v>
      </c>
    </row>
    <row r="3644" spans="1:5" x14ac:dyDescent="0.35">
      <c r="A3644" t="s">
        <v>415973</v>
      </c>
      <c r="B3644" t="s">
        <v>415974</v>
      </c>
      <c r="C3644" t="s">
        <v>415975</v>
      </c>
      <c r="D3644" t="s">
        <v>415976</v>
      </c>
      <c r="E3644" t="s">
        <v>415977</v>
      </c>
    </row>
    <row r="3645" spans="1:5" x14ac:dyDescent="0.35">
      <c r="A3645" t="s">
        <v>415978</v>
      </c>
      <c r="B3645" t="s">
        <v>415979</v>
      </c>
      <c r="C3645" t="s">
        <v>415980</v>
      </c>
      <c r="D3645" t="s">
        <v>415981</v>
      </c>
      <c r="E3645" t="s">
        <v>415982</v>
      </c>
    </row>
    <row r="3646" spans="1:5" x14ac:dyDescent="0.35">
      <c r="A3646" t="s">
        <v>415983</v>
      </c>
      <c r="B3646" t="s">
        <v>415984</v>
      </c>
      <c r="C3646" t="s">
        <v>415985</v>
      </c>
      <c r="D3646" t="s">
        <v>415986</v>
      </c>
      <c r="E3646" t="s">
        <v>415987</v>
      </c>
    </row>
    <row r="3647" spans="1:5" x14ac:dyDescent="0.35">
      <c r="A3647" t="s">
        <v>415988</v>
      </c>
      <c r="B3647" t="s">
        <v>415989</v>
      </c>
      <c r="C3647" t="s">
        <v>415990</v>
      </c>
      <c r="D3647" t="s">
        <v>415991</v>
      </c>
      <c r="E3647" t="s">
        <v>415992</v>
      </c>
    </row>
    <row r="3648" spans="1:5" x14ac:dyDescent="0.35">
      <c r="A3648" t="s">
        <v>415993</v>
      </c>
      <c r="B3648" t="s">
        <v>415994</v>
      </c>
      <c r="C3648" t="s">
        <v>415995</v>
      </c>
      <c r="D3648" t="s">
        <v>415996</v>
      </c>
      <c r="E3648" t="s">
        <v>415997</v>
      </c>
    </row>
    <row r="3649" spans="1:5" x14ac:dyDescent="0.35">
      <c r="A3649" t="s">
        <v>415998</v>
      </c>
      <c r="B3649" t="s">
        <v>415999</v>
      </c>
      <c r="C3649" t="s">
        <v>416000</v>
      </c>
      <c r="D3649" t="s">
        <v>416001</v>
      </c>
      <c r="E3649" t="s">
        <v>416002</v>
      </c>
    </row>
    <row r="3650" spans="1:5" x14ac:dyDescent="0.35">
      <c r="A3650" t="s">
        <v>416003</v>
      </c>
      <c r="B3650" t="s">
        <v>416004</v>
      </c>
      <c r="C3650" t="s">
        <v>416005</v>
      </c>
      <c r="D3650" t="s">
        <v>416006</v>
      </c>
      <c r="E3650" t="s">
        <v>416007</v>
      </c>
    </row>
    <row r="3651" spans="1:5" x14ac:dyDescent="0.35">
      <c r="A3651" t="s">
        <v>416008</v>
      </c>
      <c r="B3651" t="s">
        <v>416009</v>
      </c>
      <c r="C3651" t="s">
        <v>416010</v>
      </c>
      <c r="D3651" t="s">
        <v>416011</v>
      </c>
      <c r="E3651" t="s">
        <v>416012</v>
      </c>
    </row>
    <row r="3652" spans="1:5" x14ac:dyDescent="0.35">
      <c r="A3652" t="s">
        <v>416013</v>
      </c>
      <c r="B3652" t="s">
        <v>416014</v>
      </c>
      <c r="C3652" t="s">
        <v>416015</v>
      </c>
      <c r="D3652" t="s">
        <v>416016</v>
      </c>
      <c r="E3652" t="s">
        <v>416017</v>
      </c>
    </row>
    <row r="3653" spans="1:5" x14ac:dyDescent="0.35">
      <c r="A3653" t="s">
        <v>416018</v>
      </c>
      <c r="B3653" t="s">
        <v>416019</v>
      </c>
      <c r="C3653" t="s">
        <v>416020</v>
      </c>
      <c r="D3653" t="s">
        <v>416021</v>
      </c>
      <c r="E3653" t="s">
        <v>416022</v>
      </c>
    </row>
    <row r="3654" spans="1:5" x14ac:dyDescent="0.35">
      <c r="A3654" t="s">
        <v>416023</v>
      </c>
      <c r="B3654" t="s">
        <v>416024</v>
      </c>
      <c r="C3654" t="s">
        <v>416025</v>
      </c>
      <c r="D3654" t="s">
        <v>416026</v>
      </c>
      <c r="E3654" t="s">
        <v>416027</v>
      </c>
    </row>
    <row r="3655" spans="1:5" x14ac:dyDescent="0.35">
      <c r="A3655" t="s">
        <v>416028</v>
      </c>
      <c r="B3655" t="s">
        <v>416029</v>
      </c>
      <c r="C3655" t="s">
        <v>416030</v>
      </c>
      <c r="D3655" t="s">
        <v>416031</v>
      </c>
      <c r="E3655" t="s">
        <v>416032</v>
      </c>
    </row>
    <row r="3656" spans="1:5" x14ac:dyDescent="0.35">
      <c r="A3656" t="s">
        <v>416033</v>
      </c>
      <c r="B3656" t="s">
        <v>416034</v>
      </c>
      <c r="C3656" t="s">
        <v>416035</v>
      </c>
      <c r="D3656" t="s">
        <v>416036</v>
      </c>
      <c r="E3656" t="s">
        <v>416037</v>
      </c>
    </row>
    <row r="3657" spans="1:5" x14ac:dyDescent="0.35">
      <c r="A3657" t="s">
        <v>416038</v>
      </c>
      <c r="B3657" t="s">
        <v>416039</v>
      </c>
      <c r="C3657" t="s">
        <v>416040</v>
      </c>
      <c r="D3657" t="s">
        <v>416041</v>
      </c>
      <c r="E3657" t="s">
        <v>416042</v>
      </c>
    </row>
    <row r="3658" spans="1:5" x14ac:dyDescent="0.35">
      <c r="A3658" t="s">
        <v>416043</v>
      </c>
      <c r="B3658" t="s">
        <v>416044</v>
      </c>
      <c r="C3658" t="s">
        <v>416045</v>
      </c>
      <c r="D3658" t="s">
        <v>416046</v>
      </c>
      <c r="E3658" t="s">
        <v>416047</v>
      </c>
    </row>
    <row r="3659" spans="1:5" x14ac:dyDescent="0.35">
      <c r="A3659" t="s">
        <v>416048</v>
      </c>
      <c r="B3659" t="s">
        <v>416049</v>
      </c>
      <c r="C3659" t="s">
        <v>416050</v>
      </c>
      <c r="D3659" t="s">
        <v>416051</v>
      </c>
      <c r="E3659" t="s">
        <v>416052</v>
      </c>
    </row>
    <row r="3660" spans="1:5" x14ac:dyDescent="0.35">
      <c r="A3660" t="s">
        <v>416053</v>
      </c>
      <c r="B3660" t="s">
        <v>416054</v>
      </c>
      <c r="C3660" t="s">
        <v>416055</v>
      </c>
      <c r="D3660" t="s">
        <v>416056</v>
      </c>
      <c r="E3660" t="s">
        <v>416057</v>
      </c>
    </row>
    <row r="3661" spans="1:5" x14ac:dyDescent="0.35">
      <c r="A3661" t="s">
        <v>416058</v>
      </c>
      <c r="B3661" t="s">
        <v>416059</v>
      </c>
      <c r="C3661" t="s">
        <v>416060</v>
      </c>
      <c r="D3661" t="s">
        <v>416061</v>
      </c>
      <c r="E3661" t="s">
        <v>416062</v>
      </c>
    </row>
    <row r="3662" spans="1:5" x14ac:dyDescent="0.35">
      <c r="A3662" t="s">
        <v>416063</v>
      </c>
      <c r="B3662" t="s">
        <v>416064</v>
      </c>
      <c r="C3662" t="s">
        <v>416065</v>
      </c>
      <c r="D3662" t="s">
        <v>416066</v>
      </c>
      <c r="E3662" t="s">
        <v>416067</v>
      </c>
    </row>
    <row r="3663" spans="1:5" x14ac:dyDescent="0.35">
      <c r="A3663" t="s">
        <v>416068</v>
      </c>
      <c r="B3663" t="s">
        <v>416069</v>
      </c>
      <c r="C3663" t="s">
        <v>416070</v>
      </c>
      <c r="D3663" t="s">
        <v>416071</v>
      </c>
      <c r="E3663" t="s">
        <v>416072</v>
      </c>
    </row>
    <row r="3664" spans="1:5" x14ac:dyDescent="0.35">
      <c r="A3664" t="s">
        <v>416073</v>
      </c>
      <c r="B3664" t="s">
        <v>416074</v>
      </c>
      <c r="C3664" t="s">
        <v>416075</v>
      </c>
      <c r="D3664" t="s">
        <v>416076</v>
      </c>
      <c r="E3664" t="s">
        <v>416077</v>
      </c>
    </row>
    <row r="3665" spans="1:5" x14ac:dyDescent="0.35">
      <c r="A3665" t="s">
        <v>416078</v>
      </c>
      <c r="B3665" t="s">
        <v>416079</v>
      </c>
      <c r="C3665" t="s">
        <v>416080</v>
      </c>
      <c r="D3665" t="s">
        <v>416081</v>
      </c>
      <c r="E3665" t="s">
        <v>416082</v>
      </c>
    </row>
    <row r="3666" spans="1:5" x14ac:dyDescent="0.35">
      <c r="A3666" t="s">
        <v>416083</v>
      </c>
      <c r="B3666" t="s">
        <v>416084</v>
      </c>
      <c r="C3666" t="s">
        <v>416085</v>
      </c>
      <c r="D3666" t="s">
        <v>416086</v>
      </c>
      <c r="E3666" t="s">
        <v>416087</v>
      </c>
    </row>
    <row r="3667" spans="1:5" x14ac:dyDescent="0.35">
      <c r="A3667" t="s">
        <v>416088</v>
      </c>
      <c r="B3667" t="s">
        <v>416089</v>
      </c>
      <c r="C3667" t="s">
        <v>416090</v>
      </c>
      <c r="D3667" t="s">
        <v>416091</v>
      </c>
      <c r="E3667" t="s">
        <v>416092</v>
      </c>
    </row>
    <row r="3668" spans="1:5" x14ac:dyDescent="0.35">
      <c r="A3668" t="s">
        <v>416093</v>
      </c>
      <c r="B3668" t="s">
        <v>416094</v>
      </c>
      <c r="C3668" t="s">
        <v>416095</v>
      </c>
      <c r="D3668" t="s">
        <v>416096</v>
      </c>
      <c r="E3668" t="s">
        <v>416097</v>
      </c>
    </row>
    <row r="3669" spans="1:5" x14ac:dyDescent="0.35">
      <c r="A3669" t="s">
        <v>416098</v>
      </c>
      <c r="B3669" t="s">
        <v>416099</v>
      </c>
      <c r="C3669" t="s">
        <v>416100</v>
      </c>
      <c r="D3669" t="s">
        <v>416101</v>
      </c>
      <c r="E3669" t="s">
        <v>416102</v>
      </c>
    </row>
    <row r="3670" spans="1:5" x14ac:dyDescent="0.35">
      <c r="A3670" t="s">
        <v>416103</v>
      </c>
      <c r="B3670" t="s">
        <v>416104</v>
      </c>
      <c r="C3670" t="s">
        <v>416105</v>
      </c>
      <c r="D3670" t="s">
        <v>416106</v>
      </c>
      <c r="E3670" t="s">
        <v>416107</v>
      </c>
    </row>
    <row r="3671" spans="1:5" x14ac:dyDescent="0.35">
      <c r="A3671" t="s">
        <v>416108</v>
      </c>
      <c r="B3671" t="s">
        <v>416109</v>
      </c>
      <c r="C3671" t="s">
        <v>416110</v>
      </c>
      <c r="D3671" t="s">
        <v>416111</v>
      </c>
      <c r="E3671" t="s">
        <v>416112</v>
      </c>
    </row>
    <row r="3672" spans="1:5" x14ac:dyDescent="0.35">
      <c r="A3672" t="s">
        <v>416113</v>
      </c>
      <c r="B3672" t="s">
        <v>416114</v>
      </c>
      <c r="C3672" t="s">
        <v>416115</v>
      </c>
      <c r="D3672" t="s">
        <v>416116</v>
      </c>
      <c r="E3672" t="s">
        <v>416117</v>
      </c>
    </row>
    <row r="3673" spans="1:5" x14ac:dyDescent="0.35">
      <c r="A3673" t="s">
        <v>416118</v>
      </c>
      <c r="B3673" t="s">
        <v>416119</v>
      </c>
      <c r="C3673" t="s">
        <v>416120</v>
      </c>
      <c r="D3673" t="s">
        <v>416121</v>
      </c>
      <c r="E3673" t="s">
        <v>416122</v>
      </c>
    </row>
    <row r="3674" spans="1:5" x14ac:dyDescent="0.35">
      <c r="A3674" t="s">
        <v>416123</v>
      </c>
      <c r="B3674" t="s">
        <v>416124</v>
      </c>
      <c r="C3674" t="s">
        <v>416125</v>
      </c>
      <c r="D3674" t="s">
        <v>416126</v>
      </c>
      <c r="E3674" t="s">
        <v>416127</v>
      </c>
    </row>
    <row r="3675" spans="1:5" x14ac:dyDescent="0.35">
      <c r="A3675" t="s">
        <v>416128</v>
      </c>
      <c r="B3675" t="s">
        <v>416129</v>
      </c>
      <c r="C3675" t="s">
        <v>416130</v>
      </c>
      <c r="D3675" t="s">
        <v>416131</v>
      </c>
      <c r="E3675" t="s">
        <v>416132</v>
      </c>
    </row>
    <row r="3676" spans="1:5" x14ac:dyDescent="0.35">
      <c r="A3676" t="s">
        <v>416133</v>
      </c>
      <c r="B3676" t="s">
        <v>416134</v>
      </c>
      <c r="C3676" t="s">
        <v>416135</v>
      </c>
      <c r="D3676" t="s">
        <v>416136</v>
      </c>
      <c r="E3676" t="s">
        <v>416137</v>
      </c>
    </row>
    <row r="3677" spans="1:5" x14ac:dyDescent="0.35">
      <c r="A3677" t="s">
        <v>416138</v>
      </c>
      <c r="B3677" t="s">
        <v>416139</v>
      </c>
      <c r="C3677" t="s">
        <v>416140</v>
      </c>
      <c r="D3677" t="s">
        <v>416141</v>
      </c>
      <c r="E3677" t="s">
        <v>416142</v>
      </c>
    </row>
    <row r="3678" spans="1:5" x14ac:dyDescent="0.35">
      <c r="A3678" t="s">
        <v>416143</v>
      </c>
      <c r="B3678" t="s">
        <v>416144</v>
      </c>
      <c r="C3678" t="s">
        <v>416145</v>
      </c>
      <c r="D3678" t="s">
        <v>416146</v>
      </c>
      <c r="E3678" t="s">
        <v>416147</v>
      </c>
    </row>
    <row r="3679" spans="1:5" x14ac:dyDescent="0.35">
      <c r="A3679" t="s">
        <v>416148</v>
      </c>
      <c r="B3679" t="s">
        <v>416149</v>
      </c>
      <c r="C3679" t="s">
        <v>416150</v>
      </c>
      <c r="D3679" t="s">
        <v>416151</v>
      </c>
      <c r="E3679" t="s">
        <v>416152</v>
      </c>
    </row>
    <row r="3680" spans="1:5" x14ac:dyDescent="0.35">
      <c r="A3680" t="s">
        <v>416153</v>
      </c>
      <c r="B3680" t="s">
        <v>416154</v>
      </c>
      <c r="C3680" t="s">
        <v>416155</v>
      </c>
      <c r="D3680" t="s">
        <v>416156</v>
      </c>
      <c r="E3680" t="s">
        <v>416157</v>
      </c>
    </row>
    <row r="3681" spans="1:5" x14ac:dyDescent="0.35">
      <c r="A3681" t="s">
        <v>416158</v>
      </c>
      <c r="B3681" t="s">
        <v>416159</v>
      </c>
      <c r="C3681" t="s">
        <v>416160</v>
      </c>
      <c r="D3681" t="s">
        <v>416161</v>
      </c>
      <c r="E3681" t="s">
        <v>416162</v>
      </c>
    </row>
    <row r="3682" spans="1:5" x14ac:dyDescent="0.35">
      <c r="A3682" t="s">
        <v>416163</v>
      </c>
      <c r="B3682" t="s">
        <v>416164</v>
      </c>
      <c r="C3682" t="s">
        <v>416165</v>
      </c>
      <c r="D3682" t="s">
        <v>416166</v>
      </c>
      <c r="E3682" t="s">
        <v>416167</v>
      </c>
    </row>
    <row r="3683" spans="1:5" x14ac:dyDescent="0.35">
      <c r="A3683" t="s">
        <v>416168</v>
      </c>
      <c r="B3683" t="s">
        <v>416169</v>
      </c>
      <c r="C3683" t="s">
        <v>416170</v>
      </c>
      <c r="D3683" t="s">
        <v>416171</v>
      </c>
      <c r="E3683" t="s">
        <v>416172</v>
      </c>
    </row>
    <row r="3684" spans="1:5" x14ac:dyDescent="0.35">
      <c r="A3684" t="s">
        <v>416173</v>
      </c>
      <c r="B3684" t="s">
        <v>416174</v>
      </c>
      <c r="C3684" t="s">
        <v>416175</v>
      </c>
      <c r="D3684" t="s">
        <v>416176</v>
      </c>
      <c r="E3684" t="s">
        <v>416177</v>
      </c>
    </row>
    <row r="3685" spans="1:5" x14ac:dyDescent="0.35">
      <c r="A3685" t="s">
        <v>416178</v>
      </c>
      <c r="B3685" t="s">
        <v>416179</v>
      </c>
      <c r="C3685" t="s">
        <v>416180</v>
      </c>
      <c r="D3685" t="s">
        <v>416181</v>
      </c>
      <c r="E3685" t="s">
        <v>416182</v>
      </c>
    </row>
    <row r="3686" spans="1:5" x14ac:dyDescent="0.35">
      <c r="A3686" t="s">
        <v>416183</v>
      </c>
      <c r="B3686" t="s">
        <v>416184</v>
      </c>
      <c r="C3686" t="s">
        <v>416185</v>
      </c>
      <c r="D3686" t="s">
        <v>416186</v>
      </c>
      <c r="E3686" t="s">
        <v>416187</v>
      </c>
    </row>
    <row r="3687" spans="1:5" x14ac:dyDescent="0.35">
      <c r="A3687" t="s">
        <v>416188</v>
      </c>
      <c r="B3687" t="s">
        <v>416189</v>
      </c>
      <c r="C3687" t="s">
        <v>416190</v>
      </c>
      <c r="D3687" t="s">
        <v>416191</v>
      </c>
      <c r="E3687" t="s">
        <v>416192</v>
      </c>
    </row>
    <row r="3688" spans="1:5" x14ac:dyDescent="0.35">
      <c r="A3688" t="s">
        <v>416193</v>
      </c>
      <c r="B3688" t="s">
        <v>416194</v>
      </c>
      <c r="C3688" t="s">
        <v>416195</v>
      </c>
      <c r="D3688" t="s">
        <v>416196</v>
      </c>
      <c r="E3688" t="s">
        <v>416197</v>
      </c>
    </row>
    <row r="3689" spans="1:5" x14ac:dyDescent="0.35">
      <c r="A3689" t="s">
        <v>416198</v>
      </c>
      <c r="B3689" t="s">
        <v>416199</v>
      </c>
      <c r="C3689" t="s">
        <v>416200</v>
      </c>
      <c r="D3689" t="s">
        <v>416201</v>
      </c>
      <c r="E3689" t="s">
        <v>416202</v>
      </c>
    </row>
    <row r="3690" spans="1:5" x14ac:dyDescent="0.35">
      <c r="A3690" t="s">
        <v>416203</v>
      </c>
      <c r="B3690" t="s">
        <v>416204</v>
      </c>
      <c r="C3690" t="s">
        <v>416205</v>
      </c>
      <c r="D3690" t="s">
        <v>416206</v>
      </c>
      <c r="E3690" t="s">
        <v>416207</v>
      </c>
    </row>
    <row r="3691" spans="1:5" x14ac:dyDescent="0.35">
      <c r="A3691" t="s">
        <v>416208</v>
      </c>
      <c r="B3691" t="s">
        <v>416209</v>
      </c>
      <c r="C3691" t="s">
        <v>416210</v>
      </c>
      <c r="D3691" t="s">
        <v>416211</v>
      </c>
      <c r="E3691" t="s">
        <v>416212</v>
      </c>
    </row>
    <row r="3692" spans="1:5" x14ac:dyDescent="0.35">
      <c r="A3692" t="s">
        <v>416213</v>
      </c>
      <c r="B3692" t="s">
        <v>416214</v>
      </c>
      <c r="C3692" t="s">
        <v>416215</v>
      </c>
      <c r="D3692" t="s">
        <v>416216</v>
      </c>
      <c r="E3692" t="s">
        <v>416217</v>
      </c>
    </row>
    <row r="3693" spans="1:5" x14ac:dyDescent="0.35">
      <c r="A3693" t="s">
        <v>416218</v>
      </c>
      <c r="B3693" t="s">
        <v>416219</v>
      </c>
      <c r="C3693" t="s">
        <v>416220</v>
      </c>
      <c r="D3693" t="s">
        <v>416221</v>
      </c>
      <c r="E3693" t="s">
        <v>416222</v>
      </c>
    </row>
    <row r="3694" spans="1:5" x14ac:dyDescent="0.35">
      <c r="A3694" t="s">
        <v>416223</v>
      </c>
      <c r="B3694" t="s">
        <v>416224</v>
      </c>
      <c r="C3694" t="s">
        <v>416225</v>
      </c>
      <c r="D3694" t="s">
        <v>416226</v>
      </c>
      <c r="E3694" t="s">
        <v>416227</v>
      </c>
    </row>
    <row r="3695" spans="1:5" x14ac:dyDescent="0.35">
      <c r="A3695" t="s">
        <v>416228</v>
      </c>
      <c r="B3695" t="s">
        <v>416229</v>
      </c>
      <c r="C3695" t="s">
        <v>416230</v>
      </c>
      <c r="D3695" t="s">
        <v>416231</v>
      </c>
      <c r="E3695" t="s">
        <v>416232</v>
      </c>
    </row>
    <row r="3696" spans="1:5" x14ac:dyDescent="0.35">
      <c r="A3696" t="s">
        <v>416233</v>
      </c>
      <c r="B3696" t="s">
        <v>416234</v>
      </c>
      <c r="C3696" t="s">
        <v>416235</v>
      </c>
      <c r="D3696" t="s">
        <v>416236</v>
      </c>
      <c r="E3696" t="s">
        <v>416237</v>
      </c>
    </row>
    <row r="3697" spans="1:5" x14ac:dyDescent="0.35">
      <c r="A3697" t="s">
        <v>416238</v>
      </c>
      <c r="B3697" t="s">
        <v>416239</v>
      </c>
      <c r="C3697" t="s">
        <v>416240</v>
      </c>
      <c r="D3697" t="s">
        <v>416241</v>
      </c>
      <c r="E3697" t="s">
        <v>416242</v>
      </c>
    </row>
    <row r="3698" spans="1:5" x14ac:dyDescent="0.35">
      <c r="A3698" t="s">
        <v>416243</v>
      </c>
      <c r="B3698" t="s">
        <v>416244</v>
      </c>
      <c r="C3698" t="s">
        <v>416245</v>
      </c>
      <c r="D3698" t="s">
        <v>416246</v>
      </c>
      <c r="E3698" t="s">
        <v>416247</v>
      </c>
    </row>
    <row r="3699" spans="1:5" x14ac:dyDescent="0.35">
      <c r="A3699" t="s">
        <v>416248</v>
      </c>
      <c r="B3699" t="s">
        <v>416249</v>
      </c>
      <c r="C3699" t="s">
        <v>416250</v>
      </c>
      <c r="D3699" t="s">
        <v>416251</v>
      </c>
      <c r="E3699" t="s">
        <v>416252</v>
      </c>
    </row>
    <row r="3700" spans="1:5" x14ac:dyDescent="0.35">
      <c r="A3700" t="s">
        <v>416253</v>
      </c>
      <c r="B3700" t="s">
        <v>416254</v>
      </c>
      <c r="C3700" t="s">
        <v>416255</v>
      </c>
      <c r="D3700" t="s">
        <v>416256</v>
      </c>
      <c r="E3700" t="s">
        <v>416257</v>
      </c>
    </row>
    <row r="3701" spans="1:5" x14ac:dyDescent="0.35">
      <c r="A3701" t="s">
        <v>416258</v>
      </c>
      <c r="B3701" t="s">
        <v>416259</v>
      </c>
      <c r="C3701" t="s">
        <v>416260</v>
      </c>
      <c r="D3701" t="s">
        <v>416261</v>
      </c>
      <c r="E3701" t="s">
        <v>416262</v>
      </c>
    </row>
    <row r="3702" spans="1:5" x14ac:dyDescent="0.35">
      <c r="A3702" t="s">
        <v>416263</v>
      </c>
      <c r="B3702" t="s">
        <v>416264</v>
      </c>
      <c r="C3702" t="s">
        <v>416265</v>
      </c>
      <c r="D3702" t="s">
        <v>416266</v>
      </c>
      <c r="E3702" t="s">
        <v>416267</v>
      </c>
    </row>
    <row r="3703" spans="1:5" x14ac:dyDescent="0.35">
      <c r="A3703" t="s">
        <v>416268</v>
      </c>
      <c r="B3703" t="s">
        <v>416269</v>
      </c>
      <c r="C3703" t="s">
        <v>416270</v>
      </c>
      <c r="D3703" t="s">
        <v>416271</v>
      </c>
      <c r="E3703" t="s">
        <v>416272</v>
      </c>
    </row>
    <row r="3704" spans="1:5" x14ac:dyDescent="0.35">
      <c r="A3704" t="s">
        <v>416273</v>
      </c>
      <c r="B3704" t="s">
        <v>416274</v>
      </c>
      <c r="C3704" t="s">
        <v>416275</v>
      </c>
      <c r="D3704" t="s">
        <v>416276</v>
      </c>
      <c r="E3704" t="s">
        <v>416277</v>
      </c>
    </row>
    <row r="3705" spans="1:5" x14ac:dyDescent="0.35">
      <c r="A3705" t="s">
        <v>416278</v>
      </c>
      <c r="B3705" t="s">
        <v>416279</v>
      </c>
      <c r="C3705" t="s">
        <v>416280</v>
      </c>
      <c r="D3705" t="s">
        <v>416281</v>
      </c>
      <c r="E3705" t="s">
        <v>416282</v>
      </c>
    </row>
    <row r="3706" spans="1:5" x14ac:dyDescent="0.35">
      <c r="A3706" t="s">
        <v>416283</v>
      </c>
      <c r="B3706" t="s">
        <v>416284</v>
      </c>
      <c r="C3706" t="s">
        <v>416285</v>
      </c>
      <c r="D3706" t="s">
        <v>416286</v>
      </c>
      <c r="E3706" t="s">
        <v>416287</v>
      </c>
    </row>
    <row r="3707" spans="1:5" x14ac:dyDescent="0.35">
      <c r="A3707" t="s">
        <v>416288</v>
      </c>
      <c r="B3707" t="s">
        <v>416289</v>
      </c>
      <c r="C3707" t="s">
        <v>416290</v>
      </c>
      <c r="D3707" t="s">
        <v>416291</v>
      </c>
      <c r="E3707" t="s">
        <v>416292</v>
      </c>
    </row>
    <row r="3708" spans="1:5" x14ac:dyDescent="0.35">
      <c r="A3708" t="s">
        <v>416293</v>
      </c>
      <c r="B3708" t="s">
        <v>416294</v>
      </c>
      <c r="C3708" t="s">
        <v>416295</v>
      </c>
      <c r="D3708" t="s">
        <v>326918</v>
      </c>
      <c r="E3708" t="s">
        <v>416296</v>
      </c>
    </row>
    <row r="3709" spans="1:5" x14ac:dyDescent="0.35">
      <c r="A3709" t="s">
        <v>416297</v>
      </c>
      <c r="B3709" t="s">
        <v>416298</v>
      </c>
      <c r="C3709" t="s">
        <v>416299</v>
      </c>
      <c r="D3709" t="s">
        <v>416300</v>
      </c>
      <c r="E3709" t="s">
        <v>416301</v>
      </c>
    </row>
    <row r="3710" spans="1:5" x14ac:dyDescent="0.35">
      <c r="A3710" t="s">
        <v>416302</v>
      </c>
      <c r="B3710" t="s">
        <v>416303</v>
      </c>
      <c r="C3710" t="s">
        <v>416304</v>
      </c>
      <c r="D3710" t="s">
        <v>416305</v>
      </c>
      <c r="E3710" t="s">
        <v>416306</v>
      </c>
    </row>
    <row r="3711" spans="1:5" x14ac:dyDescent="0.35">
      <c r="A3711" t="s">
        <v>416307</v>
      </c>
      <c r="B3711" t="s">
        <v>416308</v>
      </c>
      <c r="C3711" t="s">
        <v>416309</v>
      </c>
      <c r="D3711" t="s">
        <v>416310</v>
      </c>
      <c r="E3711" t="s">
        <v>416311</v>
      </c>
    </row>
    <row r="3712" spans="1:5" x14ac:dyDescent="0.35">
      <c r="A3712" t="s">
        <v>416312</v>
      </c>
      <c r="B3712" t="s">
        <v>416313</v>
      </c>
      <c r="C3712" t="s">
        <v>416314</v>
      </c>
      <c r="D3712" t="s">
        <v>416315</v>
      </c>
      <c r="E3712" t="s">
        <v>416316</v>
      </c>
    </row>
    <row r="3713" spans="1:5" x14ac:dyDescent="0.35">
      <c r="A3713" t="s">
        <v>416317</v>
      </c>
      <c r="B3713" t="s">
        <v>416318</v>
      </c>
      <c r="C3713" t="s">
        <v>416319</v>
      </c>
      <c r="D3713" t="s">
        <v>416320</v>
      </c>
      <c r="E3713" t="s">
        <v>416321</v>
      </c>
    </row>
    <row r="3714" spans="1:5" x14ac:dyDescent="0.35">
      <c r="A3714" t="s">
        <v>416322</v>
      </c>
      <c r="B3714" t="s">
        <v>416323</v>
      </c>
      <c r="C3714" t="s">
        <v>416324</v>
      </c>
      <c r="D3714" t="s">
        <v>416325</v>
      </c>
      <c r="E3714" t="s">
        <v>416326</v>
      </c>
    </row>
    <row r="3715" spans="1:5" x14ac:dyDescent="0.35">
      <c r="A3715" t="s">
        <v>416327</v>
      </c>
      <c r="B3715" t="s">
        <v>416328</v>
      </c>
      <c r="C3715" t="s">
        <v>416329</v>
      </c>
      <c r="D3715" t="s">
        <v>416330</v>
      </c>
      <c r="E3715" t="s">
        <v>416331</v>
      </c>
    </row>
    <row r="3716" spans="1:5" x14ac:dyDescent="0.35">
      <c r="A3716" t="s">
        <v>416332</v>
      </c>
      <c r="B3716" t="s">
        <v>416333</v>
      </c>
      <c r="C3716" t="s">
        <v>416334</v>
      </c>
      <c r="D3716" t="s">
        <v>416335</v>
      </c>
      <c r="E3716" t="s">
        <v>416336</v>
      </c>
    </row>
    <row r="3717" spans="1:5" x14ac:dyDescent="0.35">
      <c r="A3717" t="s">
        <v>416337</v>
      </c>
      <c r="B3717" t="s">
        <v>416338</v>
      </c>
      <c r="C3717" t="s">
        <v>416339</v>
      </c>
      <c r="D3717" t="s">
        <v>416340</v>
      </c>
      <c r="E3717" t="s">
        <v>416341</v>
      </c>
    </row>
    <row r="3718" spans="1:5" x14ac:dyDescent="0.35">
      <c r="A3718" t="s">
        <v>416342</v>
      </c>
      <c r="B3718" t="s">
        <v>416343</v>
      </c>
      <c r="C3718" t="s">
        <v>416344</v>
      </c>
      <c r="D3718" t="s">
        <v>416345</v>
      </c>
      <c r="E3718" t="s">
        <v>204027</v>
      </c>
    </row>
    <row r="3719" spans="1:5" x14ac:dyDescent="0.35">
      <c r="A3719" t="s">
        <v>416346</v>
      </c>
      <c r="B3719" t="s">
        <v>416347</v>
      </c>
      <c r="C3719" t="s">
        <v>416348</v>
      </c>
      <c r="D3719" t="s">
        <v>416349</v>
      </c>
      <c r="E3719" t="s">
        <v>416350</v>
      </c>
    </row>
    <row r="3720" spans="1:5" x14ac:dyDescent="0.35">
      <c r="A3720" t="s">
        <v>416351</v>
      </c>
      <c r="B3720" t="s">
        <v>416352</v>
      </c>
      <c r="C3720" t="s">
        <v>416353</v>
      </c>
      <c r="D3720" t="s">
        <v>326933</v>
      </c>
      <c r="E3720" t="s">
        <v>416354</v>
      </c>
    </row>
    <row r="3721" spans="1:5" x14ac:dyDescent="0.35">
      <c r="A3721" t="s">
        <v>416355</v>
      </c>
      <c r="B3721" t="s">
        <v>416356</v>
      </c>
      <c r="C3721" t="s">
        <v>416357</v>
      </c>
      <c r="D3721" t="s">
        <v>416358</v>
      </c>
      <c r="E3721" t="s">
        <v>416359</v>
      </c>
    </row>
    <row r="3722" spans="1:5" x14ac:dyDescent="0.35">
      <c r="A3722" t="s">
        <v>416360</v>
      </c>
      <c r="B3722" t="s">
        <v>416361</v>
      </c>
      <c r="C3722" t="s">
        <v>416362</v>
      </c>
      <c r="D3722" t="s">
        <v>416363</v>
      </c>
      <c r="E3722" t="s">
        <v>416364</v>
      </c>
    </row>
    <row r="3723" spans="1:5" x14ac:dyDescent="0.35">
      <c r="A3723" t="s">
        <v>416365</v>
      </c>
      <c r="B3723" t="s">
        <v>416366</v>
      </c>
      <c r="C3723" t="s">
        <v>416367</v>
      </c>
      <c r="D3723" t="s">
        <v>416368</v>
      </c>
      <c r="E3723" t="s">
        <v>416369</v>
      </c>
    </row>
    <row r="3724" spans="1:5" x14ac:dyDescent="0.35">
      <c r="A3724" t="s">
        <v>416370</v>
      </c>
      <c r="B3724" t="s">
        <v>416371</v>
      </c>
      <c r="C3724" t="s">
        <v>416372</v>
      </c>
      <c r="D3724" t="s">
        <v>326978</v>
      </c>
      <c r="E3724" t="s">
        <v>416373</v>
      </c>
    </row>
    <row r="3725" spans="1:5" x14ac:dyDescent="0.35">
      <c r="A3725" t="s">
        <v>416374</v>
      </c>
      <c r="B3725" t="s">
        <v>416375</v>
      </c>
      <c r="C3725" t="s">
        <v>416376</v>
      </c>
      <c r="D3725" t="s">
        <v>416377</v>
      </c>
      <c r="E3725" t="s">
        <v>416378</v>
      </c>
    </row>
    <row r="3726" spans="1:5" x14ac:dyDescent="0.35">
      <c r="A3726" t="s">
        <v>416379</v>
      </c>
      <c r="B3726" t="s">
        <v>416380</v>
      </c>
      <c r="C3726" t="s">
        <v>416381</v>
      </c>
      <c r="D3726" t="s">
        <v>416382</v>
      </c>
      <c r="E3726" t="s">
        <v>416383</v>
      </c>
    </row>
    <row r="3727" spans="1:5" x14ac:dyDescent="0.35">
      <c r="A3727" t="s">
        <v>416384</v>
      </c>
      <c r="B3727" t="s">
        <v>416385</v>
      </c>
      <c r="C3727" t="s">
        <v>416386</v>
      </c>
      <c r="D3727" t="s">
        <v>416387</v>
      </c>
      <c r="E3727" t="s">
        <v>416388</v>
      </c>
    </row>
    <row r="3728" spans="1:5" x14ac:dyDescent="0.35">
      <c r="A3728" t="s">
        <v>416389</v>
      </c>
      <c r="B3728" t="s">
        <v>416390</v>
      </c>
      <c r="C3728" t="s">
        <v>416391</v>
      </c>
      <c r="D3728" t="s">
        <v>416392</v>
      </c>
      <c r="E3728" t="s">
        <v>416393</v>
      </c>
    </row>
    <row r="3729" spans="1:5" x14ac:dyDescent="0.35">
      <c r="A3729" t="s">
        <v>416394</v>
      </c>
      <c r="B3729" t="s">
        <v>416395</v>
      </c>
      <c r="C3729" t="s">
        <v>416396</v>
      </c>
      <c r="D3729" t="s">
        <v>416397</v>
      </c>
      <c r="E3729" t="s">
        <v>416398</v>
      </c>
    </row>
    <row r="3730" spans="1:5" x14ac:dyDescent="0.35">
      <c r="A3730" t="s">
        <v>416399</v>
      </c>
      <c r="B3730" t="s">
        <v>416400</v>
      </c>
      <c r="C3730" t="s">
        <v>416401</v>
      </c>
      <c r="D3730" t="s">
        <v>416402</v>
      </c>
      <c r="E3730" t="s">
        <v>416403</v>
      </c>
    </row>
    <row r="3731" spans="1:5" x14ac:dyDescent="0.35">
      <c r="A3731" t="s">
        <v>416404</v>
      </c>
      <c r="B3731" t="s">
        <v>416405</v>
      </c>
      <c r="C3731" t="s">
        <v>416406</v>
      </c>
      <c r="D3731" t="s">
        <v>416407</v>
      </c>
      <c r="E3731" t="s">
        <v>416408</v>
      </c>
    </row>
    <row r="3732" spans="1:5" x14ac:dyDescent="0.35">
      <c r="A3732" t="s">
        <v>416409</v>
      </c>
      <c r="B3732" t="s">
        <v>416410</v>
      </c>
      <c r="C3732" t="s">
        <v>416411</v>
      </c>
      <c r="D3732" t="s">
        <v>416412</v>
      </c>
      <c r="E3732" t="s">
        <v>416413</v>
      </c>
    </row>
    <row r="3733" spans="1:5" x14ac:dyDescent="0.35">
      <c r="A3733" t="s">
        <v>416414</v>
      </c>
      <c r="B3733" t="s">
        <v>416415</v>
      </c>
      <c r="C3733" t="s">
        <v>416416</v>
      </c>
      <c r="D3733" t="s">
        <v>416417</v>
      </c>
      <c r="E3733" t="s">
        <v>416418</v>
      </c>
    </row>
    <row r="3734" spans="1:5" x14ac:dyDescent="0.35">
      <c r="A3734" t="s">
        <v>416419</v>
      </c>
      <c r="B3734" t="s">
        <v>416420</v>
      </c>
      <c r="C3734" t="s">
        <v>416421</v>
      </c>
      <c r="D3734" t="s">
        <v>416422</v>
      </c>
      <c r="E3734" t="s">
        <v>416423</v>
      </c>
    </row>
    <row r="3735" spans="1:5" x14ac:dyDescent="0.35">
      <c r="A3735" t="s">
        <v>416424</v>
      </c>
      <c r="B3735" t="s">
        <v>416425</v>
      </c>
      <c r="C3735" t="s">
        <v>416426</v>
      </c>
      <c r="D3735" t="s">
        <v>416427</v>
      </c>
      <c r="E3735" t="s">
        <v>416428</v>
      </c>
    </row>
    <row r="3736" spans="1:5" x14ac:dyDescent="0.35">
      <c r="A3736" t="s">
        <v>416429</v>
      </c>
      <c r="B3736" t="s">
        <v>416430</v>
      </c>
      <c r="C3736" t="s">
        <v>416431</v>
      </c>
      <c r="D3736" t="s">
        <v>416432</v>
      </c>
      <c r="E3736" t="s">
        <v>416433</v>
      </c>
    </row>
    <row r="3737" spans="1:5" x14ac:dyDescent="0.35">
      <c r="A3737" t="s">
        <v>416434</v>
      </c>
      <c r="B3737" t="s">
        <v>416435</v>
      </c>
      <c r="C3737" t="s">
        <v>416436</v>
      </c>
      <c r="D3737" t="s">
        <v>416437</v>
      </c>
      <c r="E3737" t="s">
        <v>416438</v>
      </c>
    </row>
    <row r="3738" spans="1:5" x14ac:dyDescent="0.35">
      <c r="A3738" t="s">
        <v>416439</v>
      </c>
      <c r="B3738" t="s">
        <v>416440</v>
      </c>
      <c r="C3738" t="s">
        <v>416441</v>
      </c>
      <c r="D3738" t="s">
        <v>416442</v>
      </c>
      <c r="E3738" t="s">
        <v>416443</v>
      </c>
    </row>
    <row r="3739" spans="1:5" x14ac:dyDescent="0.35">
      <c r="A3739" t="s">
        <v>416444</v>
      </c>
      <c r="B3739" t="s">
        <v>416445</v>
      </c>
      <c r="C3739" t="s">
        <v>416446</v>
      </c>
      <c r="D3739" t="s">
        <v>416447</v>
      </c>
      <c r="E3739" t="s">
        <v>416448</v>
      </c>
    </row>
    <row r="3740" spans="1:5" x14ac:dyDescent="0.35">
      <c r="A3740" t="s">
        <v>416449</v>
      </c>
      <c r="B3740" t="s">
        <v>416450</v>
      </c>
      <c r="C3740" t="s">
        <v>416451</v>
      </c>
      <c r="D3740" t="s">
        <v>416452</v>
      </c>
      <c r="E3740" t="s">
        <v>416453</v>
      </c>
    </row>
    <row r="3741" spans="1:5" x14ac:dyDescent="0.35">
      <c r="A3741" t="s">
        <v>416454</v>
      </c>
      <c r="B3741" t="s">
        <v>416455</v>
      </c>
      <c r="C3741" t="s">
        <v>416456</v>
      </c>
      <c r="D3741" t="s">
        <v>416457</v>
      </c>
      <c r="E3741" t="s">
        <v>416458</v>
      </c>
    </row>
    <row r="3742" spans="1:5" x14ac:dyDescent="0.35">
      <c r="A3742" t="s">
        <v>416459</v>
      </c>
      <c r="B3742" t="s">
        <v>416460</v>
      </c>
      <c r="C3742" t="s">
        <v>416461</v>
      </c>
      <c r="D3742" t="s">
        <v>416462</v>
      </c>
      <c r="E3742" t="s">
        <v>416463</v>
      </c>
    </row>
    <row r="3743" spans="1:5" x14ac:dyDescent="0.35">
      <c r="A3743" t="s">
        <v>416464</v>
      </c>
      <c r="B3743" t="s">
        <v>416465</v>
      </c>
      <c r="C3743" t="s">
        <v>416466</v>
      </c>
      <c r="D3743" t="s">
        <v>416467</v>
      </c>
      <c r="E3743" t="s">
        <v>416468</v>
      </c>
    </row>
    <row r="3744" spans="1:5" x14ac:dyDescent="0.35">
      <c r="A3744" t="s">
        <v>416469</v>
      </c>
      <c r="B3744" t="s">
        <v>416470</v>
      </c>
      <c r="C3744" t="s">
        <v>416471</v>
      </c>
      <c r="D3744" t="s">
        <v>416472</v>
      </c>
      <c r="E3744" t="s">
        <v>416473</v>
      </c>
    </row>
    <row r="3745" spans="1:5" x14ac:dyDescent="0.35">
      <c r="A3745" t="s">
        <v>416474</v>
      </c>
      <c r="B3745" t="s">
        <v>416475</v>
      </c>
      <c r="C3745" t="s">
        <v>416476</v>
      </c>
      <c r="D3745" t="s">
        <v>416477</v>
      </c>
      <c r="E3745" t="s">
        <v>416478</v>
      </c>
    </row>
    <row r="3746" spans="1:5" x14ac:dyDescent="0.35">
      <c r="A3746" t="s">
        <v>416479</v>
      </c>
      <c r="B3746" t="s">
        <v>416480</v>
      </c>
      <c r="C3746" t="s">
        <v>416481</v>
      </c>
      <c r="D3746" t="s">
        <v>416482</v>
      </c>
      <c r="E3746" t="s">
        <v>416483</v>
      </c>
    </row>
    <row r="3747" spans="1:5" x14ac:dyDescent="0.35">
      <c r="A3747" t="s">
        <v>416484</v>
      </c>
      <c r="B3747" t="s">
        <v>416485</v>
      </c>
      <c r="C3747" t="s">
        <v>416486</v>
      </c>
      <c r="D3747" t="s">
        <v>416487</v>
      </c>
      <c r="E3747" t="s">
        <v>416488</v>
      </c>
    </row>
    <row r="3748" spans="1:5" x14ac:dyDescent="0.35">
      <c r="A3748" t="s">
        <v>416489</v>
      </c>
      <c r="B3748" t="s">
        <v>416490</v>
      </c>
      <c r="C3748" t="s">
        <v>416491</v>
      </c>
      <c r="D3748" t="s">
        <v>416492</v>
      </c>
      <c r="E3748" t="s">
        <v>416493</v>
      </c>
    </row>
    <row r="3749" spans="1:5" x14ac:dyDescent="0.35">
      <c r="A3749" t="s">
        <v>416494</v>
      </c>
      <c r="B3749" t="s">
        <v>416495</v>
      </c>
      <c r="C3749" t="s">
        <v>416496</v>
      </c>
      <c r="D3749" t="s">
        <v>416497</v>
      </c>
      <c r="E3749" t="s">
        <v>416498</v>
      </c>
    </row>
    <row r="3750" spans="1:5" x14ac:dyDescent="0.35">
      <c r="A3750" t="s">
        <v>416499</v>
      </c>
      <c r="B3750" t="s">
        <v>416500</v>
      </c>
      <c r="C3750" t="s">
        <v>416501</v>
      </c>
      <c r="D3750" t="s">
        <v>416502</v>
      </c>
      <c r="E3750" t="s">
        <v>416503</v>
      </c>
    </row>
    <row r="3751" spans="1:5" x14ac:dyDescent="0.35">
      <c r="A3751" t="s">
        <v>416504</v>
      </c>
      <c r="B3751" t="s">
        <v>416505</v>
      </c>
      <c r="C3751" t="s">
        <v>416506</v>
      </c>
      <c r="D3751" t="s">
        <v>416507</v>
      </c>
      <c r="E3751" t="s">
        <v>416508</v>
      </c>
    </row>
    <row r="3752" spans="1:5" x14ac:dyDescent="0.35">
      <c r="A3752" t="s">
        <v>416509</v>
      </c>
      <c r="B3752" t="s">
        <v>416510</v>
      </c>
      <c r="C3752" t="s">
        <v>416511</v>
      </c>
      <c r="D3752" t="s">
        <v>416512</v>
      </c>
      <c r="E3752" t="s">
        <v>416513</v>
      </c>
    </row>
    <row r="3753" spans="1:5" x14ac:dyDescent="0.35">
      <c r="A3753" t="s">
        <v>416514</v>
      </c>
      <c r="B3753" t="s">
        <v>416515</v>
      </c>
      <c r="C3753" t="s">
        <v>416516</v>
      </c>
      <c r="D3753" t="s">
        <v>416517</v>
      </c>
      <c r="E3753" t="s">
        <v>416518</v>
      </c>
    </row>
    <row r="3754" spans="1:5" x14ac:dyDescent="0.35">
      <c r="A3754" t="s">
        <v>416519</v>
      </c>
      <c r="B3754" t="s">
        <v>416520</v>
      </c>
      <c r="C3754" t="s">
        <v>416521</v>
      </c>
      <c r="D3754" t="s">
        <v>416522</v>
      </c>
      <c r="E3754" t="s">
        <v>416523</v>
      </c>
    </row>
    <row r="3755" spans="1:5" x14ac:dyDescent="0.35">
      <c r="A3755" t="s">
        <v>416524</v>
      </c>
      <c r="B3755" t="s">
        <v>416525</v>
      </c>
      <c r="C3755" t="s">
        <v>416526</v>
      </c>
      <c r="D3755" t="s">
        <v>416527</v>
      </c>
      <c r="E3755" t="s">
        <v>416528</v>
      </c>
    </row>
    <row r="3756" spans="1:5" x14ac:dyDescent="0.35">
      <c r="A3756" t="s">
        <v>416529</v>
      </c>
      <c r="B3756" t="s">
        <v>416530</v>
      </c>
      <c r="C3756" t="s">
        <v>416531</v>
      </c>
      <c r="D3756" t="s">
        <v>416532</v>
      </c>
      <c r="E3756" t="s">
        <v>416533</v>
      </c>
    </row>
    <row r="3757" spans="1:5" x14ac:dyDescent="0.35">
      <c r="A3757" t="s">
        <v>416534</v>
      </c>
      <c r="B3757" t="s">
        <v>416535</v>
      </c>
      <c r="C3757" t="s">
        <v>416536</v>
      </c>
      <c r="D3757" t="s">
        <v>416537</v>
      </c>
      <c r="E3757" t="s">
        <v>416538</v>
      </c>
    </row>
    <row r="3758" spans="1:5" x14ac:dyDescent="0.35">
      <c r="A3758" t="s">
        <v>416539</v>
      </c>
      <c r="B3758" t="s">
        <v>416540</v>
      </c>
      <c r="C3758" t="s">
        <v>416541</v>
      </c>
      <c r="D3758" t="s">
        <v>416542</v>
      </c>
      <c r="E3758" t="s">
        <v>416543</v>
      </c>
    </row>
    <row r="3759" spans="1:5" x14ac:dyDescent="0.35">
      <c r="A3759" t="s">
        <v>416544</v>
      </c>
      <c r="B3759" t="s">
        <v>416545</v>
      </c>
      <c r="C3759" t="s">
        <v>416546</v>
      </c>
      <c r="D3759" t="s">
        <v>416547</v>
      </c>
      <c r="E3759" t="s">
        <v>416548</v>
      </c>
    </row>
    <row r="3760" spans="1:5" x14ac:dyDescent="0.35">
      <c r="A3760" t="s">
        <v>416549</v>
      </c>
      <c r="B3760" t="s">
        <v>416550</v>
      </c>
      <c r="C3760" t="s">
        <v>416551</v>
      </c>
      <c r="D3760" t="s">
        <v>416552</v>
      </c>
      <c r="E3760" t="s">
        <v>416553</v>
      </c>
    </row>
    <row r="3761" spans="1:5" x14ac:dyDescent="0.35">
      <c r="A3761" t="s">
        <v>416554</v>
      </c>
      <c r="B3761" t="s">
        <v>416555</v>
      </c>
      <c r="C3761" t="s">
        <v>416556</v>
      </c>
      <c r="D3761" t="s">
        <v>416557</v>
      </c>
      <c r="E3761" t="s">
        <v>416558</v>
      </c>
    </row>
    <row r="3762" spans="1:5" x14ac:dyDescent="0.35">
      <c r="A3762" t="s">
        <v>416559</v>
      </c>
      <c r="B3762" t="s">
        <v>416560</v>
      </c>
      <c r="C3762" t="s">
        <v>416561</v>
      </c>
      <c r="D3762" t="s">
        <v>416562</v>
      </c>
      <c r="E3762" t="s">
        <v>416563</v>
      </c>
    </row>
    <row r="3763" spans="1:5" x14ac:dyDescent="0.35">
      <c r="A3763" t="s">
        <v>416564</v>
      </c>
      <c r="B3763" t="s">
        <v>416565</v>
      </c>
      <c r="C3763" t="s">
        <v>416566</v>
      </c>
      <c r="D3763" t="s">
        <v>416567</v>
      </c>
      <c r="E3763" t="s">
        <v>416568</v>
      </c>
    </row>
    <row r="3764" spans="1:5" x14ac:dyDescent="0.35">
      <c r="A3764" t="s">
        <v>416569</v>
      </c>
      <c r="B3764" t="s">
        <v>416570</v>
      </c>
      <c r="C3764" t="s">
        <v>416571</v>
      </c>
      <c r="D3764" t="s">
        <v>416572</v>
      </c>
      <c r="E3764" t="s">
        <v>416573</v>
      </c>
    </row>
    <row r="3765" spans="1:5" x14ac:dyDescent="0.35">
      <c r="A3765" t="s">
        <v>416574</v>
      </c>
      <c r="B3765" t="s">
        <v>416575</v>
      </c>
      <c r="C3765" t="s">
        <v>416576</v>
      </c>
      <c r="D3765" t="s">
        <v>416577</v>
      </c>
      <c r="E3765" t="s">
        <v>416578</v>
      </c>
    </row>
    <row r="3766" spans="1:5" x14ac:dyDescent="0.35">
      <c r="A3766" t="s">
        <v>416579</v>
      </c>
      <c r="B3766" t="s">
        <v>416580</v>
      </c>
      <c r="C3766" t="s">
        <v>416581</v>
      </c>
      <c r="D3766" t="s">
        <v>416582</v>
      </c>
      <c r="E3766" t="s">
        <v>416583</v>
      </c>
    </row>
    <row r="3767" spans="1:5" x14ac:dyDescent="0.35">
      <c r="A3767" t="s">
        <v>416584</v>
      </c>
      <c r="B3767" t="s">
        <v>416585</v>
      </c>
      <c r="C3767" t="s">
        <v>416586</v>
      </c>
      <c r="D3767" t="s">
        <v>416587</v>
      </c>
      <c r="E3767" t="s">
        <v>416588</v>
      </c>
    </row>
    <row r="3768" spans="1:5" x14ac:dyDescent="0.35">
      <c r="A3768" t="s">
        <v>416589</v>
      </c>
      <c r="B3768" t="s">
        <v>416590</v>
      </c>
      <c r="C3768" t="s">
        <v>416591</v>
      </c>
      <c r="D3768" t="s">
        <v>416592</v>
      </c>
      <c r="E3768" t="s">
        <v>416593</v>
      </c>
    </row>
    <row r="3769" spans="1:5" x14ac:dyDescent="0.35">
      <c r="A3769" t="s">
        <v>416594</v>
      </c>
      <c r="B3769" t="s">
        <v>416595</v>
      </c>
      <c r="C3769" t="s">
        <v>416596</v>
      </c>
      <c r="D3769" t="s">
        <v>416557</v>
      </c>
      <c r="E3769" t="s">
        <v>416597</v>
      </c>
    </row>
    <row r="3770" spans="1:5" x14ac:dyDescent="0.35">
      <c r="A3770" t="s">
        <v>416598</v>
      </c>
      <c r="B3770" t="s">
        <v>416599</v>
      </c>
      <c r="C3770" t="s">
        <v>416600</v>
      </c>
      <c r="D3770" t="s">
        <v>416601</v>
      </c>
      <c r="E3770" t="s">
        <v>416602</v>
      </c>
    </row>
    <row r="3771" spans="1:5" x14ac:dyDescent="0.35">
      <c r="A3771" t="s">
        <v>416603</v>
      </c>
      <c r="B3771" t="s">
        <v>416604</v>
      </c>
      <c r="C3771" t="s">
        <v>416605</v>
      </c>
      <c r="D3771" t="s">
        <v>416606</v>
      </c>
      <c r="E3771" t="s">
        <v>416607</v>
      </c>
    </row>
    <row r="3772" spans="1:5" x14ac:dyDescent="0.35">
      <c r="A3772" t="s">
        <v>416608</v>
      </c>
      <c r="B3772" t="s">
        <v>416609</v>
      </c>
      <c r="C3772" t="s">
        <v>416610</v>
      </c>
      <c r="D3772" t="s">
        <v>416611</v>
      </c>
      <c r="E3772" t="s">
        <v>416612</v>
      </c>
    </row>
    <row r="3773" spans="1:5" x14ac:dyDescent="0.35">
      <c r="A3773" t="s">
        <v>416613</v>
      </c>
      <c r="B3773" t="s">
        <v>416614</v>
      </c>
      <c r="C3773" t="s">
        <v>416615</v>
      </c>
      <c r="D3773" t="s">
        <v>416616</v>
      </c>
      <c r="E3773" t="s">
        <v>416617</v>
      </c>
    </row>
    <row r="3774" spans="1:5" x14ac:dyDescent="0.35">
      <c r="A3774" t="s">
        <v>416618</v>
      </c>
      <c r="B3774" t="s">
        <v>416619</v>
      </c>
      <c r="C3774" t="s">
        <v>416620</v>
      </c>
      <c r="D3774" t="s">
        <v>416621</v>
      </c>
      <c r="E3774" t="s">
        <v>416622</v>
      </c>
    </row>
    <row r="3775" spans="1:5" x14ac:dyDescent="0.35">
      <c r="A3775" t="s">
        <v>416623</v>
      </c>
      <c r="B3775" t="s">
        <v>416624</v>
      </c>
      <c r="C3775" t="s">
        <v>416625</v>
      </c>
      <c r="D3775" t="s">
        <v>416626</v>
      </c>
      <c r="E3775" t="s">
        <v>416627</v>
      </c>
    </row>
    <row r="3776" spans="1:5" x14ac:dyDescent="0.35">
      <c r="A3776" t="s">
        <v>416628</v>
      </c>
      <c r="B3776" t="s">
        <v>416629</v>
      </c>
      <c r="C3776" t="s">
        <v>416630</v>
      </c>
      <c r="D3776" t="s">
        <v>416631</v>
      </c>
      <c r="E3776" t="s">
        <v>416632</v>
      </c>
    </row>
    <row r="3777" spans="1:5" x14ac:dyDescent="0.35">
      <c r="A3777" t="s">
        <v>416633</v>
      </c>
      <c r="B3777" t="s">
        <v>416634</v>
      </c>
      <c r="C3777" t="s">
        <v>416635</v>
      </c>
      <c r="D3777" t="s">
        <v>416636</v>
      </c>
      <c r="E3777" t="s">
        <v>416637</v>
      </c>
    </row>
    <row r="3778" spans="1:5" x14ac:dyDescent="0.35">
      <c r="A3778" t="s">
        <v>416638</v>
      </c>
      <c r="B3778" t="s">
        <v>416639</v>
      </c>
      <c r="C3778" t="s">
        <v>416640</v>
      </c>
      <c r="D3778" t="s">
        <v>416641</v>
      </c>
      <c r="E3778" t="s">
        <v>416642</v>
      </c>
    </row>
    <row r="3779" spans="1:5" x14ac:dyDescent="0.35">
      <c r="A3779" t="s">
        <v>416643</v>
      </c>
      <c r="B3779" t="s">
        <v>416644</v>
      </c>
      <c r="C3779" t="s">
        <v>416645</v>
      </c>
      <c r="D3779" t="s">
        <v>416646</v>
      </c>
      <c r="E3779" t="s">
        <v>416647</v>
      </c>
    </row>
    <row r="3780" spans="1:5" x14ac:dyDescent="0.35">
      <c r="A3780" t="s">
        <v>416648</v>
      </c>
      <c r="B3780" t="s">
        <v>416649</v>
      </c>
      <c r="C3780" t="s">
        <v>416650</v>
      </c>
      <c r="D3780" t="s">
        <v>416651</v>
      </c>
      <c r="E3780" t="s">
        <v>416652</v>
      </c>
    </row>
    <row r="3781" spans="1:5" x14ac:dyDescent="0.35">
      <c r="A3781" t="s">
        <v>416653</v>
      </c>
      <c r="B3781" t="s">
        <v>416654</v>
      </c>
      <c r="C3781" t="s">
        <v>416655</v>
      </c>
      <c r="D3781" t="s">
        <v>416656</v>
      </c>
      <c r="E3781" t="s">
        <v>416657</v>
      </c>
    </row>
    <row r="3782" spans="1:5" x14ac:dyDescent="0.35">
      <c r="A3782" t="s">
        <v>416658</v>
      </c>
      <c r="B3782" t="s">
        <v>416659</v>
      </c>
      <c r="C3782" t="s">
        <v>416660</v>
      </c>
      <c r="D3782" t="s">
        <v>416661</v>
      </c>
      <c r="E3782" t="s">
        <v>416662</v>
      </c>
    </row>
    <row r="3783" spans="1:5" x14ac:dyDescent="0.35">
      <c r="A3783" t="s">
        <v>416663</v>
      </c>
      <c r="B3783" t="s">
        <v>416664</v>
      </c>
      <c r="C3783" t="s">
        <v>416665</v>
      </c>
      <c r="D3783" t="s">
        <v>416666</v>
      </c>
      <c r="E3783" t="s">
        <v>416667</v>
      </c>
    </row>
    <row r="3784" spans="1:5" x14ac:dyDescent="0.35">
      <c r="A3784" t="s">
        <v>416668</v>
      </c>
      <c r="B3784" t="s">
        <v>416669</v>
      </c>
      <c r="C3784" t="s">
        <v>416670</v>
      </c>
      <c r="D3784" t="s">
        <v>416671</v>
      </c>
      <c r="E3784" t="s">
        <v>416672</v>
      </c>
    </row>
    <row r="3785" spans="1:5" x14ac:dyDescent="0.35">
      <c r="A3785" t="s">
        <v>416673</v>
      </c>
      <c r="B3785" t="s">
        <v>416674</v>
      </c>
      <c r="C3785" t="s">
        <v>416675</v>
      </c>
      <c r="D3785" t="s">
        <v>416676</v>
      </c>
      <c r="E3785" t="s">
        <v>416677</v>
      </c>
    </row>
    <row r="3786" spans="1:5" x14ac:dyDescent="0.35">
      <c r="A3786" t="s">
        <v>416678</v>
      </c>
      <c r="B3786" t="s">
        <v>416679</v>
      </c>
      <c r="C3786" t="s">
        <v>416680</v>
      </c>
      <c r="D3786" t="s">
        <v>416681</v>
      </c>
      <c r="E3786" t="s">
        <v>416682</v>
      </c>
    </row>
    <row r="3787" spans="1:5" x14ac:dyDescent="0.35">
      <c r="A3787" t="s">
        <v>416683</v>
      </c>
      <c r="B3787" t="s">
        <v>416684</v>
      </c>
      <c r="C3787" t="s">
        <v>416685</v>
      </c>
      <c r="D3787" t="s">
        <v>416686</v>
      </c>
      <c r="E3787" t="s">
        <v>416687</v>
      </c>
    </row>
    <row r="3788" spans="1:5" x14ac:dyDescent="0.35">
      <c r="A3788" t="s">
        <v>416688</v>
      </c>
      <c r="B3788" t="s">
        <v>416689</v>
      </c>
      <c r="C3788" t="s">
        <v>416690</v>
      </c>
      <c r="D3788" t="s">
        <v>416691</v>
      </c>
      <c r="E3788" t="s">
        <v>416692</v>
      </c>
    </row>
    <row r="3789" spans="1:5" x14ac:dyDescent="0.35">
      <c r="A3789" t="s">
        <v>416693</v>
      </c>
      <c r="B3789" t="s">
        <v>416694</v>
      </c>
      <c r="C3789" t="s">
        <v>416695</v>
      </c>
      <c r="D3789" t="s">
        <v>416656</v>
      </c>
      <c r="E3789" t="s">
        <v>416696</v>
      </c>
    </row>
    <row r="3790" spans="1:5" x14ac:dyDescent="0.35">
      <c r="A3790" t="s">
        <v>416697</v>
      </c>
      <c r="B3790" t="s">
        <v>416698</v>
      </c>
      <c r="C3790" t="s">
        <v>416699</v>
      </c>
      <c r="D3790" t="s">
        <v>416700</v>
      </c>
      <c r="E3790" t="s">
        <v>416701</v>
      </c>
    </row>
    <row r="3791" spans="1:5" x14ac:dyDescent="0.35">
      <c r="A3791" t="s">
        <v>416702</v>
      </c>
      <c r="B3791" t="s">
        <v>416703</v>
      </c>
      <c r="C3791" t="s">
        <v>416704</v>
      </c>
      <c r="D3791" t="s">
        <v>416705</v>
      </c>
      <c r="E3791" t="s">
        <v>416706</v>
      </c>
    </row>
    <row r="3792" spans="1:5" x14ac:dyDescent="0.35">
      <c r="A3792" t="s">
        <v>416707</v>
      </c>
      <c r="B3792" t="s">
        <v>416708</v>
      </c>
      <c r="C3792" t="s">
        <v>416709</v>
      </c>
      <c r="D3792" t="s">
        <v>416710</v>
      </c>
      <c r="E3792" t="s">
        <v>416711</v>
      </c>
    </row>
    <row r="3793" spans="1:5" x14ac:dyDescent="0.35">
      <c r="A3793" t="s">
        <v>416712</v>
      </c>
      <c r="B3793" t="s">
        <v>416713</v>
      </c>
      <c r="C3793" t="s">
        <v>416714</v>
      </c>
      <c r="D3793" t="s">
        <v>416715</v>
      </c>
      <c r="E3793" t="s">
        <v>416716</v>
      </c>
    </row>
    <row r="3794" spans="1:5" x14ac:dyDescent="0.35">
      <c r="A3794" t="s">
        <v>416717</v>
      </c>
      <c r="B3794" t="s">
        <v>416718</v>
      </c>
      <c r="C3794" t="s">
        <v>416719</v>
      </c>
      <c r="D3794" t="s">
        <v>327370</v>
      </c>
      <c r="E3794" t="s">
        <v>416720</v>
      </c>
    </row>
    <row r="3795" spans="1:5" x14ac:dyDescent="0.35">
      <c r="A3795" t="s">
        <v>416721</v>
      </c>
      <c r="B3795" t="s">
        <v>416722</v>
      </c>
      <c r="C3795" t="s">
        <v>416723</v>
      </c>
      <c r="D3795" t="s">
        <v>416691</v>
      </c>
      <c r="E3795" t="s">
        <v>416724</v>
      </c>
    </row>
    <row r="3796" spans="1:5" x14ac:dyDescent="0.35">
      <c r="A3796" t="s">
        <v>416725</v>
      </c>
      <c r="B3796" t="s">
        <v>416726</v>
      </c>
      <c r="C3796" t="s">
        <v>416727</v>
      </c>
      <c r="D3796" t="s">
        <v>416728</v>
      </c>
      <c r="E3796" t="s">
        <v>416729</v>
      </c>
    </row>
    <row r="3797" spans="1:5" x14ac:dyDescent="0.35">
      <c r="A3797" t="s">
        <v>416730</v>
      </c>
      <c r="B3797" t="s">
        <v>416731</v>
      </c>
      <c r="C3797" t="s">
        <v>416732</v>
      </c>
      <c r="D3797" t="s">
        <v>416733</v>
      </c>
      <c r="E3797" t="s">
        <v>416734</v>
      </c>
    </row>
    <row r="3798" spans="1:5" x14ac:dyDescent="0.35">
      <c r="A3798" t="s">
        <v>416735</v>
      </c>
      <c r="B3798" t="s">
        <v>416736</v>
      </c>
      <c r="C3798" t="s">
        <v>416737</v>
      </c>
      <c r="D3798" t="s">
        <v>416738</v>
      </c>
      <c r="E3798" t="s">
        <v>416739</v>
      </c>
    </row>
    <row r="3799" spans="1:5" x14ac:dyDescent="0.35">
      <c r="A3799" t="s">
        <v>416740</v>
      </c>
      <c r="B3799" t="s">
        <v>416741</v>
      </c>
      <c r="C3799" t="s">
        <v>416742</v>
      </c>
      <c r="D3799" t="s">
        <v>416743</v>
      </c>
      <c r="E3799" t="s">
        <v>416744</v>
      </c>
    </row>
    <row r="3800" spans="1:5" x14ac:dyDescent="0.35">
      <c r="A3800" t="s">
        <v>416745</v>
      </c>
      <c r="B3800" t="s">
        <v>416746</v>
      </c>
      <c r="C3800" t="s">
        <v>416747</v>
      </c>
      <c r="D3800" t="s">
        <v>416748</v>
      </c>
      <c r="E3800" t="s">
        <v>416749</v>
      </c>
    </row>
    <row r="3801" spans="1:5" x14ac:dyDescent="0.35">
      <c r="A3801" t="s">
        <v>416750</v>
      </c>
      <c r="B3801" t="s">
        <v>416751</v>
      </c>
      <c r="C3801" t="s">
        <v>416752</v>
      </c>
      <c r="D3801" t="s">
        <v>416753</v>
      </c>
      <c r="E3801" t="s">
        <v>416754</v>
      </c>
    </row>
    <row r="3802" spans="1:5" x14ac:dyDescent="0.35">
      <c r="A3802" t="s">
        <v>416755</v>
      </c>
      <c r="B3802" t="s">
        <v>416756</v>
      </c>
      <c r="C3802" t="s">
        <v>416757</v>
      </c>
      <c r="D3802" t="s">
        <v>416758</v>
      </c>
      <c r="E3802" t="s">
        <v>416759</v>
      </c>
    </row>
    <row r="3803" spans="1:5" x14ac:dyDescent="0.35">
      <c r="A3803" t="s">
        <v>416760</v>
      </c>
      <c r="B3803" t="s">
        <v>416761</v>
      </c>
      <c r="C3803" t="s">
        <v>416762</v>
      </c>
      <c r="D3803" t="s">
        <v>416763</v>
      </c>
      <c r="E3803" t="s">
        <v>416764</v>
      </c>
    </row>
    <row r="3804" spans="1:5" x14ac:dyDescent="0.35">
      <c r="A3804" t="s">
        <v>416765</v>
      </c>
      <c r="B3804" t="s">
        <v>416766</v>
      </c>
      <c r="C3804" t="s">
        <v>416767</v>
      </c>
      <c r="D3804" t="s">
        <v>416768</v>
      </c>
      <c r="E3804" t="s">
        <v>416769</v>
      </c>
    </row>
    <row r="3805" spans="1:5" x14ac:dyDescent="0.35">
      <c r="A3805" t="s">
        <v>416770</v>
      </c>
      <c r="B3805" t="s">
        <v>416771</v>
      </c>
      <c r="C3805" t="s">
        <v>416772</v>
      </c>
      <c r="D3805" t="s">
        <v>416773</v>
      </c>
      <c r="E3805" t="s">
        <v>416774</v>
      </c>
    </row>
    <row r="3806" spans="1:5" x14ac:dyDescent="0.35">
      <c r="A3806" t="s">
        <v>416775</v>
      </c>
      <c r="B3806" t="s">
        <v>416776</v>
      </c>
      <c r="C3806" t="s">
        <v>416777</v>
      </c>
      <c r="D3806" t="s">
        <v>270904</v>
      </c>
      <c r="E3806" t="s">
        <v>416778</v>
      </c>
    </row>
    <row r="3807" spans="1:5" x14ac:dyDescent="0.35">
      <c r="A3807" t="s">
        <v>416779</v>
      </c>
      <c r="B3807" t="s">
        <v>416780</v>
      </c>
      <c r="C3807" t="s">
        <v>416781</v>
      </c>
      <c r="D3807" t="s">
        <v>416782</v>
      </c>
      <c r="E3807" t="s">
        <v>416783</v>
      </c>
    </row>
    <row r="3808" spans="1:5" x14ac:dyDescent="0.35">
      <c r="A3808" t="s">
        <v>416784</v>
      </c>
      <c r="B3808" t="s">
        <v>416785</v>
      </c>
      <c r="C3808" t="s">
        <v>416786</v>
      </c>
      <c r="D3808" t="s">
        <v>416787</v>
      </c>
      <c r="E3808" t="s">
        <v>416788</v>
      </c>
    </row>
    <row r="3809" spans="1:5" x14ac:dyDescent="0.35">
      <c r="A3809" t="s">
        <v>416789</v>
      </c>
      <c r="B3809" t="s">
        <v>416790</v>
      </c>
      <c r="C3809" t="s">
        <v>416791</v>
      </c>
      <c r="D3809" t="s">
        <v>416792</v>
      </c>
      <c r="E3809" t="s">
        <v>416793</v>
      </c>
    </row>
    <row r="3810" spans="1:5" x14ac:dyDescent="0.35">
      <c r="A3810" t="s">
        <v>416794</v>
      </c>
      <c r="B3810" t="s">
        <v>416795</v>
      </c>
      <c r="C3810" t="s">
        <v>416796</v>
      </c>
      <c r="D3810" t="s">
        <v>416797</v>
      </c>
      <c r="E3810" t="s">
        <v>416798</v>
      </c>
    </row>
    <row r="3811" spans="1:5" x14ac:dyDescent="0.35">
      <c r="A3811" t="s">
        <v>416799</v>
      </c>
      <c r="B3811" t="s">
        <v>416800</v>
      </c>
      <c r="C3811" t="s">
        <v>416801</v>
      </c>
      <c r="D3811" t="s">
        <v>416802</v>
      </c>
      <c r="E3811" t="s">
        <v>416803</v>
      </c>
    </row>
    <row r="3812" spans="1:5" x14ac:dyDescent="0.35">
      <c r="A3812" t="s">
        <v>416804</v>
      </c>
      <c r="B3812" t="s">
        <v>416805</v>
      </c>
      <c r="C3812" t="s">
        <v>416806</v>
      </c>
      <c r="D3812" t="s">
        <v>416807</v>
      </c>
      <c r="E3812" t="s">
        <v>416808</v>
      </c>
    </row>
    <row r="3813" spans="1:5" x14ac:dyDescent="0.35">
      <c r="A3813" t="s">
        <v>416809</v>
      </c>
      <c r="B3813" t="s">
        <v>416810</v>
      </c>
      <c r="C3813" t="s">
        <v>416811</v>
      </c>
      <c r="D3813" t="s">
        <v>416812</v>
      </c>
      <c r="E3813" t="s">
        <v>416813</v>
      </c>
    </row>
    <row r="3814" spans="1:5" x14ac:dyDescent="0.35">
      <c r="A3814" t="s">
        <v>416814</v>
      </c>
      <c r="B3814" t="s">
        <v>416815</v>
      </c>
      <c r="C3814" t="s">
        <v>416816</v>
      </c>
      <c r="D3814" t="s">
        <v>416817</v>
      </c>
      <c r="E3814" t="s">
        <v>416818</v>
      </c>
    </row>
    <row r="3815" spans="1:5" x14ac:dyDescent="0.35">
      <c r="A3815" t="s">
        <v>416819</v>
      </c>
      <c r="B3815" t="s">
        <v>416820</v>
      </c>
      <c r="C3815" t="s">
        <v>416821</v>
      </c>
      <c r="D3815" t="s">
        <v>416822</v>
      </c>
      <c r="E3815" t="s">
        <v>416823</v>
      </c>
    </row>
    <row r="3816" spans="1:5" x14ac:dyDescent="0.35">
      <c r="A3816" t="s">
        <v>416824</v>
      </c>
      <c r="B3816" t="s">
        <v>416825</v>
      </c>
      <c r="C3816" t="s">
        <v>416826</v>
      </c>
      <c r="D3816" t="s">
        <v>416827</v>
      </c>
      <c r="E3816" t="s">
        <v>416828</v>
      </c>
    </row>
    <row r="3817" spans="1:5" x14ac:dyDescent="0.35">
      <c r="A3817" t="s">
        <v>416829</v>
      </c>
      <c r="B3817" t="s">
        <v>416830</v>
      </c>
      <c r="C3817" t="s">
        <v>416831</v>
      </c>
      <c r="D3817" t="s">
        <v>416832</v>
      </c>
      <c r="E3817" t="s">
        <v>416833</v>
      </c>
    </row>
    <row r="3818" spans="1:5" x14ac:dyDescent="0.35">
      <c r="A3818" t="s">
        <v>416834</v>
      </c>
      <c r="B3818" t="s">
        <v>416835</v>
      </c>
      <c r="C3818" t="s">
        <v>416836</v>
      </c>
      <c r="D3818" t="s">
        <v>416837</v>
      </c>
      <c r="E3818" t="s">
        <v>416838</v>
      </c>
    </row>
    <row r="3819" spans="1:5" x14ac:dyDescent="0.35">
      <c r="A3819" t="s">
        <v>416839</v>
      </c>
      <c r="B3819" t="s">
        <v>416840</v>
      </c>
      <c r="C3819" t="s">
        <v>416841</v>
      </c>
      <c r="D3819" t="s">
        <v>416842</v>
      </c>
      <c r="E3819" t="s">
        <v>416843</v>
      </c>
    </row>
    <row r="3820" spans="1:5" x14ac:dyDescent="0.35">
      <c r="A3820" t="s">
        <v>416844</v>
      </c>
      <c r="B3820" t="s">
        <v>416845</v>
      </c>
      <c r="C3820" t="s">
        <v>416846</v>
      </c>
      <c r="D3820" t="s">
        <v>416847</v>
      </c>
      <c r="E3820" t="s">
        <v>416848</v>
      </c>
    </row>
    <row r="3821" spans="1:5" x14ac:dyDescent="0.35">
      <c r="A3821" t="s">
        <v>416849</v>
      </c>
      <c r="B3821" t="s">
        <v>416850</v>
      </c>
      <c r="C3821" t="s">
        <v>416851</v>
      </c>
      <c r="D3821" t="s">
        <v>416852</v>
      </c>
      <c r="E3821" t="s">
        <v>416853</v>
      </c>
    </row>
    <row r="3822" spans="1:5" x14ac:dyDescent="0.35">
      <c r="A3822" t="s">
        <v>416854</v>
      </c>
      <c r="B3822" t="s">
        <v>416855</v>
      </c>
      <c r="C3822" t="s">
        <v>416856</v>
      </c>
      <c r="D3822" t="s">
        <v>416857</v>
      </c>
      <c r="E3822" t="s">
        <v>416858</v>
      </c>
    </row>
    <row r="3823" spans="1:5" x14ac:dyDescent="0.35">
      <c r="A3823" t="s">
        <v>416859</v>
      </c>
      <c r="B3823" t="s">
        <v>416860</v>
      </c>
      <c r="C3823" t="s">
        <v>416861</v>
      </c>
      <c r="D3823" t="s">
        <v>416862</v>
      </c>
      <c r="E3823" t="s">
        <v>416863</v>
      </c>
    </row>
    <row r="3824" spans="1:5" x14ac:dyDescent="0.35">
      <c r="A3824" t="s">
        <v>416864</v>
      </c>
      <c r="B3824" t="s">
        <v>416865</v>
      </c>
      <c r="C3824" t="s">
        <v>416866</v>
      </c>
      <c r="D3824" t="s">
        <v>416867</v>
      </c>
      <c r="E3824" t="s">
        <v>416868</v>
      </c>
    </row>
    <row r="3825" spans="1:5" x14ac:dyDescent="0.35">
      <c r="A3825" t="s">
        <v>416869</v>
      </c>
      <c r="B3825" t="s">
        <v>416870</v>
      </c>
      <c r="C3825" t="s">
        <v>416871</v>
      </c>
      <c r="D3825" t="s">
        <v>416827</v>
      </c>
      <c r="E3825" t="s">
        <v>416872</v>
      </c>
    </row>
    <row r="3826" spans="1:5" x14ac:dyDescent="0.35">
      <c r="A3826" t="s">
        <v>416873</v>
      </c>
      <c r="B3826" t="s">
        <v>416874</v>
      </c>
      <c r="C3826" t="s">
        <v>416875</v>
      </c>
      <c r="D3826" t="s">
        <v>416876</v>
      </c>
      <c r="E3826" t="s">
        <v>416877</v>
      </c>
    </row>
    <row r="3827" spans="1:5" x14ac:dyDescent="0.35">
      <c r="A3827" t="s">
        <v>416878</v>
      </c>
      <c r="B3827" t="s">
        <v>416879</v>
      </c>
      <c r="C3827" t="s">
        <v>416880</v>
      </c>
      <c r="D3827" t="s">
        <v>416881</v>
      </c>
      <c r="E3827" t="s">
        <v>416882</v>
      </c>
    </row>
    <row r="3828" spans="1:5" x14ac:dyDescent="0.35">
      <c r="A3828" t="s">
        <v>416883</v>
      </c>
      <c r="B3828" t="s">
        <v>416884</v>
      </c>
      <c r="C3828" t="s">
        <v>416885</v>
      </c>
      <c r="D3828" t="s">
        <v>416886</v>
      </c>
      <c r="E3828" t="s">
        <v>416887</v>
      </c>
    </row>
    <row r="3829" spans="1:5" x14ac:dyDescent="0.35">
      <c r="A3829" t="s">
        <v>416888</v>
      </c>
      <c r="B3829" t="s">
        <v>416889</v>
      </c>
      <c r="C3829" t="s">
        <v>416890</v>
      </c>
      <c r="D3829" t="s">
        <v>416891</v>
      </c>
      <c r="E3829" t="s">
        <v>416892</v>
      </c>
    </row>
    <row r="3830" spans="1:5" x14ac:dyDescent="0.35">
      <c r="A3830" t="s">
        <v>416893</v>
      </c>
      <c r="B3830" t="s">
        <v>416894</v>
      </c>
      <c r="C3830" t="s">
        <v>416895</v>
      </c>
      <c r="D3830" t="s">
        <v>416896</v>
      </c>
      <c r="E3830" t="s">
        <v>416897</v>
      </c>
    </row>
    <row r="3831" spans="1:5" x14ac:dyDescent="0.35">
      <c r="A3831" t="s">
        <v>416898</v>
      </c>
      <c r="B3831" t="s">
        <v>416899</v>
      </c>
      <c r="C3831" t="s">
        <v>416900</v>
      </c>
      <c r="D3831" t="s">
        <v>416901</v>
      </c>
      <c r="E3831" t="s">
        <v>416902</v>
      </c>
    </row>
    <row r="3832" spans="1:5" x14ac:dyDescent="0.35">
      <c r="A3832" t="s">
        <v>416903</v>
      </c>
      <c r="B3832" t="s">
        <v>416904</v>
      </c>
      <c r="C3832" t="s">
        <v>416905</v>
      </c>
      <c r="D3832" t="s">
        <v>416906</v>
      </c>
      <c r="E3832" t="s">
        <v>416907</v>
      </c>
    </row>
    <row r="3833" spans="1:5" x14ac:dyDescent="0.35">
      <c r="A3833" t="s">
        <v>416908</v>
      </c>
      <c r="B3833" t="s">
        <v>416909</v>
      </c>
      <c r="C3833" t="s">
        <v>416910</v>
      </c>
      <c r="D3833" t="s">
        <v>416911</v>
      </c>
      <c r="E3833" t="s">
        <v>416912</v>
      </c>
    </row>
    <row r="3834" spans="1:5" x14ac:dyDescent="0.35">
      <c r="A3834" t="s">
        <v>416913</v>
      </c>
      <c r="B3834" t="s">
        <v>416914</v>
      </c>
      <c r="C3834" t="s">
        <v>416915</v>
      </c>
      <c r="D3834" t="s">
        <v>416916</v>
      </c>
      <c r="E3834" t="s">
        <v>416917</v>
      </c>
    </row>
    <row r="3835" spans="1:5" x14ac:dyDescent="0.35">
      <c r="A3835" t="s">
        <v>416918</v>
      </c>
      <c r="B3835" t="s">
        <v>416919</v>
      </c>
      <c r="C3835" t="s">
        <v>416920</v>
      </c>
      <c r="D3835" t="s">
        <v>416921</v>
      </c>
      <c r="E3835" t="s">
        <v>416922</v>
      </c>
    </row>
    <row r="3836" spans="1:5" x14ac:dyDescent="0.35">
      <c r="A3836" t="s">
        <v>416923</v>
      </c>
      <c r="B3836" t="s">
        <v>416924</v>
      </c>
      <c r="C3836" t="s">
        <v>416925</v>
      </c>
      <c r="D3836" t="s">
        <v>416926</v>
      </c>
      <c r="E3836" t="s">
        <v>416927</v>
      </c>
    </row>
    <row r="3837" spans="1:5" x14ac:dyDescent="0.35">
      <c r="A3837" t="s">
        <v>416928</v>
      </c>
      <c r="B3837" t="s">
        <v>416929</v>
      </c>
      <c r="C3837" t="s">
        <v>416930</v>
      </c>
      <c r="D3837" t="s">
        <v>416931</v>
      </c>
      <c r="E3837" t="s">
        <v>416932</v>
      </c>
    </row>
    <row r="3838" spans="1:5" x14ac:dyDescent="0.35">
      <c r="A3838" t="s">
        <v>416933</v>
      </c>
      <c r="B3838" t="s">
        <v>416934</v>
      </c>
      <c r="C3838" t="s">
        <v>416935</v>
      </c>
      <c r="D3838" t="s">
        <v>416936</v>
      </c>
      <c r="E3838" t="s">
        <v>416937</v>
      </c>
    </row>
    <row r="3839" spans="1:5" x14ac:dyDescent="0.35">
      <c r="A3839" t="s">
        <v>416938</v>
      </c>
      <c r="B3839" t="s">
        <v>416939</v>
      </c>
      <c r="C3839" t="s">
        <v>331793</v>
      </c>
      <c r="D3839" t="s">
        <v>416940</v>
      </c>
      <c r="E3839" t="s">
        <v>416941</v>
      </c>
    </row>
    <row r="3840" spans="1:5" x14ac:dyDescent="0.35">
      <c r="A3840" t="s">
        <v>416942</v>
      </c>
      <c r="B3840" t="s">
        <v>416943</v>
      </c>
      <c r="C3840" t="s">
        <v>416944</v>
      </c>
      <c r="D3840" t="s">
        <v>416945</v>
      </c>
      <c r="E3840" t="s">
        <v>416946</v>
      </c>
    </row>
    <row r="3841" spans="1:5" x14ac:dyDescent="0.35">
      <c r="A3841" t="s">
        <v>416947</v>
      </c>
      <c r="B3841" t="s">
        <v>416948</v>
      </c>
      <c r="C3841" t="s">
        <v>416949</v>
      </c>
      <c r="D3841" t="s">
        <v>416950</v>
      </c>
      <c r="E3841" t="s">
        <v>416951</v>
      </c>
    </row>
    <row r="3842" spans="1:5" x14ac:dyDescent="0.35">
      <c r="A3842" t="s">
        <v>416952</v>
      </c>
      <c r="B3842" t="s">
        <v>416953</v>
      </c>
      <c r="C3842" t="s">
        <v>416954</v>
      </c>
      <c r="D3842" t="s">
        <v>416955</v>
      </c>
      <c r="E3842" t="s">
        <v>416956</v>
      </c>
    </row>
    <row r="3843" spans="1:5" x14ac:dyDescent="0.35">
      <c r="A3843" t="s">
        <v>416957</v>
      </c>
      <c r="B3843" t="s">
        <v>416958</v>
      </c>
      <c r="C3843" t="s">
        <v>416959</v>
      </c>
      <c r="D3843" t="s">
        <v>416960</v>
      </c>
      <c r="E3843" t="s">
        <v>416961</v>
      </c>
    </row>
    <row r="3844" spans="1:5" x14ac:dyDescent="0.35">
      <c r="A3844" t="s">
        <v>416962</v>
      </c>
      <c r="B3844" t="s">
        <v>416963</v>
      </c>
      <c r="C3844" t="s">
        <v>416964</v>
      </c>
      <c r="D3844" t="s">
        <v>416965</v>
      </c>
      <c r="E3844" t="s">
        <v>416966</v>
      </c>
    </row>
    <row r="3845" spans="1:5" x14ac:dyDescent="0.35">
      <c r="A3845" t="s">
        <v>416967</v>
      </c>
      <c r="B3845" t="s">
        <v>416968</v>
      </c>
      <c r="C3845" t="s">
        <v>416969</v>
      </c>
      <c r="D3845" t="s">
        <v>416970</v>
      </c>
      <c r="E3845" t="s">
        <v>416971</v>
      </c>
    </row>
    <row r="3846" spans="1:5" x14ac:dyDescent="0.35">
      <c r="A3846" t="s">
        <v>416972</v>
      </c>
      <c r="B3846" t="s">
        <v>416973</v>
      </c>
      <c r="C3846" t="s">
        <v>416974</v>
      </c>
      <c r="D3846" t="s">
        <v>416975</v>
      </c>
      <c r="E3846" t="s">
        <v>416976</v>
      </c>
    </row>
    <row r="3847" spans="1:5" x14ac:dyDescent="0.35">
      <c r="A3847" t="s">
        <v>416977</v>
      </c>
      <c r="B3847" t="s">
        <v>416978</v>
      </c>
      <c r="C3847" t="s">
        <v>416979</v>
      </c>
      <c r="D3847" t="s">
        <v>416980</v>
      </c>
      <c r="E3847" t="s">
        <v>416981</v>
      </c>
    </row>
    <row r="3848" spans="1:5" x14ac:dyDescent="0.35">
      <c r="A3848" t="s">
        <v>416982</v>
      </c>
      <c r="B3848" t="s">
        <v>416983</v>
      </c>
      <c r="C3848" t="s">
        <v>416984</v>
      </c>
      <c r="D3848" t="s">
        <v>416985</v>
      </c>
      <c r="E3848" t="s">
        <v>416986</v>
      </c>
    </row>
    <row r="3849" spans="1:5" x14ac:dyDescent="0.35">
      <c r="A3849" t="s">
        <v>416987</v>
      </c>
      <c r="B3849" t="s">
        <v>416988</v>
      </c>
      <c r="C3849" t="s">
        <v>416989</v>
      </c>
      <c r="D3849" t="s">
        <v>327539</v>
      </c>
      <c r="E3849" t="s">
        <v>416990</v>
      </c>
    </row>
    <row r="3850" spans="1:5" x14ac:dyDescent="0.35">
      <c r="A3850" t="s">
        <v>416991</v>
      </c>
      <c r="B3850" t="s">
        <v>416992</v>
      </c>
      <c r="C3850" t="s">
        <v>416993</v>
      </c>
      <c r="D3850" t="s">
        <v>416994</v>
      </c>
      <c r="E3850" t="s">
        <v>416995</v>
      </c>
    </row>
    <row r="3851" spans="1:5" x14ac:dyDescent="0.35">
      <c r="A3851" t="s">
        <v>416996</v>
      </c>
      <c r="B3851" t="s">
        <v>416997</v>
      </c>
      <c r="C3851" t="s">
        <v>416998</v>
      </c>
      <c r="D3851" t="s">
        <v>416999</v>
      </c>
      <c r="E3851" t="s">
        <v>417000</v>
      </c>
    </row>
    <row r="3852" spans="1:5" x14ac:dyDescent="0.35">
      <c r="A3852" t="s">
        <v>417001</v>
      </c>
      <c r="B3852" t="s">
        <v>417002</v>
      </c>
      <c r="C3852" t="s">
        <v>417003</v>
      </c>
      <c r="D3852" t="s">
        <v>417004</v>
      </c>
      <c r="E3852" t="s">
        <v>417005</v>
      </c>
    </row>
    <row r="3853" spans="1:5" x14ac:dyDescent="0.35">
      <c r="A3853" t="s">
        <v>417006</v>
      </c>
      <c r="B3853" t="s">
        <v>417007</v>
      </c>
      <c r="C3853" t="s">
        <v>417008</v>
      </c>
      <c r="D3853" t="s">
        <v>417009</v>
      </c>
      <c r="E3853" t="s">
        <v>417010</v>
      </c>
    </row>
    <row r="3854" spans="1:5" x14ac:dyDescent="0.35">
      <c r="A3854" t="s">
        <v>417011</v>
      </c>
      <c r="B3854" t="s">
        <v>417012</v>
      </c>
      <c r="C3854" t="s">
        <v>417013</v>
      </c>
      <c r="D3854" t="s">
        <v>417014</v>
      </c>
      <c r="E3854" t="s">
        <v>417015</v>
      </c>
    </row>
    <row r="3855" spans="1:5" x14ac:dyDescent="0.35">
      <c r="A3855" t="s">
        <v>417016</v>
      </c>
      <c r="B3855" t="s">
        <v>417017</v>
      </c>
      <c r="C3855" t="s">
        <v>417018</v>
      </c>
      <c r="D3855" t="s">
        <v>417019</v>
      </c>
      <c r="E3855" t="s">
        <v>417020</v>
      </c>
    </row>
    <row r="3856" spans="1:5" x14ac:dyDescent="0.35">
      <c r="A3856" t="s">
        <v>417021</v>
      </c>
      <c r="B3856" t="s">
        <v>417022</v>
      </c>
      <c r="C3856" t="s">
        <v>417023</v>
      </c>
      <c r="D3856" t="s">
        <v>417024</v>
      </c>
      <c r="E3856" t="s">
        <v>417025</v>
      </c>
    </row>
    <row r="3857" spans="1:5" x14ac:dyDescent="0.35">
      <c r="A3857" t="s">
        <v>417026</v>
      </c>
      <c r="B3857" t="s">
        <v>417027</v>
      </c>
      <c r="C3857" t="s">
        <v>417028</v>
      </c>
      <c r="D3857" t="s">
        <v>417029</v>
      </c>
      <c r="E3857" t="s">
        <v>417030</v>
      </c>
    </row>
    <row r="3858" spans="1:5" x14ac:dyDescent="0.35">
      <c r="A3858" t="s">
        <v>417031</v>
      </c>
      <c r="B3858" t="s">
        <v>417032</v>
      </c>
      <c r="C3858" t="s">
        <v>417033</v>
      </c>
      <c r="D3858" t="s">
        <v>417034</v>
      </c>
      <c r="E3858" t="s">
        <v>417035</v>
      </c>
    </row>
    <row r="3859" spans="1:5" x14ac:dyDescent="0.35">
      <c r="A3859" t="s">
        <v>417036</v>
      </c>
      <c r="B3859" t="s">
        <v>417037</v>
      </c>
      <c r="C3859" t="s">
        <v>417038</v>
      </c>
      <c r="D3859" t="s">
        <v>417039</v>
      </c>
      <c r="E3859" t="s">
        <v>417040</v>
      </c>
    </row>
    <row r="3860" spans="1:5" x14ac:dyDescent="0.35">
      <c r="A3860" t="s">
        <v>417041</v>
      </c>
      <c r="B3860" t="s">
        <v>417042</v>
      </c>
      <c r="C3860" t="s">
        <v>417043</v>
      </c>
      <c r="D3860" t="s">
        <v>417044</v>
      </c>
      <c r="E3860" t="s">
        <v>417045</v>
      </c>
    </row>
    <row r="3861" spans="1:5" x14ac:dyDescent="0.35">
      <c r="A3861" t="s">
        <v>417046</v>
      </c>
      <c r="B3861" t="s">
        <v>417047</v>
      </c>
      <c r="C3861" t="s">
        <v>417048</v>
      </c>
      <c r="D3861" t="s">
        <v>417049</v>
      </c>
      <c r="E3861" t="s">
        <v>417050</v>
      </c>
    </row>
    <row r="3862" spans="1:5" x14ac:dyDescent="0.35">
      <c r="A3862" t="s">
        <v>417051</v>
      </c>
      <c r="B3862" t="s">
        <v>417052</v>
      </c>
      <c r="C3862" t="s">
        <v>417053</v>
      </c>
      <c r="D3862" t="s">
        <v>417054</v>
      </c>
      <c r="E3862" t="s">
        <v>417055</v>
      </c>
    </row>
    <row r="3863" spans="1:5" x14ac:dyDescent="0.35">
      <c r="A3863" t="s">
        <v>417056</v>
      </c>
      <c r="B3863" t="s">
        <v>417057</v>
      </c>
      <c r="C3863" t="s">
        <v>417058</v>
      </c>
      <c r="D3863" t="s">
        <v>417059</v>
      </c>
      <c r="E3863" t="s">
        <v>417060</v>
      </c>
    </row>
    <row r="3864" spans="1:5" x14ac:dyDescent="0.35">
      <c r="A3864" t="s">
        <v>417061</v>
      </c>
      <c r="B3864" t="s">
        <v>417062</v>
      </c>
      <c r="C3864" t="s">
        <v>417063</v>
      </c>
      <c r="D3864" t="s">
        <v>417064</v>
      </c>
      <c r="E3864" t="s">
        <v>417065</v>
      </c>
    </row>
    <row r="3865" spans="1:5" x14ac:dyDescent="0.35">
      <c r="A3865" t="s">
        <v>417066</v>
      </c>
      <c r="B3865" t="s">
        <v>417067</v>
      </c>
      <c r="C3865" t="s">
        <v>417068</v>
      </c>
      <c r="D3865" t="s">
        <v>417069</v>
      </c>
      <c r="E3865" t="s">
        <v>417070</v>
      </c>
    </row>
    <row r="3866" spans="1:5" x14ac:dyDescent="0.35">
      <c r="A3866" t="s">
        <v>417071</v>
      </c>
      <c r="B3866" t="s">
        <v>417072</v>
      </c>
      <c r="C3866" t="s">
        <v>417073</v>
      </c>
      <c r="D3866" t="s">
        <v>417074</v>
      </c>
      <c r="E3866" t="s">
        <v>417075</v>
      </c>
    </row>
    <row r="3867" spans="1:5" x14ac:dyDescent="0.35">
      <c r="A3867" t="s">
        <v>417076</v>
      </c>
      <c r="B3867" t="s">
        <v>417077</v>
      </c>
      <c r="C3867" t="s">
        <v>417078</v>
      </c>
      <c r="D3867" t="s">
        <v>417079</v>
      </c>
      <c r="E3867" t="s">
        <v>417080</v>
      </c>
    </row>
    <row r="3868" spans="1:5" x14ac:dyDescent="0.35">
      <c r="A3868" t="s">
        <v>417081</v>
      </c>
      <c r="B3868" t="s">
        <v>417082</v>
      </c>
      <c r="C3868" t="s">
        <v>417083</v>
      </c>
      <c r="D3868" t="s">
        <v>417084</v>
      </c>
      <c r="E3868" t="s">
        <v>417085</v>
      </c>
    </row>
    <row r="3869" spans="1:5" x14ac:dyDescent="0.35">
      <c r="A3869" t="s">
        <v>417086</v>
      </c>
      <c r="B3869" t="s">
        <v>417087</v>
      </c>
      <c r="C3869" t="s">
        <v>417088</v>
      </c>
      <c r="D3869" t="s">
        <v>417089</v>
      </c>
      <c r="E3869" t="s">
        <v>417090</v>
      </c>
    </row>
    <row r="3870" spans="1:5" x14ac:dyDescent="0.35">
      <c r="A3870" t="s">
        <v>417091</v>
      </c>
      <c r="B3870" t="s">
        <v>417092</v>
      </c>
      <c r="C3870" t="s">
        <v>417093</v>
      </c>
      <c r="D3870" t="s">
        <v>417094</v>
      </c>
      <c r="E3870" t="s">
        <v>417095</v>
      </c>
    </row>
    <row r="3871" spans="1:5" x14ac:dyDescent="0.35">
      <c r="A3871" t="s">
        <v>417096</v>
      </c>
      <c r="B3871" t="s">
        <v>417097</v>
      </c>
      <c r="C3871" t="s">
        <v>417098</v>
      </c>
      <c r="D3871" t="s">
        <v>417099</v>
      </c>
      <c r="E3871" t="s">
        <v>417100</v>
      </c>
    </row>
    <row r="3872" spans="1:5" x14ac:dyDescent="0.35">
      <c r="A3872" t="s">
        <v>417101</v>
      </c>
      <c r="B3872" t="s">
        <v>417102</v>
      </c>
      <c r="C3872" t="s">
        <v>417103</v>
      </c>
      <c r="D3872" t="s">
        <v>417104</v>
      </c>
      <c r="E3872" t="s">
        <v>417105</v>
      </c>
    </row>
    <row r="3873" spans="1:5" x14ac:dyDescent="0.35">
      <c r="A3873" t="s">
        <v>417106</v>
      </c>
      <c r="B3873" t="s">
        <v>417107</v>
      </c>
      <c r="C3873" t="s">
        <v>417108</v>
      </c>
      <c r="D3873" t="s">
        <v>417109</v>
      </c>
      <c r="E3873" t="s">
        <v>417110</v>
      </c>
    </row>
    <row r="3874" spans="1:5" x14ac:dyDescent="0.35">
      <c r="A3874" t="s">
        <v>417111</v>
      </c>
      <c r="B3874" t="s">
        <v>417112</v>
      </c>
      <c r="C3874" t="s">
        <v>417113</v>
      </c>
      <c r="D3874" t="s">
        <v>417114</v>
      </c>
      <c r="E3874" t="s">
        <v>417115</v>
      </c>
    </row>
    <row r="3875" spans="1:5" x14ac:dyDescent="0.35">
      <c r="A3875" t="s">
        <v>417116</v>
      </c>
      <c r="B3875" t="s">
        <v>417117</v>
      </c>
      <c r="C3875" t="s">
        <v>417118</v>
      </c>
      <c r="D3875" t="s">
        <v>417119</v>
      </c>
      <c r="E3875" t="s">
        <v>417120</v>
      </c>
    </row>
    <row r="3876" spans="1:5" x14ac:dyDescent="0.35">
      <c r="A3876" t="s">
        <v>417121</v>
      </c>
      <c r="B3876" t="s">
        <v>417122</v>
      </c>
      <c r="C3876" t="s">
        <v>417123</v>
      </c>
      <c r="D3876" t="s">
        <v>417124</v>
      </c>
      <c r="E3876" t="s">
        <v>417125</v>
      </c>
    </row>
    <row r="3877" spans="1:5" x14ac:dyDescent="0.35">
      <c r="A3877" t="s">
        <v>417126</v>
      </c>
      <c r="B3877" t="s">
        <v>417127</v>
      </c>
      <c r="C3877" t="s">
        <v>417128</v>
      </c>
      <c r="D3877" t="s">
        <v>417129</v>
      </c>
      <c r="E3877" t="s">
        <v>417130</v>
      </c>
    </row>
    <row r="3878" spans="1:5" x14ac:dyDescent="0.35">
      <c r="A3878" t="s">
        <v>417131</v>
      </c>
      <c r="B3878" t="s">
        <v>417132</v>
      </c>
      <c r="C3878" t="s">
        <v>417133</v>
      </c>
      <c r="D3878" t="s">
        <v>417134</v>
      </c>
      <c r="E3878" t="s">
        <v>417135</v>
      </c>
    </row>
    <row r="3879" spans="1:5" x14ac:dyDescent="0.35">
      <c r="A3879" t="s">
        <v>417136</v>
      </c>
      <c r="B3879" t="s">
        <v>417137</v>
      </c>
      <c r="C3879" t="s">
        <v>417138</v>
      </c>
      <c r="D3879" t="s">
        <v>417139</v>
      </c>
      <c r="E3879" t="s">
        <v>223229</v>
      </c>
    </row>
    <row r="3880" spans="1:5" x14ac:dyDescent="0.35">
      <c r="A3880" t="s">
        <v>417140</v>
      </c>
      <c r="B3880" t="s">
        <v>417141</v>
      </c>
      <c r="C3880" t="s">
        <v>417142</v>
      </c>
      <c r="D3880" t="s">
        <v>417143</v>
      </c>
      <c r="E3880" t="s">
        <v>417144</v>
      </c>
    </row>
    <row r="3881" spans="1:5" x14ac:dyDescent="0.35">
      <c r="A3881" t="s">
        <v>417145</v>
      </c>
      <c r="B3881" t="s">
        <v>417146</v>
      </c>
      <c r="C3881" t="s">
        <v>417147</v>
      </c>
      <c r="D3881" t="s">
        <v>417148</v>
      </c>
      <c r="E3881" t="s">
        <v>417149</v>
      </c>
    </row>
    <row r="3882" spans="1:5" x14ac:dyDescent="0.35">
      <c r="A3882" t="s">
        <v>417150</v>
      </c>
      <c r="B3882" t="s">
        <v>417151</v>
      </c>
      <c r="C3882" t="s">
        <v>417152</v>
      </c>
      <c r="D3882" t="s">
        <v>417153</v>
      </c>
      <c r="E3882" t="s">
        <v>417154</v>
      </c>
    </row>
    <row r="3883" spans="1:5" x14ac:dyDescent="0.35">
      <c r="A3883" t="s">
        <v>417155</v>
      </c>
      <c r="B3883" t="s">
        <v>417156</v>
      </c>
      <c r="C3883" t="s">
        <v>417157</v>
      </c>
      <c r="D3883" t="s">
        <v>417158</v>
      </c>
      <c r="E3883" t="s">
        <v>417159</v>
      </c>
    </row>
    <row r="3884" spans="1:5" x14ac:dyDescent="0.35">
      <c r="A3884" t="s">
        <v>417160</v>
      </c>
      <c r="B3884" t="s">
        <v>417161</v>
      </c>
      <c r="C3884" t="s">
        <v>417162</v>
      </c>
      <c r="D3884" t="s">
        <v>417163</v>
      </c>
      <c r="E3884" t="s">
        <v>417164</v>
      </c>
    </row>
    <row r="3885" spans="1:5" x14ac:dyDescent="0.35">
      <c r="A3885" t="s">
        <v>417165</v>
      </c>
      <c r="B3885" t="s">
        <v>417166</v>
      </c>
      <c r="C3885" t="s">
        <v>417167</v>
      </c>
      <c r="D3885" t="s">
        <v>417168</v>
      </c>
      <c r="E3885" t="s">
        <v>417169</v>
      </c>
    </row>
    <row r="3886" spans="1:5" x14ac:dyDescent="0.35">
      <c r="A3886" t="s">
        <v>417170</v>
      </c>
      <c r="B3886" t="s">
        <v>417171</v>
      </c>
      <c r="C3886" t="s">
        <v>417172</v>
      </c>
      <c r="D3886" t="s">
        <v>417173</v>
      </c>
      <c r="E3886" t="s">
        <v>417174</v>
      </c>
    </row>
    <row r="3887" spans="1:5" x14ac:dyDescent="0.35">
      <c r="A3887" t="s">
        <v>417175</v>
      </c>
      <c r="B3887" t="s">
        <v>417176</v>
      </c>
      <c r="C3887" t="s">
        <v>417177</v>
      </c>
      <c r="D3887" t="s">
        <v>417178</v>
      </c>
      <c r="E3887" t="s">
        <v>417179</v>
      </c>
    </row>
    <row r="3888" spans="1:5" x14ac:dyDescent="0.35">
      <c r="A3888" t="s">
        <v>417180</v>
      </c>
      <c r="B3888" t="s">
        <v>417181</v>
      </c>
      <c r="C3888" t="s">
        <v>417182</v>
      </c>
      <c r="D3888" t="s">
        <v>417183</v>
      </c>
      <c r="E3888" t="s">
        <v>417184</v>
      </c>
    </row>
    <row r="3889" spans="1:5" x14ac:dyDescent="0.35">
      <c r="A3889" t="s">
        <v>417185</v>
      </c>
      <c r="B3889" t="s">
        <v>417186</v>
      </c>
      <c r="C3889" t="s">
        <v>417187</v>
      </c>
      <c r="D3889" t="s">
        <v>417188</v>
      </c>
      <c r="E3889" t="s">
        <v>417189</v>
      </c>
    </row>
    <row r="3890" spans="1:5" x14ac:dyDescent="0.35">
      <c r="A3890" t="s">
        <v>417190</v>
      </c>
      <c r="B3890" t="s">
        <v>417191</v>
      </c>
      <c r="C3890" t="s">
        <v>417192</v>
      </c>
      <c r="D3890" t="s">
        <v>417193</v>
      </c>
      <c r="E3890" t="s">
        <v>417194</v>
      </c>
    </row>
    <row r="3891" spans="1:5" x14ac:dyDescent="0.35">
      <c r="A3891" t="s">
        <v>417195</v>
      </c>
      <c r="B3891" t="s">
        <v>417196</v>
      </c>
      <c r="C3891" t="s">
        <v>417197</v>
      </c>
      <c r="D3891" t="s">
        <v>417198</v>
      </c>
      <c r="E3891" t="s">
        <v>417199</v>
      </c>
    </row>
    <row r="3892" spans="1:5" x14ac:dyDescent="0.35">
      <c r="A3892" t="s">
        <v>417200</v>
      </c>
      <c r="B3892" t="s">
        <v>417201</v>
      </c>
      <c r="C3892" t="s">
        <v>417202</v>
      </c>
      <c r="D3892" t="s">
        <v>417203</v>
      </c>
      <c r="E3892" t="s">
        <v>417204</v>
      </c>
    </row>
    <row r="3893" spans="1:5" x14ac:dyDescent="0.35">
      <c r="A3893" t="s">
        <v>417205</v>
      </c>
      <c r="B3893" t="s">
        <v>417206</v>
      </c>
      <c r="C3893" t="s">
        <v>417207</v>
      </c>
      <c r="D3893" t="s">
        <v>417208</v>
      </c>
      <c r="E3893" t="s">
        <v>417209</v>
      </c>
    </row>
    <row r="3894" spans="1:5" x14ac:dyDescent="0.35">
      <c r="A3894" t="s">
        <v>417210</v>
      </c>
      <c r="B3894" t="s">
        <v>417211</v>
      </c>
      <c r="C3894" t="s">
        <v>417212</v>
      </c>
      <c r="D3894" t="s">
        <v>417213</v>
      </c>
      <c r="E3894" t="s">
        <v>417214</v>
      </c>
    </row>
    <row r="3895" spans="1:5" x14ac:dyDescent="0.35">
      <c r="A3895" t="s">
        <v>417215</v>
      </c>
      <c r="B3895" t="s">
        <v>417216</v>
      </c>
      <c r="C3895" t="s">
        <v>417217</v>
      </c>
      <c r="D3895" t="s">
        <v>417218</v>
      </c>
      <c r="E3895" t="s">
        <v>417219</v>
      </c>
    </row>
    <row r="3896" spans="1:5" x14ac:dyDescent="0.35">
      <c r="A3896" t="s">
        <v>417220</v>
      </c>
      <c r="B3896" t="s">
        <v>417221</v>
      </c>
      <c r="C3896" t="s">
        <v>417222</v>
      </c>
      <c r="D3896" t="s">
        <v>417223</v>
      </c>
      <c r="E3896" t="s">
        <v>417224</v>
      </c>
    </row>
    <row r="3897" spans="1:5" x14ac:dyDescent="0.35">
      <c r="A3897" t="s">
        <v>417225</v>
      </c>
      <c r="B3897" t="s">
        <v>417226</v>
      </c>
      <c r="C3897" t="s">
        <v>417227</v>
      </c>
      <c r="D3897" t="s">
        <v>417228</v>
      </c>
      <c r="E3897" t="s">
        <v>417229</v>
      </c>
    </row>
    <row r="3898" spans="1:5" x14ac:dyDescent="0.35">
      <c r="A3898" t="s">
        <v>417230</v>
      </c>
      <c r="B3898" t="s">
        <v>417231</v>
      </c>
      <c r="C3898" t="s">
        <v>417232</v>
      </c>
      <c r="D3898" t="s">
        <v>417233</v>
      </c>
      <c r="E3898" t="s">
        <v>417234</v>
      </c>
    </row>
    <row r="3899" spans="1:5" x14ac:dyDescent="0.35">
      <c r="A3899" t="s">
        <v>417235</v>
      </c>
      <c r="B3899" t="s">
        <v>417236</v>
      </c>
      <c r="C3899" t="s">
        <v>417237</v>
      </c>
      <c r="D3899" t="s">
        <v>417238</v>
      </c>
      <c r="E3899" t="s">
        <v>417239</v>
      </c>
    </row>
    <row r="3900" spans="1:5" x14ac:dyDescent="0.35">
      <c r="A3900" t="s">
        <v>417240</v>
      </c>
      <c r="B3900" t="s">
        <v>417241</v>
      </c>
      <c r="C3900" t="s">
        <v>417242</v>
      </c>
      <c r="D3900" t="s">
        <v>417243</v>
      </c>
      <c r="E3900" t="s">
        <v>417244</v>
      </c>
    </row>
    <row r="3901" spans="1:5" x14ac:dyDescent="0.35">
      <c r="A3901" t="s">
        <v>417245</v>
      </c>
      <c r="B3901" t="s">
        <v>417246</v>
      </c>
      <c r="C3901" t="s">
        <v>417247</v>
      </c>
      <c r="D3901" t="s">
        <v>417248</v>
      </c>
      <c r="E3901" t="s">
        <v>417249</v>
      </c>
    </row>
    <row r="3902" spans="1:5" x14ac:dyDescent="0.35">
      <c r="A3902" t="s">
        <v>417250</v>
      </c>
      <c r="B3902" t="s">
        <v>417251</v>
      </c>
      <c r="C3902" t="s">
        <v>417252</v>
      </c>
      <c r="D3902" t="s">
        <v>417253</v>
      </c>
      <c r="E3902" t="s">
        <v>417254</v>
      </c>
    </row>
    <row r="3903" spans="1:5" x14ac:dyDescent="0.35">
      <c r="A3903" t="s">
        <v>417255</v>
      </c>
      <c r="B3903" t="s">
        <v>417256</v>
      </c>
      <c r="C3903" t="s">
        <v>417257</v>
      </c>
      <c r="D3903" t="s">
        <v>417258</v>
      </c>
      <c r="E3903" t="s">
        <v>417259</v>
      </c>
    </row>
    <row r="3904" spans="1:5" x14ac:dyDescent="0.35">
      <c r="A3904" t="s">
        <v>417260</v>
      </c>
      <c r="B3904" t="s">
        <v>417261</v>
      </c>
      <c r="C3904" t="s">
        <v>417262</v>
      </c>
      <c r="D3904" t="s">
        <v>417263</v>
      </c>
      <c r="E3904" t="s">
        <v>417264</v>
      </c>
    </row>
    <row r="3905" spans="1:5" x14ac:dyDescent="0.35">
      <c r="A3905" t="s">
        <v>417265</v>
      </c>
      <c r="B3905" t="s">
        <v>417266</v>
      </c>
      <c r="C3905" t="s">
        <v>417267</v>
      </c>
      <c r="D3905" t="s">
        <v>417268</v>
      </c>
      <c r="E3905" t="s">
        <v>417269</v>
      </c>
    </row>
    <row r="3906" spans="1:5" x14ac:dyDescent="0.35">
      <c r="A3906" t="s">
        <v>417270</v>
      </c>
      <c r="B3906" t="s">
        <v>417271</v>
      </c>
      <c r="C3906" t="s">
        <v>417272</v>
      </c>
      <c r="D3906" t="s">
        <v>417273</v>
      </c>
      <c r="E3906" t="s">
        <v>417274</v>
      </c>
    </row>
    <row r="3907" spans="1:5" x14ac:dyDescent="0.35">
      <c r="A3907" t="s">
        <v>417275</v>
      </c>
      <c r="B3907" t="s">
        <v>417276</v>
      </c>
      <c r="C3907" t="s">
        <v>417277</v>
      </c>
      <c r="D3907" t="s">
        <v>417278</v>
      </c>
      <c r="E3907" t="s">
        <v>417279</v>
      </c>
    </row>
    <row r="3908" spans="1:5" x14ac:dyDescent="0.35">
      <c r="A3908" t="s">
        <v>417280</v>
      </c>
      <c r="B3908" t="s">
        <v>417281</v>
      </c>
      <c r="C3908" t="s">
        <v>417282</v>
      </c>
      <c r="D3908" t="s">
        <v>417283</v>
      </c>
      <c r="E3908" t="s">
        <v>417284</v>
      </c>
    </row>
    <row r="3909" spans="1:5" x14ac:dyDescent="0.35">
      <c r="A3909" t="s">
        <v>417285</v>
      </c>
      <c r="B3909" t="s">
        <v>417286</v>
      </c>
      <c r="C3909" t="s">
        <v>417287</v>
      </c>
      <c r="D3909" t="s">
        <v>417288</v>
      </c>
      <c r="E3909" t="s">
        <v>417289</v>
      </c>
    </row>
    <row r="3910" spans="1:5" x14ac:dyDescent="0.35">
      <c r="A3910" t="s">
        <v>417290</v>
      </c>
      <c r="B3910" t="s">
        <v>417291</v>
      </c>
      <c r="C3910" t="s">
        <v>417292</v>
      </c>
      <c r="D3910" t="s">
        <v>417293</v>
      </c>
      <c r="E3910" t="s">
        <v>417294</v>
      </c>
    </row>
    <row r="3911" spans="1:5" x14ac:dyDescent="0.35">
      <c r="A3911" t="s">
        <v>417295</v>
      </c>
      <c r="B3911" t="s">
        <v>417296</v>
      </c>
      <c r="C3911" t="s">
        <v>417297</v>
      </c>
      <c r="D3911" t="s">
        <v>417298</v>
      </c>
      <c r="E3911" t="s">
        <v>417299</v>
      </c>
    </row>
    <row r="3912" spans="1:5" x14ac:dyDescent="0.35">
      <c r="A3912" t="s">
        <v>417300</v>
      </c>
      <c r="B3912" t="s">
        <v>417301</v>
      </c>
      <c r="C3912" t="s">
        <v>417302</v>
      </c>
      <c r="D3912" t="s">
        <v>417303</v>
      </c>
      <c r="E3912" t="s">
        <v>417304</v>
      </c>
    </row>
    <row r="3913" spans="1:5" x14ac:dyDescent="0.35">
      <c r="A3913" t="s">
        <v>417305</v>
      </c>
      <c r="B3913" t="s">
        <v>417306</v>
      </c>
      <c r="C3913" t="s">
        <v>417307</v>
      </c>
      <c r="D3913" t="s">
        <v>417308</v>
      </c>
      <c r="E3913" t="s">
        <v>417309</v>
      </c>
    </row>
    <row r="3914" spans="1:5" x14ac:dyDescent="0.35">
      <c r="A3914" t="s">
        <v>417310</v>
      </c>
      <c r="B3914" t="s">
        <v>417311</v>
      </c>
      <c r="C3914" t="s">
        <v>417312</v>
      </c>
      <c r="D3914" t="s">
        <v>417313</v>
      </c>
      <c r="E3914" t="s">
        <v>417314</v>
      </c>
    </row>
    <row r="3915" spans="1:5" x14ac:dyDescent="0.35">
      <c r="A3915" t="s">
        <v>417315</v>
      </c>
      <c r="B3915" t="s">
        <v>417316</v>
      </c>
      <c r="C3915" t="s">
        <v>417317</v>
      </c>
      <c r="D3915" t="s">
        <v>417318</v>
      </c>
      <c r="E3915" t="s">
        <v>417319</v>
      </c>
    </row>
    <row r="3916" spans="1:5" x14ac:dyDescent="0.35">
      <c r="A3916" t="s">
        <v>417320</v>
      </c>
      <c r="B3916" t="s">
        <v>417321</v>
      </c>
      <c r="C3916" t="s">
        <v>417322</v>
      </c>
      <c r="D3916" t="s">
        <v>417323</v>
      </c>
      <c r="E3916" t="s">
        <v>417324</v>
      </c>
    </row>
    <row r="3917" spans="1:5" x14ac:dyDescent="0.35">
      <c r="A3917" t="s">
        <v>417325</v>
      </c>
      <c r="B3917" t="s">
        <v>417326</v>
      </c>
      <c r="C3917" t="s">
        <v>417327</v>
      </c>
      <c r="D3917" t="s">
        <v>417328</v>
      </c>
      <c r="E3917" t="s">
        <v>417329</v>
      </c>
    </row>
    <row r="3918" spans="1:5" x14ac:dyDescent="0.35">
      <c r="A3918" t="s">
        <v>417330</v>
      </c>
      <c r="B3918" t="s">
        <v>417331</v>
      </c>
      <c r="C3918" t="s">
        <v>417332</v>
      </c>
      <c r="D3918" t="s">
        <v>417333</v>
      </c>
      <c r="E3918" t="s">
        <v>417334</v>
      </c>
    </row>
    <row r="3919" spans="1:5" x14ac:dyDescent="0.35">
      <c r="A3919" t="s">
        <v>417335</v>
      </c>
      <c r="B3919" t="s">
        <v>417336</v>
      </c>
      <c r="C3919" t="s">
        <v>417337</v>
      </c>
      <c r="D3919" t="s">
        <v>417338</v>
      </c>
      <c r="E3919" t="s">
        <v>417339</v>
      </c>
    </row>
    <row r="3920" spans="1:5" x14ac:dyDescent="0.35">
      <c r="A3920" t="s">
        <v>417340</v>
      </c>
      <c r="B3920" t="s">
        <v>417341</v>
      </c>
      <c r="C3920" t="s">
        <v>417342</v>
      </c>
      <c r="D3920" t="s">
        <v>417343</v>
      </c>
      <c r="E3920" t="s">
        <v>417344</v>
      </c>
    </row>
    <row r="3921" spans="1:5" x14ac:dyDescent="0.35">
      <c r="A3921" t="s">
        <v>417345</v>
      </c>
      <c r="B3921" t="s">
        <v>417346</v>
      </c>
      <c r="C3921" t="s">
        <v>417347</v>
      </c>
      <c r="D3921" t="s">
        <v>417348</v>
      </c>
      <c r="E3921" t="s">
        <v>417349</v>
      </c>
    </row>
    <row r="3922" spans="1:5" x14ac:dyDescent="0.35">
      <c r="A3922" t="s">
        <v>417350</v>
      </c>
      <c r="B3922" t="s">
        <v>417351</v>
      </c>
      <c r="C3922" t="s">
        <v>417352</v>
      </c>
      <c r="D3922" t="s">
        <v>417353</v>
      </c>
      <c r="E3922" t="s">
        <v>417354</v>
      </c>
    </row>
    <row r="3923" spans="1:5" x14ac:dyDescent="0.35">
      <c r="A3923" t="s">
        <v>417355</v>
      </c>
      <c r="B3923" t="s">
        <v>417356</v>
      </c>
      <c r="C3923" t="s">
        <v>417357</v>
      </c>
      <c r="D3923" t="s">
        <v>417358</v>
      </c>
      <c r="E3923" t="s">
        <v>417359</v>
      </c>
    </row>
    <row r="3924" spans="1:5" x14ac:dyDescent="0.35">
      <c r="A3924" t="s">
        <v>417360</v>
      </c>
      <c r="B3924" t="s">
        <v>417361</v>
      </c>
      <c r="C3924" t="s">
        <v>417362</v>
      </c>
      <c r="D3924" t="s">
        <v>417363</v>
      </c>
      <c r="E3924" t="s">
        <v>417364</v>
      </c>
    </row>
    <row r="3925" spans="1:5" x14ac:dyDescent="0.35">
      <c r="A3925" t="s">
        <v>417365</v>
      </c>
      <c r="B3925" t="s">
        <v>417366</v>
      </c>
      <c r="C3925" t="s">
        <v>417367</v>
      </c>
      <c r="D3925" t="s">
        <v>417368</v>
      </c>
      <c r="E3925" t="s">
        <v>417369</v>
      </c>
    </row>
    <row r="3926" spans="1:5" x14ac:dyDescent="0.35">
      <c r="A3926" t="s">
        <v>417370</v>
      </c>
      <c r="B3926" t="s">
        <v>417371</v>
      </c>
      <c r="C3926" t="s">
        <v>417372</v>
      </c>
      <c r="D3926" t="s">
        <v>417373</v>
      </c>
      <c r="E3926" t="s">
        <v>417374</v>
      </c>
    </row>
    <row r="3927" spans="1:5" x14ac:dyDescent="0.35">
      <c r="A3927" t="s">
        <v>417375</v>
      </c>
      <c r="B3927" t="s">
        <v>417376</v>
      </c>
      <c r="C3927" t="s">
        <v>417377</v>
      </c>
      <c r="D3927" t="s">
        <v>417378</v>
      </c>
      <c r="E3927" t="s">
        <v>417379</v>
      </c>
    </row>
    <row r="3928" spans="1:5" x14ac:dyDescent="0.35">
      <c r="A3928" t="s">
        <v>417380</v>
      </c>
      <c r="B3928" t="s">
        <v>417381</v>
      </c>
      <c r="C3928" t="s">
        <v>417382</v>
      </c>
      <c r="D3928" t="s">
        <v>417383</v>
      </c>
      <c r="E3928" t="s">
        <v>417384</v>
      </c>
    </row>
    <row r="3929" spans="1:5" x14ac:dyDescent="0.35">
      <c r="A3929" t="s">
        <v>417385</v>
      </c>
      <c r="B3929" t="s">
        <v>417386</v>
      </c>
      <c r="C3929" t="s">
        <v>417387</v>
      </c>
      <c r="D3929" t="s">
        <v>417388</v>
      </c>
      <c r="E3929" t="s">
        <v>417389</v>
      </c>
    </row>
    <row r="3930" spans="1:5" x14ac:dyDescent="0.35">
      <c r="A3930" t="s">
        <v>417390</v>
      </c>
      <c r="B3930" t="s">
        <v>417391</v>
      </c>
      <c r="C3930" t="s">
        <v>417392</v>
      </c>
      <c r="D3930" t="s">
        <v>417393</v>
      </c>
      <c r="E3930" t="s">
        <v>417394</v>
      </c>
    </row>
    <row r="3931" spans="1:5" x14ac:dyDescent="0.35">
      <c r="A3931" t="s">
        <v>417395</v>
      </c>
      <c r="B3931" t="s">
        <v>417396</v>
      </c>
      <c r="C3931" t="s">
        <v>417397</v>
      </c>
      <c r="D3931" t="s">
        <v>417398</v>
      </c>
      <c r="E3931" t="s">
        <v>417399</v>
      </c>
    </row>
    <row r="3932" spans="1:5" x14ac:dyDescent="0.35">
      <c r="A3932" t="s">
        <v>417400</v>
      </c>
      <c r="B3932" t="s">
        <v>417401</v>
      </c>
      <c r="C3932" t="s">
        <v>417402</v>
      </c>
      <c r="D3932" t="s">
        <v>417403</v>
      </c>
      <c r="E3932" t="s">
        <v>417404</v>
      </c>
    </row>
    <row r="3933" spans="1:5" x14ac:dyDescent="0.35">
      <c r="A3933" t="s">
        <v>417405</v>
      </c>
      <c r="B3933" t="s">
        <v>417406</v>
      </c>
      <c r="C3933" t="s">
        <v>417407</v>
      </c>
      <c r="D3933" t="s">
        <v>417408</v>
      </c>
      <c r="E3933" t="s">
        <v>417409</v>
      </c>
    </row>
    <row r="3934" spans="1:5" x14ac:dyDescent="0.35">
      <c r="A3934" t="s">
        <v>417410</v>
      </c>
      <c r="B3934" t="s">
        <v>417411</v>
      </c>
      <c r="C3934" t="s">
        <v>417412</v>
      </c>
      <c r="D3934" t="s">
        <v>417413</v>
      </c>
      <c r="E3934" t="s">
        <v>417414</v>
      </c>
    </row>
    <row r="3935" spans="1:5" x14ac:dyDescent="0.35">
      <c r="A3935" t="s">
        <v>417415</v>
      </c>
      <c r="B3935" t="s">
        <v>417416</v>
      </c>
      <c r="C3935" t="s">
        <v>417417</v>
      </c>
      <c r="D3935" t="s">
        <v>417418</v>
      </c>
      <c r="E3935" t="s">
        <v>417419</v>
      </c>
    </row>
    <row r="3936" spans="1:5" x14ac:dyDescent="0.35">
      <c r="A3936" t="s">
        <v>417420</v>
      </c>
      <c r="B3936" t="s">
        <v>417421</v>
      </c>
      <c r="C3936" t="s">
        <v>417422</v>
      </c>
      <c r="D3936" t="s">
        <v>417423</v>
      </c>
      <c r="E3936" t="s">
        <v>417424</v>
      </c>
    </row>
    <row r="3937" spans="1:5" x14ac:dyDescent="0.35">
      <c r="A3937" t="s">
        <v>417425</v>
      </c>
      <c r="B3937" t="s">
        <v>417426</v>
      </c>
      <c r="C3937" t="s">
        <v>417427</v>
      </c>
      <c r="D3937" t="s">
        <v>417428</v>
      </c>
      <c r="E3937" t="s">
        <v>417429</v>
      </c>
    </row>
    <row r="3938" spans="1:5" x14ac:dyDescent="0.35">
      <c r="A3938" t="s">
        <v>417430</v>
      </c>
      <c r="B3938" t="s">
        <v>417431</v>
      </c>
      <c r="C3938" t="s">
        <v>417432</v>
      </c>
      <c r="D3938" t="s">
        <v>417433</v>
      </c>
      <c r="E3938" t="s">
        <v>417434</v>
      </c>
    </row>
    <row r="3939" spans="1:5" x14ac:dyDescent="0.35">
      <c r="A3939" t="s">
        <v>417435</v>
      </c>
      <c r="B3939" t="s">
        <v>417436</v>
      </c>
      <c r="C3939" t="s">
        <v>417437</v>
      </c>
      <c r="D3939" t="s">
        <v>417438</v>
      </c>
      <c r="E3939" t="s">
        <v>417439</v>
      </c>
    </row>
    <row r="3940" spans="1:5" x14ac:dyDescent="0.35">
      <c r="A3940" t="s">
        <v>417440</v>
      </c>
      <c r="B3940" t="s">
        <v>417441</v>
      </c>
      <c r="C3940" t="s">
        <v>417442</v>
      </c>
      <c r="D3940" t="s">
        <v>417443</v>
      </c>
      <c r="E3940" t="s">
        <v>417444</v>
      </c>
    </row>
    <row r="3941" spans="1:5" x14ac:dyDescent="0.35">
      <c r="A3941" t="s">
        <v>417445</v>
      </c>
      <c r="B3941" t="s">
        <v>417446</v>
      </c>
      <c r="C3941" t="s">
        <v>417447</v>
      </c>
      <c r="D3941" t="s">
        <v>417448</v>
      </c>
      <c r="E3941" t="s">
        <v>417449</v>
      </c>
    </row>
    <row r="3942" spans="1:5" x14ac:dyDescent="0.35">
      <c r="A3942" t="s">
        <v>417450</v>
      </c>
      <c r="B3942" t="s">
        <v>417451</v>
      </c>
      <c r="C3942" t="s">
        <v>417452</v>
      </c>
      <c r="D3942" t="s">
        <v>417453</v>
      </c>
      <c r="E3942" t="s">
        <v>417454</v>
      </c>
    </row>
    <row r="3943" spans="1:5" x14ac:dyDescent="0.35">
      <c r="A3943" t="s">
        <v>417455</v>
      </c>
      <c r="B3943" t="s">
        <v>417456</v>
      </c>
      <c r="C3943" t="s">
        <v>417457</v>
      </c>
      <c r="D3943" t="s">
        <v>417458</v>
      </c>
      <c r="E3943" t="s">
        <v>417459</v>
      </c>
    </row>
    <row r="3944" spans="1:5" x14ac:dyDescent="0.35">
      <c r="A3944" t="s">
        <v>417460</v>
      </c>
      <c r="B3944" t="s">
        <v>417461</v>
      </c>
      <c r="C3944" t="s">
        <v>417462</v>
      </c>
      <c r="D3944" t="s">
        <v>417463</v>
      </c>
      <c r="E3944" t="s">
        <v>417464</v>
      </c>
    </row>
    <row r="3945" spans="1:5" x14ac:dyDescent="0.35">
      <c r="A3945" t="s">
        <v>417465</v>
      </c>
      <c r="B3945" t="s">
        <v>417466</v>
      </c>
      <c r="C3945" t="s">
        <v>417467</v>
      </c>
      <c r="D3945" t="s">
        <v>417468</v>
      </c>
      <c r="E3945" t="s">
        <v>417469</v>
      </c>
    </row>
    <row r="3946" spans="1:5" x14ac:dyDescent="0.35">
      <c r="A3946" t="s">
        <v>417470</v>
      </c>
      <c r="B3946" t="s">
        <v>417471</v>
      </c>
      <c r="C3946" t="s">
        <v>417472</v>
      </c>
      <c r="D3946" t="s">
        <v>417473</v>
      </c>
      <c r="E3946" t="s">
        <v>417474</v>
      </c>
    </row>
    <row r="3947" spans="1:5" x14ac:dyDescent="0.35">
      <c r="A3947" t="s">
        <v>417475</v>
      </c>
      <c r="B3947" t="s">
        <v>417476</v>
      </c>
      <c r="C3947" t="s">
        <v>417477</v>
      </c>
      <c r="D3947" t="s">
        <v>417478</v>
      </c>
      <c r="E3947" t="s">
        <v>417479</v>
      </c>
    </row>
    <row r="3948" spans="1:5" x14ac:dyDescent="0.35">
      <c r="A3948" t="s">
        <v>417480</v>
      </c>
      <c r="B3948" t="s">
        <v>417481</v>
      </c>
      <c r="C3948" t="s">
        <v>417482</v>
      </c>
      <c r="D3948" t="s">
        <v>417483</v>
      </c>
      <c r="E3948" t="s">
        <v>417484</v>
      </c>
    </row>
    <row r="3949" spans="1:5" x14ac:dyDescent="0.35">
      <c r="A3949" t="s">
        <v>417485</v>
      </c>
      <c r="B3949" t="s">
        <v>417486</v>
      </c>
      <c r="C3949" t="s">
        <v>417487</v>
      </c>
      <c r="D3949" t="s">
        <v>417488</v>
      </c>
      <c r="E3949" t="s">
        <v>417489</v>
      </c>
    </row>
    <row r="3950" spans="1:5" x14ac:dyDescent="0.35">
      <c r="A3950" t="s">
        <v>417490</v>
      </c>
      <c r="B3950" t="s">
        <v>417491</v>
      </c>
      <c r="C3950" t="s">
        <v>417492</v>
      </c>
      <c r="D3950" t="s">
        <v>417493</v>
      </c>
      <c r="E3950" t="s">
        <v>417494</v>
      </c>
    </row>
    <row r="3951" spans="1:5" x14ac:dyDescent="0.35">
      <c r="A3951" t="s">
        <v>417495</v>
      </c>
      <c r="B3951" t="s">
        <v>417496</v>
      </c>
      <c r="C3951" t="s">
        <v>417497</v>
      </c>
      <c r="D3951" t="s">
        <v>417498</v>
      </c>
      <c r="E3951" t="s">
        <v>417499</v>
      </c>
    </row>
    <row r="3952" spans="1:5" x14ac:dyDescent="0.35">
      <c r="A3952" t="s">
        <v>417500</v>
      </c>
      <c r="B3952" t="s">
        <v>417501</v>
      </c>
      <c r="C3952" t="s">
        <v>417502</v>
      </c>
      <c r="D3952" t="s">
        <v>417503</v>
      </c>
      <c r="E3952" t="s">
        <v>417504</v>
      </c>
    </row>
    <row r="3953" spans="1:5" x14ac:dyDescent="0.35">
      <c r="A3953" t="s">
        <v>417505</v>
      </c>
      <c r="B3953" t="s">
        <v>417506</v>
      </c>
      <c r="C3953" t="s">
        <v>417507</v>
      </c>
      <c r="D3953" t="s">
        <v>417508</v>
      </c>
      <c r="E3953" t="s">
        <v>417509</v>
      </c>
    </row>
    <row r="3954" spans="1:5" x14ac:dyDescent="0.35">
      <c r="A3954" t="s">
        <v>417510</v>
      </c>
      <c r="B3954" t="s">
        <v>417511</v>
      </c>
      <c r="C3954" t="s">
        <v>417512</v>
      </c>
      <c r="D3954" t="s">
        <v>417513</v>
      </c>
      <c r="E3954" t="s">
        <v>417514</v>
      </c>
    </row>
    <row r="3955" spans="1:5" x14ac:dyDescent="0.35">
      <c r="A3955" t="s">
        <v>417515</v>
      </c>
      <c r="B3955" t="s">
        <v>417516</v>
      </c>
      <c r="C3955" t="s">
        <v>417517</v>
      </c>
      <c r="D3955" t="s">
        <v>417518</v>
      </c>
      <c r="E3955" t="s">
        <v>417519</v>
      </c>
    </row>
    <row r="3956" spans="1:5" x14ac:dyDescent="0.35">
      <c r="A3956" t="s">
        <v>417520</v>
      </c>
      <c r="B3956" t="s">
        <v>417521</v>
      </c>
      <c r="C3956" t="s">
        <v>417522</v>
      </c>
      <c r="D3956" t="s">
        <v>417523</v>
      </c>
      <c r="E3956" t="s">
        <v>417524</v>
      </c>
    </row>
    <row r="3957" spans="1:5" x14ac:dyDescent="0.35">
      <c r="A3957" t="s">
        <v>417525</v>
      </c>
      <c r="B3957" t="s">
        <v>417526</v>
      </c>
      <c r="C3957" t="s">
        <v>417527</v>
      </c>
      <c r="D3957" t="s">
        <v>417528</v>
      </c>
      <c r="E3957" t="s">
        <v>417529</v>
      </c>
    </row>
    <row r="3958" spans="1:5" x14ac:dyDescent="0.35">
      <c r="A3958" t="s">
        <v>417530</v>
      </c>
      <c r="B3958" t="s">
        <v>417531</v>
      </c>
      <c r="C3958" t="s">
        <v>417532</v>
      </c>
      <c r="D3958" t="s">
        <v>417533</v>
      </c>
      <c r="E3958" t="s">
        <v>417534</v>
      </c>
    </row>
    <row r="3959" spans="1:5" x14ac:dyDescent="0.35">
      <c r="A3959" t="s">
        <v>417535</v>
      </c>
      <c r="B3959" t="s">
        <v>417536</v>
      </c>
      <c r="C3959" t="s">
        <v>417537</v>
      </c>
      <c r="D3959" t="s">
        <v>417538</v>
      </c>
      <c r="E3959" t="s">
        <v>417539</v>
      </c>
    </row>
    <row r="3960" spans="1:5" x14ac:dyDescent="0.35">
      <c r="A3960" t="s">
        <v>417540</v>
      </c>
      <c r="B3960" t="s">
        <v>417541</v>
      </c>
      <c r="C3960" t="s">
        <v>417542</v>
      </c>
      <c r="D3960" t="s">
        <v>417543</v>
      </c>
      <c r="E3960" t="s">
        <v>417544</v>
      </c>
    </row>
    <row r="3961" spans="1:5" x14ac:dyDescent="0.35">
      <c r="A3961" t="s">
        <v>417545</v>
      </c>
      <c r="B3961" t="s">
        <v>417546</v>
      </c>
      <c r="C3961" t="s">
        <v>417547</v>
      </c>
      <c r="D3961" t="s">
        <v>417548</v>
      </c>
      <c r="E3961" t="s">
        <v>417549</v>
      </c>
    </row>
    <row r="3962" spans="1:5" x14ac:dyDescent="0.35">
      <c r="A3962" t="s">
        <v>417550</v>
      </c>
      <c r="B3962" t="s">
        <v>417551</v>
      </c>
      <c r="C3962" t="s">
        <v>417552</v>
      </c>
      <c r="D3962" t="s">
        <v>417553</v>
      </c>
      <c r="E3962" t="s">
        <v>417554</v>
      </c>
    </row>
    <row r="3963" spans="1:5" x14ac:dyDescent="0.35">
      <c r="A3963" t="s">
        <v>417555</v>
      </c>
      <c r="B3963" t="s">
        <v>417556</v>
      </c>
      <c r="C3963" t="s">
        <v>417557</v>
      </c>
      <c r="D3963" t="s">
        <v>417558</v>
      </c>
      <c r="E3963" t="s">
        <v>243281</v>
      </c>
    </row>
    <row r="3964" spans="1:5" x14ac:dyDescent="0.35">
      <c r="A3964" t="s">
        <v>417559</v>
      </c>
      <c r="B3964" t="s">
        <v>417560</v>
      </c>
      <c r="C3964" t="s">
        <v>417561</v>
      </c>
      <c r="D3964" t="s">
        <v>417562</v>
      </c>
      <c r="E3964" t="s">
        <v>417563</v>
      </c>
    </row>
    <row r="3965" spans="1:5" x14ac:dyDescent="0.35">
      <c r="A3965" t="s">
        <v>417564</v>
      </c>
      <c r="B3965" t="s">
        <v>417565</v>
      </c>
      <c r="C3965" t="s">
        <v>417566</v>
      </c>
      <c r="D3965" t="s">
        <v>417567</v>
      </c>
      <c r="E3965" t="s">
        <v>417568</v>
      </c>
    </row>
    <row r="3966" spans="1:5" x14ac:dyDescent="0.35">
      <c r="A3966" t="s">
        <v>417569</v>
      </c>
      <c r="B3966" t="s">
        <v>417570</v>
      </c>
      <c r="C3966" t="s">
        <v>417571</v>
      </c>
      <c r="D3966" t="s">
        <v>417572</v>
      </c>
      <c r="E3966" t="s">
        <v>417573</v>
      </c>
    </row>
    <row r="3967" spans="1:5" x14ac:dyDescent="0.35">
      <c r="A3967" t="s">
        <v>417574</v>
      </c>
      <c r="B3967" t="s">
        <v>417575</v>
      </c>
      <c r="C3967" t="s">
        <v>417576</v>
      </c>
      <c r="D3967" t="s">
        <v>417577</v>
      </c>
      <c r="E3967" t="s">
        <v>417578</v>
      </c>
    </row>
    <row r="3968" spans="1:5" x14ac:dyDescent="0.35">
      <c r="A3968" t="s">
        <v>417579</v>
      </c>
      <c r="B3968" t="s">
        <v>417580</v>
      </c>
      <c r="C3968" t="s">
        <v>417581</v>
      </c>
      <c r="D3968" t="s">
        <v>417582</v>
      </c>
      <c r="E3968" t="s">
        <v>417583</v>
      </c>
    </row>
    <row r="3969" spans="1:5" x14ac:dyDescent="0.35">
      <c r="A3969" t="s">
        <v>417584</v>
      </c>
      <c r="B3969" t="s">
        <v>417585</v>
      </c>
      <c r="C3969" t="s">
        <v>417586</v>
      </c>
      <c r="D3969" t="s">
        <v>417587</v>
      </c>
      <c r="E3969" t="s">
        <v>417588</v>
      </c>
    </row>
    <row r="3970" spans="1:5" x14ac:dyDescent="0.35">
      <c r="A3970" t="s">
        <v>417589</v>
      </c>
      <c r="B3970" t="s">
        <v>417590</v>
      </c>
      <c r="C3970" t="s">
        <v>417591</v>
      </c>
      <c r="D3970" t="s">
        <v>417592</v>
      </c>
      <c r="E3970" t="s">
        <v>417593</v>
      </c>
    </row>
    <row r="3971" spans="1:5" x14ac:dyDescent="0.35">
      <c r="A3971" t="s">
        <v>417594</v>
      </c>
      <c r="B3971" t="s">
        <v>417595</v>
      </c>
      <c r="C3971" t="s">
        <v>417596</v>
      </c>
      <c r="D3971" t="s">
        <v>417597</v>
      </c>
      <c r="E3971" t="s">
        <v>417598</v>
      </c>
    </row>
    <row r="3972" spans="1:5" x14ac:dyDescent="0.35">
      <c r="A3972" t="s">
        <v>417599</v>
      </c>
      <c r="B3972" t="s">
        <v>417600</v>
      </c>
      <c r="C3972" t="s">
        <v>417601</v>
      </c>
      <c r="D3972" t="s">
        <v>417602</v>
      </c>
      <c r="E3972" t="s">
        <v>417603</v>
      </c>
    </row>
    <row r="3973" spans="1:5" x14ac:dyDescent="0.35">
      <c r="A3973" t="s">
        <v>417604</v>
      </c>
      <c r="B3973" t="s">
        <v>417605</v>
      </c>
      <c r="C3973" t="s">
        <v>417606</v>
      </c>
      <c r="D3973" t="s">
        <v>417607</v>
      </c>
      <c r="E3973" t="s">
        <v>417608</v>
      </c>
    </row>
    <row r="3974" spans="1:5" x14ac:dyDescent="0.35">
      <c r="A3974" t="s">
        <v>417609</v>
      </c>
      <c r="B3974" t="s">
        <v>417610</v>
      </c>
      <c r="C3974" t="s">
        <v>417611</v>
      </c>
      <c r="D3974" t="s">
        <v>417612</v>
      </c>
      <c r="E3974" t="s">
        <v>417613</v>
      </c>
    </row>
    <row r="3975" spans="1:5" x14ac:dyDescent="0.35">
      <c r="A3975" t="s">
        <v>417614</v>
      </c>
      <c r="B3975" t="s">
        <v>417615</v>
      </c>
      <c r="C3975" t="s">
        <v>417616</v>
      </c>
      <c r="D3975" t="s">
        <v>417617</v>
      </c>
      <c r="E3975" t="s">
        <v>417618</v>
      </c>
    </row>
    <row r="3976" spans="1:5" x14ac:dyDescent="0.35">
      <c r="A3976" t="s">
        <v>417619</v>
      </c>
      <c r="B3976" t="s">
        <v>417620</v>
      </c>
      <c r="C3976" t="s">
        <v>417621</v>
      </c>
      <c r="D3976" t="s">
        <v>417622</v>
      </c>
      <c r="E3976" t="s">
        <v>417623</v>
      </c>
    </row>
    <row r="3977" spans="1:5" x14ac:dyDescent="0.35">
      <c r="A3977" t="s">
        <v>417624</v>
      </c>
      <c r="B3977" t="s">
        <v>417625</v>
      </c>
      <c r="C3977" t="s">
        <v>417626</v>
      </c>
      <c r="D3977" t="s">
        <v>417627</v>
      </c>
      <c r="E3977" t="s">
        <v>417628</v>
      </c>
    </row>
    <row r="3978" spans="1:5" x14ac:dyDescent="0.35">
      <c r="A3978" t="s">
        <v>417629</v>
      </c>
      <c r="B3978" t="s">
        <v>417630</v>
      </c>
      <c r="C3978" t="s">
        <v>417631</v>
      </c>
      <c r="D3978" t="s">
        <v>417632</v>
      </c>
      <c r="E3978" t="s">
        <v>417633</v>
      </c>
    </row>
    <row r="3979" spans="1:5" x14ac:dyDescent="0.35">
      <c r="A3979" t="s">
        <v>417634</v>
      </c>
      <c r="B3979" t="s">
        <v>417635</v>
      </c>
      <c r="C3979" t="s">
        <v>417636</v>
      </c>
      <c r="D3979" t="s">
        <v>417637</v>
      </c>
      <c r="E3979" t="s">
        <v>417638</v>
      </c>
    </row>
    <row r="3980" spans="1:5" x14ac:dyDescent="0.35">
      <c r="A3980" t="s">
        <v>417639</v>
      </c>
      <c r="B3980" t="s">
        <v>417640</v>
      </c>
      <c r="C3980" t="s">
        <v>417641</v>
      </c>
      <c r="D3980" t="s">
        <v>417642</v>
      </c>
      <c r="E3980" t="s">
        <v>417643</v>
      </c>
    </row>
    <row r="3981" spans="1:5" x14ac:dyDescent="0.35">
      <c r="A3981" t="s">
        <v>417644</v>
      </c>
      <c r="B3981" t="s">
        <v>417645</v>
      </c>
      <c r="C3981" t="s">
        <v>417646</v>
      </c>
      <c r="D3981" t="s">
        <v>417647</v>
      </c>
      <c r="E3981" t="s">
        <v>417648</v>
      </c>
    </row>
    <row r="3982" spans="1:5" x14ac:dyDescent="0.35">
      <c r="A3982" t="s">
        <v>417649</v>
      </c>
      <c r="B3982" t="s">
        <v>417650</v>
      </c>
      <c r="C3982" t="s">
        <v>417651</v>
      </c>
      <c r="D3982" t="s">
        <v>417652</v>
      </c>
      <c r="E3982" t="s">
        <v>417653</v>
      </c>
    </row>
    <row r="3983" spans="1:5" x14ac:dyDescent="0.35">
      <c r="A3983" t="s">
        <v>417654</v>
      </c>
      <c r="B3983" t="s">
        <v>417655</v>
      </c>
      <c r="C3983" t="s">
        <v>417656</v>
      </c>
      <c r="D3983" t="s">
        <v>417657</v>
      </c>
      <c r="E3983" t="s">
        <v>256251</v>
      </c>
    </row>
    <row r="3984" spans="1:5" x14ac:dyDescent="0.35">
      <c r="A3984" t="s">
        <v>417658</v>
      </c>
      <c r="B3984" t="s">
        <v>417659</v>
      </c>
      <c r="C3984" t="s">
        <v>417660</v>
      </c>
      <c r="D3984" t="s">
        <v>417661</v>
      </c>
      <c r="E3984" t="s">
        <v>417662</v>
      </c>
    </row>
    <row r="3985" spans="1:5" x14ac:dyDescent="0.35">
      <c r="A3985" t="s">
        <v>417663</v>
      </c>
      <c r="B3985" t="s">
        <v>417664</v>
      </c>
      <c r="C3985" t="s">
        <v>417665</v>
      </c>
      <c r="D3985" t="s">
        <v>417666</v>
      </c>
      <c r="E3985" t="s">
        <v>417667</v>
      </c>
    </row>
    <row r="3986" spans="1:5" x14ac:dyDescent="0.35">
      <c r="A3986" t="s">
        <v>417668</v>
      </c>
      <c r="B3986" t="s">
        <v>417669</v>
      </c>
      <c r="C3986" t="s">
        <v>417670</v>
      </c>
      <c r="D3986" t="s">
        <v>417671</v>
      </c>
      <c r="E3986" t="s">
        <v>310574</v>
      </c>
    </row>
    <row r="3987" spans="1:5" x14ac:dyDescent="0.35">
      <c r="A3987" t="s">
        <v>417672</v>
      </c>
      <c r="B3987" t="s">
        <v>417673</v>
      </c>
      <c r="C3987" t="s">
        <v>417674</v>
      </c>
      <c r="D3987" t="s">
        <v>417675</v>
      </c>
      <c r="E3987" t="s">
        <v>417676</v>
      </c>
    </row>
    <row r="3988" spans="1:5" x14ac:dyDescent="0.35">
      <c r="A3988" t="s">
        <v>417677</v>
      </c>
      <c r="B3988" t="s">
        <v>417678</v>
      </c>
      <c r="C3988" t="s">
        <v>417679</v>
      </c>
      <c r="D3988" t="s">
        <v>417680</v>
      </c>
      <c r="E3988" t="s">
        <v>417681</v>
      </c>
    </row>
    <row r="3989" spans="1:5" x14ac:dyDescent="0.35">
      <c r="A3989" t="s">
        <v>417682</v>
      </c>
      <c r="B3989" t="s">
        <v>417683</v>
      </c>
      <c r="C3989" t="s">
        <v>417684</v>
      </c>
      <c r="D3989" t="s">
        <v>417685</v>
      </c>
      <c r="E3989" t="s">
        <v>417686</v>
      </c>
    </row>
    <row r="3990" spans="1:5" x14ac:dyDescent="0.35">
      <c r="A3990" t="s">
        <v>417687</v>
      </c>
      <c r="B3990" t="s">
        <v>417688</v>
      </c>
      <c r="C3990" t="s">
        <v>417689</v>
      </c>
      <c r="D3990" t="s">
        <v>417690</v>
      </c>
      <c r="E3990" t="s">
        <v>417691</v>
      </c>
    </row>
    <row r="3991" spans="1:5" x14ac:dyDescent="0.35">
      <c r="A3991" t="s">
        <v>417692</v>
      </c>
      <c r="B3991" t="s">
        <v>417693</v>
      </c>
      <c r="C3991" t="s">
        <v>417694</v>
      </c>
      <c r="D3991" t="s">
        <v>417695</v>
      </c>
      <c r="E3991" t="s">
        <v>417696</v>
      </c>
    </row>
    <row r="3992" spans="1:5" x14ac:dyDescent="0.35">
      <c r="A3992" t="s">
        <v>417697</v>
      </c>
      <c r="B3992" t="s">
        <v>417698</v>
      </c>
      <c r="C3992" t="s">
        <v>417699</v>
      </c>
      <c r="D3992" t="s">
        <v>417700</v>
      </c>
      <c r="E3992" t="s">
        <v>417701</v>
      </c>
    </row>
    <row r="3993" spans="1:5" x14ac:dyDescent="0.35">
      <c r="A3993" t="s">
        <v>417702</v>
      </c>
      <c r="B3993" t="s">
        <v>417703</v>
      </c>
      <c r="C3993" t="s">
        <v>417704</v>
      </c>
      <c r="D3993" t="s">
        <v>417705</v>
      </c>
      <c r="E3993" t="s">
        <v>417706</v>
      </c>
    </row>
    <row r="3994" spans="1:5" x14ac:dyDescent="0.35">
      <c r="A3994" t="s">
        <v>417707</v>
      </c>
      <c r="B3994" t="s">
        <v>417708</v>
      </c>
      <c r="C3994" t="s">
        <v>417709</v>
      </c>
      <c r="D3994" t="s">
        <v>417710</v>
      </c>
      <c r="E3994" t="s">
        <v>417711</v>
      </c>
    </row>
    <row r="3995" spans="1:5" x14ac:dyDescent="0.35">
      <c r="A3995" t="s">
        <v>417712</v>
      </c>
      <c r="B3995" t="s">
        <v>417713</v>
      </c>
      <c r="C3995" t="s">
        <v>417714</v>
      </c>
      <c r="D3995" t="s">
        <v>417715</v>
      </c>
      <c r="E3995" t="s">
        <v>417716</v>
      </c>
    </row>
    <row r="3996" spans="1:5" x14ac:dyDescent="0.35">
      <c r="A3996" t="s">
        <v>417717</v>
      </c>
      <c r="B3996" t="s">
        <v>417718</v>
      </c>
      <c r="C3996" t="s">
        <v>417719</v>
      </c>
      <c r="D3996" t="s">
        <v>417720</v>
      </c>
      <c r="E3996" t="s">
        <v>417721</v>
      </c>
    </row>
    <row r="3997" spans="1:5" x14ac:dyDescent="0.35">
      <c r="A3997" t="s">
        <v>417722</v>
      </c>
      <c r="B3997" t="s">
        <v>417723</v>
      </c>
      <c r="C3997" t="s">
        <v>417724</v>
      </c>
      <c r="D3997" t="s">
        <v>417725</v>
      </c>
      <c r="E3997" t="s">
        <v>417726</v>
      </c>
    </row>
    <row r="3998" spans="1:5" x14ac:dyDescent="0.35">
      <c r="A3998" t="s">
        <v>417727</v>
      </c>
      <c r="B3998" t="s">
        <v>417728</v>
      </c>
      <c r="C3998" t="s">
        <v>417729</v>
      </c>
      <c r="D3998" t="s">
        <v>417730</v>
      </c>
      <c r="E3998" t="s">
        <v>417731</v>
      </c>
    </row>
    <row r="3999" spans="1:5" x14ac:dyDescent="0.35">
      <c r="A3999" t="s">
        <v>417732</v>
      </c>
      <c r="B3999" t="s">
        <v>417733</v>
      </c>
      <c r="C3999" t="s">
        <v>417734</v>
      </c>
      <c r="D3999" t="s">
        <v>417735</v>
      </c>
      <c r="E3999" t="s">
        <v>417736</v>
      </c>
    </row>
    <row r="4000" spans="1:5" x14ac:dyDescent="0.35">
      <c r="A4000" t="s">
        <v>417737</v>
      </c>
      <c r="B4000" t="s">
        <v>417738</v>
      </c>
      <c r="C4000" t="s">
        <v>417739</v>
      </c>
      <c r="D4000" t="s">
        <v>417740</v>
      </c>
      <c r="E4000" t="s">
        <v>417741</v>
      </c>
    </row>
    <row r="4001" spans="1:5" x14ac:dyDescent="0.35">
      <c r="A4001" t="s">
        <v>417742</v>
      </c>
      <c r="B4001" t="s">
        <v>417743</v>
      </c>
      <c r="C4001" t="s">
        <v>417744</v>
      </c>
      <c r="D4001" t="s">
        <v>417745</v>
      </c>
      <c r="E4001" t="s">
        <v>417746</v>
      </c>
    </row>
    <row r="4002" spans="1:5" x14ac:dyDescent="0.35">
      <c r="A4002" t="s">
        <v>417747</v>
      </c>
      <c r="B4002" t="s">
        <v>417748</v>
      </c>
      <c r="C4002" t="s">
        <v>417749</v>
      </c>
      <c r="D4002" t="s">
        <v>417750</v>
      </c>
      <c r="E4002" t="s">
        <v>417751</v>
      </c>
    </row>
    <row r="4003" spans="1:5" x14ac:dyDescent="0.35">
      <c r="A4003" t="s">
        <v>417752</v>
      </c>
      <c r="B4003" t="s">
        <v>417753</v>
      </c>
      <c r="C4003" t="s">
        <v>417754</v>
      </c>
      <c r="D4003" t="s">
        <v>417755</v>
      </c>
      <c r="E4003" t="s">
        <v>417756</v>
      </c>
    </row>
    <row r="4004" spans="1:5" x14ac:dyDescent="0.35">
      <c r="A4004" t="s">
        <v>417757</v>
      </c>
      <c r="B4004" t="s">
        <v>417758</v>
      </c>
      <c r="C4004" t="s">
        <v>417759</v>
      </c>
      <c r="D4004" t="s">
        <v>417760</v>
      </c>
      <c r="E4004" t="s">
        <v>417761</v>
      </c>
    </row>
    <row r="4005" spans="1:5" x14ac:dyDescent="0.35">
      <c r="A4005" t="s">
        <v>417762</v>
      </c>
      <c r="B4005" t="s">
        <v>417763</v>
      </c>
      <c r="C4005" t="s">
        <v>417764</v>
      </c>
      <c r="D4005" t="s">
        <v>417765</v>
      </c>
      <c r="E4005" t="s">
        <v>417766</v>
      </c>
    </row>
    <row r="4006" spans="1:5" x14ac:dyDescent="0.35">
      <c r="A4006" t="s">
        <v>417767</v>
      </c>
      <c r="B4006" t="s">
        <v>417768</v>
      </c>
      <c r="C4006" t="s">
        <v>417769</v>
      </c>
      <c r="D4006" t="s">
        <v>417770</v>
      </c>
      <c r="E4006" t="s">
        <v>417771</v>
      </c>
    </row>
    <row r="4007" spans="1:5" x14ac:dyDescent="0.35">
      <c r="A4007" t="s">
        <v>417772</v>
      </c>
      <c r="B4007" t="s">
        <v>417773</v>
      </c>
      <c r="C4007" t="s">
        <v>417774</v>
      </c>
      <c r="D4007" t="s">
        <v>417775</v>
      </c>
      <c r="E4007" t="s">
        <v>417776</v>
      </c>
    </row>
    <row r="4008" spans="1:5" x14ac:dyDescent="0.35">
      <c r="A4008" t="s">
        <v>417777</v>
      </c>
      <c r="B4008" t="s">
        <v>417778</v>
      </c>
      <c r="C4008" t="s">
        <v>417779</v>
      </c>
      <c r="D4008" t="s">
        <v>417780</v>
      </c>
      <c r="E4008" t="s">
        <v>417781</v>
      </c>
    </row>
    <row r="4009" spans="1:5" x14ac:dyDescent="0.35">
      <c r="A4009" t="s">
        <v>417782</v>
      </c>
      <c r="B4009" t="s">
        <v>417783</v>
      </c>
      <c r="C4009" t="s">
        <v>417784</v>
      </c>
      <c r="D4009" t="s">
        <v>417785</v>
      </c>
      <c r="E4009" t="s">
        <v>417786</v>
      </c>
    </row>
    <row r="4010" spans="1:5" x14ac:dyDescent="0.35">
      <c r="A4010" t="s">
        <v>417787</v>
      </c>
      <c r="B4010" t="s">
        <v>417788</v>
      </c>
      <c r="C4010" t="s">
        <v>417789</v>
      </c>
      <c r="D4010" t="s">
        <v>417790</v>
      </c>
      <c r="E4010" t="s">
        <v>417791</v>
      </c>
    </row>
    <row r="4011" spans="1:5" x14ac:dyDescent="0.35">
      <c r="A4011" t="s">
        <v>417792</v>
      </c>
      <c r="B4011" t="s">
        <v>417793</v>
      </c>
      <c r="C4011" t="s">
        <v>417794</v>
      </c>
      <c r="D4011" t="s">
        <v>417795</v>
      </c>
      <c r="E4011" t="s">
        <v>417796</v>
      </c>
    </row>
    <row r="4012" spans="1:5" x14ac:dyDescent="0.35">
      <c r="A4012" t="s">
        <v>417797</v>
      </c>
      <c r="B4012" t="s">
        <v>417798</v>
      </c>
      <c r="C4012" t="s">
        <v>417799</v>
      </c>
      <c r="D4012" t="s">
        <v>417800</v>
      </c>
      <c r="E4012" t="s">
        <v>417801</v>
      </c>
    </row>
    <row r="4013" spans="1:5" x14ac:dyDescent="0.35">
      <c r="A4013" t="s">
        <v>417802</v>
      </c>
      <c r="B4013" t="s">
        <v>417803</v>
      </c>
      <c r="C4013" t="s">
        <v>417804</v>
      </c>
      <c r="D4013" t="s">
        <v>417805</v>
      </c>
      <c r="E4013" t="s">
        <v>417806</v>
      </c>
    </row>
    <row r="4014" spans="1:5" x14ac:dyDescent="0.35">
      <c r="A4014" t="s">
        <v>417807</v>
      </c>
      <c r="B4014" t="s">
        <v>417808</v>
      </c>
      <c r="C4014" t="s">
        <v>417809</v>
      </c>
      <c r="D4014" t="s">
        <v>417810</v>
      </c>
      <c r="E4014" t="s">
        <v>417811</v>
      </c>
    </row>
    <row r="4015" spans="1:5" x14ac:dyDescent="0.35">
      <c r="A4015" t="s">
        <v>417812</v>
      </c>
      <c r="B4015" t="s">
        <v>417813</v>
      </c>
      <c r="C4015" t="s">
        <v>417814</v>
      </c>
      <c r="D4015" t="s">
        <v>417815</v>
      </c>
      <c r="E4015" t="s">
        <v>417816</v>
      </c>
    </row>
    <row r="4016" spans="1:5" x14ac:dyDescent="0.35">
      <c r="A4016" t="s">
        <v>417817</v>
      </c>
      <c r="B4016" t="s">
        <v>417818</v>
      </c>
      <c r="C4016" t="s">
        <v>417819</v>
      </c>
      <c r="D4016" t="s">
        <v>417820</v>
      </c>
      <c r="E4016" t="s">
        <v>290555</v>
      </c>
    </row>
    <row r="4017" spans="1:5" x14ac:dyDescent="0.35">
      <c r="A4017" t="s">
        <v>417821</v>
      </c>
      <c r="B4017" t="s">
        <v>417822</v>
      </c>
      <c r="C4017" t="s">
        <v>417823</v>
      </c>
      <c r="D4017" t="s">
        <v>417824</v>
      </c>
      <c r="E4017" t="s">
        <v>417825</v>
      </c>
    </row>
    <row r="4018" spans="1:5" x14ac:dyDescent="0.35">
      <c r="A4018" t="s">
        <v>417826</v>
      </c>
      <c r="B4018" t="s">
        <v>417827</v>
      </c>
      <c r="C4018" t="s">
        <v>417828</v>
      </c>
      <c r="D4018" t="s">
        <v>417829</v>
      </c>
      <c r="E4018" t="s">
        <v>417830</v>
      </c>
    </row>
    <row r="4019" spans="1:5" x14ac:dyDescent="0.35">
      <c r="A4019" t="s">
        <v>417831</v>
      </c>
      <c r="B4019" t="s">
        <v>417832</v>
      </c>
      <c r="C4019" t="s">
        <v>417833</v>
      </c>
      <c r="D4019" t="s">
        <v>417834</v>
      </c>
      <c r="E4019" t="s">
        <v>417835</v>
      </c>
    </row>
    <row r="4020" spans="1:5" x14ac:dyDescent="0.35">
      <c r="A4020" t="s">
        <v>417836</v>
      </c>
      <c r="B4020" t="s">
        <v>417837</v>
      </c>
      <c r="C4020" t="s">
        <v>417838</v>
      </c>
      <c r="D4020" t="s">
        <v>417839</v>
      </c>
      <c r="E4020" t="s">
        <v>417840</v>
      </c>
    </row>
    <row r="4021" spans="1:5" x14ac:dyDescent="0.35">
      <c r="A4021" t="s">
        <v>417841</v>
      </c>
      <c r="B4021" t="s">
        <v>417842</v>
      </c>
      <c r="C4021" t="s">
        <v>417843</v>
      </c>
      <c r="D4021" t="s">
        <v>417844</v>
      </c>
      <c r="E4021" t="s">
        <v>417845</v>
      </c>
    </row>
    <row r="4022" spans="1:5" x14ac:dyDescent="0.35">
      <c r="A4022" t="s">
        <v>417846</v>
      </c>
      <c r="B4022" t="s">
        <v>417847</v>
      </c>
      <c r="C4022" t="s">
        <v>417848</v>
      </c>
      <c r="D4022" t="s">
        <v>417849</v>
      </c>
      <c r="E4022" t="s">
        <v>417850</v>
      </c>
    </row>
    <row r="4023" spans="1:5" x14ac:dyDescent="0.35">
      <c r="A4023" t="s">
        <v>417851</v>
      </c>
      <c r="B4023" t="s">
        <v>417852</v>
      </c>
      <c r="C4023" t="s">
        <v>417853</v>
      </c>
      <c r="D4023" t="s">
        <v>417854</v>
      </c>
      <c r="E4023" t="s">
        <v>417855</v>
      </c>
    </row>
    <row r="4024" spans="1:5" x14ac:dyDescent="0.35">
      <c r="A4024" t="s">
        <v>417856</v>
      </c>
      <c r="B4024" t="s">
        <v>417857</v>
      </c>
      <c r="C4024" t="s">
        <v>417858</v>
      </c>
      <c r="D4024" t="s">
        <v>417859</v>
      </c>
      <c r="E4024" t="s">
        <v>417860</v>
      </c>
    </row>
    <row r="4025" spans="1:5" x14ac:dyDescent="0.35">
      <c r="A4025" t="s">
        <v>417861</v>
      </c>
      <c r="B4025" t="s">
        <v>417862</v>
      </c>
      <c r="C4025" t="s">
        <v>417863</v>
      </c>
      <c r="D4025" t="s">
        <v>417864</v>
      </c>
      <c r="E4025" t="s">
        <v>417865</v>
      </c>
    </row>
    <row r="4026" spans="1:5" x14ac:dyDescent="0.35">
      <c r="A4026" t="s">
        <v>417866</v>
      </c>
      <c r="B4026" t="s">
        <v>417867</v>
      </c>
      <c r="C4026" t="s">
        <v>417868</v>
      </c>
      <c r="D4026" t="s">
        <v>417869</v>
      </c>
      <c r="E4026" t="s">
        <v>417870</v>
      </c>
    </row>
    <row r="4027" spans="1:5" x14ac:dyDescent="0.35">
      <c r="A4027" t="s">
        <v>417871</v>
      </c>
      <c r="B4027" t="s">
        <v>417872</v>
      </c>
      <c r="C4027" t="s">
        <v>417873</v>
      </c>
      <c r="D4027" t="s">
        <v>417874</v>
      </c>
      <c r="E4027" t="s">
        <v>417875</v>
      </c>
    </row>
    <row r="4028" spans="1:5" x14ac:dyDescent="0.35">
      <c r="A4028" t="s">
        <v>417876</v>
      </c>
      <c r="B4028" t="s">
        <v>417877</v>
      </c>
      <c r="C4028" t="s">
        <v>417878</v>
      </c>
      <c r="D4028" t="s">
        <v>417879</v>
      </c>
      <c r="E4028" t="s">
        <v>417880</v>
      </c>
    </row>
    <row r="4029" spans="1:5" x14ac:dyDescent="0.35">
      <c r="A4029" t="s">
        <v>417881</v>
      </c>
      <c r="B4029" t="s">
        <v>417882</v>
      </c>
      <c r="C4029" t="s">
        <v>417883</v>
      </c>
      <c r="D4029" t="s">
        <v>417884</v>
      </c>
      <c r="E4029" t="s">
        <v>417885</v>
      </c>
    </row>
    <row r="4030" spans="1:5" x14ac:dyDescent="0.35">
      <c r="A4030" t="s">
        <v>417886</v>
      </c>
      <c r="B4030" t="s">
        <v>417887</v>
      </c>
      <c r="C4030" t="s">
        <v>417888</v>
      </c>
      <c r="D4030" t="s">
        <v>417889</v>
      </c>
      <c r="E4030" t="s">
        <v>417890</v>
      </c>
    </row>
    <row r="4031" spans="1:5" x14ac:dyDescent="0.35">
      <c r="A4031" t="s">
        <v>417891</v>
      </c>
      <c r="B4031" t="s">
        <v>417892</v>
      </c>
      <c r="C4031" t="s">
        <v>417893</v>
      </c>
      <c r="D4031" t="s">
        <v>417894</v>
      </c>
      <c r="E4031" t="s">
        <v>417895</v>
      </c>
    </row>
    <row r="4032" spans="1:5" x14ac:dyDescent="0.35">
      <c r="A4032" t="s">
        <v>417896</v>
      </c>
      <c r="B4032" t="s">
        <v>417897</v>
      </c>
      <c r="C4032" t="s">
        <v>417898</v>
      </c>
      <c r="D4032" t="s">
        <v>417899</v>
      </c>
      <c r="E4032" t="s">
        <v>417900</v>
      </c>
    </row>
    <row r="4033" spans="1:5" x14ac:dyDescent="0.35">
      <c r="A4033" t="s">
        <v>417901</v>
      </c>
      <c r="B4033" t="s">
        <v>417902</v>
      </c>
      <c r="C4033" t="s">
        <v>417903</v>
      </c>
      <c r="D4033" t="s">
        <v>417904</v>
      </c>
      <c r="E4033" t="s">
        <v>417905</v>
      </c>
    </row>
    <row r="4034" spans="1:5" x14ac:dyDescent="0.35">
      <c r="A4034" t="s">
        <v>417906</v>
      </c>
      <c r="B4034" t="s">
        <v>417907</v>
      </c>
      <c r="C4034" t="s">
        <v>417908</v>
      </c>
      <c r="D4034" t="s">
        <v>417909</v>
      </c>
      <c r="E4034" t="s">
        <v>417910</v>
      </c>
    </row>
    <row r="4035" spans="1:5" x14ac:dyDescent="0.35">
      <c r="A4035" t="s">
        <v>417911</v>
      </c>
      <c r="B4035" t="s">
        <v>417912</v>
      </c>
      <c r="C4035" t="s">
        <v>417913</v>
      </c>
      <c r="D4035" t="s">
        <v>417914</v>
      </c>
      <c r="E4035" t="s">
        <v>417915</v>
      </c>
    </row>
    <row r="4036" spans="1:5" x14ac:dyDescent="0.35">
      <c r="A4036" t="s">
        <v>417916</v>
      </c>
      <c r="B4036" t="s">
        <v>417917</v>
      </c>
      <c r="C4036" t="s">
        <v>417918</v>
      </c>
      <c r="D4036" t="s">
        <v>417919</v>
      </c>
      <c r="E4036" t="s">
        <v>417920</v>
      </c>
    </row>
    <row r="4037" spans="1:5" x14ac:dyDescent="0.35">
      <c r="A4037" t="s">
        <v>417921</v>
      </c>
      <c r="B4037" t="s">
        <v>417922</v>
      </c>
      <c r="C4037" t="s">
        <v>417923</v>
      </c>
      <c r="D4037" t="s">
        <v>417924</v>
      </c>
      <c r="E4037" t="s">
        <v>417925</v>
      </c>
    </row>
    <row r="4038" spans="1:5" x14ac:dyDescent="0.35">
      <c r="A4038" t="s">
        <v>417926</v>
      </c>
      <c r="B4038" t="s">
        <v>417927</v>
      </c>
      <c r="C4038" t="s">
        <v>417928</v>
      </c>
      <c r="D4038" t="s">
        <v>327988</v>
      </c>
      <c r="E4038" t="s">
        <v>417929</v>
      </c>
    </row>
    <row r="4039" spans="1:5" x14ac:dyDescent="0.35">
      <c r="A4039" t="s">
        <v>417930</v>
      </c>
      <c r="B4039" t="s">
        <v>417931</v>
      </c>
      <c r="C4039" t="s">
        <v>417932</v>
      </c>
      <c r="D4039" t="s">
        <v>417933</v>
      </c>
      <c r="E4039" t="s">
        <v>417934</v>
      </c>
    </row>
    <row r="4040" spans="1:5" x14ac:dyDescent="0.35">
      <c r="A4040" t="s">
        <v>417935</v>
      </c>
      <c r="B4040" t="s">
        <v>417936</v>
      </c>
      <c r="C4040" t="s">
        <v>417937</v>
      </c>
      <c r="D4040" t="s">
        <v>417938</v>
      </c>
      <c r="E4040" t="s">
        <v>417939</v>
      </c>
    </row>
    <row r="4041" spans="1:5" x14ac:dyDescent="0.35">
      <c r="A4041" t="s">
        <v>417940</v>
      </c>
      <c r="B4041" t="s">
        <v>417941</v>
      </c>
      <c r="C4041" t="s">
        <v>417942</v>
      </c>
      <c r="D4041" t="s">
        <v>417943</v>
      </c>
      <c r="E4041" t="s">
        <v>417944</v>
      </c>
    </row>
    <row r="4042" spans="1:5" x14ac:dyDescent="0.35">
      <c r="A4042" t="s">
        <v>417945</v>
      </c>
      <c r="B4042" t="s">
        <v>417946</v>
      </c>
      <c r="C4042" t="s">
        <v>417947</v>
      </c>
      <c r="D4042" t="s">
        <v>417948</v>
      </c>
      <c r="E4042" t="s">
        <v>417949</v>
      </c>
    </row>
    <row r="4043" spans="1:5" x14ac:dyDescent="0.35">
      <c r="A4043" t="s">
        <v>417950</v>
      </c>
      <c r="B4043" t="s">
        <v>417951</v>
      </c>
      <c r="C4043" t="s">
        <v>417952</v>
      </c>
      <c r="D4043" t="s">
        <v>417953</v>
      </c>
      <c r="E4043" t="s">
        <v>417954</v>
      </c>
    </row>
    <row r="4044" spans="1:5" x14ac:dyDescent="0.35">
      <c r="A4044" t="s">
        <v>417955</v>
      </c>
      <c r="B4044" t="s">
        <v>417956</v>
      </c>
      <c r="C4044" t="s">
        <v>417957</v>
      </c>
      <c r="D4044" t="s">
        <v>417958</v>
      </c>
      <c r="E4044" t="s">
        <v>417959</v>
      </c>
    </row>
    <row r="4045" spans="1:5" x14ac:dyDescent="0.35">
      <c r="A4045" t="s">
        <v>417960</v>
      </c>
      <c r="B4045" t="s">
        <v>417961</v>
      </c>
      <c r="C4045" t="s">
        <v>417962</v>
      </c>
      <c r="D4045" t="s">
        <v>417963</v>
      </c>
      <c r="E4045" t="s">
        <v>417964</v>
      </c>
    </row>
    <row r="4046" spans="1:5" x14ac:dyDescent="0.35">
      <c r="A4046" t="s">
        <v>417965</v>
      </c>
      <c r="B4046" t="s">
        <v>417966</v>
      </c>
      <c r="C4046" t="s">
        <v>417967</v>
      </c>
      <c r="D4046" t="s">
        <v>417968</v>
      </c>
      <c r="E4046" t="s">
        <v>417969</v>
      </c>
    </row>
    <row r="4047" spans="1:5" x14ac:dyDescent="0.35">
      <c r="A4047" t="s">
        <v>417970</v>
      </c>
      <c r="B4047" t="s">
        <v>417971</v>
      </c>
      <c r="C4047" t="s">
        <v>417972</v>
      </c>
      <c r="D4047" t="s">
        <v>417973</v>
      </c>
      <c r="E4047" t="s">
        <v>417974</v>
      </c>
    </row>
    <row r="4048" spans="1:5" x14ac:dyDescent="0.35">
      <c r="A4048" t="s">
        <v>417975</v>
      </c>
      <c r="B4048" t="s">
        <v>417976</v>
      </c>
      <c r="C4048" t="s">
        <v>417977</v>
      </c>
      <c r="D4048" t="s">
        <v>417978</v>
      </c>
      <c r="E4048" t="s">
        <v>417979</v>
      </c>
    </row>
    <row r="4049" spans="1:5" x14ac:dyDescent="0.35">
      <c r="A4049" t="s">
        <v>417980</v>
      </c>
      <c r="B4049" t="s">
        <v>417981</v>
      </c>
      <c r="C4049" t="s">
        <v>417982</v>
      </c>
      <c r="D4049" t="s">
        <v>417983</v>
      </c>
      <c r="E4049" t="s">
        <v>417984</v>
      </c>
    </row>
    <row r="4050" spans="1:5" x14ac:dyDescent="0.35">
      <c r="A4050" t="s">
        <v>417985</v>
      </c>
      <c r="B4050" t="s">
        <v>417986</v>
      </c>
      <c r="C4050" t="s">
        <v>417987</v>
      </c>
      <c r="D4050" t="s">
        <v>417988</v>
      </c>
      <c r="E4050" t="s">
        <v>417989</v>
      </c>
    </row>
    <row r="4051" spans="1:5" x14ac:dyDescent="0.35">
      <c r="A4051" t="s">
        <v>417990</v>
      </c>
      <c r="B4051" t="s">
        <v>417991</v>
      </c>
      <c r="C4051" t="s">
        <v>417992</v>
      </c>
      <c r="D4051" t="s">
        <v>417993</v>
      </c>
      <c r="E4051" t="s">
        <v>417994</v>
      </c>
    </row>
    <row r="4052" spans="1:5" x14ac:dyDescent="0.35">
      <c r="A4052" t="s">
        <v>417995</v>
      </c>
      <c r="B4052" t="s">
        <v>417996</v>
      </c>
      <c r="C4052" t="s">
        <v>417997</v>
      </c>
      <c r="D4052" t="s">
        <v>417998</v>
      </c>
      <c r="E4052" t="s">
        <v>417999</v>
      </c>
    </row>
    <row r="4053" spans="1:5" x14ac:dyDescent="0.35">
      <c r="A4053" t="s">
        <v>418000</v>
      </c>
      <c r="B4053" t="s">
        <v>418001</v>
      </c>
      <c r="C4053" t="s">
        <v>418002</v>
      </c>
      <c r="D4053" t="s">
        <v>418003</v>
      </c>
      <c r="E4053" t="s">
        <v>418004</v>
      </c>
    </row>
    <row r="4054" spans="1:5" x14ac:dyDescent="0.35">
      <c r="A4054" t="s">
        <v>418005</v>
      </c>
      <c r="B4054" t="s">
        <v>418006</v>
      </c>
      <c r="C4054" t="s">
        <v>418007</v>
      </c>
      <c r="D4054" t="s">
        <v>418008</v>
      </c>
      <c r="E4054" t="s">
        <v>418009</v>
      </c>
    </row>
    <row r="4055" spans="1:5" x14ac:dyDescent="0.35">
      <c r="A4055" t="s">
        <v>418010</v>
      </c>
      <c r="B4055" t="s">
        <v>418011</v>
      </c>
      <c r="C4055" t="s">
        <v>418012</v>
      </c>
      <c r="D4055" t="s">
        <v>418013</v>
      </c>
      <c r="E4055" t="s">
        <v>418014</v>
      </c>
    </row>
    <row r="4056" spans="1:5" x14ac:dyDescent="0.35">
      <c r="A4056" t="s">
        <v>418015</v>
      </c>
      <c r="B4056" t="s">
        <v>418016</v>
      </c>
      <c r="C4056" t="s">
        <v>418017</v>
      </c>
      <c r="D4056" t="s">
        <v>418018</v>
      </c>
      <c r="E4056" t="s">
        <v>418019</v>
      </c>
    </row>
    <row r="4057" spans="1:5" x14ac:dyDescent="0.35">
      <c r="A4057" t="s">
        <v>418020</v>
      </c>
      <c r="B4057" t="s">
        <v>418021</v>
      </c>
      <c r="C4057" t="s">
        <v>418022</v>
      </c>
      <c r="D4057" t="s">
        <v>418023</v>
      </c>
      <c r="E4057" t="s">
        <v>418024</v>
      </c>
    </row>
    <row r="4058" spans="1:5" x14ac:dyDescent="0.35">
      <c r="A4058" t="s">
        <v>418025</v>
      </c>
      <c r="B4058" t="s">
        <v>418026</v>
      </c>
      <c r="C4058" t="s">
        <v>418027</v>
      </c>
      <c r="D4058" t="s">
        <v>418028</v>
      </c>
      <c r="E4058" t="s">
        <v>418029</v>
      </c>
    </row>
    <row r="4059" spans="1:5" x14ac:dyDescent="0.35">
      <c r="A4059" t="s">
        <v>418030</v>
      </c>
      <c r="B4059" t="s">
        <v>418031</v>
      </c>
      <c r="C4059" t="s">
        <v>418032</v>
      </c>
      <c r="D4059" t="s">
        <v>418033</v>
      </c>
      <c r="E4059" t="s">
        <v>418034</v>
      </c>
    </row>
    <row r="4060" spans="1:5" x14ac:dyDescent="0.35">
      <c r="A4060" t="s">
        <v>418035</v>
      </c>
      <c r="B4060" t="s">
        <v>418036</v>
      </c>
      <c r="C4060" t="s">
        <v>418037</v>
      </c>
      <c r="D4060" t="s">
        <v>418038</v>
      </c>
      <c r="E4060" t="s">
        <v>418039</v>
      </c>
    </row>
    <row r="4061" spans="1:5" x14ac:dyDescent="0.35">
      <c r="A4061" t="s">
        <v>418040</v>
      </c>
      <c r="B4061" t="s">
        <v>418041</v>
      </c>
      <c r="C4061" t="s">
        <v>418042</v>
      </c>
      <c r="D4061" t="s">
        <v>418043</v>
      </c>
      <c r="E4061" t="s">
        <v>418044</v>
      </c>
    </row>
    <row r="4062" spans="1:5" x14ac:dyDescent="0.35">
      <c r="A4062" t="s">
        <v>418045</v>
      </c>
      <c r="B4062" t="s">
        <v>418046</v>
      </c>
      <c r="C4062" t="s">
        <v>418047</v>
      </c>
      <c r="D4062" t="s">
        <v>418048</v>
      </c>
      <c r="E4062" t="s">
        <v>418049</v>
      </c>
    </row>
    <row r="4063" spans="1:5" x14ac:dyDescent="0.35">
      <c r="A4063" t="s">
        <v>418050</v>
      </c>
      <c r="B4063" t="s">
        <v>418051</v>
      </c>
      <c r="C4063" t="s">
        <v>418052</v>
      </c>
      <c r="D4063" t="s">
        <v>418053</v>
      </c>
      <c r="E4063" t="s">
        <v>418054</v>
      </c>
    </row>
    <row r="4064" spans="1:5" x14ac:dyDescent="0.35">
      <c r="A4064" t="s">
        <v>418055</v>
      </c>
      <c r="B4064" t="s">
        <v>418056</v>
      </c>
      <c r="C4064" t="s">
        <v>418057</v>
      </c>
      <c r="D4064" t="s">
        <v>418058</v>
      </c>
      <c r="E4064" t="s">
        <v>418059</v>
      </c>
    </row>
    <row r="4065" spans="1:5" x14ac:dyDescent="0.35">
      <c r="A4065" t="s">
        <v>418060</v>
      </c>
      <c r="B4065" t="s">
        <v>418061</v>
      </c>
      <c r="C4065" t="s">
        <v>418062</v>
      </c>
      <c r="D4065" t="s">
        <v>418063</v>
      </c>
      <c r="E4065" t="s">
        <v>418064</v>
      </c>
    </row>
    <row r="4066" spans="1:5" x14ac:dyDescent="0.35">
      <c r="A4066" t="s">
        <v>418065</v>
      </c>
      <c r="B4066" t="s">
        <v>418066</v>
      </c>
      <c r="C4066" t="s">
        <v>418067</v>
      </c>
      <c r="D4066" t="s">
        <v>418068</v>
      </c>
      <c r="E4066" t="s">
        <v>418069</v>
      </c>
    </row>
    <row r="4067" spans="1:5" x14ac:dyDescent="0.35">
      <c r="A4067" t="s">
        <v>418070</v>
      </c>
      <c r="B4067" t="s">
        <v>418071</v>
      </c>
      <c r="C4067" t="s">
        <v>418072</v>
      </c>
      <c r="D4067" t="s">
        <v>418073</v>
      </c>
      <c r="E4067" t="s">
        <v>418074</v>
      </c>
    </row>
    <row r="4068" spans="1:5" x14ac:dyDescent="0.35">
      <c r="A4068" t="s">
        <v>418075</v>
      </c>
      <c r="B4068" t="s">
        <v>418076</v>
      </c>
      <c r="C4068" t="s">
        <v>418077</v>
      </c>
      <c r="D4068" t="s">
        <v>418078</v>
      </c>
      <c r="E4068" t="s">
        <v>418079</v>
      </c>
    </row>
    <row r="4069" spans="1:5" x14ac:dyDescent="0.35">
      <c r="A4069" t="s">
        <v>418080</v>
      </c>
      <c r="B4069" t="s">
        <v>418081</v>
      </c>
      <c r="C4069" t="s">
        <v>418082</v>
      </c>
      <c r="D4069" t="s">
        <v>418083</v>
      </c>
      <c r="E4069" t="s">
        <v>418084</v>
      </c>
    </row>
    <row r="4070" spans="1:5" x14ac:dyDescent="0.35">
      <c r="A4070" t="s">
        <v>418085</v>
      </c>
      <c r="B4070" t="s">
        <v>418086</v>
      </c>
      <c r="C4070" t="s">
        <v>418087</v>
      </c>
      <c r="D4070" t="s">
        <v>418088</v>
      </c>
      <c r="E4070" t="s">
        <v>418089</v>
      </c>
    </row>
    <row r="4071" spans="1:5" x14ac:dyDescent="0.35">
      <c r="A4071" t="s">
        <v>418090</v>
      </c>
      <c r="B4071" t="s">
        <v>418091</v>
      </c>
      <c r="C4071" t="s">
        <v>418092</v>
      </c>
      <c r="D4071" t="s">
        <v>418093</v>
      </c>
      <c r="E4071" t="s">
        <v>418094</v>
      </c>
    </row>
    <row r="4072" spans="1:5" x14ac:dyDescent="0.35">
      <c r="A4072" t="s">
        <v>418095</v>
      </c>
      <c r="B4072" t="s">
        <v>418096</v>
      </c>
      <c r="C4072" t="s">
        <v>418097</v>
      </c>
      <c r="D4072" t="s">
        <v>418098</v>
      </c>
      <c r="E4072" t="s">
        <v>418099</v>
      </c>
    </row>
    <row r="4073" spans="1:5" x14ac:dyDescent="0.35">
      <c r="A4073" t="s">
        <v>418100</v>
      </c>
      <c r="B4073" t="s">
        <v>418101</v>
      </c>
      <c r="C4073" t="s">
        <v>418102</v>
      </c>
      <c r="D4073" t="s">
        <v>418103</v>
      </c>
      <c r="E4073" t="s">
        <v>418104</v>
      </c>
    </row>
    <row r="4074" spans="1:5" x14ac:dyDescent="0.35">
      <c r="A4074" t="s">
        <v>418105</v>
      </c>
      <c r="B4074" t="s">
        <v>418106</v>
      </c>
      <c r="C4074" t="s">
        <v>418107</v>
      </c>
      <c r="D4074" t="s">
        <v>418108</v>
      </c>
      <c r="E4074" t="s">
        <v>418109</v>
      </c>
    </row>
    <row r="4075" spans="1:5" x14ac:dyDescent="0.35">
      <c r="A4075" t="s">
        <v>418110</v>
      </c>
      <c r="B4075" t="s">
        <v>418111</v>
      </c>
      <c r="C4075" t="s">
        <v>418112</v>
      </c>
      <c r="D4075" t="s">
        <v>418113</v>
      </c>
      <c r="E4075" t="s">
        <v>418114</v>
      </c>
    </row>
    <row r="4076" spans="1:5" x14ac:dyDescent="0.35">
      <c r="A4076" t="s">
        <v>418115</v>
      </c>
      <c r="B4076" t="s">
        <v>418116</v>
      </c>
      <c r="C4076" t="s">
        <v>418117</v>
      </c>
      <c r="D4076" t="s">
        <v>418118</v>
      </c>
      <c r="E4076" t="s">
        <v>418119</v>
      </c>
    </row>
    <row r="4077" spans="1:5" x14ac:dyDescent="0.35">
      <c r="A4077" t="s">
        <v>418120</v>
      </c>
      <c r="B4077" t="s">
        <v>418121</v>
      </c>
      <c r="C4077" t="s">
        <v>418122</v>
      </c>
      <c r="D4077" t="s">
        <v>418123</v>
      </c>
      <c r="E4077" t="s">
        <v>418124</v>
      </c>
    </row>
    <row r="4078" spans="1:5" x14ac:dyDescent="0.35">
      <c r="A4078" t="s">
        <v>418125</v>
      </c>
      <c r="B4078" t="s">
        <v>418126</v>
      </c>
      <c r="C4078" t="s">
        <v>418127</v>
      </c>
      <c r="D4078" t="s">
        <v>418103</v>
      </c>
      <c r="E4078" t="s">
        <v>418128</v>
      </c>
    </row>
    <row r="4079" spans="1:5" x14ac:dyDescent="0.35">
      <c r="A4079" t="s">
        <v>418129</v>
      </c>
      <c r="B4079" t="s">
        <v>418130</v>
      </c>
      <c r="C4079" t="s">
        <v>418131</v>
      </c>
      <c r="D4079" t="s">
        <v>418132</v>
      </c>
      <c r="E4079" t="s">
        <v>418133</v>
      </c>
    </row>
    <row r="4080" spans="1:5" x14ac:dyDescent="0.35">
      <c r="A4080" t="s">
        <v>418134</v>
      </c>
      <c r="B4080" t="s">
        <v>418135</v>
      </c>
      <c r="C4080" t="s">
        <v>418136</v>
      </c>
      <c r="D4080" t="s">
        <v>418137</v>
      </c>
      <c r="E4080" t="s">
        <v>418138</v>
      </c>
    </row>
    <row r="4081" spans="1:5" x14ac:dyDescent="0.35">
      <c r="A4081" t="s">
        <v>418139</v>
      </c>
      <c r="B4081" t="s">
        <v>418140</v>
      </c>
      <c r="C4081" t="s">
        <v>418141</v>
      </c>
      <c r="D4081" t="s">
        <v>418142</v>
      </c>
      <c r="E4081" t="s">
        <v>418143</v>
      </c>
    </row>
    <row r="4082" spans="1:5" x14ac:dyDescent="0.35">
      <c r="A4082" t="s">
        <v>418144</v>
      </c>
      <c r="B4082" t="s">
        <v>418145</v>
      </c>
      <c r="C4082" t="s">
        <v>418146</v>
      </c>
      <c r="D4082" t="s">
        <v>418147</v>
      </c>
      <c r="E4082" t="s">
        <v>418148</v>
      </c>
    </row>
    <row r="4083" spans="1:5" x14ac:dyDescent="0.35">
      <c r="A4083" t="s">
        <v>418149</v>
      </c>
      <c r="B4083" t="s">
        <v>418150</v>
      </c>
      <c r="C4083" t="s">
        <v>418151</v>
      </c>
      <c r="D4083" t="s">
        <v>418152</v>
      </c>
      <c r="E4083" t="s">
        <v>418153</v>
      </c>
    </row>
    <row r="4084" spans="1:5" x14ac:dyDescent="0.35">
      <c r="A4084" t="s">
        <v>418154</v>
      </c>
      <c r="B4084" t="s">
        <v>418155</v>
      </c>
      <c r="C4084" t="s">
        <v>418156</v>
      </c>
      <c r="D4084" t="s">
        <v>418157</v>
      </c>
      <c r="E4084" t="s">
        <v>418158</v>
      </c>
    </row>
    <row r="4085" spans="1:5" x14ac:dyDescent="0.35">
      <c r="A4085" t="s">
        <v>418159</v>
      </c>
      <c r="B4085" t="s">
        <v>418160</v>
      </c>
      <c r="C4085" t="s">
        <v>418161</v>
      </c>
      <c r="D4085" t="s">
        <v>418162</v>
      </c>
      <c r="E4085" t="s">
        <v>418163</v>
      </c>
    </row>
    <row r="4086" spans="1:5" x14ac:dyDescent="0.35">
      <c r="A4086" t="s">
        <v>418164</v>
      </c>
      <c r="B4086" t="s">
        <v>418165</v>
      </c>
      <c r="C4086" t="s">
        <v>418166</v>
      </c>
      <c r="D4086" t="s">
        <v>418167</v>
      </c>
      <c r="E4086" t="s">
        <v>418168</v>
      </c>
    </row>
    <row r="4087" spans="1:5" x14ac:dyDescent="0.35">
      <c r="A4087" t="s">
        <v>418169</v>
      </c>
      <c r="B4087" t="s">
        <v>418170</v>
      </c>
      <c r="C4087" t="s">
        <v>418171</v>
      </c>
      <c r="D4087" t="s">
        <v>418172</v>
      </c>
      <c r="E4087" t="s">
        <v>260802</v>
      </c>
    </row>
    <row r="4088" spans="1:5" x14ac:dyDescent="0.35">
      <c r="A4088" t="s">
        <v>418173</v>
      </c>
      <c r="B4088" t="s">
        <v>418174</v>
      </c>
      <c r="C4088" t="s">
        <v>418175</v>
      </c>
      <c r="D4088" t="s">
        <v>418176</v>
      </c>
      <c r="E4088" t="s">
        <v>418177</v>
      </c>
    </row>
    <row r="4089" spans="1:5" x14ac:dyDescent="0.35">
      <c r="A4089" t="s">
        <v>418178</v>
      </c>
      <c r="B4089" t="s">
        <v>418179</v>
      </c>
      <c r="C4089" t="s">
        <v>418180</v>
      </c>
      <c r="D4089" t="s">
        <v>418181</v>
      </c>
      <c r="E4089" t="s">
        <v>418182</v>
      </c>
    </row>
    <row r="4090" spans="1:5" x14ac:dyDescent="0.35">
      <c r="A4090" t="s">
        <v>418183</v>
      </c>
      <c r="B4090" t="s">
        <v>418184</v>
      </c>
      <c r="C4090" t="s">
        <v>418185</v>
      </c>
      <c r="D4090" t="s">
        <v>418186</v>
      </c>
      <c r="E4090" t="s">
        <v>418187</v>
      </c>
    </row>
    <row r="4091" spans="1:5" x14ac:dyDescent="0.35">
      <c r="A4091" t="s">
        <v>418188</v>
      </c>
      <c r="B4091" t="s">
        <v>418189</v>
      </c>
      <c r="C4091" t="s">
        <v>418190</v>
      </c>
      <c r="D4091" t="s">
        <v>418191</v>
      </c>
      <c r="E4091" t="s">
        <v>418192</v>
      </c>
    </row>
    <row r="4092" spans="1:5" x14ac:dyDescent="0.35">
      <c r="A4092" t="s">
        <v>418193</v>
      </c>
      <c r="B4092" t="s">
        <v>418194</v>
      </c>
      <c r="C4092" t="s">
        <v>418195</v>
      </c>
      <c r="D4092" t="s">
        <v>418196</v>
      </c>
      <c r="E4092" t="s">
        <v>418197</v>
      </c>
    </row>
    <row r="4093" spans="1:5" x14ac:dyDescent="0.35">
      <c r="A4093" t="s">
        <v>418198</v>
      </c>
      <c r="B4093" t="s">
        <v>418199</v>
      </c>
      <c r="C4093" t="s">
        <v>418200</v>
      </c>
      <c r="D4093" t="s">
        <v>328093</v>
      </c>
      <c r="E4093" t="s">
        <v>418201</v>
      </c>
    </row>
    <row r="4094" spans="1:5" x14ac:dyDescent="0.35">
      <c r="A4094" t="s">
        <v>418202</v>
      </c>
      <c r="B4094" t="s">
        <v>418203</v>
      </c>
      <c r="C4094" t="s">
        <v>418204</v>
      </c>
      <c r="D4094" t="s">
        <v>418205</v>
      </c>
      <c r="E4094" t="s">
        <v>418206</v>
      </c>
    </row>
    <row r="4095" spans="1:5" x14ac:dyDescent="0.35">
      <c r="A4095" t="s">
        <v>418207</v>
      </c>
      <c r="B4095" t="s">
        <v>418208</v>
      </c>
      <c r="C4095" t="s">
        <v>418209</v>
      </c>
      <c r="D4095" t="s">
        <v>418210</v>
      </c>
      <c r="E4095" t="s">
        <v>418211</v>
      </c>
    </row>
    <row r="4096" spans="1:5" x14ac:dyDescent="0.35">
      <c r="A4096" t="s">
        <v>418212</v>
      </c>
      <c r="B4096" t="s">
        <v>418213</v>
      </c>
      <c r="C4096" t="s">
        <v>418214</v>
      </c>
      <c r="D4096" t="s">
        <v>418215</v>
      </c>
      <c r="E4096" t="s">
        <v>418216</v>
      </c>
    </row>
    <row r="4097" spans="1:5" x14ac:dyDescent="0.35">
      <c r="A4097" t="s">
        <v>418217</v>
      </c>
      <c r="B4097" t="s">
        <v>418218</v>
      </c>
      <c r="C4097" t="s">
        <v>418219</v>
      </c>
      <c r="D4097" t="s">
        <v>418220</v>
      </c>
      <c r="E4097" t="s">
        <v>418221</v>
      </c>
    </row>
    <row r="4098" spans="1:5" x14ac:dyDescent="0.35">
      <c r="A4098" t="s">
        <v>418222</v>
      </c>
      <c r="B4098" t="s">
        <v>418223</v>
      </c>
      <c r="C4098" t="s">
        <v>418224</v>
      </c>
      <c r="D4098" t="s">
        <v>418225</v>
      </c>
      <c r="E4098" t="s">
        <v>418226</v>
      </c>
    </row>
    <row r="4099" spans="1:5" x14ac:dyDescent="0.35">
      <c r="A4099" t="s">
        <v>418227</v>
      </c>
      <c r="B4099" t="s">
        <v>418228</v>
      </c>
      <c r="C4099" t="s">
        <v>418229</v>
      </c>
      <c r="D4099" t="s">
        <v>418230</v>
      </c>
      <c r="E4099" t="s">
        <v>418231</v>
      </c>
    </row>
    <row r="4100" spans="1:5" x14ac:dyDescent="0.35">
      <c r="A4100" t="s">
        <v>418232</v>
      </c>
      <c r="B4100" t="s">
        <v>418233</v>
      </c>
      <c r="C4100" t="s">
        <v>418234</v>
      </c>
      <c r="D4100" t="s">
        <v>418235</v>
      </c>
      <c r="E4100" t="s">
        <v>418236</v>
      </c>
    </row>
    <row r="4101" spans="1:5" x14ac:dyDescent="0.35">
      <c r="A4101" t="s">
        <v>418237</v>
      </c>
      <c r="B4101" t="s">
        <v>418238</v>
      </c>
      <c r="C4101" t="s">
        <v>418239</v>
      </c>
      <c r="D4101" t="s">
        <v>418240</v>
      </c>
      <c r="E4101" t="s">
        <v>418241</v>
      </c>
    </row>
    <row r="4102" spans="1:5" x14ac:dyDescent="0.35">
      <c r="A4102" t="s">
        <v>418242</v>
      </c>
      <c r="B4102" t="s">
        <v>418243</v>
      </c>
      <c r="C4102" t="s">
        <v>418244</v>
      </c>
      <c r="D4102" t="s">
        <v>418245</v>
      </c>
      <c r="E4102" t="s">
        <v>418246</v>
      </c>
    </row>
    <row r="4103" spans="1:5" x14ac:dyDescent="0.35">
      <c r="A4103" t="s">
        <v>418247</v>
      </c>
      <c r="B4103" t="s">
        <v>418248</v>
      </c>
      <c r="C4103" t="s">
        <v>418249</v>
      </c>
      <c r="D4103" t="s">
        <v>418250</v>
      </c>
      <c r="E4103" t="s">
        <v>418251</v>
      </c>
    </row>
    <row r="4104" spans="1:5" x14ac:dyDescent="0.35">
      <c r="A4104" t="s">
        <v>418252</v>
      </c>
      <c r="B4104" t="s">
        <v>418253</v>
      </c>
      <c r="C4104" t="s">
        <v>418254</v>
      </c>
      <c r="D4104" t="s">
        <v>418255</v>
      </c>
      <c r="E4104" t="s">
        <v>418256</v>
      </c>
    </row>
    <row r="4105" spans="1:5" x14ac:dyDescent="0.35">
      <c r="A4105" t="s">
        <v>418257</v>
      </c>
      <c r="B4105" t="s">
        <v>418258</v>
      </c>
      <c r="C4105" t="s">
        <v>418259</v>
      </c>
      <c r="D4105" t="s">
        <v>418260</v>
      </c>
      <c r="E4105" t="s">
        <v>418261</v>
      </c>
    </row>
    <row r="4106" spans="1:5" x14ac:dyDescent="0.35">
      <c r="A4106" t="s">
        <v>418262</v>
      </c>
      <c r="B4106" t="s">
        <v>418263</v>
      </c>
      <c r="C4106" t="s">
        <v>418264</v>
      </c>
      <c r="D4106" t="s">
        <v>418265</v>
      </c>
      <c r="E4106" t="s">
        <v>418266</v>
      </c>
    </row>
    <row r="4107" spans="1:5" x14ac:dyDescent="0.35">
      <c r="A4107" t="s">
        <v>418267</v>
      </c>
      <c r="B4107" t="s">
        <v>418268</v>
      </c>
      <c r="C4107" t="s">
        <v>418269</v>
      </c>
      <c r="D4107" t="s">
        <v>418270</v>
      </c>
      <c r="E4107" t="s">
        <v>418271</v>
      </c>
    </row>
    <row r="4108" spans="1:5" x14ac:dyDescent="0.35">
      <c r="A4108" t="s">
        <v>418272</v>
      </c>
      <c r="B4108" t="s">
        <v>418273</v>
      </c>
      <c r="C4108" t="s">
        <v>418274</v>
      </c>
      <c r="D4108" t="s">
        <v>418275</v>
      </c>
      <c r="E4108" t="s">
        <v>418276</v>
      </c>
    </row>
    <row r="4109" spans="1:5" x14ac:dyDescent="0.35">
      <c r="A4109" t="s">
        <v>418277</v>
      </c>
      <c r="B4109" t="s">
        <v>418278</v>
      </c>
      <c r="C4109" t="s">
        <v>418279</v>
      </c>
      <c r="D4109" t="s">
        <v>418280</v>
      </c>
      <c r="E4109" t="s">
        <v>418281</v>
      </c>
    </row>
    <row r="4110" spans="1:5" x14ac:dyDescent="0.35">
      <c r="A4110" t="s">
        <v>418282</v>
      </c>
      <c r="B4110" t="s">
        <v>418283</v>
      </c>
      <c r="C4110" t="s">
        <v>418284</v>
      </c>
      <c r="D4110" t="s">
        <v>418285</v>
      </c>
      <c r="E4110" t="s">
        <v>418286</v>
      </c>
    </row>
    <row r="4111" spans="1:5" x14ac:dyDescent="0.35">
      <c r="A4111" t="s">
        <v>418287</v>
      </c>
      <c r="B4111" t="s">
        <v>418288</v>
      </c>
      <c r="C4111" t="s">
        <v>418289</v>
      </c>
      <c r="D4111" t="s">
        <v>418290</v>
      </c>
      <c r="E4111" t="s">
        <v>418291</v>
      </c>
    </row>
    <row r="4112" spans="1:5" x14ac:dyDescent="0.35">
      <c r="A4112" t="s">
        <v>418292</v>
      </c>
      <c r="B4112" t="s">
        <v>418293</v>
      </c>
      <c r="C4112" t="s">
        <v>418294</v>
      </c>
      <c r="D4112" t="s">
        <v>418295</v>
      </c>
      <c r="E4112" t="s">
        <v>418296</v>
      </c>
    </row>
    <row r="4113" spans="1:5" x14ac:dyDescent="0.35">
      <c r="A4113" t="s">
        <v>418297</v>
      </c>
      <c r="B4113" t="s">
        <v>418298</v>
      </c>
      <c r="C4113" t="s">
        <v>418299</v>
      </c>
      <c r="D4113" t="s">
        <v>418300</v>
      </c>
      <c r="E4113" t="s">
        <v>418301</v>
      </c>
    </row>
    <row r="4114" spans="1:5" x14ac:dyDescent="0.35">
      <c r="A4114" t="s">
        <v>418302</v>
      </c>
      <c r="B4114" t="s">
        <v>418303</v>
      </c>
      <c r="C4114" t="s">
        <v>418304</v>
      </c>
      <c r="D4114" t="s">
        <v>418305</v>
      </c>
      <c r="E4114" t="s">
        <v>418306</v>
      </c>
    </row>
    <row r="4115" spans="1:5" x14ac:dyDescent="0.35">
      <c r="A4115" t="s">
        <v>418307</v>
      </c>
      <c r="B4115" t="s">
        <v>418308</v>
      </c>
      <c r="C4115" t="s">
        <v>418309</v>
      </c>
      <c r="D4115" t="s">
        <v>418310</v>
      </c>
      <c r="E4115" t="s">
        <v>418311</v>
      </c>
    </row>
    <row r="4116" spans="1:5" x14ac:dyDescent="0.35">
      <c r="A4116" t="s">
        <v>418312</v>
      </c>
      <c r="B4116" t="s">
        <v>418313</v>
      </c>
      <c r="C4116" t="s">
        <v>418314</v>
      </c>
      <c r="D4116" t="s">
        <v>418315</v>
      </c>
      <c r="E4116" t="s">
        <v>418316</v>
      </c>
    </row>
    <row r="4117" spans="1:5" x14ac:dyDescent="0.35">
      <c r="A4117" t="s">
        <v>418317</v>
      </c>
      <c r="B4117" t="s">
        <v>418318</v>
      </c>
      <c r="C4117" t="s">
        <v>418319</v>
      </c>
      <c r="D4117" t="s">
        <v>418320</v>
      </c>
      <c r="E4117" t="s">
        <v>418321</v>
      </c>
    </row>
    <row r="4118" spans="1:5" x14ac:dyDescent="0.35">
      <c r="A4118" t="s">
        <v>418322</v>
      </c>
      <c r="B4118" t="s">
        <v>418323</v>
      </c>
      <c r="C4118" t="s">
        <v>418324</v>
      </c>
      <c r="D4118" t="s">
        <v>418325</v>
      </c>
      <c r="E4118" t="s">
        <v>418326</v>
      </c>
    </row>
    <row r="4119" spans="1:5" x14ac:dyDescent="0.35">
      <c r="A4119" t="s">
        <v>418327</v>
      </c>
      <c r="B4119" t="s">
        <v>418328</v>
      </c>
      <c r="C4119" t="s">
        <v>418329</v>
      </c>
      <c r="D4119" t="s">
        <v>418330</v>
      </c>
      <c r="E4119" t="s">
        <v>418331</v>
      </c>
    </row>
    <row r="4120" spans="1:5" x14ac:dyDescent="0.35">
      <c r="A4120" t="s">
        <v>418332</v>
      </c>
      <c r="B4120" t="s">
        <v>418333</v>
      </c>
      <c r="C4120" t="s">
        <v>418334</v>
      </c>
      <c r="D4120" t="s">
        <v>418335</v>
      </c>
      <c r="E4120" t="s">
        <v>418336</v>
      </c>
    </row>
    <row r="4121" spans="1:5" x14ac:dyDescent="0.35">
      <c r="A4121" t="s">
        <v>418337</v>
      </c>
      <c r="B4121" t="s">
        <v>418338</v>
      </c>
      <c r="C4121" t="s">
        <v>418339</v>
      </c>
      <c r="D4121" t="s">
        <v>418340</v>
      </c>
      <c r="E4121" t="s">
        <v>418341</v>
      </c>
    </row>
    <row r="4122" spans="1:5" x14ac:dyDescent="0.35">
      <c r="A4122" t="s">
        <v>418342</v>
      </c>
      <c r="B4122" t="s">
        <v>418343</v>
      </c>
      <c r="C4122" t="s">
        <v>418344</v>
      </c>
      <c r="D4122" t="s">
        <v>418345</v>
      </c>
      <c r="E4122" t="s">
        <v>418346</v>
      </c>
    </row>
    <row r="4123" spans="1:5" x14ac:dyDescent="0.35">
      <c r="A4123" t="s">
        <v>418347</v>
      </c>
      <c r="B4123" t="s">
        <v>418348</v>
      </c>
      <c r="C4123" t="s">
        <v>418349</v>
      </c>
      <c r="D4123" t="s">
        <v>418350</v>
      </c>
      <c r="E4123" t="s">
        <v>418351</v>
      </c>
    </row>
    <row r="4124" spans="1:5" x14ac:dyDescent="0.35">
      <c r="A4124" t="s">
        <v>418352</v>
      </c>
      <c r="B4124" t="s">
        <v>418353</v>
      </c>
      <c r="C4124" t="s">
        <v>418354</v>
      </c>
      <c r="D4124" t="s">
        <v>418355</v>
      </c>
      <c r="E4124" t="s">
        <v>418356</v>
      </c>
    </row>
    <row r="4125" spans="1:5" x14ac:dyDescent="0.35">
      <c r="A4125" t="s">
        <v>418357</v>
      </c>
      <c r="B4125" t="s">
        <v>418358</v>
      </c>
      <c r="C4125" t="s">
        <v>418359</v>
      </c>
      <c r="D4125" t="s">
        <v>418360</v>
      </c>
      <c r="E4125" t="s">
        <v>418361</v>
      </c>
    </row>
    <row r="4126" spans="1:5" x14ac:dyDescent="0.35">
      <c r="A4126" t="s">
        <v>418362</v>
      </c>
      <c r="B4126" t="s">
        <v>418363</v>
      </c>
      <c r="C4126" t="s">
        <v>418364</v>
      </c>
      <c r="D4126" t="s">
        <v>418365</v>
      </c>
      <c r="E4126" t="s">
        <v>418366</v>
      </c>
    </row>
    <row r="4127" spans="1:5" x14ac:dyDescent="0.35">
      <c r="A4127" t="s">
        <v>418367</v>
      </c>
      <c r="B4127" t="s">
        <v>418368</v>
      </c>
      <c r="C4127" t="s">
        <v>418369</v>
      </c>
      <c r="D4127" t="s">
        <v>418370</v>
      </c>
      <c r="E4127" t="s">
        <v>418371</v>
      </c>
    </row>
    <row r="4128" spans="1:5" x14ac:dyDescent="0.35">
      <c r="A4128" t="s">
        <v>418372</v>
      </c>
      <c r="B4128" t="s">
        <v>418373</v>
      </c>
      <c r="C4128" t="s">
        <v>418374</v>
      </c>
      <c r="D4128" t="s">
        <v>418375</v>
      </c>
      <c r="E4128" t="s">
        <v>418376</v>
      </c>
    </row>
    <row r="4129" spans="1:5" x14ac:dyDescent="0.35">
      <c r="A4129" t="s">
        <v>418377</v>
      </c>
      <c r="B4129" t="s">
        <v>418378</v>
      </c>
      <c r="C4129" t="s">
        <v>418379</v>
      </c>
      <c r="D4129" t="s">
        <v>418380</v>
      </c>
      <c r="E4129" t="s">
        <v>418381</v>
      </c>
    </row>
    <row r="4130" spans="1:5" x14ac:dyDescent="0.35">
      <c r="A4130" t="s">
        <v>418382</v>
      </c>
      <c r="B4130" t="s">
        <v>418383</v>
      </c>
      <c r="C4130" t="s">
        <v>418384</v>
      </c>
      <c r="D4130" t="s">
        <v>418385</v>
      </c>
      <c r="E4130" t="s">
        <v>418386</v>
      </c>
    </row>
    <row r="4131" spans="1:5" x14ac:dyDescent="0.35">
      <c r="A4131" t="s">
        <v>418387</v>
      </c>
      <c r="B4131" t="s">
        <v>418388</v>
      </c>
      <c r="C4131" t="s">
        <v>418389</v>
      </c>
      <c r="D4131" t="s">
        <v>418350</v>
      </c>
      <c r="E4131" t="s">
        <v>418390</v>
      </c>
    </row>
    <row r="4132" spans="1:5" x14ac:dyDescent="0.35">
      <c r="A4132" t="s">
        <v>418391</v>
      </c>
      <c r="B4132" t="s">
        <v>418392</v>
      </c>
      <c r="C4132" t="s">
        <v>418393</v>
      </c>
      <c r="D4132" t="s">
        <v>418394</v>
      </c>
      <c r="E4132" t="s">
        <v>418395</v>
      </c>
    </row>
    <row r="4133" spans="1:5" x14ac:dyDescent="0.35">
      <c r="A4133" t="s">
        <v>418396</v>
      </c>
      <c r="B4133" t="s">
        <v>418397</v>
      </c>
      <c r="C4133" t="s">
        <v>418398</v>
      </c>
      <c r="D4133" t="s">
        <v>418399</v>
      </c>
      <c r="E4133" t="s">
        <v>418400</v>
      </c>
    </row>
    <row r="4134" spans="1:5" x14ac:dyDescent="0.35">
      <c r="A4134" t="s">
        <v>418401</v>
      </c>
      <c r="B4134" t="s">
        <v>418402</v>
      </c>
      <c r="C4134" t="s">
        <v>418403</v>
      </c>
      <c r="D4134" t="s">
        <v>418404</v>
      </c>
      <c r="E4134" t="s">
        <v>418405</v>
      </c>
    </row>
    <row r="4135" spans="1:5" x14ac:dyDescent="0.35">
      <c r="A4135" t="s">
        <v>418406</v>
      </c>
      <c r="B4135" t="s">
        <v>418407</v>
      </c>
      <c r="C4135" t="s">
        <v>418408</v>
      </c>
      <c r="D4135" t="s">
        <v>328178</v>
      </c>
      <c r="E4135" t="s">
        <v>418409</v>
      </c>
    </row>
    <row r="4136" spans="1:5" x14ac:dyDescent="0.35">
      <c r="A4136" t="s">
        <v>418410</v>
      </c>
      <c r="B4136" t="s">
        <v>418411</v>
      </c>
      <c r="C4136" t="s">
        <v>418412</v>
      </c>
      <c r="D4136" t="s">
        <v>418413</v>
      </c>
      <c r="E4136" t="s">
        <v>418414</v>
      </c>
    </row>
    <row r="4137" spans="1:5" x14ac:dyDescent="0.35">
      <c r="A4137" t="s">
        <v>418415</v>
      </c>
      <c r="B4137" t="s">
        <v>418416</v>
      </c>
      <c r="C4137" t="s">
        <v>418417</v>
      </c>
      <c r="D4137" t="s">
        <v>418418</v>
      </c>
      <c r="E4137" t="s">
        <v>418419</v>
      </c>
    </row>
    <row r="4138" spans="1:5" x14ac:dyDescent="0.35">
      <c r="A4138" t="s">
        <v>418420</v>
      </c>
      <c r="B4138" t="s">
        <v>418421</v>
      </c>
      <c r="C4138" t="s">
        <v>418422</v>
      </c>
      <c r="D4138" t="s">
        <v>418423</v>
      </c>
      <c r="E4138" t="s">
        <v>418424</v>
      </c>
    </row>
    <row r="4139" spans="1:5" x14ac:dyDescent="0.35">
      <c r="A4139" t="s">
        <v>418425</v>
      </c>
      <c r="B4139" t="s">
        <v>418426</v>
      </c>
      <c r="C4139" t="s">
        <v>418427</v>
      </c>
      <c r="D4139" t="s">
        <v>418428</v>
      </c>
      <c r="E4139" t="s">
        <v>418429</v>
      </c>
    </row>
    <row r="4140" spans="1:5" x14ac:dyDescent="0.35">
      <c r="A4140" t="s">
        <v>418430</v>
      </c>
      <c r="B4140" t="s">
        <v>418431</v>
      </c>
      <c r="C4140" t="s">
        <v>418432</v>
      </c>
      <c r="D4140" t="s">
        <v>418433</v>
      </c>
      <c r="E4140" t="s">
        <v>418434</v>
      </c>
    </row>
    <row r="4141" spans="1:5" x14ac:dyDescent="0.35">
      <c r="A4141" t="s">
        <v>418435</v>
      </c>
      <c r="B4141" t="s">
        <v>418436</v>
      </c>
      <c r="C4141" t="s">
        <v>418437</v>
      </c>
      <c r="D4141" t="s">
        <v>418438</v>
      </c>
      <c r="E4141" t="s">
        <v>418439</v>
      </c>
    </row>
    <row r="4142" spans="1:5" x14ac:dyDescent="0.35">
      <c r="A4142" t="s">
        <v>418440</v>
      </c>
      <c r="B4142" t="s">
        <v>418441</v>
      </c>
      <c r="C4142" t="s">
        <v>418442</v>
      </c>
      <c r="D4142" t="s">
        <v>418443</v>
      </c>
      <c r="E4142" t="s">
        <v>418444</v>
      </c>
    </row>
    <row r="4143" spans="1:5" x14ac:dyDescent="0.35">
      <c r="A4143" t="s">
        <v>418445</v>
      </c>
      <c r="B4143" t="s">
        <v>418446</v>
      </c>
      <c r="C4143" t="s">
        <v>418447</v>
      </c>
      <c r="D4143" t="s">
        <v>418448</v>
      </c>
      <c r="E4143" t="s">
        <v>418449</v>
      </c>
    </row>
    <row r="4144" spans="1:5" x14ac:dyDescent="0.35">
      <c r="A4144" t="s">
        <v>418450</v>
      </c>
      <c r="B4144" t="s">
        <v>418451</v>
      </c>
      <c r="C4144" t="s">
        <v>418452</v>
      </c>
      <c r="D4144" t="s">
        <v>418453</v>
      </c>
      <c r="E4144" t="s">
        <v>418454</v>
      </c>
    </row>
    <row r="4145" spans="1:5" x14ac:dyDescent="0.35">
      <c r="A4145" t="s">
        <v>418455</v>
      </c>
      <c r="B4145" t="s">
        <v>418456</v>
      </c>
      <c r="C4145" t="s">
        <v>418457</v>
      </c>
      <c r="D4145" t="s">
        <v>418458</v>
      </c>
      <c r="E4145" t="s">
        <v>418459</v>
      </c>
    </row>
    <row r="4146" spans="1:5" x14ac:dyDescent="0.35">
      <c r="A4146" t="s">
        <v>418460</v>
      </c>
      <c r="B4146" t="s">
        <v>418461</v>
      </c>
      <c r="C4146" t="s">
        <v>418462</v>
      </c>
      <c r="D4146" t="s">
        <v>418463</v>
      </c>
      <c r="E4146" t="s">
        <v>418464</v>
      </c>
    </row>
    <row r="4147" spans="1:5" x14ac:dyDescent="0.35">
      <c r="A4147" t="s">
        <v>418465</v>
      </c>
      <c r="B4147" t="s">
        <v>418466</v>
      </c>
      <c r="C4147" t="s">
        <v>418467</v>
      </c>
      <c r="D4147" t="s">
        <v>418468</v>
      </c>
      <c r="E4147" t="s">
        <v>418469</v>
      </c>
    </row>
    <row r="4148" spans="1:5" x14ac:dyDescent="0.35">
      <c r="A4148" t="s">
        <v>418470</v>
      </c>
      <c r="B4148" t="s">
        <v>418471</v>
      </c>
      <c r="C4148" t="s">
        <v>418472</v>
      </c>
      <c r="D4148" t="s">
        <v>418473</v>
      </c>
      <c r="E4148" t="s">
        <v>418474</v>
      </c>
    </row>
    <row r="4149" spans="1:5" x14ac:dyDescent="0.35">
      <c r="A4149" t="s">
        <v>418475</v>
      </c>
      <c r="B4149" t="s">
        <v>418476</v>
      </c>
      <c r="C4149" t="s">
        <v>418477</v>
      </c>
      <c r="D4149" t="s">
        <v>418478</v>
      </c>
      <c r="E4149" t="s">
        <v>418479</v>
      </c>
    </row>
    <row r="4150" spans="1:5" x14ac:dyDescent="0.35">
      <c r="A4150" t="s">
        <v>418480</v>
      </c>
      <c r="B4150" t="s">
        <v>418481</v>
      </c>
      <c r="C4150" t="s">
        <v>418482</v>
      </c>
      <c r="D4150" t="s">
        <v>418483</v>
      </c>
      <c r="E4150" t="s">
        <v>418484</v>
      </c>
    </row>
    <row r="4151" spans="1:5" x14ac:dyDescent="0.35">
      <c r="A4151" t="s">
        <v>418485</v>
      </c>
      <c r="B4151" t="s">
        <v>418486</v>
      </c>
      <c r="C4151" t="s">
        <v>418487</v>
      </c>
      <c r="D4151" t="s">
        <v>418488</v>
      </c>
      <c r="E4151" t="s">
        <v>418489</v>
      </c>
    </row>
    <row r="4152" spans="1:5" x14ac:dyDescent="0.35">
      <c r="A4152" t="s">
        <v>418490</v>
      </c>
      <c r="B4152" t="s">
        <v>418491</v>
      </c>
      <c r="C4152" t="s">
        <v>418492</v>
      </c>
      <c r="D4152" t="s">
        <v>418493</v>
      </c>
      <c r="E4152" t="s">
        <v>418494</v>
      </c>
    </row>
    <row r="4153" spans="1:5" x14ac:dyDescent="0.35">
      <c r="A4153" t="s">
        <v>418495</v>
      </c>
      <c r="B4153" t="s">
        <v>418496</v>
      </c>
      <c r="C4153" t="s">
        <v>418497</v>
      </c>
      <c r="D4153" t="s">
        <v>418498</v>
      </c>
      <c r="E4153" t="s">
        <v>418499</v>
      </c>
    </row>
    <row r="4154" spans="1:5" x14ac:dyDescent="0.35">
      <c r="A4154" t="s">
        <v>418500</v>
      </c>
      <c r="B4154" t="s">
        <v>418501</v>
      </c>
      <c r="C4154" t="s">
        <v>418502</v>
      </c>
      <c r="D4154" t="s">
        <v>418503</v>
      </c>
      <c r="E4154" t="s">
        <v>418504</v>
      </c>
    </row>
    <row r="4155" spans="1:5" x14ac:dyDescent="0.35">
      <c r="A4155" t="s">
        <v>418505</v>
      </c>
      <c r="B4155" t="s">
        <v>418506</v>
      </c>
      <c r="C4155" t="s">
        <v>418507</v>
      </c>
      <c r="D4155" t="s">
        <v>418508</v>
      </c>
      <c r="E4155" t="s">
        <v>418509</v>
      </c>
    </row>
    <row r="4156" spans="1:5" x14ac:dyDescent="0.35">
      <c r="A4156" t="s">
        <v>418510</v>
      </c>
      <c r="B4156" t="s">
        <v>418511</v>
      </c>
      <c r="C4156" t="s">
        <v>418512</v>
      </c>
      <c r="D4156" t="s">
        <v>418513</v>
      </c>
      <c r="E4156" t="s">
        <v>418514</v>
      </c>
    </row>
    <row r="4157" spans="1:5" x14ac:dyDescent="0.35">
      <c r="A4157" t="s">
        <v>418515</v>
      </c>
      <c r="B4157" t="s">
        <v>418516</v>
      </c>
      <c r="C4157" t="s">
        <v>418517</v>
      </c>
      <c r="D4157" t="s">
        <v>418518</v>
      </c>
      <c r="E4157" t="s">
        <v>418519</v>
      </c>
    </row>
    <row r="4158" spans="1:5" x14ac:dyDescent="0.35">
      <c r="A4158" t="s">
        <v>418520</v>
      </c>
      <c r="B4158" t="s">
        <v>418521</v>
      </c>
      <c r="C4158" t="s">
        <v>418522</v>
      </c>
      <c r="D4158" t="s">
        <v>418523</v>
      </c>
      <c r="E4158" t="s">
        <v>418524</v>
      </c>
    </row>
    <row r="4159" spans="1:5" x14ac:dyDescent="0.35">
      <c r="A4159" t="s">
        <v>418525</v>
      </c>
      <c r="B4159" t="s">
        <v>418526</v>
      </c>
      <c r="C4159" t="s">
        <v>418527</v>
      </c>
      <c r="D4159" t="s">
        <v>418528</v>
      </c>
      <c r="E4159" t="s">
        <v>418529</v>
      </c>
    </row>
    <row r="4160" spans="1:5" x14ac:dyDescent="0.35">
      <c r="A4160" t="s">
        <v>418530</v>
      </c>
      <c r="B4160" t="s">
        <v>418531</v>
      </c>
      <c r="C4160" t="s">
        <v>418532</v>
      </c>
      <c r="D4160" t="s">
        <v>418533</v>
      </c>
      <c r="E4160" t="s">
        <v>418534</v>
      </c>
    </row>
    <row r="4161" spans="1:5" x14ac:dyDescent="0.35">
      <c r="A4161" t="s">
        <v>418535</v>
      </c>
      <c r="B4161" t="s">
        <v>418536</v>
      </c>
      <c r="C4161" t="s">
        <v>418537</v>
      </c>
      <c r="D4161" t="s">
        <v>418538</v>
      </c>
      <c r="E4161" t="s">
        <v>418539</v>
      </c>
    </row>
    <row r="4162" spans="1:5" x14ac:dyDescent="0.35">
      <c r="A4162" t="s">
        <v>418540</v>
      </c>
      <c r="B4162" t="s">
        <v>418541</v>
      </c>
      <c r="C4162" t="s">
        <v>418542</v>
      </c>
      <c r="D4162" t="s">
        <v>418543</v>
      </c>
      <c r="E4162" t="s">
        <v>418544</v>
      </c>
    </row>
    <row r="4163" spans="1:5" x14ac:dyDescent="0.35">
      <c r="A4163" t="s">
        <v>418545</v>
      </c>
      <c r="B4163" t="s">
        <v>418546</v>
      </c>
      <c r="C4163" t="s">
        <v>418547</v>
      </c>
      <c r="D4163" t="s">
        <v>418548</v>
      </c>
      <c r="E4163" t="s">
        <v>418549</v>
      </c>
    </row>
    <row r="4164" spans="1:5" x14ac:dyDescent="0.35">
      <c r="A4164" t="s">
        <v>418550</v>
      </c>
      <c r="B4164" t="s">
        <v>418551</v>
      </c>
      <c r="C4164" t="s">
        <v>418552</v>
      </c>
      <c r="D4164" t="s">
        <v>418553</v>
      </c>
      <c r="E4164" t="s">
        <v>418554</v>
      </c>
    </row>
    <row r="4165" spans="1:5" x14ac:dyDescent="0.35">
      <c r="A4165" t="s">
        <v>418555</v>
      </c>
      <c r="B4165" t="s">
        <v>418556</v>
      </c>
      <c r="C4165" t="s">
        <v>418557</v>
      </c>
      <c r="D4165" t="s">
        <v>418558</v>
      </c>
      <c r="E4165" t="s">
        <v>418559</v>
      </c>
    </row>
    <row r="4166" spans="1:5" x14ac:dyDescent="0.35">
      <c r="A4166" t="s">
        <v>418560</v>
      </c>
      <c r="B4166" t="s">
        <v>418561</v>
      </c>
      <c r="C4166" t="s">
        <v>418562</v>
      </c>
      <c r="D4166" t="s">
        <v>418563</v>
      </c>
      <c r="E4166" t="s">
        <v>418564</v>
      </c>
    </row>
    <row r="4167" spans="1:5" x14ac:dyDescent="0.35">
      <c r="A4167" t="s">
        <v>418565</v>
      </c>
      <c r="B4167" t="s">
        <v>418566</v>
      </c>
      <c r="C4167" t="s">
        <v>418567</v>
      </c>
      <c r="D4167" t="s">
        <v>418568</v>
      </c>
      <c r="E4167" t="s">
        <v>418569</v>
      </c>
    </row>
    <row r="4168" spans="1:5" x14ac:dyDescent="0.35">
      <c r="A4168" t="s">
        <v>418570</v>
      </c>
      <c r="B4168" t="s">
        <v>418571</v>
      </c>
      <c r="C4168" t="s">
        <v>418572</v>
      </c>
      <c r="D4168" t="s">
        <v>418573</v>
      </c>
      <c r="E4168" t="s">
        <v>418574</v>
      </c>
    </row>
    <row r="4169" spans="1:5" x14ac:dyDescent="0.35">
      <c r="A4169" t="s">
        <v>418575</v>
      </c>
      <c r="B4169" t="s">
        <v>418576</v>
      </c>
      <c r="C4169" t="s">
        <v>418577</v>
      </c>
      <c r="D4169" t="s">
        <v>418578</v>
      </c>
      <c r="E4169" t="s">
        <v>418579</v>
      </c>
    </row>
    <row r="4170" spans="1:5" x14ac:dyDescent="0.35">
      <c r="A4170" t="s">
        <v>418580</v>
      </c>
      <c r="B4170" t="s">
        <v>418581</v>
      </c>
      <c r="C4170" t="s">
        <v>418582</v>
      </c>
      <c r="D4170" t="s">
        <v>418583</v>
      </c>
      <c r="E4170" t="s">
        <v>418584</v>
      </c>
    </row>
    <row r="4171" spans="1:5" x14ac:dyDescent="0.35">
      <c r="A4171" t="s">
        <v>418585</v>
      </c>
      <c r="B4171" t="s">
        <v>418586</v>
      </c>
      <c r="C4171" t="s">
        <v>418587</v>
      </c>
      <c r="D4171" t="s">
        <v>418588</v>
      </c>
      <c r="E4171" t="s">
        <v>418589</v>
      </c>
    </row>
    <row r="4172" spans="1:5" x14ac:dyDescent="0.35">
      <c r="A4172" t="s">
        <v>418590</v>
      </c>
      <c r="B4172" t="s">
        <v>418591</v>
      </c>
      <c r="C4172" t="s">
        <v>418592</v>
      </c>
      <c r="D4172" t="s">
        <v>418593</v>
      </c>
      <c r="E4172" t="s">
        <v>418594</v>
      </c>
    </row>
    <row r="4173" spans="1:5" x14ac:dyDescent="0.35">
      <c r="A4173" t="s">
        <v>418595</v>
      </c>
      <c r="B4173" t="s">
        <v>418596</v>
      </c>
      <c r="C4173" t="s">
        <v>418597</v>
      </c>
      <c r="D4173" t="s">
        <v>418598</v>
      </c>
      <c r="E4173" t="s">
        <v>418599</v>
      </c>
    </row>
    <row r="4174" spans="1:5" x14ac:dyDescent="0.35">
      <c r="A4174" t="s">
        <v>418600</v>
      </c>
      <c r="B4174" t="s">
        <v>418601</v>
      </c>
      <c r="C4174" t="s">
        <v>418602</v>
      </c>
      <c r="D4174" t="s">
        <v>418603</v>
      </c>
      <c r="E4174" t="s">
        <v>418604</v>
      </c>
    </row>
    <row r="4175" spans="1:5" x14ac:dyDescent="0.35">
      <c r="A4175" t="s">
        <v>245427</v>
      </c>
      <c r="B4175" t="s">
        <v>418605</v>
      </c>
      <c r="C4175" t="s">
        <v>418606</v>
      </c>
      <c r="D4175" t="s">
        <v>418607</v>
      </c>
      <c r="E4175" t="s">
        <v>296304</v>
      </c>
    </row>
    <row r="4176" spans="1:5" x14ac:dyDescent="0.35">
      <c r="A4176" t="s">
        <v>418608</v>
      </c>
      <c r="B4176" t="s">
        <v>418609</v>
      </c>
      <c r="C4176" t="s">
        <v>418610</v>
      </c>
      <c r="D4176" t="s">
        <v>418611</v>
      </c>
      <c r="E4176" t="s">
        <v>418612</v>
      </c>
    </row>
    <row r="4177" spans="1:5" x14ac:dyDescent="0.35">
      <c r="A4177" t="s">
        <v>418613</v>
      </c>
      <c r="B4177" t="s">
        <v>418614</v>
      </c>
      <c r="C4177" t="s">
        <v>418615</v>
      </c>
      <c r="D4177" t="s">
        <v>418616</v>
      </c>
      <c r="E4177" t="s">
        <v>418617</v>
      </c>
    </row>
    <row r="4178" spans="1:5" x14ac:dyDescent="0.35">
      <c r="A4178" t="s">
        <v>418618</v>
      </c>
      <c r="B4178" t="s">
        <v>418619</v>
      </c>
      <c r="C4178" t="s">
        <v>418620</v>
      </c>
      <c r="D4178" t="s">
        <v>418621</v>
      </c>
      <c r="E4178" t="s">
        <v>418622</v>
      </c>
    </row>
    <row r="4179" spans="1:5" x14ac:dyDescent="0.35">
      <c r="A4179" t="s">
        <v>418623</v>
      </c>
      <c r="B4179" t="s">
        <v>418624</v>
      </c>
      <c r="C4179" t="s">
        <v>418625</v>
      </c>
      <c r="D4179" t="s">
        <v>418626</v>
      </c>
      <c r="E4179" t="s">
        <v>418627</v>
      </c>
    </row>
    <row r="4180" spans="1:5" x14ac:dyDescent="0.35">
      <c r="A4180" t="s">
        <v>418628</v>
      </c>
      <c r="B4180" t="s">
        <v>418629</v>
      </c>
      <c r="C4180" t="s">
        <v>418630</v>
      </c>
      <c r="D4180" t="s">
        <v>418631</v>
      </c>
      <c r="E4180" t="s">
        <v>418632</v>
      </c>
    </row>
    <row r="4181" spans="1:5" x14ac:dyDescent="0.35">
      <c r="A4181" t="s">
        <v>418633</v>
      </c>
      <c r="B4181" t="s">
        <v>418634</v>
      </c>
      <c r="C4181" t="s">
        <v>418635</v>
      </c>
      <c r="D4181" t="s">
        <v>418636</v>
      </c>
      <c r="E4181" t="s">
        <v>418637</v>
      </c>
    </row>
    <row r="4182" spans="1:5" x14ac:dyDescent="0.35">
      <c r="A4182" t="s">
        <v>418638</v>
      </c>
      <c r="B4182" t="s">
        <v>418639</v>
      </c>
      <c r="C4182" t="s">
        <v>418640</v>
      </c>
      <c r="D4182" t="s">
        <v>418641</v>
      </c>
      <c r="E4182" t="s">
        <v>418642</v>
      </c>
    </row>
    <row r="4183" spans="1:5" x14ac:dyDescent="0.35">
      <c r="A4183" t="s">
        <v>418643</v>
      </c>
      <c r="B4183" t="s">
        <v>418644</v>
      </c>
      <c r="C4183" t="s">
        <v>418645</v>
      </c>
      <c r="D4183" t="s">
        <v>418646</v>
      </c>
      <c r="E4183" t="s">
        <v>418647</v>
      </c>
    </row>
    <row r="4184" spans="1:5" x14ac:dyDescent="0.35">
      <c r="A4184" t="s">
        <v>418648</v>
      </c>
      <c r="B4184" t="s">
        <v>418649</v>
      </c>
      <c r="C4184" t="s">
        <v>418650</v>
      </c>
      <c r="D4184" t="s">
        <v>328318</v>
      </c>
      <c r="E4184" t="s">
        <v>418651</v>
      </c>
    </row>
    <row r="4185" spans="1:5" x14ac:dyDescent="0.35">
      <c r="A4185" t="s">
        <v>418652</v>
      </c>
      <c r="B4185" t="s">
        <v>418653</v>
      </c>
      <c r="C4185" t="s">
        <v>418654</v>
      </c>
      <c r="D4185" t="s">
        <v>418655</v>
      </c>
      <c r="E4185" t="s">
        <v>418656</v>
      </c>
    </row>
    <row r="4186" spans="1:5" x14ac:dyDescent="0.35">
      <c r="A4186" t="s">
        <v>418657</v>
      </c>
      <c r="B4186" t="s">
        <v>418658</v>
      </c>
      <c r="C4186" t="s">
        <v>418659</v>
      </c>
      <c r="D4186" t="s">
        <v>418660</v>
      </c>
      <c r="E4186" t="s">
        <v>418661</v>
      </c>
    </row>
    <row r="4187" spans="1:5" x14ac:dyDescent="0.35">
      <c r="A4187" t="s">
        <v>418662</v>
      </c>
      <c r="B4187" t="s">
        <v>418663</v>
      </c>
      <c r="C4187" t="s">
        <v>418664</v>
      </c>
      <c r="D4187" t="s">
        <v>418665</v>
      </c>
      <c r="E4187" t="s">
        <v>418666</v>
      </c>
    </row>
    <row r="4188" spans="1:5" x14ac:dyDescent="0.35">
      <c r="A4188" t="s">
        <v>418667</v>
      </c>
      <c r="B4188" t="s">
        <v>418668</v>
      </c>
      <c r="C4188" t="s">
        <v>418669</v>
      </c>
      <c r="D4188" t="s">
        <v>418670</v>
      </c>
      <c r="E4188" t="s">
        <v>418671</v>
      </c>
    </row>
    <row r="4189" spans="1:5" x14ac:dyDescent="0.35">
      <c r="A4189" t="s">
        <v>418672</v>
      </c>
      <c r="B4189" t="s">
        <v>418673</v>
      </c>
      <c r="C4189" t="s">
        <v>418674</v>
      </c>
      <c r="D4189" t="s">
        <v>418675</v>
      </c>
      <c r="E4189" t="s">
        <v>418676</v>
      </c>
    </row>
    <row r="4190" spans="1:5" x14ac:dyDescent="0.35">
      <c r="A4190" t="s">
        <v>418677</v>
      </c>
      <c r="B4190" t="s">
        <v>418678</v>
      </c>
      <c r="C4190" t="s">
        <v>418679</v>
      </c>
      <c r="D4190" t="s">
        <v>418680</v>
      </c>
      <c r="E4190" t="s">
        <v>418681</v>
      </c>
    </row>
    <row r="4191" spans="1:5" x14ac:dyDescent="0.35">
      <c r="A4191" t="s">
        <v>418682</v>
      </c>
      <c r="B4191" t="s">
        <v>418683</v>
      </c>
      <c r="C4191" t="s">
        <v>418684</v>
      </c>
      <c r="D4191" t="s">
        <v>418685</v>
      </c>
      <c r="E4191" t="s">
        <v>418686</v>
      </c>
    </row>
    <row r="4192" spans="1:5" x14ac:dyDescent="0.35">
      <c r="A4192" t="s">
        <v>418687</v>
      </c>
      <c r="B4192" t="s">
        <v>418688</v>
      </c>
      <c r="C4192" t="s">
        <v>418689</v>
      </c>
      <c r="D4192" t="s">
        <v>418690</v>
      </c>
      <c r="E4192" t="s">
        <v>418691</v>
      </c>
    </row>
    <row r="4193" spans="1:5" x14ac:dyDescent="0.35">
      <c r="A4193" t="s">
        <v>418692</v>
      </c>
      <c r="B4193" t="s">
        <v>418693</v>
      </c>
      <c r="C4193" t="s">
        <v>418694</v>
      </c>
      <c r="D4193" t="s">
        <v>418695</v>
      </c>
      <c r="E4193" t="s">
        <v>243406</v>
      </c>
    </row>
    <row r="4194" spans="1:5" x14ac:dyDescent="0.35">
      <c r="A4194" t="s">
        <v>418696</v>
      </c>
      <c r="B4194" t="s">
        <v>418697</v>
      </c>
      <c r="C4194" t="s">
        <v>418698</v>
      </c>
      <c r="D4194" t="s">
        <v>418699</v>
      </c>
      <c r="E4194" t="s">
        <v>418700</v>
      </c>
    </row>
    <row r="4195" spans="1:5" x14ac:dyDescent="0.35">
      <c r="A4195" t="s">
        <v>418701</v>
      </c>
      <c r="B4195" t="s">
        <v>418702</v>
      </c>
      <c r="C4195" t="s">
        <v>418703</v>
      </c>
      <c r="D4195" t="s">
        <v>418704</v>
      </c>
      <c r="E4195" t="s">
        <v>418705</v>
      </c>
    </row>
    <row r="4196" spans="1:5" x14ac:dyDescent="0.35">
      <c r="A4196" t="s">
        <v>418706</v>
      </c>
      <c r="B4196" t="s">
        <v>418707</v>
      </c>
      <c r="C4196" t="s">
        <v>418708</v>
      </c>
      <c r="D4196" t="s">
        <v>418709</v>
      </c>
      <c r="E4196" t="s">
        <v>418710</v>
      </c>
    </row>
    <row r="4197" spans="1:5" x14ac:dyDescent="0.35">
      <c r="A4197" t="s">
        <v>418711</v>
      </c>
      <c r="B4197" t="s">
        <v>418712</v>
      </c>
      <c r="C4197" t="s">
        <v>418713</v>
      </c>
      <c r="D4197" t="s">
        <v>418714</v>
      </c>
      <c r="E4197" t="s">
        <v>418715</v>
      </c>
    </row>
    <row r="4198" spans="1:5" x14ac:dyDescent="0.35">
      <c r="A4198" t="s">
        <v>418716</v>
      </c>
      <c r="B4198" t="s">
        <v>418717</v>
      </c>
      <c r="C4198" t="s">
        <v>418718</v>
      </c>
      <c r="D4198" t="s">
        <v>418719</v>
      </c>
      <c r="E4198" t="s">
        <v>418720</v>
      </c>
    </row>
    <row r="4199" spans="1:5" x14ac:dyDescent="0.35">
      <c r="A4199" t="s">
        <v>418721</v>
      </c>
      <c r="B4199" t="s">
        <v>418722</v>
      </c>
      <c r="C4199" t="s">
        <v>418723</v>
      </c>
      <c r="D4199" t="s">
        <v>418724</v>
      </c>
      <c r="E4199" t="s">
        <v>418725</v>
      </c>
    </row>
    <row r="4200" spans="1:5" x14ac:dyDescent="0.35">
      <c r="A4200" t="s">
        <v>418726</v>
      </c>
      <c r="B4200" t="s">
        <v>418727</v>
      </c>
      <c r="C4200" t="s">
        <v>418728</v>
      </c>
      <c r="D4200" t="s">
        <v>418729</v>
      </c>
      <c r="E4200" t="s">
        <v>418730</v>
      </c>
    </row>
    <row r="4201" spans="1:5" x14ac:dyDescent="0.35">
      <c r="A4201" t="s">
        <v>418731</v>
      </c>
      <c r="B4201" t="s">
        <v>418732</v>
      </c>
      <c r="C4201" t="s">
        <v>418733</v>
      </c>
      <c r="D4201" t="s">
        <v>418734</v>
      </c>
      <c r="E4201" t="s">
        <v>418735</v>
      </c>
    </row>
    <row r="4202" spans="1:5" x14ac:dyDescent="0.35">
      <c r="A4202" t="s">
        <v>418736</v>
      </c>
      <c r="B4202" t="s">
        <v>418737</v>
      </c>
      <c r="C4202" t="s">
        <v>418738</v>
      </c>
      <c r="D4202" t="s">
        <v>418739</v>
      </c>
      <c r="E4202" t="s">
        <v>418740</v>
      </c>
    </row>
    <row r="4203" spans="1:5" x14ac:dyDescent="0.35">
      <c r="A4203" t="s">
        <v>418741</v>
      </c>
      <c r="B4203" t="s">
        <v>418742</v>
      </c>
      <c r="C4203" t="s">
        <v>418743</v>
      </c>
      <c r="D4203" t="s">
        <v>418744</v>
      </c>
      <c r="E4203" t="s">
        <v>418745</v>
      </c>
    </row>
    <row r="4204" spans="1:5" x14ac:dyDescent="0.35">
      <c r="A4204" t="s">
        <v>418746</v>
      </c>
      <c r="B4204" t="s">
        <v>418747</v>
      </c>
      <c r="C4204" t="s">
        <v>418748</v>
      </c>
      <c r="D4204" t="s">
        <v>418749</v>
      </c>
      <c r="E4204" t="s">
        <v>418750</v>
      </c>
    </row>
    <row r="4205" spans="1:5" x14ac:dyDescent="0.35">
      <c r="A4205" t="s">
        <v>418751</v>
      </c>
      <c r="B4205" t="s">
        <v>418752</v>
      </c>
      <c r="C4205" t="s">
        <v>418753</v>
      </c>
      <c r="D4205" t="s">
        <v>418754</v>
      </c>
      <c r="E4205" t="s">
        <v>418755</v>
      </c>
    </row>
    <row r="4206" spans="1:5" x14ac:dyDescent="0.35">
      <c r="A4206" t="s">
        <v>418756</v>
      </c>
      <c r="B4206" t="s">
        <v>418757</v>
      </c>
      <c r="C4206" t="s">
        <v>418758</v>
      </c>
      <c r="D4206" t="s">
        <v>418759</v>
      </c>
      <c r="E4206" t="s">
        <v>418760</v>
      </c>
    </row>
    <row r="4207" spans="1:5" x14ac:dyDescent="0.35">
      <c r="A4207" t="s">
        <v>418761</v>
      </c>
      <c r="B4207" t="s">
        <v>418762</v>
      </c>
      <c r="C4207" t="s">
        <v>418763</v>
      </c>
      <c r="D4207" t="s">
        <v>418764</v>
      </c>
      <c r="E4207" t="s">
        <v>418765</v>
      </c>
    </row>
    <row r="4208" spans="1:5" x14ac:dyDescent="0.35">
      <c r="A4208" t="s">
        <v>418766</v>
      </c>
      <c r="B4208" t="s">
        <v>418767</v>
      </c>
      <c r="C4208" t="s">
        <v>418768</v>
      </c>
      <c r="D4208" t="s">
        <v>418769</v>
      </c>
      <c r="E4208" t="s">
        <v>418770</v>
      </c>
    </row>
    <row r="4209" spans="1:5" x14ac:dyDescent="0.35">
      <c r="A4209" t="s">
        <v>418771</v>
      </c>
      <c r="B4209" t="s">
        <v>418772</v>
      </c>
      <c r="C4209" t="s">
        <v>418773</v>
      </c>
      <c r="D4209" t="s">
        <v>418774</v>
      </c>
      <c r="E4209" t="s">
        <v>418775</v>
      </c>
    </row>
    <row r="4210" spans="1:5" x14ac:dyDescent="0.35">
      <c r="A4210" t="s">
        <v>418776</v>
      </c>
      <c r="B4210" t="s">
        <v>418777</v>
      </c>
      <c r="C4210" t="s">
        <v>418778</v>
      </c>
      <c r="D4210" t="s">
        <v>418779</v>
      </c>
      <c r="E4210" t="s">
        <v>418780</v>
      </c>
    </row>
    <row r="4211" spans="1:5" x14ac:dyDescent="0.35">
      <c r="A4211" t="s">
        <v>418781</v>
      </c>
      <c r="B4211" t="s">
        <v>418782</v>
      </c>
      <c r="C4211" t="s">
        <v>418783</v>
      </c>
      <c r="D4211" t="s">
        <v>418784</v>
      </c>
      <c r="E4211" t="s">
        <v>418785</v>
      </c>
    </row>
    <row r="4212" spans="1:5" x14ac:dyDescent="0.35">
      <c r="A4212" t="s">
        <v>418786</v>
      </c>
      <c r="B4212" t="s">
        <v>418787</v>
      </c>
      <c r="C4212" t="s">
        <v>418788</v>
      </c>
      <c r="D4212" t="s">
        <v>418789</v>
      </c>
      <c r="E4212" t="s">
        <v>418790</v>
      </c>
    </row>
    <row r="4213" spans="1:5" x14ac:dyDescent="0.35">
      <c r="A4213" t="s">
        <v>418791</v>
      </c>
      <c r="B4213" t="s">
        <v>418792</v>
      </c>
      <c r="C4213" t="s">
        <v>418793</v>
      </c>
      <c r="D4213" t="s">
        <v>418794</v>
      </c>
      <c r="E4213" t="s">
        <v>418795</v>
      </c>
    </row>
    <row r="4214" spans="1:5" x14ac:dyDescent="0.35">
      <c r="A4214" t="s">
        <v>418796</v>
      </c>
      <c r="B4214" t="s">
        <v>418797</v>
      </c>
      <c r="C4214" t="s">
        <v>418798</v>
      </c>
      <c r="D4214" t="s">
        <v>418799</v>
      </c>
      <c r="E4214" t="s">
        <v>418800</v>
      </c>
    </row>
    <row r="4215" spans="1:5" x14ac:dyDescent="0.35">
      <c r="A4215" t="s">
        <v>418801</v>
      </c>
      <c r="B4215" t="s">
        <v>418802</v>
      </c>
      <c r="C4215" t="s">
        <v>418803</v>
      </c>
      <c r="D4215" t="s">
        <v>418804</v>
      </c>
      <c r="E4215" t="s">
        <v>418805</v>
      </c>
    </row>
    <row r="4216" spans="1:5" x14ac:dyDescent="0.35">
      <c r="A4216" t="s">
        <v>418806</v>
      </c>
      <c r="B4216" t="s">
        <v>418807</v>
      </c>
      <c r="C4216" t="s">
        <v>418808</v>
      </c>
      <c r="D4216" t="s">
        <v>418809</v>
      </c>
      <c r="E4216" t="s">
        <v>418810</v>
      </c>
    </row>
    <row r="4217" spans="1:5" x14ac:dyDescent="0.35">
      <c r="A4217" t="s">
        <v>418811</v>
      </c>
      <c r="B4217" t="s">
        <v>418812</v>
      </c>
      <c r="C4217" t="s">
        <v>418813</v>
      </c>
      <c r="D4217" t="s">
        <v>418814</v>
      </c>
      <c r="E4217" t="s">
        <v>418815</v>
      </c>
    </row>
    <row r="4218" spans="1:5" x14ac:dyDescent="0.35">
      <c r="A4218" t="s">
        <v>418816</v>
      </c>
      <c r="B4218" t="s">
        <v>418817</v>
      </c>
      <c r="C4218" t="s">
        <v>418818</v>
      </c>
      <c r="D4218" t="s">
        <v>418819</v>
      </c>
      <c r="E4218" t="s">
        <v>418820</v>
      </c>
    </row>
    <row r="4219" spans="1:5" x14ac:dyDescent="0.35">
      <c r="A4219" t="s">
        <v>418821</v>
      </c>
      <c r="B4219" t="s">
        <v>418822</v>
      </c>
      <c r="C4219" t="s">
        <v>418823</v>
      </c>
      <c r="D4219" t="s">
        <v>418824</v>
      </c>
      <c r="E4219" t="s">
        <v>418825</v>
      </c>
    </row>
    <row r="4220" spans="1:5" x14ac:dyDescent="0.35">
      <c r="A4220" t="s">
        <v>418826</v>
      </c>
      <c r="B4220" t="s">
        <v>418827</v>
      </c>
      <c r="C4220" t="s">
        <v>418828</v>
      </c>
      <c r="D4220" t="s">
        <v>418829</v>
      </c>
      <c r="E4220" t="s">
        <v>418830</v>
      </c>
    </row>
    <row r="4221" spans="1:5" x14ac:dyDescent="0.35">
      <c r="A4221" t="s">
        <v>418831</v>
      </c>
      <c r="B4221" t="s">
        <v>418832</v>
      </c>
      <c r="C4221" t="s">
        <v>418833</v>
      </c>
      <c r="D4221" t="s">
        <v>418834</v>
      </c>
      <c r="E4221" t="s">
        <v>418835</v>
      </c>
    </row>
    <row r="4222" spans="1:5" x14ac:dyDescent="0.35">
      <c r="A4222" t="s">
        <v>418836</v>
      </c>
      <c r="B4222" t="s">
        <v>418837</v>
      </c>
      <c r="C4222" t="s">
        <v>418838</v>
      </c>
      <c r="D4222" t="s">
        <v>418839</v>
      </c>
      <c r="E4222" t="s">
        <v>418840</v>
      </c>
    </row>
    <row r="4223" spans="1:5" x14ac:dyDescent="0.35">
      <c r="A4223" t="s">
        <v>418841</v>
      </c>
      <c r="B4223" t="s">
        <v>418842</v>
      </c>
      <c r="C4223" t="s">
        <v>418843</v>
      </c>
      <c r="D4223" t="s">
        <v>418844</v>
      </c>
      <c r="E4223" t="s">
        <v>418845</v>
      </c>
    </row>
    <row r="4224" spans="1:5" x14ac:dyDescent="0.35">
      <c r="A4224" t="s">
        <v>418846</v>
      </c>
      <c r="B4224" t="s">
        <v>418847</v>
      </c>
      <c r="C4224" t="s">
        <v>418848</v>
      </c>
      <c r="D4224" t="s">
        <v>418849</v>
      </c>
      <c r="E4224" t="s">
        <v>418850</v>
      </c>
    </row>
    <row r="4225" spans="1:5" x14ac:dyDescent="0.35">
      <c r="A4225" t="s">
        <v>418851</v>
      </c>
      <c r="B4225" t="s">
        <v>418852</v>
      </c>
      <c r="C4225" t="s">
        <v>418853</v>
      </c>
      <c r="D4225" t="s">
        <v>418854</v>
      </c>
      <c r="E4225" t="s">
        <v>418855</v>
      </c>
    </row>
    <row r="4226" spans="1:5" x14ac:dyDescent="0.35">
      <c r="A4226" t="s">
        <v>418856</v>
      </c>
      <c r="B4226" t="s">
        <v>418857</v>
      </c>
      <c r="C4226" t="s">
        <v>418858</v>
      </c>
      <c r="D4226" t="s">
        <v>418859</v>
      </c>
      <c r="E4226" t="s">
        <v>418860</v>
      </c>
    </row>
    <row r="4227" spans="1:5" x14ac:dyDescent="0.35">
      <c r="A4227" t="s">
        <v>418861</v>
      </c>
      <c r="B4227" t="s">
        <v>418862</v>
      </c>
      <c r="C4227" t="s">
        <v>418863</v>
      </c>
      <c r="D4227" t="s">
        <v>418864</v>
      </c>
      <c r="E4227" t="s">
        <v>418865</v>
      </c>
    </row>
    <row r="4228" spans="1:5" x14ac:dyDescent="0.35">
      <c r="A4228" t="s">
        <v>418866</v>
      </c>
      <c r="B4228" t="s">
        <v>418867</v>
      </c>
      <c r="C4228" t="s">
        <v>418868</v>
      </c>
      <c r="D4228" t="s">
        <v>418869</v>
      </c>
      <c r="E4228" t="s">
        <v>418870</v>
      </c>
    </row>
    <row r="4229" spans="1:5" x14ac:dyDescent="0.35">
      <c r="A4229" t="s">
        <v>418871</v>
      </c>
      <c r="B4229" t="s">
        <v>418872</v>
      </c>
      <c r="C4229" t="s">
        <v>418873</v>
      </c>
      <c r="D4229" t="s">
        <v>418874</v>
      </c>
      <c r="E4229" t="s">
        <v>418875</v>
      </c>
    </row>
    <row r="4230" spans="1:5" x14ac:dyDescent="0.35">
      <c r="A4230" t="s">
        <v>418876</v>
      </c>
      <c r="B4230" t="s">
        <v>418877</v>
      </c>
      <c r="C4230" t="s">
        <v>418878</v>
      </c>
      <c r="D4230" t="s">
        <v>418879</v>
      </c>
      <c r="E4230" t="s">
        <v>418880</v>
      </c>
    </row>
    <row r="4231" spans="1:5" x14ac:dyDescent="0.35">
      <c r="A4231" t="s">
        <v>418881</v>
      </c>
      <c r="B4231" t="s">
        <v>418882</v>
      </c>
      <c r="C4231" t="s">
        <v>418883</v>
      </c>
      <c r="D4231" t="s">
        <v>418884</v>
      </c>
      <c r="E4231" t="s">
        <v>418885</v>
      </c>
    </row>
    <row r="4232" spans="1:5" x14ac:dyDescent="0.35">
      <c r="A4232" t="s">
        <v>418886</v>
      </c>
      <c r="B4232" t="s">
        <v>418887</v>
      </c>
      <c r="C4232" t="s">
        <v>418888</v>
      </c>
      <c r="D4232" t="s">
        <v>418889</v>
      </c>
      <c r="E4232" t="s">
        <v>418890</v>
      </c>
    </row>
    <row r="4233" spans="1:5" x14ac:dyDescent="0.35">
      <c r="A4233" t="s">
        <v>418891</v>
      </c>
      <c r="B4233" t="s">
        <v>418892</v>
      </c>
      <c r="C4233" t="s">
        <v>418893</v>
      </c>
      <c r="D4233" t="s">
        <v>418894</v>
      </c>
      <c r="E4233" t="s">
        <v>418895</v>
      </c>
    </row>
    <row r="4234" spans="1:5" x14ac:dyDescent="0.35">
      <c r="A4234" t="s">
        <v>418896</v>
      </c>
      <c r="B4234" t="s">
        <v>418897</v>
      </c>
      <c r="C4234" t="s">
        <v>418898</v>
      </c>
      <c r="D4234" t="s">
        <v>418899</v>
      </c>
      <c r="E4234" t="s">
        <v>418900</v>
      </c>
    </row>
    <row r="4235" spans="1:5" x14ac:dyDescent="0.35">
      <c r="A4235" t="s">
        <v>418901</v>
      </c>
      <c r="B4235" t="s">
        <v>418902</v>
      </c>
      <c r="C4235" t="s">
        <v>418903</v>
      </c>
      <c r="D4235" t="s">
        <v>418904</v>
      </c>
      <c r="E4235" t="s">
        <v>418905</v>
      </c>
    </row>
    <row r="4236" spans="1:5" x14ac:dyDescent="0.35">
      <c r="A4236" t="s">
        <v>418906</v>
      </c>
      <c r="B4236" t="s">
        <v>418907</v>
      </c>
      <c r="C4236" t="s">
        <v>418908</v>
      </c>
      <c r="D4236" t="s">
        <v>418909</v>
      </c>
      <c r="E4236" t="s">
        <v>418910</v>
      </c>
    </row>
    <row r="4237" spans="1:5" x14ac:dyDescent="0.35">
      <c r="A4237" t="s">
        <v>418911</v>
      </c>
      <c r="B4237" t="s">
        <v>418912</v>
      </c>
      <c r="C4237" t="s">
        <v>418913</v>
      </c>
      <c r="D4237" t="s">
        <v>418914</v>
      </c>
      <c r="E4237" t="s">
        <v>418915</v>
      </c>
    </row>
    <row r="4238" spans="1:5" x14ac:dyDescent="0.35">
      <c r="A4238" t="s">
        <v>418916</v>
      </c>
      <c r="B4238" t="s">
        <v>418917</v>
      </c>
      <c r="C4238" t="s">
        <v>418918</v>
      </c>
      <c r="D4238" t="s">
        <v>418919</v>
      </c>
      <c r="E4238" t="s">
        <v>418920</v>
      </c>
    </row>
    <row r="4239" spans="1:5" x14ac:dyDescent="0.35">
      <c r="A4239" t="s">
        <v>418921</v>
      </c>
      <c r="B4239" t="s">
        <v>418922</v>
      </c>
      <c r="C4239" t="s">
        <v>418923</v>
      </c>
      <c r="D4239" t="s">
        <v>418924</v>
      </c>
      <c r="E4239" t="s">
        <v>418925</v>
      </c>
    </row>
    <row r="4240" spans="1:5" x14ac:dyDescent="0.35">
      <c r="A4240" t="s">
        <v>418926</v>
      </c>
      <c r="B4240" t="s">
        <v>418927</v>
      </c>
      <c r="C4240" t="s">
        <v>418928</v>
      </c>
      <c r="D4240" t="s">
        <v>418929</v>
      </c>
      <c r="E4240" t="s">
        <v>418930</v>
      </c>
    </row>
    <row r="4241" spans="1:5" x14ac:dyDescent="0.35">
      <c r="A4241" t="s">
        <v>418931</v>
      </c>
      <c r="B4241" t="s">
        <v>418932</v>
      </c>
      <c r="C4241" t="s">
        <v>418933</v>
      </c>
      <c r="D4241" t="s">
        <v>418934</v>
      </c>
      <c r="E4241" t="s">
        <v>418935</v>
      </c>
    </row>
    <row r="4242" spans="1:5" x14ac:dyDescent="0.35">
      <c r="A4242" t="s">
        <v>418936</v>
      </c>
      <c r="B4242" t="s">
        <v>418937</v>
      </c>
      <c r="C4242" t="s">
        <v>418938</v>
      </c>
      <c r="D4242" t="s">
        <v>418939</v>
      </c>
      <c r="E4242" t="s">
        <v>418940</v>
      </c>
    </row>
    <row r="4243" spans="1:5" x14ac:dyDescent="0.35">
      <c r="A4243" t="s">
        <v>418941</v>
      </c>
      <c r="B4243" t="s">
        <v>418942</v>
      </c>
      <c r="C4243" t="s">
        <v>418943</v>
      </c>
      <c r="D4243" t="s">
        <v>418944</v>
      </c>
      <c r="E4243" t="s">
        <v>418945</v>
      </c>
    </row>
    <row r="4244" spans="1:5" x14ac:dyDescent="0.35">
      <c r="A4244" t="s">
        <v>418946</v>
      </c>
      <c r="B4244" t="s">
        <v>418947</v>
      </c>
      <c r="C4244" t="s">
        <v>418948</v>
      </c>
      <c r="D4244" t="s">
        <v>418949</v>
      </c>
      <c r="E4244" t="s">
        <v>418950</v>
      </c>
    </row>
    <row r="4245" spans="1:5" x14ac:dyDescent="0.35">
      <c r="A4245" t="s">
        <v>418951</v>
      </c>
      <c r="B4245" t="s">
        <v>418952</v>
      </c>
      <c r="C4245" t="s">
        <v>418953</v>
      </c>
      <c r="D4245" t="s">
        <v>418954</v>
      </c>
      <c r="E4245" t="s">
        <v>418955</v>
      </c>
    </row>
    <row r="4246" spans="1:5" x14ac:dyDescent="0.35">
      <c r="A4246" t="s">
        <v>418956</v>
      </c>
      <c r="B4246" t="s">
        <v>418957</v>
      </c>
      <c r="C4246" t="s">
        <v>418958</v>
      </c>
      <c r="D4246" t="s">
        <v>418959</v>
      </c>
      <c r="E4246" t="s">
        <v>418960</v>
      </c>
    </row>
    <row r="4247" spans="1:5" x14ac:dyDescent="0.35">
      <c r="A4247" t="s">
        <v>418961</v>
      </c>
      <c r="B4247" t="s">
        <v>418962</v>
      </c>
      <c r="C4247" t="s">
        <v>418963</v>
      </c>
      <c r="D4247" t="s">
        <v>418964</v>
      </c>
      <c r="E4247" t="s">
        <v>418965</v>
      </c>
    </row>
    <row r="4248" spans="1:5" x14ac:dyDescent="0.35">
      <c r="A4248" t="s">
        <v>418966</v>
      </c>
      <c r="B4248" t="s">
        <v>418967</v>
      </c>
      <c r="C4248" t="s">
        <v>418968</v>
      </c>
      <c r="D4248" t="s">
        <v>328572</v>
      </c>
      <c r="E4248" t="s">
        <v>418969</v>
      </c>
    </row>
    <row r="4249" spans="1:5" x14ac:dyDescent="0.35">
      <c r="A4249" t="s">
        <v>418970</v>
      </c>
      <c r="B4249" t="s">
        <v>418971</v>
      </c>
      <c r="C4249" t="s">
        <v>418972</v>
      </c>
      <c r="D4249" t="s">
        <v>418973</v>
      </c>
      <c r="E4249" t="s">
        <v>418974</v>
      </c>
    </row>
    <row r="4250" spans="1:5" x14ac:dyDescent="0.35">
      <c r="A4250" t="s">
        <v>418975</v>
      </c>
      <c r="B4250" t="s">
        <v>418976</v>
      </c>
      <c r="C4250" t="s">
        <v>418977</v>
      </c>
      <c r="D4250" t="s">
        <v>418978</v>
      </c>
      <c r="E4250" t="s">
        <v>418979</v>
      </c>
    </row>
    <row r="4251" spans="1:5" x14ac:dyDescent="0.35">
      <c r="A4251" t="s">
        <v>418980</v>
      </c>
      <c r="B4251" t="s">
        <v>418981</v>
      </c>
      <c r="C4251" t="s">
        <v>418982</v>
      </c>
      <c r="D4251" t="s">
        <v>418983</v>
      </c>
      <c r="E4251" t="s">
        <v>418984</v>
      </c>
    </row>
    <row r="4252" spans="1:5" x14ac:dyDescent="0.35">
      <c r="A4252" t="s">
        <v>418985</v>
      </c>
      <c r="B4252" t="s">
        <v>418986</v>
      </c>
      <c r="C4252" t="s">
        <v>418987</v>
      </c>
      <c r="D4252" t="s">
        <v>418988</v>
      </c>
      <c r="E4252" t="s">
        <v>418989</v>
      </c>
    </row>
    <row r="4253" spans="1:5" x14ac:dyDescent="0.35">
      <c r="A4253" t="s">
        <v>418990</v>
      </c>
      <c r="B4253" t="s">
        <v>418991</v>
      </c>
      <c r="C4253" t="s">
        <v>418992</v>
      </c>
      <c r="D4253" t="s">
        <v>418993</v>
      </c>
      <c r="E4253" t="s">
        <v>418994</v>
      </c>
    </row>
    <row r="4254" spans="1:5" x14ac:dyDescent="0.35">
      <c r="A4254" t="s">
        <v>418995</v>
      </c>
      <c r="B4254" t="s">
        <v>418996</v>
      </c>
      <c r="C4254" t="s">
        <v>418997</v>
      </c>
      <c r="D4254" t="s">
        <v>418998</v>
      </c>
      <c r="E4254" t="s">
        <v>418999</v>
      </c>
    </row>
    <row r="4255" spans="1:5" x14ac:dyDescent="0.35">
      <c r="A4255" t="s">
        <v>419000</v>
      </c>
      <c r="B4255" t="s">
        <v>419001</v>
      </c>
      <c r="C4255" t="s">
        <v>419002</v>
      </c>
      <c r="D4255" t="s">
        <v>419003</v>
      </c>
      <c r="E4255" t="s">
        <v>419004</v>
      </c>
    </row>
    <row r="4256" spans="1:5" x14ac:dyDescent="0.35">
      <c r="A4256" t="s">
        <v>419005</v>
      </c>
      <c r="B4256" t="s">
        <v>419006</v>
      </c>
      <c r="C4256" t="s">
        <v>419007</v>
      </c>
      <c r="D4256" t="s">
        <v>419008</v>
      </c>
      <c r="E4256" t="s">
        <v>419009</v>
      </c>
    </row>
    <row r="4257" spans="1:5" x14ac:dyDescent="0.35">
      <c r="A4257" t="s">
        <v>419010</v>
      </c>
      <c r="B4257" t="s">
        <v>419011</v>
      </c>
      <c r="C4257" t="s">
        <v>419012</v>
      </c>
      <c r="D4257" t="s">
        <v>419013</v>
      </c>
      <c r="E4257" t="s">
        <v>419014</v>
      </c>
    </row>
    <row r="4258" spans="1:5" x14ac:dyDescent="0.35">
      <c r="A4258" t="s">
        <v>419015</v>
      </c>
      <c r="B4258" t="s">
        <v>419016</v>
      </c>
      <c r="C4258" t="s">
        <v>419017</v>
      </c>
      <c r="D4258" t="s">
        <v>419018</v>
      </c>
      <c r="E4258" t="s">
        <v>419019</v>
      </c>
    </row>
    <row r="4259" spans="1:5" x14ac:dyDescent="0.35">
      <c r="A4259" t="s">
        <v>419020</v>
      </c>
      <c r="B4259" t="s">
        <v>419021</v>
      </c>
      <c r="C4259" t="s">
        <v>419022</v>
      </c>
      <c r="D4259" t="s">
        <v>419023</v>
      </c>
      <c r="E4259" t="s">
        <v>419024</v>
      </c>
    </row>
    <row r="4260" spans="1:5" x14ac:dyDescent="0.35">
      <c r="A4260" t="s">
        <v>419025</v>
      </c>
      <c r="B4260" t="s">
        <v>419026</v>
      </c>
      <c r="C4260" t="s">
        <v>419027</v>
      </c>
      <c r="D4260" t="s">
        <v>419028</v>
      </c>
      <c r="E4260" t="s">
        <v>419029</v>
      </c>
    </row>
    <row r="4261" spans="1:5" x14ac:dyDescent="0.35">
      <c r="A4261" t="s">
        <v>419030</v>
      </c>
      <c r="B4261" t="s">
        <v>419031</v>
      </c>
      <c r="C4261" t="s">
        <v>419032</v>
      </c>
      <c r="D4261" t="s">
        <v>419003</v>
      </c>
      <c r="E4261" t="s">
        <v>419033</v>
      </c>
    </row>
    <row r="4262" spans="1:5" x14ac:dyDescent="0.35">
      <c r="A4262" t="s">
        <v>419034</v>
      </c>
      <c r="B4262" t="s">
        <v>419035</v>
      </c>
      <c r="C4262" t="s">
        <v>419036</v>
      </c>
      <c r="D4262" t="s">
        <v>419037</v>
      </c>
      <c r="E4262" t="s">
        <v>419038</v>
      </c>
    </row>
    <row r="4263" spans="1:5" x14ac:dyDescent="0.35">
      <c r="A4263" t="s">
        <v>419039</v>
      </c>
      <c r="B4263" t="s">
        <v>419040</v>
      </c>
      <c r="C4263" t="s">
        <v>419041</v>
      </c>
      <c r="D4263" t="s">
        <v>419042</v>
      </c>
      <c r="E4263" t="s">
        <v>419043</v>
      </c>
    </row>
    <row r="4264" spans="1:5" x14ac:dyDescent="0.35">
      <c r="A4264" t="s">
        <v>419044</v>
      </c>
      <c r="B4264" t="s">
        <v>419045</v>
      </c>
      <c r="C4264" t="s">
        <v>419046</v>
      </c>
      <c r="D4264" t="s">
        <v>419047</v>
      </c>
      <c r="E4264" t="s">
        <v>419048</v>
      </c>
    </row>
    <row r="4265" spans="1:5" x14ac:dyDescent="0.35">
      <c r="A4265" t="s">
        <v>419049</v>
      </c>
      <c r="B4265" t="s">
        <v>419050</v>
      </c>
      <c r="C4265" t="s">
        <v>419051</v>
      </c>
      <c r="D4265" t="s">
        <v>419052</v>
      </c>
      <c r="E4265" t="s">
        <v>419053</v>
      </c>
    </row>
    <row r="4266" spans="1:5" x14ac:dyDescent="0.35">
      <c r="A4266" t="s">
        <v>419054</v>
      </c>
      <c r="B4266" t="s">
        <v>419055</v>
      </c>
      <c r="C4266" t="s">
        <v>419056</v>
      </c>
      <c r="D4266" t="s">
        <v>419057</v>
      </c>
      <c r="E4266" t="s">
        <v>419058</v>
      </c>
    </row>
    <row r="4267" spans="1:5" x14ac:dyDescent="0.35">
      <c r="A4267" t="s">
        <v>419059</v>
      </c>
      <c r="B4267" t="s">
        <v>419060</v>
      </c>
      <c r="C4267" t="s">
        <v>419061</v>
      </c>
      <c r="D4267" t="s">
        <v>419062</v>
      </c>
      <c r="E4267" t="s">
        <v>419063</v>
      </c>
    </row>
    <row r="4268" spans="1:5" x14ac:dyDescent="0.35">
      <c r="A4268" t="s">
        <v>419064</v>
      </c>
      <c r="B4268" t="s">
        <v>419065</v>
      </c>
      <c r="C4268" t="s">
        <v>419066</v>
      </c>
      <c r="D4268" t="s">
        <v>419067</v>
      </c>
      <c r="E4268" t="s">
        <v>419068</v>
      </c>
    </row>
    <row r="4269" spans="1:5" x14ac:dyDescent="0.35">
      <c r="A4269" t="s">
        <v>419069</v>
      </c>
      <c r="B4269" t="s">
        <v>419070</v>
      </c>
      <c r="C4269" t="s">
        <v>419071</v>
      </c>
      <c r="D4269" t="s">
        <v>419072</v>
      </c>
      <c r="E4269" t="s">
        <v>419073</v>
      </c>
    </row>
    <row r="4270" spans="1:5" x14ac:dyDescent="0.35">
      <c r="A4270" t="s">
        <v>419074</v>
      </c>
      <c r="B4270" t="s">
        <v>419075</v>
      </c>
      <c r="C4270" t="s">
        <v>419076</v>
      </c>
      <c r="D4270" t="s">
        <v>419077</v>
      </c>
      <c r="E4270" t="s">
        <v>419078</v>
      </c>
    </row>
    <row r="4271" spans="1:5" x14ac:dyDescent="0.35">
      <c r="A4271" t="s">
        <v>419079</v>
      </c>
      <c r="B4271" t="s">
        <v>419080</v>
      </c>
      <c r="C4271" t="s">
        <v>419081</v>
      </c>
      <c r="D4271" t="s">
        <v>419082</v>
      </c>
      <c r="E4271" t="s">
        <v>419083</v>
      </c>
    </row>
    <row r="4272" spans="1:5" x14ac:dyDescent="0.35">
      <c r="A4272" t="s">
        <v>419084</v>
      </c>
      <c r="B4272" t="s">
        <v>419085</v>
      </c>
      <c r="C4272" t="s">
        <v>419086</v>
      </c>
      <c r="D4272" t="s">
        <v>419087</v>
      </c>
      <c r="E4272" t="s">
        <v>419088</v>
      </c>
    </row>
    <row r="4273" spans="1:5" x14ac:dyDescent="0.35">
      <c r="A4273" t="s">
        <v>419089</v>
      </c>
      <c r="B4273" t="s">
        <v>419090</v>
      </c>
      <c r="C4273" t="s">
        <v>419091</v>
      </c>
      <c r="D4273" t="s">
        <v>419092</v>
      </c>
      <c r="E4273" t="s">
        <v>419093</v>
      </c>
    </row>
    <row r="4274" spans="1:5" x14ac:dyDescent="0.35">
      <c r="A4274" t="s">
        <v>419094</v>
      </c>
      <c r="B4274" t="s">
        <v>419095</v>
      </c>
      <c r="C4274" t="s">
        <v>419096</v>
      </c>
      <c r="D4274" t="s">
        <v>419097</v>
      </c>
      <c r="E4274" t="s">
        <v>419098</v>
      </c>
    </row>
    <row r="4275" spans="1:5" x14ac:dyDescent="0.35">
      <c r="A4275" t="s">
        <v>419099</v>
      </c>
      <c r="B4275" t="s">
        <v>419100</v>
      </c>
      <c r="C4275" t="s">
        <v>419101</v>
      </c>
      <c r="D4275" t="s">
        <v>419102</v>
      </c>
      <c r="E4275" t="s">
        <v>419103</v>
      </c>
    </row>
    <row r="4276" spans="1:5" x14ac:dyDescent="0.35">
      <c r="A4276" t="s">
        <v>419104</v>
      </c>
      <c r="B4276" t="s">
        <v>419105</v>
      </c>
      <c r="C4276" t="s">
        <v>419106</v>
      </c>
      <c r="D4276" t="s">
        <v>419107</v>
      </c>
      <c r="E4276" t="s">
        <v>419108</v>
      </c>
    </row>
    <row r="4277" spans="1:5" x14ac:dyDescent="0.35">
      <c r="A4277" t="s">
        <v>419109</v>
      </c>
      <c r="B4277" t="s">
        <v>419110</v>
      </c>
      <c r="C4277" t="s">
        <v>419111</v>
      </c>
      <c r="D4277" t="s">
        <v>419112</v>
      </c>
      <c r="E4277" t="s">
        <v>419113</v>
      </c>
    </row>
    <row r="4278" spans="1:5" x14ac:dyDescent="0.35">
      <c r="A4278" t="s">
        <v>419114</v>
      </c>
      <c r="B4278" t="s">
        <v>419115</v>
      </c>
      <c r="C4278" t="s">
        <v>419116</v>
      </c>
      <c r="D4278" t="s">
        <v>419117</v>
      </c>
      <c r="E4278" t="s">
        <v>419118</v>
      </c>
    </row>
    <row r="4279" spans="1:5" x14ac:dyDescent="0.35">
      <c r="A4279" t="s">
        <v>419119</v>
      </c>
      <c r="B4279" t="s">
        <v>419120</v>
      </c>
      <c r="C4279" t="s">
        <v>419121</v>
      </c>
      <c r="D4279" t="s">
        <v>419122</v>
      </c>
      <c r="E4279" t="s">
        <v>419123</v>
      </c>
    </row>
    <row r="4280" spans="1:5" x14ac:dyDescent="0.35">
      <c r="A4280" t="s">
        <v>419124</v>
      </c>
      <c r="B4280" t="s">
        <v>419125</v>
      </c>
      <c r="C4280" t="s">
        <v>419126</v>
      </c>
      <c r="D4280" t="s">
        <v>419127</v>
      </c>
      <c r="E4280" t="s">
        <v>419128</v>
      </c>
    </row>
    <row r="4281" spans="1:5" x14ac:dyDescent="0.35">
      <c r="A4281" t="s">
        <v>419129</v>
      </c>
      <c r="B4281" t="s">
        <v>419130</v>
      </c>
      <c r="C4281" t="s">
        <v>419131</v>
      </c>
      <c r="D4281" t="s">
        <v>419132</v>
      </c>
      <c r="E4281" t="s">
        <v>419133</v>
      </c>
    </row>
    <row r="4282" spans="1:5" x14ac:dyDescent="0.35">
      <c r="A4282" t="s">
        <v>419134</v>
      </c>
      <c r="B4282" t="s">
        <v>419135</v>
      </c>
      <c r="C4282" t="s">
        <v>419136</v>
      </c>
      <c r="D4282" t="s">
        <v>419137</v>
      </c>
      <c r="E4282" t="s">
        <v>419138</v>
      </c>
    </row>
    <row r="4283" spans="1:5" x14ac:dyDescent="0.35">
      <c r="A4283" t="s">
        <v>419139</v>
      </c>
      <c r="B4283" t="s">
        <v>419140</v>
      </c>
      <c r="C4283" t="s">
        <v>419141</v>
      </c>
      <c r="D4283" t="s">
        <v>419142</v>
      </c>
      <c r="E4283" t="s">
        <v>419143</v>
      </c>
    </row>
    <row r="4284" spans="1:5" x14ac:dyDescent="0.35">
      <c r="A4284" t="s">
        <v>419144</v>
      </c>
      <c r="B4284" t="s">
        <v>419145</v>
      </c>
      <c r="C4284" t="s">
        <v>419146</v>
      </c>
      <c r="D4284" t="s">
        <v>419147</v>
      </c>
      <c r="E4284" t="s">
        <v>419148</v>
      </c>
    </row>
    <row r="4285" spans="1:5" x14ac:dyDescent="0.35">
      <c r="A4285" t="s">
        <v>419149</v>
      </c>
      <c r="B4285" t="s">
        <v>419150</v>
      </c>
      <c r="C4285" t="s">
        <v>419151</v>
      </c>
      <c r="D4285" t="s">
        <v>419152</v>
      </c>
      <c r="E4285" t="s">
        <v>310968</v>
      </c>
    </row>
    <row r="4286" spans="1:5" x14ac:dyDescent="0.35">
      <c r="A4286" t="s">
        <v>419153</v>
      </c>
      <c r="B4286" t="s">
        <v>419154</v>
      </c>
      <c r="C4286" t="s">
        <v>419155</v>
      </c>
      <c r="D4286" t="s">
        <v>419156</v>
      </c>
      <c r="E4286" t="s">
        <v>419157</v>
      </c>
    </row>
    <row r="4287" spans="1:5" x14ac:dyDescent="0.35">
      <c r="A4287" t="s">
        <v>419158</v>
      </c>
      <c r="B4287" t="s">
        <v>419159</v>
      </c>
      <c r="C4287" t="s">
        <v>419160</v>
      </c>
      <c r="D4287" t="s">
        <v>419161</v>
      </c>
      <c r="E4287" t="s">
        <v>419162</v>
      </c>
    </row>
    <row r="4288" spans="1:5" x14ac:dyDescent="0.35">
      <c r="A4288" t="s">
        <v>419163</v>
      </c>
      <c r="B4288" t="s">
        <v>419164</v>
      </c>
      <c r="C4288" t="s">
        <v>419165</v>
      </c>
      <c r="D4288" t="s">
        <v>419166</v>
      </c>
      <c r="E4288" t="s">
        <v>419167</v>
      </c>
    </row>
    <row r="4289" spans="1:5" x14ac:dyDescent="0.35">
      <c r="A4289" t="s">
        <v>419168</v>
      </c>
      <c r="B4289" t="s">
        <v>419169</v>
      </c>
      <c r="C4289" t="s">
        <v>419170</v>
      </c>
      <c r="D4289" t="s">
        <v>419171</v>
      </c>
      <c r="E4289" t="s">
        <v>419172</v>
      </c>
    </row>
    <row r="4290" spans="1:5" x14ac:dyDescent="0.35">
      <c r="A4290" t="s">
        <v>419173</v>
      </c>
      <c r="B4290" t="s">
        <v>419174</v>
      </c>
      <c r="C4290" t="s">
        <v>419175</v>
      </c>
      <c r="D4290" t="s">
        <v>419176</v>
      </c>
      <c r="E4290" t="s">
        <v>419177</v>
      </c>
    </row>
    <row r="4291" spans="1:5" x14ac:dyDescent="0.35">
      <c r="A4291" t="s">
        <v>419178</v>
      </c>
      <c r="B4291" t="s">
        <v>419179</v>
      </c>
      <c r="C4291" t="s">
        <v>419180</v>
      </c>
      <c r="D4291" t="s">
        <v>419181</v>
      </c>
      <c r="E4291" t="s">
        <v>419182</v>
      </c>
    </row>
    <row r="4292" spans="1:5" x14ac:dyDescent="0.35">
      <c r="A4292" t="s">
        <v>419183</v>
      </c>
      <c r="B4292" t="s">
        <v>419184</v>
      </c>
      <c r="C4292" t="s">
        <v>419185</v>
      </c>
      <c r="D4292" t="s">
        <v>419186</v>
      </c>
      <c r="E4292" t="s">
        <v>419187</v>
      </c>
    </row>
    <row r="4293" spans="1:5" x14ac:dyDescent="0.35">
      <c r="A4293" t="s">
        <v>419188</v>
      </c>
      <c r="B4293" t="s">
        <v>419189</v>
      </c>
      <c r="C4293" t="s">
        <v>419190</v>
      </c>
      <c r="D4293" t="s">
        <v>419191</v>
      </c>
      <c r="E4293" t="s">
        <v>419192</v>
      </c>
    </row>
    <row r="4294" spans="1:5" x14ac:dyDescent="0.35">
      <c r="A4294" t="s">
        <v>419193</v>
      </c>
      <c r="B4294" t="s">
        <v>419194</v>
      </c>
      <c r="C4294" t="s">
        <v>419195</v>
      </c>
      <c r="D4294" t="s">
        <v>419196</v>
      </c>
      <c r="E4294" t="s">
        <v>419197</v>
      </c>
    </row>
    <row r="4295" spans="1:5" x14ac:dyDescent="0.35">
      <c r="A4295" t="s">
        <v>419198</v>
      </c>
      <c r="B4295" t="s">
        <v>419199</v>
      </c>
      <c r="C4295" t="s">
        <v>419200</v>
      </c>
      <c r="D4295" t="s">
        <v>419201</v>
      </c>
      <c r="E4295" t="s">
        <v>419202</v>
      </c>
    </row>
    <row r="4296" spans="1:5" x14ac:dyDescent="0.35">
      <c r="A4296" t="s">
        <v>419203</v>
      </c>
      <c r="B4296" t="s">
        <v>419204</v>
      </c>
      <c r="C4296" t="s">
        <v>419205</v>
      </c>
      <c r="D4296" t="s">
        <v>419206</v>
      </c>
      <c r="E4296" t="s">
        <v>419207</v>
      </c>
    </row>
    <row r="4297" spans="1:5" x14ac:dyDescent="0.35">
      <c r="A4297" t="s">
        <v>419208</v>
      </c>
      <c r="B4297" t="s">
        <v>419209</v>
      </c>
      <c r="C4297" t="s">
        <v>419210</v>
      </c>
      <c r="D4297" t="s">
        <v>419211</v>
      </c>
      <c r="E4297" t="s">
        <v>419212</v>
      </c>
    </row>
    <row r="4298" spans="1:5" x14ac:dyDescent="0.35">
      <c r="A4298" t="s">
        <v>419213</v>
      </c>
      <c r="B4298" t="s">
        <v>419214</v>
      </c>
      <c r="C4298" t="s">
        <v>419215</v>
      </c>
      <c r="D4298" t="s">
        <v>419216</v>
      </c>
      <c r="E4298" t="s">
        <v>419217</v>
      </c>
    </row>
    <row r="4299" spans="1:5" x14ac:dyDescent="0.35">
      <c r="A4299" t="s">
        <v>419218</v>
      </c>
      <c r="B4299" t="s">
        <v>419219</v>
      </c>
      <c r="C4299" t="s">
        <v>419220</v>
      </c>
      <c r="D4299" t="s">
        <v>419221</v>
      </c>
      <c r="E4299" t="s">
        <v>419222</v>
      </c>
    </row>
    <row r="4300" spans="1:5" x14ac:dyDescent="0.35">
      <c r="A4300" t="s">
        <v>419223</v>
      </c>
      <c r="B4300" t="s">
        <v>419224</v>
      </c>
      <c r="C4300" t="s">
        <v>419225</v>
      </c>
      <c r="D4300" t="s">
        <v>419226</v>
      </c>
      <c r="E4300" t="s">
        <v>419227</v>
      </c>
    </row>
    <row r="4301" spans="1:5" x14ac:dyDescent="0.35">
      <c r="A4301" t="s">
        <v>419228</v>
      </c>
      <c r="B4301" t="s">
        <v>419229</v>
      </c>
      <c r="C4301" t="s">
        <v>419230</v>
      </c>
      <c r="D4301" t="s">
        <v>419231</v>
      </c>
      <c r="E4301" t="s">
        <v>419232</v>
      </c>
    </row>
    <row r="4302" spans="1:5" x14ac:dyDescent="0.35">
      <c r="A4302" t="s">
        <v>302246</v>
      </c>
      <c r="B4302" t="s">
        <v>419233</v>
      </c>
      <c r="C4302" t="s">
        <v>419234</v>
      </c>
      <c r="D4302" t="s">
        <v>419235</v>
      </c>
      <c r="E4302" t="s">
        <v>419236</v>
      </c>
    </row>
    <row r="4303" spans="1:5" x14ac:dyDescent="0.35">
      <c r="A4303" t="s">
        <v>419237</v>
      </c>
      <c r="B4303" t="s">
        <v>419238</v>
      </c>
      <c r="C4303" t="s">
        <v>419239</v>
      </c>
      <c r="D4303" t="s">
        <v>419240</v>
      </c>
      <c r="E4303" t="s">
        <v>419241</v>
      </c>
    </row>
    <row r="4304" spans="1:5" x14ac:dyDescent="0.35">
      <c r="A4304" t="s">
        <v>419242</v>
      </c>
      <c r="B4304" t="s">
        <v>419243</v>
      </c>
      <c r="C4304" t="s">
        <v>419244</v>
      </c>
      <c r="D4304" t="s">
        <v>419245</v>
      </c>
      <c r="E4304" t="s">
        <v>419246</v>
      </c>
    </row>
    <row r="4305" spans="1:5" x14ac:dyDescent="0.35">
      <c r="A4305" t="s">
        <v>419247</v>
      </c>
      <c r="B4305" t="s">
        <v>419248</v>
      </c>
      <c r="C4305" t="s">
        <v>419249</v>
      </c>
      <c r="D4305" t="s">
        <v>419250</v>
      </c>
      <c r="E4305" t="s">
        <v>419251</v>
      </c>
    </row>
    <row r="4306" spans="1:5" x14ac:dyDescent="0.35">
      <c r="A4306" t="s">
        <v>419252</v>
      </c>
      <c r="B4306" t="s">
        <v>419253</v>
      </c>
      <c r="C4306" t="s">
        <v>419254</v>
      </c>
      <c r="D4306" t="s">
        <v>419255</v>
      </c>
      <c r="E4306" t="s">
        <v>419256</v>
      </c>
    </row>
    <row r="4307" spans="1:5" x14ac:dyDescent="0.35">
      <c r="A4307" t="s">
        <v>419257</v>
      </c>
      <c r="B4307" t="s">
        <v>419258</v>
      </c>
      <c r="C4307" t="s">
        <v>419259</v>
      </c>
      <c r="D4307" t="s">
        <v>419260</v>
      </c>
      <c r="E4307" t="s">
        <v>419261</v>
      </c>
    </row>
    <row r="4308" spans="1:5" x14ac:dyDescent="0.35">
      <c r="A4308" t="s">
        <v>419262</v>
      </c>
      <c r="B4308" t="s">
        <v>419263</v>
      </c>
      <c r="C4308" t="s">
        <v>419264</v>
      </c>
      <c r="D4308" t="s">
        <v>328841</v>
      </c>
      <c r="E4308" t="s">
        <v>419265</v>
      </c>
    </row>
    <row r="4309" spans="1:5" x14ac:dyDescent="0.35">
      <c r="A4309" t="s">
        <v>419266</v>
      </c>
      <c r="B4309" t="s">
        <v>419267</v>
      </c>
      <c r="C4309" t="s">
        <v>419268</v>
      </c>
      <c r="D4309" t="s">
        <v>419269</v>
      </c>
      <c r="E4309" t="s">
        <v>419270</v>
      </c>
    </row>
    <row r="4310" spans="1:5" x14ac:dyDescent="0.35">
      <c r="A4310" t="s">
        <v>419271</v>
      </c>
      <c r="B4310" t="s">
        <v>419272</v>
      </c>
      <c r="C4310" t="s">
        <v>419273</v>
      </c>
      <c r="D4310" t="s">
        <v>419274</v>
      </c>
      <c r="E4310" t="s">
        <v>419275</v>
      </c>
    </row>
    <row r="4311" spans="1:5" x14ac:dyDescent="0.35">
      <c r="A4311" t="s">
        <v>419276</v>
      </c>
      <c r="B4311" t="s">
        <v>419277</v>
      </c>
      <c r="C4311" t="s">
        <v>419278</v>
      </c>
      <c r="D4311" t="s">
        <v>419279</v>
      </c>
      <c r="E4311" t="s">
        <v>419280</v>
      </c>
    </row>
    <row r="4312" spans="1:5" x14ac:dyDescent="0.35">
      <c r="A4312" t="s">
        <v>419281</v>
      </c>
      <c r="B4312" t="s">
        <v>419282</v>
      </c>
      <c r="C4312" t="s">
        <v>419283</v>
      </c>
      <c r="D4312" t="s">
        <v>419284</v>
      </c>
      <c r="E4312" t="s">
        <v>419285</v>
      </c>
    </row>
    <row r="4313" spans="1:5" x14ac:dyDescent="0.35">
      <c r="A4313" t="s">
        <v>419286</v>
      </c>
      <c r="B4313" t="s">
        <v>419287</v>
      </c>
      <c r="C4313" t="s">
        <v>419288</v>
      </c>
      <c r="D4313" t="s">
        <v>419289</v>
      </c>
      <c r="E4313" t="s">
        <v>419290</v>
      </c>
    </row>
    <row r="4314" spans="1:5" x14ac:dyDescent="0.35">
      <c r="A4314" t="s">
        <v>419291</v>
      </c>
      <c r="B4314" t="s">
        <v>419292</v>
      </c>
      <c r="C4314" t="s">
        <v>419293</v>
      </c>
      <c r="D4314" t="s">
        <v>419294</v>
      </c>
      <c r="E4314" t="s">
        <v>419295</v>
      </c>
    </row>
    <row r="4315" spans="1:5" x14ac:dyDescent="0.35">
      <c r="A4315" t="s">
        <v>419296</v>
      </c>
      <c r="B4315" t="s">
        <v>419297</v>
      </c>
      <c r="C4315" t="s">
        <v>419298</v>
      </c>
      <c r="D4315" t="s">
        <v>419299</v>
      </c>
      <c r="E4315" t="s">
        <v>419300</v>
      </c>
    </row>
    <row r="4316" spans="1:5" x14ac:dyDescent="0.35">
      <c r="A4316" t="s">
        <v>419301</v>
      </c>
      <c r="B4316" t="s">
        <v>419302</v>
      </c>
      <c r="C4316" t="s">
        <v>419303</v>
      </c>
      <c r="D4316" t="s">
        <v>419304</v>
      </c>
      <c r="E4316" t="s">
        <v>419305</v>
      </c>
    </row>
    <row r="4317" spans="1:5" x14ac:dyDescent="0.35">
      <c r="A4317" t="s">
        <v>419306</v>
      </c>
      <c r="B4317" t="s">
        <v>419307</v>
      </c>
      <c r="C4317" t="s">
        <v>419308</v>
      </c>
      <c r="D4317" t="s">
        <v>419309</v>
      </c>
      <c r="E4317" t="s">
        <v>419310</v>
      </c>
    </row>
    <row r="4318" spans="1:5" x14ac:dyDescent="0.35">
      <c r="A4318" t="s">
        <v>419311</v>
      </c>
      <c r="B4318" t="s">
        <v>419312</v>
      </c>
      <c r="C4318" t="s">
        <v>419313</v>
      </c>
      <c r="D4318" t="s">
        <v>419314</v>
      </c>
      <c r="E4318" t="s">
        <v>419315</v>
      </c>
    </row>
    <row r="4319" spans="1:5" x14ac:dyDescent="0.35">
      <c r="A4319" t="s">
        <v>419316</v>
      </c>
      <c r="B4319" t="s">
        <v>419317</v>
      </c>
      <c r="C4319" t="s">
        <v>419318</v>
      </c>
      <c r="D4319" t="s">
        <v>419319</v>
      </c>
      <c r="E4319" t="s">
        <v>419320</v>
      </c>
    </row>
    <row r="4320" spans="1:5" x14ac:dyDescent="0.35">
      <c r="A4320" t="s">
        <v>419321</v>
      </c>
      <c r="B4320" t="s">
        <v>419322</v>
      </c>
      <c r="C4320" t="s">
        <v>419323</v>
      </c>
      <c r="D4320" t="s">
        <v>419324</v>
      </c>
      <c r="E4320" t="s">
        <v>419325</v>
      </c>
    </row>
    <row r="4321" spans="1:5" x14ac:dyDescent="0.35">
      <c r="A4321" t="s">
        <v>419326</v>
      </c>
      <c r="B4321" t="s">
        <v>419327</v>
      </c>
      <c r="C4321" t="s">
        <v>419328</v>
      </c>
      <c r="D4321" t="s">
        <v>419329</v>
      </c>
      <c r="E4321" t="s">
        <v>419330</v>
      </c>
    </row>
    <row r="4322" spans="1:5" x14ac:dyDescent="0.35">
      <c r="A4322" t="s">
        <v>419331</v>
      </c>
      <c r="B4322" t="s">
        <v>419332</v>
      </c>
      <c r="C4322" t="s">
        <v>419333</v>
      </c>
      <c r="D4322" t="s">
        <v>419334</v>
      </c>
      <c r="E4322" t="s">
        <v>419335</v>
      </c>
    </row>
    <row r="4323" spans="1:5" x14ac:dyDescent="0.35">
      <c r="A4323" t="s">
        <v>419336</v>
      </c>
      <c r="B4323" t="s">
        <v>419337</v>
      </c>
      <c r="C4323" t="s">
        <v>419338</v>
      </c>
      <c r="D4323" t="s">
        <v>419339</v>
      </c>
      <c r="E4323" t="s">
        <v>419340</v>
      </c>
    </row>
    <row r="4324" spans="1:5" x14ac:dyDescent="0.35">
      <c r="A4324" t="s">
        <v>419341</v>
      </c>
      <c r="B4324" t="s">
        <v>419342</v>
      </c>
      <c r="C4324" t="s">
        <v>419343</v>
      </c>
      <c r="D4324" t="s">
        <v>419344</v>
      </c>
      <c r="E4324" t="s">
        <v>419345</v>
      </c>
    </row>
    <row r="4325" spans="1:5" x14ac:dyDescent="0.35">
      <c r="A4325" t="s">
        <v>419346</v>
      </c>
      <c r="B4325" t="s">
        <v>419347</v>
      </c>
      <c r="C4325" t="s">
        <v>419348</v>
      </c>
      <c r="D4325" t="s">
        <v>419349</v>
      </c>
      <c r="E4325" t="s">
        <v>419350</v>
      </c>
    </row>
    <row r="4326" spans="1:5" x14ac:dyDescent="0.35">
      <c r="A4326" t="s">
        <v>419351</v>
      </c>
      <c r="B4326" t="s">
        <v>419352</v>
      </c>
      <c r="C4326" t="s">
        <v>419353</v>
      </c>
      <c r="D4326" t="s">
        <v>419354</v>
      </c>
      <c r="E4326" t="s">
        <v>419355</v>
      </c>
    </row>
    <row r="4327" spans="1:5" x14ac:dyDescent="0.35">
      <c r="A4327" t="s">
        <v>419356</v>
      </c>
      <c r="B4327" t="s">
        <v>419357</v>
      </c>
      <c r="C4327" t="s">
        <v>419358</v>
      </c>
      <c r="D4327" t="s">
        <v>419359</v>
      </c>
      <c r="E4327" t="s">
        <v>419360</v>
      </c>
    </row>
    <row r="4328" spans="1:5" x14ac:dyDescent="0.35">
      <c r="A4328" t="s">
        <v>419361</v>
      </c>
      <c r="B4328" t="s">
        <v>419362</v>
      </c>
      <c r="C4328" t="s">
        <v>419363</v>
      </c>
      <c r="D4328" t="s">
        <v>419364</v>
      </c>
      <c r="E4328" t="s">
        <v>419365</v>
      </c>
    </row>
    <row r="4329" spans="1:5" x14ac:dyDescent="0.35">
      <c r="A4329" t="s">
        <v>419366</v>
      </c>
      <c r="B4329" t="s">
        <v>419367</v>
      </c>
      <c r="C4329" t="s">
        <v>419368</v>
      </c>
      <c r="D4329" t="s">
        <v>419369</v>
      </c>
      <c r="E4329" t="s">
        <v>419370</v>
      </c>
    </row>
    <row r="4330" spans="1:5" x14ac:dyDescent="0.35">
      <c r="A4330" t="s">
        <v>419371</v>
      </c>
      <c r="B4330" t="s">
        <v>419372</v>
      </c>
      <c r="C4330" t="s">
        <v>419373</v>
      </c>
      <c r="D4330" t="s">
        <v>419374</v>
      </c>
      <c r="E4330" t="s">
        <v>419375</v>
      </c>
    </row>
    <row r="4331" spans="1:5" x14ac:dyDescent="0.35">
      <c r="A4331" t="s">
        <v>419376</v>
      </c>
      <c r="B4331" t="s">
        <v>419377</v>
      </c>
      <c r="C4331" t="s">
        <v>419378</v>
      </c>
      <c r="D4331" t="s">
        <v>419379</v>
      </c>
      <c r="E4331" t="s">
        <v>419380</v>
      </c>
    </row>
    <row r="4332" spans="1:5" x14ac:dyDescent="0.35">
      <c r="A4332" t="s">
        <v>419381</v>
      </c>
      <c r="B4332" t="s">
        <v>419382</v>
      </c>
      <c r="C4332" t="s">
        <v>419383</v>
      </c>
      <c r="D4332" t="s">
        <v>419384</v>
      </c>
      <c r="E4332" t="s">
        <v>419385</v>
      </c>
    </row>
    <row r="4333" spans="1:5" x14ac:dyDescent="0.35">
      <c r="A4333" t="s">
        <v>419386</v>
      </c>
      <c r="B4333" t="s">
        <v>419387</v>
      </c>
      <c r="C4333" t="s">
        <v>419388</v>
      </c>
      <c r="D4333" t="s">
        <v>419389</v>
      </c>
      <c r="E4333" t="s">
        <v>419390</v>
      </c>
    </row>
    <row r="4334" spans="1:5" x14ac:dyDescent="0.35">
      <c r="A4334" t="s">
        <v>419391</v>
      </c>
      <c r="B4334" t="s">
        <v>419392</v>
      </c>
      <c r="C4334" t="s">
        <v>419393</v>
      </c>
      <c r="D4334" t="s">
        <v>419394</v>
      </c>
      <c r="E4334" t="s">
        <v>419395</v>
      </c>
    </row>
    <row r="4335" spans="1:5" x14ac:dyDescent="0.35">
      <c r="A4335" t="s">
        <v>419396</v>
      </c>
      <c r="B4335" t="s">
        <v>419397</v>
      </c>
      <c r="C4335" t="s">
        <v>419398</v>
      </c>
      <c r="D4335" t="s">
        <v>419399</v>
      </c>
      <c r="E4335" t="s">
        <v>419400</v>
      </c>
    </row>
    <row r="4336" spans="1:5" x14ac:dyDescent="0.35">
      <c r="A4336" t="s">
        <v>419401</v>
      </c>
      <c r="B4336" t="s">
        <v>419402</v>
      </c>
      <c r="C4336" t="s">
        <v>419403</v>
      </c>
      <c r="D4336" t="s">
        <v>419404</v>
      </c>
      <c r="E4336" t="s">
        <v>419405</v>
      </c>
    </row>
    <row r="4337" spans="1:5" x14ac:dyDescent="0.35">
      <c r="A4337" t="s">
        <v>419406</v>
      </c>
      <c r="B4337" t="s">
        <v>419407</v>
      </c>
      <c r="C4337" t="s">
        <v>419408</v>
      </c>
      <c r="D4337" t="s">
        <v>419409</v>
      </c>
      <c r="E4337" t="s">
        <v>419410</v>
      </c>
    </row>
    <row r="4338" spans="1:5" x14ac:dyDescent="0.35">
      <c r="A4338" t="s">
        <v>419411</v>
      </c>
      <c r="B4338" t="s">
        <v>419412</v>
      </c>
      <c r="C4338" t="s">
        <v>419413</v>
      </c>
      <c r="D4338" t="s">
        <v>419414</v>
      </c>
      <c r="E4338" t="s">
        <v>419415</v>
      </c>
    </row>
    <row r="4339" spans="1:5" x14ac:dyDescent="0.35">
      <c r="A4339" t="s">
        <v>419416</v>
      </c>
      <c r="B4339" t="s">
        <v>419417</v>
      </c>
      <c r="C4339" t="s">
        <v>419418</v>
      </c>
      <c r="D4339" t="s">
        <v>419419</v>
      </c>
      <c r="E4339" t="s">
        <v>419420</v>
      </c>
    </row>
    <row r="4340" spans="1:5" x14ac:dyDescent="0.35">
      <c r="A4340" t="s">
        <v>419421</v>
      </c>
      <c r="B4340" t="s">
        <v>419422</v>
      </c>
      <c r="C4340" t="s">
        <v>419423</v>
      </c>
      <c r="D4340" t="s">
        <v>419424</v>
      </c>
      <c r="E4340" t="s">
        <v>419425</v>
      </c>
    </row>
    <row r="4341" spans="1:5" x14ac:dyDescent="0.35">
      <c r="A4341" t="s">
        <v>419426</v>
      </c>
      <c r="B4341" t="s">
        <v>419427</v>
      </c>
      <c r="C4341" t="s">
        <v>419428</v>
      </c>
      <c r="D4341" t="s">
        <v>419429</v>
      </c>
      <c r="E4341" t="s">
        <v>419430</v>
      </c>
    </row>
    <row r="4342" spans="1:5" x14ac:dyDescent="0.35">
      <c r="A4342" t="s">
        <v>419431</v>
      </c>
      <c r="B4342" t="s">
        <v>419432</v>
      </c>
      <c r="C4342" t="s">
        <v>419433</v>
      </c>
      <c r="D4342" t="s">
        <v>419434</v>
      </c>
      <c r="E4342" t="s">
        <v>419435</v>
      </c>
    </row>
    <row r="4343" spans="1:5" x14ac:dyDescent="0.35">
      <c r="A4343" t="s">
        <v>419436</v>
      </c>
      <c r="B4343" t="s">
        <v>419437</v>
      </c>
      <c r="C4343" t="s">
        <v>419438</v>
      </c>
      <c r="D4343" t="s">
        <v>419439</v>
      </c>
      <c r="E4343" t="s">
        <v>419440</v>
      </c>
    </row>
    <row r="4344" spans="1:5" x14ac:dyDescent="0.35">
      <c r="A4344" t="s">
        <v>419441</v>
      </c>
      <c r="B4344" t="s">
        <v>419442</v>
      </c>
      <c r="C4344" t="s">
        <v>419443</v>
      </c>
      <c r="D4344" t="s">
        <v>419444</v>
      </c>
      <c r="E4344" t="s">
        <v>419445</v>
      </c>
    </row>
    <row r="4345" spans="1:5" x14ac:dyDescent="0.35">
      <c r="A4345" t="s">
        <v>419446</v>
      </c>
      <c r="B4345" t="s">
        <v>419447</v>
      </c>
      <c r="C4345" t="s">
        <v>419448</v>
      </c>
      <c r="D4345" t="s">
        <v>419449</v>
      </c>
      <c r="E4345" t="s">
        <v>419450</v>
      </c>
    </row>
    <row r="4346" spans="1:5" x14ac:dyDescent="0.35">
      <c r="A4346" t="s">
        <v>419451</v>
      </c>
      <c r="B4346" t="s">
        <v>419452</v>
      </c>
      <c r="C4346" t="s">
        <v>419453</v>
      </c>
      <c r="D4346" t="s">
        <v>419454</v>
      </c>
      <c r="E4346" t="s">
        <v>419455</v>
      </c>
    </row>
    <row r="4347" spans="1:5" x14ac:dyDescent="0.35">
      <c r="A4347" t="s">
        <v>419456</v>
      </c>
      <c r="B4347" t="s">
        <v>419457</v>
      </c>
      <c r="C4347" t="s">
        <v>419458</v>
      </c>
      <c r="D4347" t="s">
        <v>419459</v>
      </c>
      <c r="E4347" t="s">
        <v>419460</v>
      </c>
    </row>
    <row r="4348" spans="1:5" x14ac:dyDescent="0.35">
      <c r="A4348" t="s">
        <v>419461</v>
      </c>
      <c r="B4348" t="s">
        <v>419462</v>
      </c>
      <c r="C4348" t="s">
        <v>419463</v>
      </c>
      <c r="D4348" t="s">
        <v>419464</v>
      </c>
      <c r="E4348" t="s">
        <v>419465</v>
      </c>
    </row>
    <row r="4349" spans="1:5" x14ac:dyDescent="0.35">
      <c r="A4349" t="s">
        <v>419466</v>
      </c>
      <c r="B4349" t="s">
        <v>419467</v>
      </c>
      <c r="C4349" t="s">
        <v>419468</v>
      </c>
      <c r="D4349" t="s">
        <v>419469</v>
      </c>
      <c r="E4349" t="s">
        <v>419470</v>
      </c>
    </row>
    <row r="4350" spans="1:5" x14ac:dyDescent="0.35">
      <c r="A4350" t="s">
        <v>419471</v>
      </c>
      <c r="B4350" t="s">
        <v>419472</v>
      </c>
      <c r="C4350" t="s">
        <v>419473</v>
      </c>
      <c r="D4350" t="s">
        <v>419474</v>
      </c>
      <c r="E4350" t="s">
        <v>419475</v>
      </c>
    </row>
    <row r="4351" spans="1:5" x14ac:dyDescent="0.35">
      <c r="A4351" t="s">
        <v>419476</v>
      </c>
      <c r="B4351" t="s">
        <v>419477</v>
      </c>
      <c r="C4351" t="s">
        <v>419478</v>
      </c>
      <c r="D4351" t="s">
        <v>419479</v>
      </c>
      <c r="E4351" t="s">
        <v>419480</v>
      </c>
    </row>
    <row r="4352" spans="1:5" x14ac:dyDescent="0.35">
      <c r="A4352" t="s">
        <v>419481</v>
      </c>
      <c r="B4352" t="s">
        <v>419482</v>
      </c>
      <c r="C4352" t="s">
        <v>419483</v>
      </c>
      <c r="D4352" t="s">
        <v>419484</v>
      </c>
      <c r="E4352" t="s">
        <v>419485</v>
      </c>
    </row>
    <row r="4353" spans="1:5" x14ac:dyDescent="0.35">
      <c r="A4353" t="s">
        <v>419486</v>
      </c>
      <c r="B4353" t="s">
        <v>419487</v>
      </c>
      <c r="C4353" t="s">
        <v>419488</v>
      </c>
      <c r="D4353" t="s">
        <v>419489</v>
      </c>
      <c r="E4353" t="s">
        <v>419490</v>
      </c>
    </row>
    <row r="4354" spans="1:5" x14ac:dyDescent="0.35">
      <c r="A4354" t="s">
        <v>419491</v>
      </c>
      <c r="B4354" t="s">
        <v>419492</v>
      </c>
      <c r="C4354" t="s">
        <v>419493</v>
      </c>
      <c r="D4354" t="s">
        <v>419494</v>
      </c>
      <c r="E4354" t="s">
        <v>419495</v>
      </c>
    </row>
    <row r="4355" spans="1:5" x14ac:dyDescent="0.35">
      <c r="A4355" t="s">
        <v>419496</v>
      </c>
      <c r="B4355" t="s">
        <v>419497</v>
      </c>
      <c r="C4355" t="s">
        <v>419498</v>
      </c>
      <c r="D4355" t="s">
        <v>419499</v>
      </c>
      <c r="E4355" t="s">
        <v>419500</v>
      </c>
    </row>
    <row r="4356" spans="1:5" x14ac:dyDescent="0.35">
      <c r="A4356" t="s">
        <v>419501</v>
      </c>
      <c r="B4356" t="s">
        <v>419502</v>
      </c>
      <c r="C4356" t="s">
        <v>419503</v>
      </c>
      <c r="D4356" t="s">
        <v>419504</v>
      </c>
      <c r="E4356" t="s">
        <v>419505</v>
      </c>
    </row>
    <row r="4357" spans="1:5" x14ac:dyDescent="0.35">
      <c r="A4357" t="s">
        <v>419506</v>
      </c>
      <c r="B4357" t="s">
        <v>419507</v>
      </c>
      <c r="C4357" t="s">
        <v>419508</v>
      </c>
      <c r="D4357" t="s">
        <v>419509</v>
      </c>
      <c r="E4357" t="s">
        <v>419510</v>
      </c>
    </row>
    <row r="4358" spans="1:5" x14ac:dyDescent="0.35">
      <c r="A4358" t="s">
        <v>419511</v>
      </c>
      <c r="B4358" t="s">
        <v>419512</v>
      </c>
      <c r="C4358" t="s">
        <v>419513</v>
      </c>
      <c r="D4358" t="s">
        <v>419514</v>
      </c>
      <c r="E4358" t="s">
        <v>419515</v>
      </c>
    </row>
    <row r="4359" spans="1:5" x14ac:dyDescent="0.35">
      <c r="A4359" t="s">
        <v>419516</v>
      </c>
      <c r="B4359" t="s">
        <v>419517</v>
      </c>
      <c r="C4359" t="s">
        <v>419518</v>
      </c>
      <c r="D4359" t="s">
        <v>419519</v>
      </c>
      <c r="E4359" t="s">
        <v>419520</v>
      </c>
    </row>
    <row r="4360" spans="1:5" x14ac:dyDescent="0.35">
      <c r="A4360" t="s">
        <v>419521</v>
      </c>
      <c r="B4360" t="s">
        <v>419522</v>
      </c>
      <c r="C4360" t="s">
        <v>419523</v>
      </c>
      <c r="D4360" t="s">
        <v>419524</v>
      </c>
      <c r="E4360" t="s">
        <v>419525</v>
      </c>
    </row>
    <row r="4361" spans="1:5" x14ac:dyDescent="0.35">
      <c r="A4361" t="s">
        <v>419526</v>
      </c>
      <c r="B4361" t="s">
        <v>419527</v>
      </c>
      <c r="C4361" t="s">
        <v>419528</v>
      </c>
      <c r="D4361" t="s">
        <v>419529</v>
      </c>
      <c r="E4361" t="s">
        <v>419530</v>
      </c>
    </row>
    <row r="4362" spans="1:5" x14ac:dyDescent="0.35">
      <c r="A4362" t="s">
        <v>419531</v>
      </c>
      <c r="B4362" t="s">
        <v>419532</v>
      </c>
      <c r="C4362" t="s">
        <v>419533</v>
      </c>
      <c r="D4362" t="s">
        <v>419534</v>
      </c>
      <c r="E4362" t="s">
        <v>419535</v>
      </c>
    </row>
    <row r="4363" spans="1:5" x14ac:dyDescent="0.35">
      <c r="A4363" t="s">
        <v>419536</v>
      </c>
      <c r="B4363" t="s">
        <v>419537</v>
      </c>
      <c r="C4363" t="s">
        <v>419538</v>
      </c>
      <c r="D4363" t="s">
        <v>419539</v>
      </c>
      <c r="E4363" t="s">
        <v>419540</v>
      </c>
    </row>
    <row r="4364" spans="1:5" x14ac:dyDescent="0.35">
      <c r="A4364" t="s">
        <v>419541</v>
      </c>
      <c r="B4364" t="s">
        <v>419542</v>
      </c>
      <c r="C4364" t="s">
        <v>419543</v>
      </c>
      <c r="D4364" t="s">
        <v>419544</v>
      </c>
      <c r="E4364" t="s">
        <v>419545</v>
      </c>
    </row>
    <row r="4365" spans="1:5" x14ac:dyDescent="0.35">
      <c r="A4365" t="s">
        <v>419546</v>
      </c>
      <c r="B4365" t="s">
        <v>419547</v>
      </c>
      <c r="C4365" t="s">
        <v>419548</v>
      </c>
      <c r="D4365" t="s">
        <v>419549</v>
      </c>
      <c r="E4365" t="s">
        <v>419550</v>
      </c>
    </row>
    <row r="4366" spans="1:5" x14ac:dyDescent="0.35">
      <c r="A4366" t="s">
        <v>419551</v>
      </c>
      <c r="B4366" t="s">
        <v>419552</v>
      </c>
      <c r="C4366" t="s">
        <v>419553</v>
      </c>
      <c r="D4366" t="s">
        <v>419554</v>
      </c>
      <c r="E4366" t="s">
        <v>419555</v>
      </c>
    </row>
    <row r="4367" spans="1:5" x14ac:dyDescent="0.35">
      <c r="A4367" t="s">
        <v>419556</v>
      </c>
      <c r="B4367" t="s">
        <v>419557</v>
      </c>
      <c r="C4367" t="s">
        <v>419558</v>
      </c>
      <c r="D4367" t="s">
        <v>419544</v>
      </c>
      <c r="E4367" t="s">
        <v>419559</v>
      </c>
    </row>
    <row r="4368" spans="1:5" x14ac:dyDescent="0.35">
      <c r="A4368" t="s">
        <v>419560</v>
      </c>
      <c r="B4368" t="s">
        <v>419561</v>
      </c>
      <c r="C4368" t="s">
        <v>419562</v>
      </c>
      <c r="D4368" t="s">
        <v>419563</v>
      </c>
      <c r="E4368" t="s">
        <v>419564</v>
      </c>
    </row>
    <row r="4369" spans="1:5" x14ac:dyDescent="0.35">
      <c r="A4369" t="s">
        <v>419565</v>
      </c>
      <c r="B4369" t="s">
        <v>419566</v>
      </c>
      <c r="C4369" t="s">
        <v>419567</v>
      </c>
      <c r="D4369" t="s">
        <v>419568</v>
      </c>
      <c r="E4369" t="s">
        <v>419569</v>
      </c>
    </row>
    <row r="4370" spans="1:5" x14ac:dyDescent="0.35">
      <c r="A4370" t="s">
        <v>419570</v>
      </c>
      <c r="B4370" t="s">
        <v>419571</v>
      </c>
      <c r="C4370" t="s">
        <v>419572</v>
      </c>
      <c r="D4370" t="s">
        <v>419573</v>
      </c>
      <c r="E4370" t="s">
        <v>419574</v>
      </c>
    </row>
    <row r="4371" spans="1:5" x14ac:dyDescent="0.35">
      <c r="A4371" t="s">
        <v>419575</v>
      </c>
      <c r="B4371" t="s">
        <v>419576</v>
      </c>
      <c r="C4371" t="s">
        <v>419577</v>
      </c>
      <c r="D4371" t="s">
        <v>419578</v>
      </c>
      <c r="E4371" t="s">
        <v>419579</v>
      </c>
    </row>
    <row r="4372" spans="1:5" x14ac:dyDescent="0.35">
      <c r="A4372" t="s">
        <v>419580</v>
      </c>
      <c r="B4372" t="s">
        <v>419581</v>
      </c>
      <c r="C4372" t="s">
        <v>419582</v>
      </c>
      <c r="D4372" t="s">
        <v>419583</v>
      </c>
      <c r="E4372" t="s">
        <v>419584</v>
      </c>
    </row>
    <row r="4373" spans="1:5" x14ac:dyDescent="0.35">
      <c r="A4373" t="s">
        <v>419585</v>
      </c>
      <c r="B4373" t="s">
        <v>419586</v>
      </c>
      <c r="C4373" t="s">
        <v>419587</v>
      </c>
      <c r="D4373" t="s">
        <v>419588</v>
      </c>
      <c r="E4373" t="s">
        <v>419589</v>
      </c>
    </row>
    <row r="4374" spans="1:5" x14ac:dyDescent="0.35">
      <c r="A4374" t="s">
        <v>419590</v>
      </c>
      <c r="B4374" t="s">
        <v>419591</v>
      </c>
      <c r="C4374" t="s">
        <v>419592</v>
      </c>
      <c r="D4374" t="s">
        <v>419593</v>
      </c>
      <c r="E4374" t="s">
        <v>419594</v>
      </c>
    </row>
    <row r="4375" spans="1:5" x14ac:dyDescent="0.35">
      <c r="A4375" t="s">
        <v>419595</v>
      </c>
      <c r="B4375" t="s">
        <v>419596</v>
      </c>
      <c r="C4375" t="s">
        <v>419597</v>
      </c>
      <c r="D4375" t="s">
        <v>419598</v>
      </c>
      <c r="E4375" t="s">
        <v>419599</v>
      </c>
    </row>
    <row r="4376" spans="1:5" x14ac:dyDescent="0.35">
      <c r="A4376" t="s">
        <v>419600</v>
      </c>
      <c r="B4376" t="s">
        <v>419601</v>
      </c>
      <c r="C4376" t="s">
        <v>419602</v>
      </c>
      <c r="D4376" t="s">
        <v>419603</v>
      </c>
      <c r="E4376" t="s">
        <v>419604</v>
      </c>
    </row>
    <row r="4377" spans="1:5" x14ac:dyDescent="0.35">
      <c r="A4377" t="s">
        <v>419605</v>
      </c>
      <c r="B4377" t="s">
        <v>419606</v>
      </c>
      <c r="C4377" t="s">
        <v>419607</v>
      </c>
      <c r="D4377" t="s">
        <v>419608</v>
      </c>
      <c r="E4377" t="s">
        <v>419609</v>
      </c>
    </row>
    <row r="4378" spans="1:5" x14ac:dyDescent="0.35">
      <c r="A4378" t="s">
        <v>419610</v>
      </c>
      <c r="B4378" t="s">
        <v>419611</v>
      </c>
      <c r="C4378" t="s">
        <v>419612</v>
      </c>
      <c r="D4378" t="s">
        <v>419613</v>
      </c>
      <c r="E4378" t="s">
        <v>419614</v>
      </c>
    </row>
    <row r="4379" spans="1:5" x14ac:dyDescent="0.35">
      <c r="A4379" t="s">
        <v>419615</v>
      </c>
      <c r="B4379" t="s">
        <v>419616</v>
      </c>
      <c r="C4379" t="s">
        <v>419617</v>
      </c>
      <c r="D4379" t="s">
        <v>419618</v>
      </c>
      <c r="E4379" t="s">
        <v>419619</v>
      </c>
    </row>
    <row r="4380" spans="1:5" x14ac:dyDescent="0.35">
      <c r="A4380" t="s">
        <v>419620</v>
      </c>
      <c r="B4380" t="s">
        <v>419621</v>
      </c>
      <c r="C4380" t="s">
        <v>419622</v>
      </c>
      <c r="D4380" t="s">
        <v>419623</v>
      </c>
      <c r="E4380" t="s">
        <v>419624</v>
      </c>
    </row>
    <row r="4381" spans="1:5" x14ac:dyDescent="0.35">
      <c r="A4381" t="s">
        <v>419625</v>
      </c>
      <c r="B4381" t="s">
        <v>419626</v>
      </c>
      <c r="C4381" t="s">
        <v>419627</v>
      </c>
      <c r="D4381" t="s">
        <v>419628</v>
      </c>
      <c r="E4381" t="s">
        <v>419629</v>
      </c>
    </row>
    <row r="4382" spans="1:5" x14ac:dyDescent="0.35">
      <c r="A4382" t="s">
        <v>419630</v>
      </c>
      <c r="B4382" t="s">
        <v>419631</v>
      </c>
      <c r="C4382" t="s">
        <v>419632</v>
      </c>
      <c r="D4382" t="s">
        <v>419633</v>
      </c>
      <c r="E4382" t="s">
        <v>419634</v>
      </c>
    </row>
    <row r="4383" spans="1:5" x14ac:dyDescent="0.35">
      <c r="A4383" t="s">
        <v>419635</v>
      </c>
      <c r="B4383" t="s">
        <v>419636</v>
      </c>
      <c r="C4383" t="s">
        <v>419637</v>
      </c>
      <c r="D4383" t="s">
        <v>419638</v>
      </c>
      <c r="E4383" t="s">
        <v>419639</v>
      </c>
    </row>
    <row r="4384" spans="1:5" x14ac:dyDescent="0.35">
      <c r="A4384" t="s">
        <v>419640</v>
      </c>
      <c r="B4384" t="s">
        <v>419641</v>
      </c>
      <c r="C4384" t="s">
        <v>419642</v>
      </c>
      <c r="D4384" t="s">
        <v>419643</v>
      </c>
      <c r="E4384" t="s">
        <v>419644</v>
      </c>
    </row>
    <row r="4385" spans="1:5" x14ac:dyDescent="0.35">
      <c r="A4385" t="s">
        <v>419645</v>
      </c>
      <c r="B4385" t="s">
        <v>419646</v>
      </c>
      <c r="C4385" t="s">
        <v>419647</v>
      </c>
      <c r="D4385" t="s">
        <v>419648</v>
      </c>
      <c r="E4385" t="s">
        <v>419649</v>
      </c>
    </row>
    <row r="4386" spans="1:5" x14ac:dyDescent="0.35">
      <c r="A4386" t="s">
        <v>419650</v>
      </c>
      <c r="B4386" t="s">
        <v>419651</v>
      </c>
      <c r="C4386" t="s">
        <v>419652</v>
      </c>
      <c r="D4386" t="s">
        <v>419653</v>
      </c>
      <c r="E4386" t="s">
        <v>419654</v>
      </c>
    </row>
    <row r="4387" spans="1:5" x14ac:dyDescent="0.35">
      <c r="A4387" t="s">
        <v>419655</v>
      </c>
      <c r="B4387" t="s">
        <v>419656</v>
      </c>
      <c r="C4387" t="s">
        <v>419657</v>
      </c>
      <c r="D4387" t="s">
        <v>419658</v>
      </c>
      <c r="E4387" t="s">
        <v>419659</v>
      </c>
    </row>
    <row r="4388" spans="1:5" x14ac:dyDescent="0.35">
      <c r="A4388" t="s">
        <v>419660</v>
      </c>
      <c r="B4388" t="s">
        <v>419661</v>
      </c>
      <c r="C4388" t="s">
        <v>419662</v>
      </c>
      <c r="D4388" t="s">
        <v>419663</v>
      </c>
      <c r="E4388" t="s">
        <v>419664</v>
      </c>
    </row>
    <row r="4389" spans="1:5" x14ac:dyDescent="0.35">
      <c r="A4389" t="s">
        <v>419665</v>
      </c>
      <c r="B4389" t="s">
        <v>419666</v>
      </c>
      <c r="C4389" t="s">
        <v>419667</v>
      </c>
      <c r="D4389" t="s">
        <v>419668</v>
      </c>
      <c r="E4389" t="s">
        <v>419669</v>
      </c>
    </row>
    <row r="4390" spans="1:5" x14ac:dyDescent="0.35">
      <c r="A4390" t="s">
        <v>419670</v>
      </c>
      <c r="B4390" t="s">
        <v>419671</v>
      </c>
      <c r="C4390" t="s">
        <v>419672</v>
      </c>
      <c r="D4390" t="s">
        <v>419673</v>
      </c>
      <c r="E4390" t="s">
        <v>419674</v>
      </c>
    </row>
    <row r="4391" spans="1:5" x14ac:dyDescent="0.35">
      <c r="A4391" t="s">
        <v>419675</v>
      </c>
      <c r="B4391" t="s">
        <v>419676</v>
      </c>
      <c r="C4391" t="s">
        <v>419677</v>
      </c>
      <c r="D4391" t="s">
        <v>419678</v>
      </c>
      <c r="E4391" t="s">
        <v>419679</v>
      </c>
    </row>
    <row r="4392" spans="1:5" x14ac:dyDescent="0.35">
      <c r="A4392" t="s">
        <v>419680</v>
      </c>
      <c r="B4392" t="s">
        <v>419681</v>
      </c>
      <c r="C4392" t="s">
        <v>419682</v>
      </c>
      <c r="D4392" t="s">
        <v>419683</v>
      </c>
      <c r="E4392" t="s">
        <v>419684</v>
      </c>
    </row>
    <row r="4393" spans="1:5" x14ac:dyDescent="0.35">
      <c r="A4393" t="s">
        <v>419685</v>
      </c>
      <c r="B4393" t="s">
        <v>419686</v>
      </c>
      <c r="C4393" t="s">
        <v>419687</v>
      </c>
      <c r="D4393" t="s">
        <v>419688</v>
      </c>
      <c r="E4393" t="s">
        <v>419689</v>
      </c>
    </row>
    <row r="4394" spans="1:5" x14ac:dyDescent="0.35">
      <c r="A4394" t="s">
        <v>419690</v>
      </c>
      <c r="B4394" t="s">
        <v>419691</v>
      </c>
      <c r="C4394" t="s">
        <v>419692</v>
      </c>
      <c r="D4394" t="s">
        <v>419693</v>
      </c>
      <c r="E4394" t="s">
        <v>419694</v>
      </c>
    </row>
    <row r="4395" spans="1:5" x14ac:dyDescent="0.35">
      <c r="A4395" t="s">
        <v>419695</v>
      </c>
      <c r="B4395" t="s">
        <v>419696</v>
      </c>
      <c r="C4395" t="s">
        <v>419697</v>
      </c>
      <c r="D4395" t="s">
        <v>329191</v>
      </c>
      <c r="E4395" t="s">
        <v>419698</v>
      </c>
    </row>
    <row r="4396" spans="1:5" x14ac:dyDescent="0.35">
      <c r="A4396" t="s">
        <v>419699</v>
      </c>
      <c r="B4396" t="s">
        <v>419700</v>
      </c>
      <c r="C4396" t="s">
        <v>419701</v>
      </c>
      <c r="D4396" t="s">
        <v>419702</v>
      </c>
      <c r="E4396" t="s">
        <v>419703</v>
      </c>
    </row>
    <row r="4397" spans="1:5" x14ac:dyDescent="0.35">
      <c r="A4397" t="s">
        <v>419704</v>
      </c>
      <c r="B4397" t="s">
        <v>419705</v>
      </c>
      <c r="C4397" t="s">
        <v>419706</v>
      </c>
      <c r="D4397" t="s">
        <v>419707</v>
      </c>
      <c r="E4397" t="s">
        <v>419708</v>
      </c>
    </row>
    <row r="4398" spans="1:5" x14ac:dyDescent="0.35">
      <c r="A4398" t="s">
        <v>419709</v>
      </c>
      <c r="B4398" t="s">
        <v>419710</v>
      </c>
      <c r="C4398" t="s">
        <v>419711</v>
      </c>
      <c r="D4398" t="s">
        <v>419712</v>
      </c>
      <c r="E4398" t="s">
        <v>419713</v>
      </c>
    </row>
    <row r="4399" spans="1:5" x14ac:dyDescent="0.35">
      <c r="A4399" t="s">
        <v>419714</v>
      </c>
      <c r="B4399" t="s">
        <v>419715</v>
      </c>
      <c r="C4399" t="s">
        <v>419716</v>
      </c>
      <c r="D4399" t="s">
        <v>419717</v>
      </c>
      <c r="E4399" t="s">
        <v>419718</v>
      </c>
    </row>
    <row r="4400" spans="1:5" x14ac:dyDescent="0.35">
      <c r="A4400" t="s">
        <v>419719</v>
      </c>
      <c r="B4400" t="s">
        <v>419720</v>
      </c>
      <c r="C4400" t="s">
        <v>419721</v>
      </c>
      <c r="D4400" t="s">
        <v>419722</v>
      </c>
      <c r="E4400" t="s">
        <v>419723</v>
      </c>
    </row>
    <row r="4401" spans="1:5" x14ac:dyDescent="0.35">
      <c r="A4401" t="s">
        <v>419724</v>
      </c>
      <c r="B4401" t="s">
        <v>419725</v>
      </c>
      <c r="C4401" t="s">
        <v>419726</v>
      </c>
      <c r="D4401" t="s">
        <v>419727</v>
      </c>
      <c r="E4401" t="s">
        <v>419728</v>
      </c>
    </row>
    <row r="4402" spans="1:5" x14ac:dyDescent="0.35">
      <c r="A4402" t="s">
        <v>419729</v>
      </c>
      <c r="B4402" t="s">
        <v>419730</v>
      </c>
      <c r="C4402" t="s">
        <v>419731</v>
      </c>
      <c r="D4402" t="s">
        <v>419732</v>
      </c>
      <c r="E4402" t="s">
        <v>419733</v>
      </c>
    </row>
    <row r="4403" spans="1:5" x14ac:dyDescent="0.35">
      <c r="A4403" t="s">
        <v>419734</v>
      </c>
      <c r="B4403" t="s">
        <v>419735</v>
      </c>
      <c r="C4403" t="s">
        <v>419736</v>
      </c>
      <c r="D4403" t="s">
        <v>419737</v>
      </c>
      <c r="E4403" t="s">
        <v>419738</v>
      </c>
    </row>
    <row r="4404" spans="1:5" x14ac:dyDescent="0.35">
      <c r="A4404" t="s">
        <v>419739</v>
      </c>
      <c r="B4404" t="s">
        <v>419740</v>
      </c>
      <c r="C4404" t="s">
        <v>419741</v>
      </c>
      <c r="D4404" t="s">
        <v>419742</v>
      </c>
      <c r="E4404" t="s">
        <v>419743</v>
      </c>
    </row>
    <row r="4405" spans="1:5" x14ac:dyDescent="0.35">
      <c r="A4405" t="s">
        <v>419744</v>
      </c>
      <c r="B4405" t="s">
        <v>419745</v>
      </c>
      <c r="C4405" t="s">
        <v>419746</v>
      </c>
      <c r="D4405" t="s">
        <v>419747</v>
      </c>
      <c r="E4405" t="s">
        <v>419748</v>
      </c>
    </row>
    <row r="4406" spans="1:5" x14ac:dyDescent="0.35">
      <c r="A4406" t="s">
        <v>419749</v>
      </c>
      <c r="B4406" t="s">
        <v>419750</v>
      </c>
      <c r="C4406" t="s">
        <v>419751</v>
      </c>
      <c r="D4406" t="s">
        <v>419752</v>
      </c>
      <c r="E4406" t="s">
        <v>318154</v>
      </c>
    </row>
    <row r="4407" spans="1:5" x14ac:dyDescent="0.35">
      <c r="A4407" t="s">
        <v>419753</v>
      </c>
      <c r="B4407" t="s">
        <v>419754</v>
      </c>
      <c r="C4407" t="s">
        <v>419755</v>
      </c>
      <c r="D4407" t="s">
        <v>419756</v>
      </c>
      <c r="E4407" t="s">
        <v>419757</v>
      </c>
    </row>
    <row r="4408" spans="1:5" x14ac:dyDescent="0.35">
      <c r="A4408" t="s">
        <v>419758</v>
      </c>
      <c r="B4408" t="s">
        <v>419759</v>
      </c>
      <c r="C4408" t="s">
        <v>419760</v>
      </c>
      <c r="D4408" t="s">
        <v>419761</v>
      </c>
      <c r="E4408" t="s">
        <v>419762</v>
      </c>
    </row>
    <row r="4409" spans="1:5" x14ac:dyDescent="0.35">
      <c r="A4409" t="s">
        <v>419763</v>
      </c>
      <c r="B4409" t="s">
        <v>419764</v>
      </c>
      <c r="C4409" t="s">
        <v>419765</v>
      </c>
      <c r="D4409" t="s">
        <v>419766</v>
      </c>
      <c r="E4409" t="s">
        <v>419767</v>
      </c>
    </row>
    <row r="4410" spans="1:5" x14ac:dyDescent="0.35">
      <c r="A4410" t="s">
        <v>419768</v>
      </c>
      <c r="B4410" t="s">
        <v>419769</v>
      </c>
      <c r="C4410" t="s">
        <v>419770</v>
      </c>
      <c r="D4410" t="s">
        <v>419771</v>
      </c>
      <c r="E4410" t="s">
        <v>419772</v>
      </c>
    </row>
    <row r="4411" spans="1:5" x14ac:dyDescent="0.35">
      <c r="A4411" t="s">
        <v>419773</v>
      </c>
      <c r="B4411" t="s">
        <v>419774</v>
      </c>
      <c r="C4411" t="s">
        <v>419775</v>
      </c>
      <c r="D4411" t="s">
        <v>419776</v>
      </c>
      <c r="E4411" t="s">
        <v>419777</v>
      </c>
    </row>
    <row r="4412" spans="1:5" x14ac:dyDescent="0.35">
      <c r="A4412" t="s">
        <v>419778</v>
      </c>
      <c r="B4412" t="s">
        <v>419779</v>
      </c>
      <c r="C4412" t="s">
        <v>419780</v>
      </c>
      <c r="D4412" t="s">
        <v>419781</v>
      </c>
      <c r="E4412" t="s">
        <v>419782</v>
      </c>
    </row>
    <row r="4413" spans="1:5" x14ac:dyDescent="0.35">
      <c r="A4413" t="s">
        <v>419783</v>
      </c>
      <c r="B4413" t="s">
        <v>419784</v>
      </c>
      <c r="C4413" t="s">
        <v>419785</v>
      </c>
      <c r="D4413" t="s">
        <v>419786</v>
      </c>
      <c r="E4413" t="s">
        <v>419787</v>
      </c>
    </row>
    <row r="4414" spans="1:5" x14ac:dyDescent="0.35">
      <c r="A4414" t="s">
        <v>419788</v>
      </c>
      <c r="B4414" t="s">
        <v>419789</v>
      </c>
      <c r="C4414" t="s">
        <v>419790</v>
      </c>
      <c r="D4414" t="s">
        <v>419791</v>
      </c>
      <c r="E4414" t="s">
        <v>419792</v>
      </c>
    </row>
    <row r="4415" spans="1:5" x14ac:dyDescent="0.35">
      <c r="A4415" t="s">
        <v>419793</v>
      </c>
      <c r="B4415" t="s">
        <v>419794</v>
      </c>
      <c r="C4415" t="s">
        <v>419795</v>
      </c>
      <c r="D4415" t="s">
        <v>419796</v>
      </c>
      <c r="E4415" t="s">
        <v>419797</v>
      </c>
    </row>
    <row r="4416" spans="1:5" x14ac:dyDescent="0.35">
      <c r="A4416" t="s">
        <v>419798</v>
      </c>
      <c r="B4416" t="s">
        <v>419799</v>
      </c>
      <c r="C4416" t="s">
        <v>419800</v>
      </c>
      <c r="D4416" t="s">
        <v>419801</v>
      </c>
      <c r="E4416" t="s">
        <v>419802</v>
      </c>
    </row>
    <row r="4417" spans="1:5" x14ac:dyDescent="0.35">
      <c r="A4417" t="s">
        <v>419803</v>
      </c>
      <c r="B4417" t="s">
        <v>419804</v>
      </c>
      <c r="C4417" t="s">
        <v>419805</v>
      </c>
      <c r="D4417" t="s">
        <v>419806</v>
      </c>
      <c r="E4417" t="s">
        <v>419807</v>
      </c>
    </row>
    <row r="4418" spans="1:5" x14ac:dyDescent="0.35">
      <c r="A4418" t="s">
        <v>419808</v>
      </c>
      <c r="B4418" t="s">
        <v>419809</v>
      </c>
      <c r="C4418" t="s">
        <v>419810</v>
      </c>
      <c r="D4418" t="s">
        <v>419811</v>
      </c>
      <c r="E4418" t="s">
        <v>419812</v>
      </c>
    </row>
    <row r="4419" spans="1:5" x14ac:dyDescent="0.35">
      <c r="A4419" t="s">
        <v>419813</v>
      </c>
      <c r="B4419" t="s">
        <v>419814</v>
      </c>
      <c r="C4419" t="s">
        <v>419815</v>
      </c>
      <c r="D4419" t="s">
        <v>419816</v>
      </c>
      <c r="E4419" t="s">
        <v>419817</v>
      </c>
    </row>
    <row r="4420" spans="1:5" x14ac:dyDescent="0.35">
      <c r="A4420" t="s">
        <v>419818</v>
      </c>
      <c r="B4420" t="s">
        <v>419819</v>
      </c>
      <c r="C4420" t="s">
        <v>419820</v>
      </c>
      <c r="D4420" t="s">
        <v>419821</v>
      </c>
      <c r="E4420" t="s">
        <v>419822</v>
      </c>
    </row>
    <row r="4421" spans="1:5" x14ac:dyDescent="0.35">
      <c r="A4421" t="s">
        <v>419823</v>
      </c>
      <c r="B4421" t="s">
        <v>419824</v>
      </c>
      <c r="C4421" t="s">
        <v>419825</v>
      </c>
      <c r="D4421" t="s">
        <v>419826</v>
      </c>
      <c r="E4421" t="s">
        <v>419827</v>
      </c>
    </row>
    <row r="4422" spans="1:5" x14ac:dyDescent="0.35">
      <c r="A4422" t="s">
        <v>419828</v>
      </c>
      <c r="B4422" t="s">
        <v>419829</v>
      </c>
      <c r="C4422" t="s">
        <v>419830</v>
      </c>
      <c r="D4422" t="s">
        <v>419831</v>
      </c>
      <c r="E4422" t="s">
        <v>419832</v>
      </c>
    </row>
    <row r="4423" spans="1:5" x14ac:dyDescent="0.35">
      <c r="A4423" t="s">
        <v>419833</v>
      </c>
      <c r="B4423" t="s">
        <v>419834</v>
      </c>
      <c r="C4423" t="s">
        <v>419835</v>
      </c>
      <c r="D4423" t="s">
        <v>419836</v>
      </c>
      <c r="E4423" t="s">
        <v>419837</v>
      </c>
    </row>
    <row r="4424" spans="1:5" x14ac:dyDescent="0.35">
      <c r="A4424" t="s">
        <v>419838</v>
      </c>
      <c r="B4424" t="s">
        <v>419839</v>
      </c>
      <c r="C4424" t="s">
        <v>419840</v>
      </c>
      <c r="D4424" t="s">
        <v>419841</v>
      </c>
      <c r="E4424" t="s">
        <v>419842</v>
      </c>
    </row>
    <row r="4425" spans="1:5" x14ac:dyDescent="0.35">
      <c r="A4425" t="s">
        <v>419843</v>
      </c>
      <c r="B4425" t="s">
        <v>419844</v>
      </c>
      <c r="C4425" t="s">
        <v>419845</v>
      </c>
      <c r="D4425" t="s">
        <v>419846</v>
      </c>
      <c r="E4425" t="s">
        <v>419847</v>
      </c>
    </row>
    <row r="4426" spans="1:5" x14ac:dyDescent="0.35">
      <c r="A4426" t="s">
        <v>419848</v>
      </c>
      <c r="B4426" t="s">
        <v>419849</v>
      </c>
      <c r="C4426" t="s">
        <v>419850</v>
      </c>
      <c r="D4426" t="s">
        <v>419851</v>
      </c>
      <c r="E4426" t="s">
        <v>419852</v>
      </c>
    </row>
    <row r="4427" spans="1:5" x14ac:dyDescent="0.35">
      <c r="A4427" t="s">
        <v>419853</v>
      </c>
      <c r="B4427" t="s">
        <v>419854</v>
      </c>
      <c r="C4427" t="s">
        <v>419855</v>
      </c>
      <c r="D4427" t="s">
        <v>419856</v>
      </c>
      <c r="E4427" t="s">
        <v>419857</v>
      </c>
    </row>
    <row r="4428" spans="1:5" x14ac:dyDescent="0.35">
      <c r="A4428" t="s">
        <v>419858</v>
      </c>
      <c r="B4428" t="s">
        <v>419859</v>
      </c>
      <c r="C4428" t="s">
        <v>419860</v>
      </c>
      <c r="D4428" t="s">
        <v>419861</v>
      </c>
      <c r="E4428" t="s">
        <v>419862</v>
      </c>
    </row>
    <row r="4429" spans="1:5" x14ac:dyDescent="0.35">
      <c r="A4429" t="s">
        <v>419863</v>
      </c>
      <c r="B4429" t="s">
        <v>419864</v>
      </c>
      <c r="C4429" t="s">
        <v>419865</v>
      </c>
      <c r="D4429" t="s">
        <v>419866</v>
      </c>
      <c r="E4429" t="s">
        <v>419867</v>
      </c>
    </row>
    <row r="4430" spans="1:5" x14ac:dyDescent="0.35">
      <c r="A4430" t="s">
        <v>419868</v>
      </c>
      <c r="B4430" t="s">
        <v>419869</v>
      </c>
      <c r="C4430" t="s">
        <v>419870</v>
      </c>
      <c r="D4430" t="s">
        <v>419871</v>
      </c>
      <c r="E4430" t="s">
        <v>371253</v>
      </c>
    </row>
    <row r="4431" spans="1:5" x14ac:dyDescent="0.35">
      <c r="A4431" t="s">
        <v>419872</v>
      </c>
      <c r="B4431" t="s">
        <v>419873</v>
      </c>
      <c r="C4431" t="s">
        <v>419874</v>
      </c>
      <c r="D4431" t="s">
        <v>419875</v>
      </c>
      <c r="E4431" t="s">
        <v>419876</v>
      </c>
    </row>
    <row r="4432" spans="1:5" x14ac:dyDescent="0.35">
      <c r="A4432" t="s">
        <v>419877</v>
      </c>
      <c r="B4432" t="s">
        <v>419878</v>
      </c>
      <c r="C4432" t="s">
        <v>419879</v>
      </c>
      <c r="D4432" t="s">
        <v>419880</v>
      </c>
      <c r="E4432" t="s">
        <v>419881</v>
      </c>
    </row>
    <row r="4433" spans="1:5" x14ac:dyDescent="0.35">
      <c r="A4433" t="s">
        <v>419882</v>
      </c>
      <c r="B4433" t="s">
        <v>419883</v>
      </c>
      <c r="C4433" t="s">
        <v>419884</v>
      </c>
      <c r="D4433" t="s">
        <v>419885</v>
      </c>
      <c r="E4433" t="s">
        <v>419886</v>
      </c>
    </row>
    <row r="4434" spans="1:5" x14ac:dyDescent="0.35">
      <c r="A4434" t="s">
        <v>419887</v>
      </c>
      <c r="B4434" t="s">
        <v>419888</v>
      </c>
      <c r="C4434" t="s">
        <v>419889</v>
      </c>
      <c r="D4434" t="s">
        <v>419890</v>
      </c>
      <c r="E4434" t="s">
        <v>419891</v>
      </c>
    </row>
    <row r="4435" spans="1:5" x14ac:dyDescent="0.35">
      <c r="A4435" t="s">
        <v>419892</v>
      </c>
      <c r="B4435" t="s">
        <v>419893</v>
      </c>
      <c r="C4435" t="s">
        <v>419894</v>
      </c>
      <c r="D4435" t="s">
        <v>419895</v>
      </c>
      <c r="E4435" t="s">
        <v>419896</v>
      </c>
    </row>
    <row r="4436" spans="1:5" x14ac:dyDescent="0.35">
      <c r="A4436" t="s">
        <v>419897</v>
      </c>
      <c r="B4436" t="s">
        <v>419898</v>
      </c>
      <c r="C4436" t="s">
        <v>419899</v>
      </c>
      <c r="D4436" t="s">
        <v>419900</v>
      </c>
      <c r="E4436" t="s">
        <v>419901</v>
      </c>
    </row>
    <row r="4437" spans="1:5" x14ac:dyDescent="0.35">
      <c r="A4437" t="s">
        <v>419902</v>
      </c>
      <c r="B4437" t="s">
        <v>419903</v>
      </c>
      <c r="C4437" t="s">
        <v>419904</v>
      </c>
      <c r="D4437" t="s">
        <v>419905</v>
      </c>
      <c r="E4437" t="s">
        <v>419906</v>
      </c>
    </row>
    <row r="4438" spans="1:5" x14ac:dyDescent="0.35">
      <c r="A4438" t="s">
        <v>419907</v>
      </c>
      <c r="B4438" t="s">
        <v>419908</v>
      </c>
      <c r="C4438" t="s">
        <v>419909</v>
      </c>
      <c r="D4438" t="s">
        <v>419910</v>
      </c>
      <c r="E4438" t="s">
        <v>419911</v>
      </c>
    </row>
    <row r="4439" spans="1:5" x14ac:dyDescent="0.35">
      <c r="A4439" t="s">
        <v>419912</v>
      </c>
      <c r="B4439" t="s">
        <v>419913</v>
      </c>
      <c r="C4439" t="s">
        <v>419914</v>
      </c>
      <c r="D4439" t="s">
        <v>419915</v>
      </c>
      <c r="E4439" t="s">
        <v>419916</v>
      </c>
    </row>
    <row r="4440" spans="1:5" x14ac:dyDescent="0.35">
      <c r="A4440" t="s">
        <v>419917</v>
      </c>
      <c r="B4440" t="s">
        <v>419918</v>
      </c>
      <c r="C4440" t="s">
        <v>419919</v>
      </c>
      <c r="D4440" t="s">
        <v>419920</v>
      </c>
      <c r="E4440" t="s">
        <v>419921</v>
      </c>
    </row>
    <row r="4441" spans="1:5" x14ac:dyDescent="0.35">
      <c r="A4441" t="s">
        <v>419922</v>
      </c>
      <c r="B4441" t="s">
        <v>419923</v>
      </c>
      <c r="C4441" t="s">
        <v>419924</v>
      </c>
      <c r="D4441" t="s">
        <v>419925</v>
      </c>
      <c r="E4441" t="s">
        <v>419926</v>
      </c>
    </row>
    <row r="4442" spans="1:5" x14ac:dyDescent="0.35">
      <c r="A4442" t="s">
        <v>419927</v>
      </c>
      <c r="B4442" t="s">
        <v>419928</v>
      </c>
      <c r="C4442" t="s">
        <v>419929</v>
      </c>
      <c r="D4442" t="s">
        <v>419930</v>
      </c>
      <c r="E4442" t="s">
        <v>419931</v>
      </c>
    </row>
    <row r="4443" spans="1:5" x14ac:dyDescent="0.35">
      <c r="A4443" t="s">
        <v>419932</v>
      </c>
      <c r="B4443" t="s">
        <v>419933</v>
      </c>
      <c r="C4443" t="s">
        <v>419934</v>
      </c>
      <c r="D4443" t="s">
        <v>419935</v>
      </c>
      <c r="E4443" t="s">
        <v>419936</v>
      </c>
    </row>
    <row r="4444" spans="1:5" x14ac:dyDescent="0.35">
      <c r="A4444" t="s">
        <v>419937</v>
      </c>
      <c r="B4444" t="s">
        <v>419938</v>
      </c>
      <c r="C4444" t="s">
        <v>419939</v>
      </c>
      <c r="D4444" t="s">
        <v>419940</v>
      </c>
      <c r="E4444" t="s">
        <v>419941</v>
      </c>
    </row>
    <row r="4445" spans="1:5" x14ac:dyDescent="0.35">
      <c r="A4445" t="s">
        <v>419942</v>
      </c>
      <c r="B4445" t="s">
        <v>419943</v>
      </c>
      <c r="C4445" t="s">
        <v>419944</v>
      </c>
      <c r="D4445" t="s">
        <v>419945</v>
      </c>
      <c r="E4445" t="s">
        <v>419946</v>
      </c>
    </row>
    <row r="4446" spans="1:5" x14ac:dyDescent="0.35">
      <c r="A4446" t="s">
        <v>419947</v>
      </c>
      <c r="B4446" t="s">
        <v>419948</v>
      </c>
      <c r="C4446" t="s">
        <v>419949</v>
      </c>
      <c r="D4446" t="s">
        <v>419950</v>
      </c>
      <c r="E4446" t="s">
        <v>419951</v>
      </c>
    </row>
    <row r="4447" spans="1:5" x14ac:dyDescent="0.35">
      <c r="A4447" t="s">
        <v>419952</v>
      </c>
      <c r="B4447" t="s">
        <v>419953</v>
      </c>
      <c r="C4447" t="s">
        <v>419954</v>
      </c>
      <c r="D4447" t="s">
        <v>419955</v>
      </c>
      <c r="E4447" t="s">
        <v>419956</v>
      </c>
    </row>
    <row r="4448" spans="1:5" x14ac:dyDescent="0.35">
      <c r="A4448" t="s">
        <v>419957</v>
      </c>
      <c r="B4448" t="s">
        <v>419958</v>
      </c>
      <c r="C4448" t="s">
        <v>419959</v>
      </c>
      <c r="D4448" t="s">
        <v>419960</v>
      </c>
      <c r="E4448" t="s">
        <v>419961</v>
      </c>
    </row>
    <row r="4449" spans="1:5" x14ac:dyDescent="0.35">
      <c r="A4449" t="s">
        <v>419962</v>
      </c>
      <c r="B4449" t="s">
        <v>419963</v>
      </c>
      <c r="C4449" t="s">
        <v>419964</v>
      </c>
      <c r="D4449" t="s">
        <v>419965</v>
      </c>
      <c r="E4449" t="s">
        <v>419966</v>
      </c>
    </row>
    <row r="4450" spans="1:5" x14ac:dyDescent="0.35">
      <c r="A4450" t="s">
        <v>419967</v>
      </c>
      <c r="B4450" t="s">
        <v>419968</v>
      </c>
      <c r="C4450" t="s">
        <v>419969</v>
      </c>
      <c r="D4450" t="s">
        <v>419970</v>
      </c>
      <c r="E4450" t="s">
        <v>419971</v>
      </c>
    </row>
    <row r="4451" spans="1:5" x14ac:dyDescent="0.35">
      <c r="A4451" t="s">
        <v>419972</v>
      </c>
      <c r="B4451" t="s">
        <v>419973</v>
      </c>
      <c r="C4451" t="s">
        <v>419974</v>
      </c>
      <c r="D4451" t="s">
        <v>419975</v>
      </c>
      <c r="E4451" t="s">
        <v>419976</v>
      </c>
    </row>
    <row r="4452" spans="1:5" x14ac:dyDescent="0.35">
      <c r="A4452" t="s">
        <v>419977</v>
      </c>
      <c r="B4452" t="s">
        <v>419978</v>
      </c>
      <c r="C4452" t="s">
        <v>419979</v>
      </c>
      <c r="D4452" t="s">
        <v>419980</v>
      </c>
      <c r="E4452" t="s">
        <v>419981</v>
      </c>
    </row>
    <row r="4453" spans="1:5" x14ac:dyDescent="0.35">
      <c r="A4453" t="s">
        <v>419982</v>
      </c>
      <c r="B4453" t="s">
        <v>419983</v>
      </c>
      <c r="C4453" t="s">
        <v>419984</v>
      </c>
      <c r="D4453" t="s">
        <v>419985</v>
      </c>
      <c r="E4453" t="s">
        <v>419986</v>
      </c>
    </row>
    <row r="4454" spans="1:5" x14ac:dyDescent="0.35">
      <c r="A4454" t="s">
        <v>419987</v>
      </c>
      <c r="B4454" t="s">
        <v>419988</v>
      </c>
      <c r="C4454" t="s">
        <v>419989</v>
      </c>
      <c r="D4454" t="s">
        <v>271740</v>
      </c>
      <c r="E4454" t="s">
        <v>419990</v>
      </c>
    </row>
    <row r="4455" spans="1:5" x14ac:dyDescent="0.35">
      <c r="A4455" t="s">
        <v>419991</v>
      </c>
      <c r="B4455" t="s">
        <v>419992</v>
      </c>
      <c r="C4455" t="s">
        <v>419993</v>
      </c>
      <c r="D4455" t="s">
        <v>419994</v>
      </c>
      <c r="E4455" t="s">
        <v>419995</v>
      </c>
    </row>
    <row r="4456" spans="1:5" x14ac:dyDescent="0.35">
      <c r="A4456" t="s">
        <v>419996</v>
      </c>
      <c r="B4456" t="s">
        <v>419997</v>
      </c>
      <c r="C4456" t="s">
        <v>419998</v>
      </c>
      <c r="D4456" t="s">
        <v>419999</v>
      </c>
      <c r="E4456" t="s">
        <v>420000</v>
      </c>
    </row>
    <row r="4457" spans="1:5" x14ac:dyDescent="0.35">
      <c r="A4457" t="s">
        <v>420001</v>
      </c>
      <c r="B4457" t="s">
        <v>420002</v>
      </c>
      <c r="C4457" t="s">
        <v>420003</v>
      </c>
      <c r="D4457" t="s">
        <v>420004</v>
      </c>
      <c r="E4457" t="s">
        <v>420005</v>
      </c>
    </row>
    <row r="4458" spans="1:5" x14ac:dyDescent="0.35">
      <c r="A4458" t="s">
        <v>420006</v>
      </c>
      <c r="B4458" t="s">
        <v>420007</v>
      </c>
      <c r="C4458" t="s">
        <v>420008</v>
      </c>
      <c r="D4458" t="s">
        <v>420009</v>
      </c>
      <c r="E4458" t="s">
        <v>420010</v>
      </c>
    </row>
    <row r="4459" spans="1:5" x14ac:dyDescent="0.35">
      <c r="A4459" t="s">
        <v>420011</v>
      </c>
      <c r="B4459" t="s">
        <v>420012</v>
      </c>
      <c r="C4459" t="s">
        <v>420013</v>
      </c>
      <c r="D4459" t="s">
        <v>420014</v>
      </c>
      <c r="E4459" t="s">
        <v>420015</v>
      </c>
    </row>
    <row r="4460" spans="1:5" x14ac:dyDescent="0.35">
      <c r="A4460" t="s">
        <v>420016</v>
      </c>
      <c r="B4460" t="s">
        <v>420017</v>
      </c>
      <c r="C4460" t="s">
        <v>420018</v>
      </c>
      <c r="D4460" t="s">
        <v>420019</v>
      </c>
      <c r="E4460" t="s">
        <v>420020</v>
      </c>
    </row>
    <row r="4461" spans="1:5" x14ac:dyDescent="0.35">
      <c r="A4461" t="s">
        <v>420021</v>
      </c>
      <c r="B4461" t="s">
        <v>420022</v>
      </c>
      <c r="C4461" t="s">
        <v>420023</v>
      </c>
      <c r="D4461" t="s">
        <v>420024</v>
      </c>
      <c r="E4461" t="s">
        <v>420025</v>
      </c>
    </row>
    <row r="4462" spans="1:5" x14ac:dyDescent="0.35">
      <c r="A4462" t="s">
        <v>420026</v>
      </c>
      <c r="B4462" t="s">
        <v>420027</v>
      </c>
      <c r="C4462" t="s">
        <v>420028</v>
      </c>
      <c r="D4462" t="s">
        <v>420029</v>
      </c>
      <c r="E4462" t="s">
        <v>420030</v>
      </c>
    </row>
    <row r="4463" spans="1:5" x14ac:dyDescent="0.35">
      <c r="A4463" t="s">
        <v>420031</v>
      </c>
      <c r="B4463" t="s">
        <v>420032</v>
      </c>
      <c r="C4463" t="s">
        <v>420033</v>
      </c>
      <c r="D4463" t="s">
        <v>420034</v>
      </c>
      <c r="E4463" t="s">
        <v>420035</v>
      </c>
    </row>
    <row r="4464" spans="1:5" x14ac:dyDescent="0.35">
      <c r="A4464" t="s">
        <v>420036</v>
      </c>
      <c r="B4464" t="s">
        <v>420037</v>
      </c>
      <c r="C4464" t="s">
        <v>420038</v>
      </c>
      <c r="D4464" t="s">
        <v>420039</v>
      </c>
      <c r="E4464" t="s">
        <v>420040</v>
      </c>
    </row>
    <row r="4465" spans="1:5" x14ac:dyDescent="0.35">
      <c r="A4465" t="s">
        <v>420041</v>
      </c>
      <c r="B4465" t="s">
        <v>420042</v>
      </c>
      <c r="C4465" t="s">
        <v>420043</v>
      </c>
      <c r="D4465" t="s">
        <v>420044</v>
      </c>
      <c r="E4465" t="s">
        <v>420045</v>
      </c>
    </row>
    <row r="4466" spans="1:5" x14ac:dyDescent="0.35">
      <c r="A4466" t="s">
        <v>420046</v>
      </c>
      <c r="B4466" t="s">
        <v>420047</v>
      </c>
      <c r="C4466" t="s">
        <v>420048</v>
      </c>
      <c r="D4466" t="s">
        <v>420049</v>
      </c>
      <c r="E4466" t="s">
        <v>420050</v>
      </c>
    </row>
    <row r="4467" spans="1:5" x14ac:dyDescent="0.35">
      <c r="A4467" t="s">
        <v>420051</v>
      </c>
      <c r="B4467" t="s">
        <v>420052</v>
      </c>
      <c r="C4467" t="s">
        <v>420053</v>
      </c>
      <c r="D4467" t="s">
        <v>420054</v>
      </c>
      <c r="E4467" t="s">
        <v>420055</v>
      </c>
    </row>
    <row r="4468" spans="1:5" x14ac:dyDescent="0.35">
      <c r="A4468" t="s">
        <v>420056</v>
      </c>
      <c r="B4468" t="s">
        <v>420057</v>
      </c>
      <c r="C4468" t="s">
        <v>420058</v>
      </c>
      <c r="D4468" t="s">
        <v>420059</v>
      </c>
      <c r="E4468" t="s">
        <v>420060</v>
      </c>
    </row>
    <row r="4469" spans="1:5" x14ac:dyDescent="0.35">
      <c r="A4469" t="s">
        <v>420061</v>
      </c>
      <c r="B4469" t="s">
        <v>420062</v>
      </c>
      <c r="C4469" t="s">
        <v>420063</v>
      </c>
      <c r="D4469" t="s">
        <v>420064</v>
      </c>
      <c r="E4469" t="s">
        <v>420065</v>
      </c>
    </row>
    <row r="4470" spans="1:5" x14ac:dyDescent="0.35">
      <c r="A4470" t="s">
        <v>420066</v>
      </c>
      <c r="B4470" t="s">
        <v>420067</v>
      </c>
      <c r="C4470" t="s">
        <v>420068</v>
      </c>
      <c r="D4470" t="s">
        <v>420069</v>
      </c>
      <c r="E4470" t="s">
        <v>420070</v>
      </c>
    </row>
    <row r="4471" spans="1:5" x14ac:dyDescent="0.35">
      <c r="A4471" t="s">
        <v>420071</v>
      </c>
      <c r="B4471" t="s">
        <v>420072</v>
      </c>
      <c r="C4471" t="s">
        <v>420073</v>
      </c>
      <c r="D4471" t="s">
        <v>420074</v>
      </c>
      <c r="E4471" t="s">
        <v>420075</v>
      </c>
    </row>
    <row r="4472" spans="1:5" x14ac:dyDescent="0.35">
      <c r="A4472" t="s">
        <v>420076</v>
      </c>
      <c r="B4472" t="s">
        <v>420077</v>
      </c>
      <c r="C4472" t="s">
        <v>420078</v>
      </c>
      <c r="D4472" t="s">
        <v>420079</v>
      </c>
      <c r="E4472" t="s">
        <v>420080</v>
      </c>
    </row>
    <row r="4473" spans="1:5" x14ac:dyDescent="0.35">
      <c r="A4473" t="s">
        <v>420081</v>
      </c>
      <c r="B4473" t="s">
        <v>420082</v>
      </c>
      <c r="C4473" t="s">
        <v>420083</v>
      </c>
      <c r="D4473" t="s">
        <v>420084</v>
      </c>
      <c r="E4473" t="s">
        <v>420085</v>
      </c>
    </row>
    <row r="4474" spans="1:5" x14ac:dyDescent="0.35">
      <c r="A4474" t="s">
        <v>420086</v>
      </c>
      <c r="B4474" t="s">
        <v>420087</v>
      </c>
      <c r="C4474" t="s">
        <v>420088</v>
      </c>
      <c r="D4474" t="s">
        <v>420089</v>
      </c>
      <c r="E4474" t="s">
        <v>420090</v>
      </c>
    </row>
    <row r="4475" spans="1:5" x14ac:dyDescent="0.35">
      <c r="A4475" t="s">
        <v>420091</v>
      </c>
      <c r="B4475" t="s">
        <v>420092</v>
      </c>
      <c r="C4475" t="s">
        <v>420093</v>
      </c>
      <c r="D4475" t="s">
        <v>420094</v>
      </c>
      <c r="E4475" t="s">
        <v>420095</v>
      </c>
    </row>
    <row r="4476" spans="1:5" x14ac:dyDescent="0.35">
      <c r="A4476" t="s">
        <v>420096</v>
      </c>
      <c r="B4476" t="s">
        <v>420097</v>
      </c>
      <c r="C4476" t="s">
        <v>420098</v>
      </c>
      <c r="D4476" t="s">
        <v>420099</v>
      </c>
      <c r="E4476" t="s">
        <v>420100</v>
      </c>
    </row>
    <row r="4477" spans="1:5" x14ac:dyDescent="0.35">
      <c r="A4477" t="s">
        <v>420101</v>
      </c>
      <c r="B4477" t="s">
        <v>420102</v>
      </c>
      <c r="C4477" t="s">
        <v>420103</v>
      </c>
      <c r="D4477" t="s">
        <v>420104</v>
      </c>
      <c r="E4477" t="s">
        <v>420105</v>
      </c>
    </row>
    <row r="4478" spans="1:5" x14ac:dyDescent="0.35">
      <c r="A4478" t="s">
        <v>420106</v>
      </c>
      <c r="B4478" t="s">
        <v>420107</v>
      </c>
      <c r="C4478" t="s">
        <v>420108</v>
      </c>
      <c r="D4478" t="s">
        <v>420109</v>
      </c>
      <c r="E4478" t="s">
        <v>420110</v>
      </c>
    </row>
    <row r="4479" spans="1:5" x14ac:dyDescent="0.35">
      <c r="A4479" t="s">
        <v>420111</v>
      </c>
      <c r="B4479" t="s">
        <v>420112</v>
      </c>
      <c r="C4479" t="s">
        <v>420113</v>
      </c>
      <c r="D4479" t="s">
        <v>420114</v>
      </c>
      <c r="E4479" t="s">
        <v>420115</v>
      </c>
    </row>
    <row r="4480" spans="1:5" x14ac:dyDescent="0.35">
      <c r="A4480" t="s">
        <v>420116</v>
      </c>
      <c r="B4480" t="s">
        <v>420117</v>
      </c>
      <c r="C4480" t="s">
        <v>420118</v>
      </c>
      <c r="D4480" t="s">
        <v>420119</v>
      </c>
      <c r="E4480" t="s">
        <v>420120</v>
      </c>
    </row>
    <row r="4481" spans="1:5" x14ac:dyDescent="0.35">
      <c r="A4481" t="s">
        <v>420121</v>
      </c>
      <c r="B4481" t="s">
        <v>420122</v>
      </c>
      <c r="C4481" t="s">
        <v>420123</v>
      </c>
      <c r="D4481" t="s">
        <v>420124</v>
      </c>
      <c r="E4481" t="s">
        <v>420125</v>
      </c>
    </row>
    <row r="4482" spans="1:5" x14ac:dyDescent="0.35">
      <c r="A4482" t="s">
        <v>420126</v>
      </c>
      <c r="B4482" t="s">
        <v>420127</v>
      </c>
      <c r="C4482" t="s">
        <v>420128</v>
      </c>
      <c r="D4482" t="s">
        <v>420129</v>
      </c>
      <c r="E4482" t="s">
        <v>420130</v>
      </c>
    </row>
    <row r="4483" spans="1:5" x14ac:dyDescent="0.35">
      <c r="A4483" t="s">
        <v>420131</v>
      </c>
      <c r="B4483" t="s">
        <v>420132</v>
      </c>
      <c r="C4483" t="s">
        <v>420133</v>
      </c>
      <c r="D4483" t="s">
        <v>420134</v>
      </c>
      <c r="E4483" t="s">
        <v>420135</v>
      </c>
    </row>
    <row r="4484" spans="1:5" x14ac:dyDescent="0.35">
      <c r="A4484" t="s">
        <v>420136</v>
      </c>
      <c r="B4484" t="s">
        <v>420137</v>
      </c>
      <c r="C4484" t="s">
        <v>420138</v>
      </c>
      <c r="D4484" t="s">
        <v>420139</v>
      </c>
      <c r="E4484" t="s">
        <v>420140</v>
      </c>
    </row>
    <row r="4485" spans="1:5" x14ac:dyDescent="0.35">
      <c r="A4485" t="s">
        <v>420141</v>
      </c>
      <c r="B4485" t="s">
        <v>420142</v>
      </c>
      <c r="C4485" t="s">
        <v>420143</v>
      </c>
      <c r="D4485" t="s">
        <v>420144</v>
      </c>
      <c r="E4485" t="s">
        <v>189971</v>
      </c>
    </row>
    <row r="4486" spans="1:5" x14ac:dyDescent="0.35">
      <c r="A4486" t="s">
        <v>420145</v>
      </c>
      <c r="B4486" t="s">
        <v>420146</v>
      </c>
      <c r="C4486" t="s">
        <v>420147</v>
      </c>
      <c r="D4486" t="s">
        <v>420148</v>
      </c>
      <c r="E4486" t="s">
        <v>420149</v>
      </c>
    </row>
    <row r="4487" spans="1:5" x14ac:dyDescent="0.35">
      <c r="A4487" t="s">
        <v>420150</v>
      </c>
      <c r="B4487" t="s">
        <v>420151</v>
      </c>
      <c r="C4487" t="s">
        <v>420152</v>
      </c>
      <c r="D4487" t="s">
        <v>420153</v>
      </c>
      <c r="E4487" t="s">
        <v>420154</v>
      </c>
    </row>
    <row r="4488" spans="1:5" x14ac:dyDescent="0.35">
      <c r="A4488" t="s">
        <v>420155</v>
      </c>
      <c r="B4488" t="s">
        <v>420156</v>
      </c>
      <c r="C4488" t="s">
        <v>420157</v>
      </c>
      <c r="D4488" t="s">
        <v>420158</v>
      </c>
      <c r="E4488" t="s">
        <v>420159</v>
      </c>
    </row>
    <row r="4489" spans="1:5" x14ac:dyDescent="0.35">
      <c r="A4489" t="s">
        <v>420160</v>
      </c>
      <c r="B4489" t="s">
        <v>420161</v>
      </c>
      <c r="C4489" t="s">
        <v>420162</v>
      </c>
      <c r="D4489" t="s">
        <v>420163</v>
      </c>
      <c r="E4489" t="s">
        <v>420164</v>
      </c>
    </row>
    <row r="4490" spans="1:5" x14ac:dyDescent="0.35">
      <c r="A4490" t="s">
        <v>420165</v>
      </c>
      <c r="B4490" t="s">
        <v>420166</v>
      </c>
      <c r="C4490" t="s">
        <v>420167</v>
      </c>
      <c r="D4490" t="s">
        <v>420168</v>
      </c>
      <c r="E4490" t="s">
        <v>420169</v>
      </c>
    </row>
    <row r="4491" spans="1:5" x14ac:dyDescent="0.35">
      <c r="A4491" t="s">
        <v>420170</v>
      </c>
      <c r="B4491" t="s">
        <v>420171</v>
      </c>
      <c r="C4491" t="s">
        <v>420172</v>
      </c>
      <c r="D4491" t="s">
        <v>420173</v>
      </c>
      <c r="E4491" t="s">
        <v>420174</v>
      </c>
    </row>
    <row r="4492" spans="1:5" x14ac:dyDescent="0.35">
      <c r="A4492" t="s">
        <v>420175</v>
      </c>
      <c r="B4492" t="s">
        <v>420176</v>
      </c>
      <c r="C4492" t="s">
        <v>420177</v>
      </c>
      <c r="D4492" t="s">
        <v>420178</v>
      </c>
      <c r="E4492" t="s">
        <v>420179</v>
      </c>
    </row>
    <row r="4493" spans="1:5" x14ac:dyDescent="0.35">
      <c r="A4493" t="s">
        <v>420180</v>
      </c>
      <c r="B4493" t="s">
        <v>420181</v>
      </c>
      <c r="C4493" t="s">
        <v>420182</v>
      </c>
      <c r="D4493" t="s">
        <v>420183</v>
      </c>
      <c r="E4493" t="s">
        <v>420184</v>
      </c>
    </row>
    <row r="4494" spans="1:5" x14ac:dyDescent="0.35">
      <c r="A4494" t="s">
        <v>420185</v>
      </c>
      <c r="B4494" t="s">
        <v>420186</v>
      </c>
      <c r="C4494" t="s">
        <v>420187</v>
      </c>
      <c r="D4494" t="s">
        <v>420188</v>
      </c>
      <c r="E4494" t="s">
        <v>420189</v>
      </c>
    </row>
    <row r="4495" spans="1:5" x14ac:dyDescent="0.35">
      <c r="A4495" t="s">
        <v>420190</v>
      </c>
      <c r="B4495" t="s">
        <v>420191</v>
      </c>
      <c r="C4495" t="s">
        <v>420192</v>
      </c>
      <c r="D4495" t="s">
        <v>420193</v>
      </c>
      <c r="E4495" t="s">
        <v>420194</v>
      </c>
    </row>
    <row r="4496" spans="1:5" x14ac:dyDescent="0.35">
      <c r="A4496" t="s">
        <v>420195</v>
      </c>
      <c r="B4496" t="s">
        <v>420196</v>
      </c>
      <c r="C4496" t="s">
        <v>420197</v>
      </c>
      <c r="D4496" t="s">
        <v>420198</v>
      </c>
      <c r="E4496" t="s">
        <v>420199</v>
      </c>
    </row>
    <row r="4497" spans="1:5" x14ac:dyDescent="0.35">
      <c r="A4497" t="s">
        <v>420200</v>
      </c>
      <c r="B4497" t="s">
        <v>420201</v>
      </c>
      <c r="C4497" t="s">
        <v>420202</v>
      </c>
      <c r="D4497" t="s">
        <v>420203</v>
      </c>
      <c r="E4497" t="s">
        <v>420204</v>
      </c>
    </row>
    <row r="4498" spans="1:5" x14ac:dyDescent="0.35">
      <c r="A4498" t="s">
        <v>420205</v>
      </c>
      <c r="B4498" t="s">
        <v>420206</v>
      </c>
      <c r="C4498" t="s">
        <v>420207</v>
      </c>
      <c r="D4498" t="s">
        <v>420208</v>
      </c>
      <c r="E4498" t="s">
        <v>420209</v>
      </c>
    </row>
    <row r="4499" spans="1:5" x14ac:dyDescent="0.35">
      <c r="A4499" t="s">
        <v>420210</v>
      </c>
      <c r="B4499" t="s">
        <v>420211</v>
      </c>
      <c r="C4499" t="s">
        <v>420212</v>
      </c>
      <c r="D4499" t="s">
        <v>420213</v>
      </c>
      <c r="E4499" t="s">
        <v>420214</v>
      </c>
    </row>
    <row r="4500" spans="1:5" x14ac:dyDescent="0.35">
      <c r="A4500" t="s">
        <v>420215</v>
      </c>
      <c r="B4500" t="s">
        <v>420216</v>
      </c>
      <c r="C4500" t="s">
        <v>420217</v>
      </c>
      <c r="D4500" t="s">
        <v>420218</v>
      </c>
      <c r="E4500" t="s">
        <v>420219</v>
      </c>
    </row>
    <row r="4501" spans="1:5" x14ac:dyDescent="0.35">
      <c r="A4501" t="s">
        <v>420220</v>
      </c>
      <c r="B4501" t="s">
        <v>420221</v>
      </c>
      <c r="C4501" t="s">
        <v>420222</v>
      </c>
      <c r="D4501" t="s">
        <v>420223</v>
      </c>
      <c r="E4501" t="s">
        <v>420224</v>
      </c>
    </row>
    <row r="4502" spans="1:5" x14ac:dyDescent="0.35">
      <c r="A4502" t="s">
        <v>420225</v>
      </c>
      <c r="B4502" t="s">
        <v>420226</v>
      </c>
      <c r="C4502" t="s">
        <v>420227</v>
      </c>
      <c r="D4502" t="s">
        <v>420228</v>
      </c>
      <c r="E4502" t="s">
        <v>420229</v>
      </c>
    </row>
    <row r="4503" spans="1:5" x14ac:dyDescent="0.35">
      <c r="A4503" t="s">
        <v>420230</v>
      </c>
      <c r="B4503" t="s">
        <v>420231</v>
      </c>
      <c r="C4503" t="s">
        <v>420232</v>
      </c>
      <c r="D4503" t="s">
        <v>420233</v>
      </c>
      <c r="E4503" t="s">
        <v>420234</v>
      </c>
    </row>
    <row r="4504" spans="1:5" x14ac:dyDescent="0.35">
      <c r="A4504" t="s">
        <v>420235</v>
      </c>
      <c r="B4504" t="s">
        <v>420236</v>
      </c>
      <c r="C4504" t="s">
        <v>420237</v>
      </c>
      <c r="D4504" t="s">
        <v>420238</v>
      </c>
      <c r="E4504" t="s">
        <v>420239</v>
      </c>
    </row>
    <row r="4505" spans="1:5" x14ac:dyDescent="0.35">
      <c r="A4505" t="s">
        <v>420240</v>
      </c>
      <c r="B4505" t="s">
        <v>420241</v>
      </c>
      <c r="C4505" t="s">
        <v>420242</v>
      </c>
      <c r="D4505" t="s">
        <v>420243</v>
      </c>
      <c r="E4505" t="s">
        <v>420244</v>
      </c>
    </row>
    <row r="4506" spans="1:5" x14ac:dyDescent="0.35">
      <c r="A4506" t="s">
        <v>420245</v>
      </c>
      <c r="B4506" t="s">
        <v>420246</v>
      </c>
      <c r="C4506" t="s">
        <v>420247</v>
      </c>
      <c r="D4506" t="s">
        <v>420248</v>
      </c>
      <c r="E4506" t="s">
        <v>420249</v>
      </c>
    </row>
    <row r="4507" spans="1:5" x14ac:dyDescent="0.35">
      <c r="A4507" t="s">
        <v>420250</v>
      </c>
      <c r="B4507" t="s">
        <v>420251</v>
      </c>
      <c r="C4507" t="s">
        <v>420252</v>
      </c>
      <c r="D4507" t="s">
        <v>420253</v>
      </c>
      <c r="E4507" t="s">
        <v>420254</v>
      </c>
    </row>
    <row r="4508" spans="1:5" x14ac:dyDescent="0.35">
      <c r="A4508" t="s">
        <v>420255</v>
      </c>
      <c r="B4508" t="s">
        <v>420256</v>
      </c>
      <c r="C4508" t="s">
        <v>420257</v>
      </c>
      <c r="D4508" t="s">
        <v>420258</v>
      </c>
      <c r="E4508" t="s">
        <v>420259</v>
      </c>
    </row>
    <row r="4509" spans="1:5" x14ac:dyDescent="0.35">
      <c r="A4509" t="s">
        <v>420260</v>
      </c>
      <c r="B4509" t="s">
        <v>420261</v>
      </c>
      <c r="C4509" t="s">
        <v>420262</v>
      </c>
      <c r="D4509" t="s">
        <v>420263</v>
      </c>
      <c r="E4509" t="s">
        <v>420264</v>
      </c>
    </row>
    <row r="4510" spans="1:5" x14ac:dyDescent="0.35">
      <c r="A4510" t="s">
        <v>420265</v>
      </c>
      <c r="B4510" t="s">
        <v>420266</v>
      </c>
      <c r="C4510" t="s">
        <v>420267</v>
      </c>
      <c r="D4510" t="s">
        <v>420268</v>
      </c>
      <c r="E4510" t="s">
        <v>420269</v>
      </c>
    </row>
    <row r="4511" spans="1:5" x14ac:dyDescent="0.35">
      <c r="A4511" t="s">
        <v>420270</v>
      </c>
      <c r="B4511" t="s">
        <v>420271</v>
      </c>
      <c r="C4511" t="s">
        <v>420272</v>
      </c>
      <c r="D4511" t="s">
        <v>420273</v>
      </c>
      <c r="E4511" t="s">
        <v>420274</v>
      </c>
    </row>
    <row r="4512" spans="1:5" x14ac:dyDescent="0.35">
      <c r="A4512" t="s">
        <v>420275</v>
      </c>
      <c r="B4512" t="s">
        <v>420276</v>
      </c>
      <c r="C4512" t="s">
        <v>420277</v>
      </c>
      <c r="D4512" t="s">
        <v>420278</v>
      </c>
      <c r="E4512" t="s">
        <v>420279</v>
      </c>
    </row>
    <row r="4513" spans="1:5" x14ac:dyDescent="0.35">
      <c r="A4513" t="s">
        <v>420280</v>
      </c>
      <c r="B4513" t="s">
        <v>420281</v>
      </c>
      <c r="C4513" t="s">
        <v>420282</v>
      </c>
      <c r="D4513" t="s">
        <v>420283</v>
      </c>
      <c r="E4513" t="s">
        <v>420284</v>
      </c>
    </row>
    <row r="4514" spans="1:5" x14ac:dyDescent="0.35">
      <c r="A4514" t="s">
        <v>420285</v>
      </c>
      <c r="B4514" t="s">
        <v>420286</v>
      </c>
      <c r="C4514" t="s">
        <v>420287</v>
      </c>
      <c r="D4514" t="s">
        <v>420288</v>
      </c>
      <c r="E4514" t="s">
        <v>420289</v>
      </c>
    </row>
    <row r="4515" spans="1:5" x14ac:dyDescent="0.35">
      <c r="A4515" t="s">
        <v>420290</v>
      </c>
      <c r="B4515" t="s">
        <v>420291</v>
      </c>
      <c r="C4515" t="s">
        <v>420292</v>
      </c>
      <c r="D4515" t="s">
        <v>420293</v>
      </c>
      <c r="E4515" t="s">
        <v>420294</v>
      </c>
    </row>
    <row r="4516" spans="1:5" x14ac:dyDescent="0.35">
      <c r="A4516" t="s">
        <v>420295</v>
      </c>
      <c r="B4516" t="s">
        <v>420296</v>
      </c>
      <c r="C4516" t="s">
        <v>305563</v>
      </c>
      <c r="D4516" t="s">
        <v>420297</v>
      </c>
      <c r="E4516" t="s">
        <v>420298</v>
      </c>
    </row>
    <row r="4517" spans="1:5" x14ac:dyDescent="0.35">
      <c r="A4517" t="s">
        <v>420299</v>
      </c>
      <c r="B4517" t="s">
        <v>420300</v>
      </c>
      <c r="C4517" t="s">
        <v>420301</v>
      </c>
      <c r="D4517" t="s">
        <v>420302</v>
      </c>
      <c r="E4517" t="s">
        <v>420303</v>
      </c>
    </row>
    <row r="4518" spans="1:5" x14ac:dyDescent="0.35">
      <c r="A4518" t="s">
        <v>420304</v>
      </c>
      <c r="B4518" t="s">
        <v>420305</v>
      </c>
      <c r="C4518" t="s">
        <v>420306</v>
      </c>
      <c r="D4518" t="s">
        <v>420307</v>
      </c>
      <c r="E4518" t="s">
        <v>420308</v>
      </c>
    </row>
    <row r="4519" spans="1:5" x14ac:dyDescent="0.35">
      <c r="A4519" t="s">
        <v>420309</v>
      </c>
      <c r="B4519" t="s">
        <v>420310</v>
      </c>
      <c r="C4519" t="s">
        <v>420311</v>
      </c>
      <c r="D4519" t="s">
        <v>420312</v>
      </c>
      <c r="E4519" t="s">
        <v>206451</v>
      </c>
    </row>
    <row r="4520" spans="1:5" x14ac:dyDescent="0.35">
      <c r="A4520" t="s">
        <v>420313</v>
      </c>
      <c r="B4520" t="s">
        <v>420314</v>
      </c>
      <c r="C4520" t="s">
        <v>420315</v>
      </c>
      <c r="D4520" t="s">
        <v>420316</v>
      </c>
      <c r="E4520" t="s">
        <v>420317</v>
      </c>
    </row>
    <row r="4521" spans="1:5" x14ac:dyDescent="0.35">
      <c r="A4521" t="s">
        <v>420318</v>
      </c>
      <c r="B4521" t="s">
        <v>420319</v>
      </c>
      <c r="C4521" t="s">
        <v>420320</v>
      </c>
      <c r="D4521" t="s">
        <v>420321</v>
      </c>
      <c r="E4521" t="s">
        <v>420322</v>
      </c>
    </row>
    <row r="4522" spans="1:5" x14ac:dyDescent="0.35">
      <c r="A4522" t="s">
        <v>420323</v>
      </c>
      <c r="B4522" t="s">
        <v>420324</v>
      </c>
      <c r="C4522" t="s">
        <v>420320</v>
      </c>
      <c r="D4522" t="s">
        <v>420325</v>
      </c>
      <c r="E4522" t="s">
        <v>420326</v>
      </c>
    </row>
    <row r="4523" spans="1:5" x14ac:dyDescent="0.35">
      <c r="A4523" t="s">
        <v>420327</v>
      </c>
      <c r="B4523" t="s">
        <v>420328</v>
      </c>
      <c r="C4523" t="s">
        <v>420329</v>
      </c>
      <c r="D4523" t="s">
        <v>420330</v>
      </c>
      <c r="E4523" t="s">
        <v>420331</v>
      </c>
    </row>
    <row r="4524" spans="1:5" x14ac:dyDescent="0.35">
      <c r="A4524" t="s">
        <v>420332</v>
      </c>
      <c r="B4524" t="s">
        <v>420333</v>
      </c>
      <c r="C4524" t="s">
        <v>420334</v>
      </c>
      <c r="D4524" t="s">
        <v>420335</v>
      </c>
      <c r="E4524" t="s">
        <v>420336</v>
      </c>
    </row>
    <row r="4525" spans="1:5" x14ac:dyDescent="0.35">
      <c r="A4525" t="s">
        <v>420337</v>
      </c>
      <c r="B4525" t="s">
        <v>420338</v>
      </c>
      <c r="C4525" t="s">
        <v>420339</v>
      </c>
      <c r="D4525" t="s">
        <v>420340</v>
      </c>
      <c r="E4525" t="s">
        <v>420341</v>
      </c>
    </row>
    <row r="4526" spans="1:5" x14ac:dyDescent="0.35">
      <c r="A4526" t="s">
        <v>420342</v>
      </c>
      <c r="B4526" t="s">
        <v>420343</v>
      </c>
      <c r="C4526" t="s">
        <v>420344</v>
      </c>
      <c r="D4526" t="s">
        <v>420345</v>
      </c>
      <c r="E4526" t="s">
        <v>420346</v>
      </c>
    </row>
    <row r="4527" spans="1:5" x14ac:dyDescent="0.35">
      <c r="A4527" t="s">
        <v>420347</v>
      </c>
      <c r="B4527" t="s">
        <v>420348</v>
      </c>
      <c r="C4527" t="s">
        <v>420349</v>
      </c>
      <c r="D4527" t="s">
        <v>420350</v>
      </c>
      <c r="E4527" t="s">
        <v>420351</v>
      </c>
    </row>
    <row r="4528" spans="1:5" x14ac:dyDescent="0.35">
      <c r="A4528" t="s">
        <v>420352</v>
      </c>
      <c r="B4528" t="s">
        <v>420353</v>
      </c>
      <c r="C4528" t="s">
        <v>420354</v>
      </c>
      <c r="D4528" t="s">
        <v>420355</v>
      </c>
      <c r="E4528" t="s">
        <v>420356</v>
      </c>
    </row>
    <row r="4529" spans="1:5" x14ac:dyDescent="0.35">
      <c r="A4529" t="s">
        <v>420357</v>
      </c>
      <c r="B4529" t="s">
        <v>420358</v>
      </c>
      <c r="C4529" t="s">
        <v>420359</v>
      </c>
      <c r="D4529" t="s">
        <v>420360</v>
      </c>
      <c r="E4529" t="s">
        <v>420361</v>
      </c>
    </row>
    <row r="4530" spans="1:5" x14ac:dyDescent="0.35">
      <c r="A4530" t="s">
        <v>420362</v>
      </c>
      <c r="B4530" t="s">
        <v>420363</v>
      </c>
      <c r="C4530" t="s">
        <v>420364</v>
      </c>
      <c r="D4530" t="s">
        <v>420365</v>
      </c>
      <c r="E4530" t="s">
        <v>420366</v>
      </c>
    </row>
    <row r="4531" spans="1:5" x14ac:dyDescent="0.35">
      <c r="A4531" t="s">
        <v>420367</v>
      </c>
      <c r="B4531" t="s">
        <v>420368</v>
      </c>
      <c r="C4531" t="s">
        <v>420369</v>
      </c>
      <c r="D4531" t="s">
        <v>420370</v>
      </c>
      <c r="E4531" t="s">
        <v>420371</v>
      </c>
    </row>
    <row r="4532" spans="1:5" x14ac:dyDescent="0.35">
      <c r="A4532" t="s">
        <v>420372</v>
      </c>
      <c r="B4532" t="s">
        <v>420373</v>
      </c>
      <c r="C4532" t="s">
        <v>420369</v>
      </c>
      <c r="D4532" t="s">
        <v>420374</v>
      </c>
      <c r="E4532" t="s">
        <v>420375</v>
      </c>
    </row>
    <row r="4533" spans="1:5" x14ac:dyDescent="0.35">
      <c r="A4533" t="s">
        <v>420376</v>
      </c>
      <c r="B4533" t="s">
        <v>420377</v>
      </c>
      <c r="C4533" t="s">
        <v>420378</v>
      </c>
      <c r="D4533" t="s">
        <v>420379</v>
      </c>
      <c r="E4533" t="s">
        <v>420380</v>
      </c>
    </row>
    <row r="4534" spans="1:5" x14ac:dyDescent="0.35">
      <c r="A4534" t="s">
        <v>420381</v>
      </c>
      <c r="B4534" t="s">
        <v>420382</v>
      </c>
      <c r="C4534" t="s">
        <v>420383</v>
      </c>
      <c r="D4534" t="s">
        <v>420384</v>
      </c>
      <c r="E4534" t="s">
        <v>420385</v>
      </c>
    </row>
    <row r="4535" spans="1:5" x14ac:dyDescent="0.35">
      <c r="A4535" t="s">
        <v>420386</v>
      </c>
      <c r="B4535" t="s">
        <v>420387</v>
      </c>
      <c r="C4535" t="s">
        <v>420388</v>
      </c>
      <c r="D4535" t="s">
        <v>420389</v>
      </c>
      <c r="E4535" t="s">
        <v>420390</v>
      </c>
    </row>
    <row r="4536" spans="1:5" x14ac:dyDescent="0.35">
      <c r="A4536" t="s">
        <v>420391</v>
      </c>
      <c r="B4536" t="s">
        <v>420392</v>
      </c>
      <c r="C4536" t="s">
        <v>420393</v>
      </c>
      <c r="D4536" t="s">
        <v>420394</v>
      </c>
      <c r="E4536" t="s">
        <v>420395</v>
      </c>
    </row>
    <row r="4537" spans="1:5" x14ac:dyDescent="0.35">
      <c r="A4537" t="s">
        <v>420396</v>
      </c>
      <c r="B4537" t="s">
        <v>420397</v>
      </c>
      <c r="C4537" t="s">
        <v>420398</v>
      </c>
      <c r="D4537" t="s">
        <v>420399</v>
      </c>
      <c r="E4537" t="s">
        <v>420400</v>
      </c>
    </row>
    <row r="4538" spans="1:5" x14ac:dyDescent="0.35">
      <c r="A4538" t="s">
        <v>420401</v>
      </c>
      <c r="B4538" t="s">
        <v>420402</v>
      </c>
      <c r="C4538" t="s">
        <v>420403</v>
      </c>
      <c r="D4538" t="s">
        <v>420404</v>
      </c>
      <c r="E4538" t="s">
        <v>420405</v>
      </c>
    </row>
    <row r="4539" spans="1:5" x14ac:dyDescent="0.35">
      <c r="A4539" t="s">
        <v>420406</v>
      </c>
      <c r="B4539" t="s">
        <v>420407</v>
      </c>
      <c r="C4539" t="s">
        <v>420408</v>
      </c>
      <c r="D4539" t="s">
        <v>420409</v>
      </c>
      <c r="E4539" t="s">
        <v>198697</v>
      </c>
    </row>
    <row r="4540" spans="1:5" x14ac:dyDescent="0.35">
      <c r="A4540" t="s">
        <v>420410</v>
      </c>
      <c r="B4540" t="s">
        <v>420411</v>
      </c>
      <c r="C4540" t="s">
        <v>420412</v>
      </c>
      <c r="D4540" t="s">
        <v>420413</v>
      </c>
      <c r="E4540" t="s">
        <v>420414</v>
      </c>
    </row>
    <row r="4541" spans="1:5" x14ac:dyDescent="0.35">
      <c r="A4541" t="s">
        <v>420415</v>
      </c>
      <c r="B4541" t="s">
        <v>420416</v>
      </c>
      <c r="C4541" t="s">
        <v>420417</v>
      </c>
      <c r="D4541" t="s">
        <v>420418</v>
      </c>
      <c r="E4541" t="s">
        <v>420419</v>
      </c>
    </row>
    <row r="4542" spans="1:5" x14ac:dyDescent="0.35">
      <c r="A4542" t="s">
        <v>420420</v>
      </c>
      <c r="B4542" t="s">
        <v>420421</v>
      </c>
      <c r="C4542" t="s">
        <v>420422</v>
      </c>
      <c r="D4542" t="s">
        <v>420423</v>
      </c>
      <c r="E4542" t="s">
        <v>420424</v>
      </c>
    </row>
    <row r="4543" spans="1:5" x14ac:dyDescent="0.35">
      <c r="A4543" t="s">
        <v>420425</v>
      </c>
      <c r="B4543" t="s">
        <v>420426</v>
      </c>
      <c r="C4543" t="s">
        <v>420427</v>
      </c>
      <c r="D4543" t="s">
        <v>420428</v>
      </c>
      <c r="E4543" t="s">
        <v>420429</v>
      </c>
    </row>
    <row r="4544" spans="1:5" x14ac:dyDescent="0.35">
      <c r="A4544" t="s">
        <v>420430</v>
      </c>
      <c r="B4544" t="s">
        <v>420431</v>
      </c>
      <c r="C4544" t="s">
        <v>420432</v>
      </c>
      <c r="D4544" t="s">
        <v>420433</v>
      </c>
      <c r="E4544" t="s">
        <v>420434</v>
      </c>
    </row>
    <row r="4545" spans="1:5" x14ac:dyDescent="0.35">
      <c r="A4545" t="s">
        <v>420435</v>
      </c>
      <c r="B4545" t="s">
        <v>420436</v>
      </c>
      <c r="C4545" t="s">
        <v>420437</v>
      </c>
      <c r="D4545" t="s">
        <v>420438</v>
      </c>
      <c r="E4545" t="s">
        <v>420439</v>
      </c>
    </row>
    <row r="4546" spans="1:5" x14ac:dyDescent="0.35">
      <c r="A4546" t="s">
        <v>420440</v>
      </c>
      <c r="B4546" t="s">
        <v>420441</v>
      </c>
      <c r="C4546" t="s">
        <v>420442</v>
      </c>
      <c r="D4546" t="s">
        <v>420443</v>
      </c>
      <c r="E4546" t="s">
        <v>420444</v>
      </c>
    </row>
    <row r="4547" spans="1:5" x14ac:dyDescent="0.35">
      <c r="A4547" t="s">
        <v>420445</v>
      </c>
      <c r="B4547" t="s">
        <v>420446</v>
      </c>
      <c r="C4547" t="s">
        <v>420447</v>
      </c>
      <c r="D4547" t="s">
        <v>420448</v>
      </c>
      <c r="E4547" t="s">
        <v>420449</v>
      </c>
    </row>
    <row r="4548" spans="1:5" x14ac:dyDescent="0.35">
      <c r="A4548" t="s">
        <v>420450</v>
      </c>
      <c r="B4548" t="s">
        <v>420451</v>
      </c>
      <c r="C4548" t="s">
        <v>420452</v>
      </c>
      <c r="D4548" t="s">
        <v>420453</v>
      </c>
      <c r="E4548" t="s">
        <v>420454</v>
      </c>
    </row>
    <row r="4549" spans="1:5" x14ac:dyDescent="0.35">
      <c r="A4549" t="s">
        <v>420455</v>
      </c>
      <c r="B4549" t="s">
        <v>420456</v>
      </c>
      <c r="C4549" t="s">
        <v>420457</v>
      </c>
      <c r="D4549" t="s">
        <v>420458</v>
      </c>
      <c r="E4549" t="s">
        <v>420459</v>
      </c>
    </row>
    <row r="4550" spans="1:5" x14ac:dyDescent="0.35">
      <c r="A4550" t="s">
        <v>420460</v>
      </c>
      <c r="B4550" t="s">
        <v>420461</v>
      </c>
      <c r="C4550" t="s">
        <v>420462</v>
      </c>
      <c r="D4550" t="s">
        <v>420463</v>
      </c>
      <c r="E4550" t="s">
        <v>420464</v>
      </c>
    </row>
    <row r="4551" spans="1:5" x14ac:dyDescent="0.35">
      <c r="A4551" t="s">
        <v>420465</v>
      </c>
      <c r="B4551" t="s">
        <v>420466</v>
      </c>
      <c r="C4551" t="s">
        <v>420467</v>
      </c>
      <c r="D4551" t="s">
        <v>420468</v>
      </c>
      <c r="E4551" t="s">
        <v>420469</v>
      </c>
    </row>
    <row r="4552" spans="1:5" x14ac:dyDescent="0.35">
      <c r="A4552" t="s">
        <v>420470</v>
      </c>
      <c r="B4552" t="s">
        <v>420471</v>
      </c>
      <c r="C4552" t="s">
        <v>420472</v>
      </c>
      <c r="D4552" t="s">
        <v>420473</v>
      </c>
      <c r="E4552" t="s">
        <v>420474</v>
      </c>
    </row>
    <row r="4553" spans="1:5" x14ac:dyDescent="0.35">
      <c r="A4553" t="s">
        <v>420475</v>
      </c>
      <c r="B4553" t="s">
        <v>420476</v>
      </c>
      <c r="C4553" t="s">
        <v>420477</v>
      </c>
      <c r="D4553" t="s">
        <v>420478</v>
      </c>
      <c r="E4553" t="s">
        <v>420479</v>
      </c>
    </row>
    <row r="4554" spans="1:5" x14ac:dyDescent="0.35">
      <c r="A4554" t="s">
        <v>420480</v>
      </c>
      <c r="B4554" t="s">
        <v>420481</v>
      </c>
      <c r="C4554" t="s">
        <v>420482</v>
      </c>
      <c r="D4554" t="s">
        <v>420483</v>
      </c>
      <c r="E4554" t="s">
        <v>420484</v>
      </c>
    </row>
    <row r="4555" spans="1:5" x14ac:dyDescent="0.35">
      <c r="A4555" t="s">
        <v>420485</v>
      </c>
      <c r="B4555" t="s">
        <v>420486</v>
      </c>
      <c r="C4555" t="s">
        <v>420487</v>
      </c>
      <c r="D4555" t="s">
        <v>420488</v>
      </c>
      <c r="E4555" t="s">
        <v>420489</v>
      </c>
    </row>
    <row r="4556" spans="1:5" x14ac:dyDescent="0.35">
      <c r="A4556" t="s">
        <v>420490</v>
      </c>
      <c r="B4556" t="s">
        <v>420491</v>
      </c>
      <c r="C4556" t="s">
        <v>420492</v>
      </c>
      <c r="D4556" t="s">
        <v>420493</v>
      </c>
      <c r="E4556" t="s">
        <v>420494</v>
      </c>
    </row>
    <row r="4557" spans="1:5" x14ac:dyDescent="0.35">
      <c r="A4557" t="s">
        <v>420495</v>
      </c>
      <c r="B4557" t="s">
        <v>420496</v>
      </c>
      <c r="C4557" t="s">
        <v>420497</v>
      </c>
      <c r="D4557" t="s">
        <v>420498</v>
      </c>
      <c r="E4557" t="s">
        <v>420499</v>
      </c>
    </row>
    <row r="4558" spans="1:5" x14ac:dyDescent="0.35">
      <c r="A4558" t="s">
        <v>420500</v>
      </c>
      <c r="B4558" t="s">
        <v>420501</v>
      </c>
      <c r="C4558" t="s">
        <v>420502</v>
      </c>
      <c r="D4558" t="s">
        <v>420503</v>
      </c>
      <c r="E4558" t="s">
        <v>420504</v>
      </c>
    </row>
    <row r="4559" spans="1:5" x14ac:dyDescent="0.35">
      <c r="A4559" t="s">
        <v>420505</v>
      </c>
      <c r="B4559" t="s">
        <v>420506</v>
      </c>
      <c r="C4559" t="s">
        <v>420507</v>
      </c>
      <c r="D4559" t="s">
        <v>420508</v>
      </c>
      <c r="E4559" t="s">
        <v>420509</v>
      </c>
    </row>
    <row r="4560" spans="1:5" x14ac:dyDescent="0.35">
      <c r="A4560" t="s">
        <v>420510</v>
      </c>
      <c r="B4560" t="s">
        <v>420511</v>
      </c>
      <c r="C4560" t="s">
        <v>420512</v>
      </c>
      <c r="D4560" t="s">
        <v>420513</v>
      </c>
      <c r="E4560" t="s">
        <v>420514</v>
      </c>
    </row>
    <row r="4561" spans="1:5" x14ac:dyDescent="0.35">
      <c r="A4561" t="s">
        <v>420515</v>
      </c>
      <c r="B4561" t="s">
        <v>420516</v>
      </c>
      <c r="C4561" t="s">
        <v>420517</v>
      </c>
      <c r="D4561" t="s">
        <v>420518</v>
      </c>
      <c r="E4561" t="s">
        <v>420519</v>
      </c>
    </row>
    <row r="4562" spans="1:5" x14ac:dyDescent="0.35">
      <c r="A4562" t="s">
        <v>420520</v>
      </c>
      <c r="B4562" t="s">
        <v>420521</v>
      </c>
      <c r="C4562" t="s">
        <v>420522</v>
      </c>
      <c r="D4562" t="s">
        <v>420523</v>
      </c>
      <c r="E4562" t="s">
        <v>420524</v>
      </c>
    </row>
    <row r="4563" spans="1:5" x14ac:dyDescent="0.35">
      <c r="A4563" t="s">
        <v>420525</v>
      </c>
      <c r="B4563" t="s">
        <v>420526</v>
      </c>
      <c r="C4563" t="s">
        <v>420527</v>
      </c>
      <c r="D4563" t="s">
        <v>420528</v>
      </c>
      <c r="E4563" t="s">
        <v>420529</v>
      </c>
    </row>
    <row r="4564" spans="1:5" x14ac:dyDescent="0.35">
      <c r="A4564" t="s">
        <v>420530</v>
      </c>
      <c r="B4564" t="s">
        <v>420531</v>
      </c>
      <c r="C4564" t="s">
        <v>420532</v>
      </c>
      <c r="D4564" t="s">
        <v>420533</v>
      </c>
      <c r="E4564" t="s">
        <v>420534</v>
      </c>
    </row>
    <row r="4565" spans="1:5" x14ac:dyDescent="0.35">
      <c r="A4565" t="s">
        <v>420535</v>
      </c>
      <c r="B4565" t="s">
        <v>420536</v>
      </c>
      <c r="C4565" t="s">
        <v>420537</v>
      </c>
      <c r="D4565" t="s">
        <v>420538</v>
      </c>
      <c r="E4565" t="s">
        <v>420539</v>
      </c>
    </row>
    <row r="4566" spans="1:5" x14ac:dyDescent="0.35">
      <c r="A4566" t="s">
        <v>420540</v>
      </c>
      <c r="B4566" t="s">
        <v>420541</v>
      </c>
      <c r="C4566" t="s">
        <v>420542</v>
      </c>
      <c r="D4566" t="s">
        <v>420543</v>
      </c>
      <c r="E4566" t="s">
        <v>420544</v>
      </c>
    </row>
    <row r="4567" spans="1:5" x14ac:dyDescent="0.35">
      <c r="A4567" t="s">
        <v>420545</v>
      </c>
      <c r="B4567" t="s">
        <v>420546</v>
      </c>
      <c r="C4567" t="s">
        <v>420547</v>
      </c>
      <c r="D4567" t="s">
        <v>420548</v>
      </c>
      <c r="E4567" t="s">
        <v>420549</v>
      </c>
    </row>
    <row r="4568" spans="1:5" x14ac:dyDescent="0.35">
      <c r="A4568" t="s">
        <v>420550</v>
      </c>
      <c r="B4568" t="s">
        <v>420551</v>
      </c>
      <c r="C4568" t="s">
        <v>420552</v>
      </c>
      <c r="D4568" t="s">
        <v>420553</v>
      </c>
      <c r="E4568" t="s">
        <v>420554</v>
      </c>
    </row>
    <row r="4569" spans="1:5" x14ac:dyDescent="0.35">
      <c r="A4569" t="s">
        <v>420555</v>
      </c>
      <c r="B4569" t="s">
        <v>420556</v>
      </c>
      <c r="C4569" t="s">
        <v>420557</v>
      </c>
      <c r="D4569" t="s">
        <v>420558</v>
      </c>
      <c r="E4569" t="s">
        <v>420559</v>
      </c>
    </row>
    <row r="4570" spans="1:5" x14ac:dyDescent="0.35">
      <c r="A4570" t="s">
        <v>420560</v>
      </c>
      <c r="B4570" t="s">
        <v>420561</v>
      </c>
      <c r="C4570" t="s">
        <v>420562</v>
      </c>
      <c r="D4570" t="s">
        <v>420563</v>
      </c>
      <c r="E4570" t="s">
        <v>420564</v>
      </c>
    </row>
    <row r="4571" spans="1:5" x14ac:dyDescent="0.35">
      <c r="A4571" t="s">
        <v>420565</v>
      </c>
      <c r="B4571" t="s">
        <v>420566</v>
      </c>
      <c r="C4571" t="s">
        <v>420567</v>
      </c>
      <c r="D4571" t="s">
        <v>420568</v>
      </c>
      <c r="E4571" t="s">
        <v>420569</v>
      </c>
    </row>
    <row r="4572" spans="1:5" x14ac:dyDescent="0.35">
      <c r="A4572" t="s">
        <v>420570</v>
      </c>
      <c r="B4572" t="s">
        <v>420571</v>
      </c>
      <c r="C4572" t="s">
        <v>420572</v>
      </c>
      <c r="D4572" t="s">
        <v>420573</v>
      </c>
      <c r="E4572" t="s">
        <v>420574</v>
      </c>
    </row>
    <row r="4573" spans="1:5" x14ac:dyDescent="0.35">
      <c r="A4573" t="s">
        <v>420575</v>
      </c>
      <c r="B4573" t="s">
        <v>420576</v>
      </c>
      <c r="C4573" t="s">
        <v>420577</v>
      </c>
      <c r="D4573" t="s">
        <v>420578</v>
      </c>
      <c r="E4573" t="s">
        <v>420579</v>
      </c>
    </row>
    <row r="4574" spans="1:5" x14ac:dyDescent="0.35">
      <c r="A4574" t="s">
        <v>420580</v>
      </c>
      <c r="B4574" t="s">
        <v>420581</v>
      </c>
      <c r="C4574" t="s">
        <v>420582</v>
      </c>
      <c r="D4574" t="s">
        <v>420583</v>
      </c>
      <c r="E4574" t="s">
        <v>420584</v>
      </c>
    </row>
    <row r="4575" spans="1:5" x14ac:dyDescent="0.35">
      <c r="A4575" t="s">
        <v>420585</v>
      </c>
      <c r="B4575" t="s">
        <v>420586</v>
      </c>
      <c r="C4575" t="s">
        <v>420587</v>
      </c>
      <c r="D4575" t="s">
        <v>420588</v>
      </c>
      <c r="E4575" t="s">
        <v>420589</v>
      </c>
    </row>
    <row r="4576" spans="1:5" x14ac:dyDescent="0.35">
      <c r="A4576" t="s">
        <v>420590</v>
      </c>
      <c r="B4576" t="s">
        <v>420591</v>
      </c>
      <c r="C4576" t="s">
        <v>420592</v>
      </c>
      <c r="D4576" t="s">
        <v>420593</v>
      </c>
      <c r="E4576" t="s">
        <v>420594</v>
      </c>
    </row>
    <row r="4577" spans="1:5" x14ac:dyDescent="0.35">
      <c r="A4577" t="s">
        <v>420595</v>
      </c>
      <c r="B4577" t="s">
        <v>420596</v>
      </c>
      <c r="C4577" t="s">
        <v>420597</v>
      </c>
      <c r="D4577" t="s">
        <v>420598</v>
      </c>
      <c r="E4577" t="s">
        <v>420599</v>
      </c>
    </row>
    <row r="4578" spans="1:5" x14ac:dyDescent="0.35">
      <c r="A4578" t="s">
        <v>420600</v>
      </c>
      <c r="B4578" t="s">
        <v>420601</v>
      </c>
      <c r="C4578" t="s">
        <v>420602</v>
      </c>
      <c r="D4578" t="s">
        <v>420603</v>
      </c>
      <c r="E4578" t="s">
        <v>420604</v>
      </c>
    </row>
    <row r="4579" spans="1:5" x14ac:dyDescent="0.35">
      <c r="A4579" t="s">
        <v>420605</v>
      </c>
      <c r="B4579" t="s">
        <v>420606</v>
      </c>
      <c r="C4579" t="s">
        <v>420607</v>
      </c>
      <c r="D4579" t="s">
        <v>420608</v>
      </c>
      <c r="E4579" t="s">
        <v>420609</v>
      </c>
    </row>
    <row r="4580" spans="1:5" x14ac:dyDescent="0.35">
      <c r="A4580" t="s">
        <v>420610</v>
      </c>
      <c r="B4580" t="s">
        <v>420611</v>
      </c>
      <c r="C4580" t="s">
        <v>420612</v>
      </c>
      <c r="D4580" t="s">
        <v>420613</v>
      </c>
      <c r="E4580" t="s">
        <v>420614</v>
      </c>
    </row>
    <row r="4581" spans="1:5" x14ac:dyDescent="0.35">
      <c r="A4581" t="s">
        <v>420615</v>
      </c>
      <c r="B4581" t="s">
        <v>420616</v>
      </c>
      <c r="C4581" t="s">
        <v>420617</v>
      </c>
      <c r="D4581" t="s">
        <v>420618</v>
      </c>
      <c r="E4581" t="s">
        <v>420619</v>
      </c>
    </row>
    <row r="4582" spans="1:5" x14ac:dyDescent="0.35">
      <c r="A4582" t="s">
        <v>420620</v>
      </c>
      <c r="B4582" t="s">
        <v>420621</v>
      </c>
      <c r="C4582" t="s">
        <v>420622</v>
      </c>
      <c r="D4582" t="s">
        <v>420623</v>
      </c>
      <c r="E4582" t="s">
        <v>420624</v>
      </c>
    </row>
    <row r="4583" spans="1:5" x14ac:dyDescent="0.35">
      <c r="A4583" t="s">
        <v>420625</v>
      </c>
      <c r="B4583" t="s">
        <v>420626</v>
      </c>
      <c r="C4583" t="s">
        <v>420627</v>
      </c>
      <c r="D4583" t="s">
        <v>420628</v>
      </c>
      <c r="E4583" t="s">
        <v>420629</v>
      </c>
    </row>
    <row r="4584" spans="1:5" x14ac:dyDescent="0.35">
      <c r="A4584" t="s">
        <v>420630</v>
      </c>
      <c r="B4584" t="s">
        <v>420631</v>
      </c>
      <c r="C4584" t="s">
        <v>420632</v>
      </c>
      <c r="D4584" t="s">
        <v>420633</v>
      </c>
      <c r="E4584" t="s">
        <v>420634</v>
      </c>
    </row>
    <row r="4585" spans="1:5" x14ac:dyDescent="0.35">
      <c r="A4585" t="s">
        <v>420635</v>
      </c>
      <c r="B4585" t="s">
        <v>420636</v>
      </c>
      <c r="C4585" t="s">
        <v>420637</v>
      </c>
      <c r="D4585" t="s">
        <v>420638</v>
      </c>
      <c r="E4585" t="s">
        <v>420639</v>
      </c>
    </row>
    <row r="4586" spans="1:5" x14ac:dyDescent="0.35">
      <c r="A4586" t="s">
        <v>420640</v>
      </c>
      <c r="B4586" t="s">
        <v>420641</v>
      </c>
      <c r="C4586" t="s">
        <v>420642</v>
      </c>
      <c r="D4586" t="s">
        <v>420643</v>
      </c>
      <c r="E4586" t="s">
        <v>420644</v>
      </c>
    </row>
    <row r="4587" spans="1:5" x14ac:dyDescent="0.35">
      <c r="A4587" t="s">
        <v>420645</v>
      </c>
      <c r="B4587" t="s">
        <v>420646</v>
      </c>
      <c r="C4587" t="s">
        <v>420647</v>
      </c>
      <c r="D4587" t="s">
        <v>420648</v>
      </c>
      <c r="E4587" t="s">
        <v>420649</v>
      </c>
    </row>
    <row r="4588" spans="1:5" x14ac:dyDescent="0.35">
      <c r="A4588" t="s">
        <v>420650</v>
      </c>
      <c r="B4588" t="s">
        <v>420651</v>
      </c>
      <c r="C4588" t="s">
        <v>420652</v>
      </c>
      <c r="D4588" t="s">
        <v>420653</v>
      </c>
      <c r="E4588" t="s">
        <v>420654</v>
      </c>
    </row>
    <row r="4589" spans="1:5" x14ac:dyDescent="0.35">
      <c r="A4589" t="s">
        <v>420655</v>
      </c>
      <c r="B4589" t="s">
        <v>420656</v>
      </c>
      <c r="C4589" t="s">
        <v>420657</v>
      </c>
      <c r="D4589" t="s">
        <v>420658</v>
      </c>
      <c r="E4589" t="s">
        <v>420659</v>
      </c>
    </row>
    <row r="4590" spans="1:5" x14ac:dyDescent="0.35">
      <c r="A4590" t="s">
        <v>420660</v>
      </c>
      <c r="B4590" t="s">
        <v>420661</v>
      </c>
      <c r="C4590" t="s">
        <v>420662</v>
      </c>
      <c r="D4590" t="s">
        <v>420663</v>
      </c>
      <c r="E4590" t="s">
        <v>420664</v>
      </c>
    </row>
    <row r="4591" spans="1:5" x14ac:dyDescent="0.35">
      <c r="A4591" t="s">
        <v>420665</v>
      </c>
      <c r="B4591" t="s">
        <v>420666</v>
      </c>
      <c r="C4591" t="s">
        <v>420667</v>
      </c>
      <c r="D4591" t="s">
        <v>420668</v>
      </c>
      <c r="E4591" t="s">
        <v>420669</v>
      </c>
    </row>
    <row r="4592" spans="1:5" x14ac:dyDescent="0.35">
      <c r="A4592" t="s">
        <v>420670</v>
      </c>
      <c r="B4592" t="s">
        <v>420671</v>
      </c>
      <c r="C4592" t="s">
        <v>420672</v>
      </c>
      <c r="D4592" t="s">
        <v>420673</v>
      </c>
      <c r="E4592" t="s">
        <v>420674</v>
      </c>
    </row>
    <row r="4593" spans="1:5" x14ac:dyDescent="0.35">
      <c r="A4593" t="s">
        <v>420675</v>
      </c>
      <c r="B4593" t="s">
        <v>420676</v>
      </c>
      <c r="C4593" t="s">
        <v>420677</v>
      </c>
      <c r="D4593" t="s">
        <v>420678</v>
      </c>
      <c r="E4593" t="s">
        <v>420679</v>
      </c>
    </row>
    <row r="4594" spans="1:5" x14ac:dyDescent="0.35">
      <c r="A4594" t="s">
        <v>420680</v>
      </c>
      <c r="B4594" t="s">
        <v>420681</v>
      </c>
      <c r="C4594" t="s">
        <v>420682</v>
      </c>
      <c r="D4594" t="s">
        <v>420683</v>
      </c>
      <c r="E4594" t="s">
        <v>420684</v>
      </c>
    </row>
    <row r="4595" spans="1:5" x14ac:dyDescent="0.35">
      <c r="A4595" t="s">
        <v>420685</v>
      </c>
      <c r="B4595" t="s">
        <v>420686</v>
      </c>
      <c r="C4595" t="s">
        <v>420687</v>
      </c>
      <c r="D4595" t="s">
        <v>420688</v>
      </c>
      <c r="E4595" t="s">
        <v>420689</v>
      </c>
    </row>
    <row r="4596" spans="1:5" x14ac:dyDescent="0.35">
      <c r="A4596" t="s">
        <v>420690</v>
      </c>
      <c r="B4596" t="s">
        <v>420691</v>
      </c>
      <c r="C4596" t="s">
        <v>420692</v>
      </c>
      <c r="D4596" t="s">
        <v>420693</v>
      </c>
      <c r="E4596" t="s">
        <v>420694</v>
      </c>
    </row>
    <row r="4597" spans="1:5" x14ac:dyDescent="0.35">
      <c r="A4597" t="s">
        <v>420695</v>
      </c>
      <c r="B4597" t="s">
        <v>420696</v>
      </c>
      <c r="C4597" t="s">
        <v>420697</v>
      </c>
      <c r="D4597" t="s">
        <v>420698</v>
      </c>
      <c r="E4597" t="s">
        <v>420699</v>
      </c>
    </row>
    <row r="4598" spans="1:5" x14ac:dyDescent="0.35">
      <c r="A4598" t="s">
        <v>420700</v>
      </c>
      <c r="B4598" t="s">
        <v>420701</v>
      </c>
      <c r="C4598" t="s">
        <v>420702</v>
      </c>
      <c r="D4598" t="s">
        <v>420703</v>
      </c>
      <c r="E4598" t="s">
        <v>420704</v>
      </c>
    </row>
    <row r="4599" spans="1:5" x14ac:dyDescent="0.35">
      <c r="A4599" t="s">
        <v>420705</v>
      </c>
      <c r="B4599" t="s">
        <v>420706</v>
      </c>
      <c r="C4599" t="s">
        <v>420707</v>
      </c>
      <c r="D4599" t="s">
        <v>420708</v>
      </c>
      <c r="E4599" t="s">
        <v>420709</v>
      </c>
    </row>
    <row r="4600" spans="1:5" x14ac:dyDescent="0.35">
      <c r="A4600" t="s">
        <v>420710</v>
      </c>
      <c r="B4600" t="s">
        <v>420711</v>
      </c>
      <c r="C4600" t="s">
        <v>420712</v>
      </c>
      <c r="D4600" t="s">
        <v>420713</v>
      </c>
      <c r="E4600" t="s">
        <v>420714</v>
      </c>
    </row>
    <row r="4601" spans="1:5" x14ac:dyDescent="0.35">
      <c r="A4601" t="s">
        <v>420715</v>
      </c>
      <c r="B4601" t="s">
        <v>420716</v>
      </c>
      <c r="C4601" t="s">
        <v>420717</v>
      </c>
      <c r="D4601" t="s">
        <v>420718</v>
      </c>
      <c r="E4601" t="s">
        <v>420719</v>
      </c>
    </row>
    <row r="4602" spans="1:5" x14ac:dyDescent="0.35">
      <c r="A4602" t="s">
        <v>420720</v>
      </c>
      <c r="B4602" t="s">
        <v>420721</v>
      </c>
      <c r="C4602" t="s">
        <v>420722</v>
      </c>
      <c r="D4602" t="s">
        <v>420723</v>
      </c>
      <c r="E4602" t="s">
        <v>420724</v>
      </c>
    </row>
    <row r="4603" spans="1:5" x14ac:dyDescent="0.35">
      <c r="A4603" t="s">
        <v>420725</v>
      </c>
      <c r="B4603" t="s">
        <v>420726</v>
      </c>
      <c r="C4603" t="s">
        <v>420727</v>
      </c>
      <c r="D4603" t="s">
        <v>420728</v>
      </c>
      <c r="E4603" t="s">
        <v>420729</v>
      </c>
    </row>
    <row r="4604" spans="1:5" x14ac:dyDescent="0.35">
      <c r="A4604" t="s">
        <v>420730</v>
      </c>
      <c r="B4604" t="s">
        <v>420731</v>
      </c>
      <c r="C4604" t="s">
        <v>330656</v>
      </c>
      <c r="D4604" t="s">
        <v>420732</v>
      </c>
      <c r="E4604" t="s">
        <v>420733</v>
      </c>
    </row>
    <row r="4605" spans="1:5" x14ac:dyDescent="0.35">
      <c r="A4605" t="s">
        <v>420734</v>
      </c>
      <c r="B4605" t="s">
        <v>420735</v>
      </c>
      <c r="C4605" t="s">
        <v>420736</v>
      </c>
      <c r="D4605" t="s">
        <v>420737</v>
      </c>
      <c r="E4605" t="s">
        <v>420738</v>
      </c>
    </row>
    <row r="4606" spans="1:5" x14ac:dyDescent="0.35">
      <c r="A4606" t="s">
        <v>420739</v>
      </c>
      <c r="B4606" t="s">
        <v>420740</v>
      </c>
      <c r="C4606" t="s">
        <v>420741</v>
      </c>
      <c r="D4606" t="s">
        <v>420742</v>
      </c>
      <c r="E4606" t="s">
        <v>420743</v>
      </c>
    </row>
    <row r="4607" spans="1:5" x14ac:dyDescent="0.35">
      <c r="A4607" t="s">
        <v>420744</v>
      </c>
      <c r="B4607" t="s">
        <v>420745</v>
      </c>
      <c r="C4607" t="s">
        <v>420746</v>
      </c>
      <c r="D4607" t="s">
        <v>420747</v>
      </c>
      <c r="E4607" t="s">
        <v>420748</v>
      </c>
    </row>
    <row r="4608" spans="1:5" x14ac:dyDescent="0.35">
      <c r="A4608" t="s">
        <v>420749</v>
      </c>
      <c r="B4608" t="s">
        <v>420750</v>
      </c>
      <c r="C4608" t="s">
        <v>420751</v>
      </c>
      <c r="D4608" t="s">
        <v>420752</v>
      </c>
      <c r="E4608" t="s">
        <v>420753</v>
      </c>
    </row>
    <row r="4609" spans="1:5" x14ac:dyDescent="0.35">
      <c r="A4609" t="s">
        <v>420754</v>
      </c>
      <c r="B4609" t="s">
        <v>420755</v>
      </c>
      <c r="C4609" t="s">
        <v>420756</v>
      </c>
      <c r="D4609" t="s">
        <v>420757</v>
      </c>
      <c r="E4609" t="s">
        <v>420758</v>
      </c>
    </row>
    <row r="4610" spans="1:5" x14ac:dyDescent="0.35">
      <c r="A4610" t="s">
        <v>420759</v>
      </c>
      <c r="B4610" t="s">
        <v>420760</v>
      </c>
      <c r="C4610" t="s">
        <v>420761</v>
      </c>
      <c r="D4610" t="s">
        <v>420762</v>
      </c>
      <c r="E4610" t="s">
        <v>420763</v>
      </c>
    </row>
    <row r="4611" spans="1:5" x14ac:dyDescent="0.35">
      <c r="A4611" t="s">
        <v>420764</v>
      </c>
      <c r="B4611" t="s">
        <v>420765</v>
      </c>
      <c r="C4611" t="s">
        <v>420766</v>
      </c>
      <c r="D4611" t="s">
        <v>420767</v>
      </c>
      <c r="E4611" t="s">
        <v>420768</v>
      </c>
    </row>
    <row r="4612" spans="1:5" x14ac:dyDescent="0.35">
      <c r="A4612" t="s">
        <v>420769</v>
      </c>
      <c r="B4612" t="s">
        <v>420770</v>
      </c>
      <c r="C4612" t="s">
        <v>420771</v>
      </c>
      <c r="D4612" t="s">
        <v>420772</v>
      </c>
      <c r="E4612" t="s">
        <v>420773</v>
      </c>
    </row>
    <row r="4613" spans="1:5" x14ac:dyDescent="0.35">
      <c r="A4613" t="s">
        <v>420774</v>
      </c>
      <c r="B4613" t="s">
        <v>420775</v>
      </c>
      <c r="C4613" t="s">
        <v>420776</v>
      </c>
      <c r="D4613" t="s">
        <v>420777</v>
      </c>
      <c r="E4613" t="s">
        <v>420778</v>
      </c>
    </row>
    <row r="4614" spans="1:5" x14ac:dyDescent="0.35">
      <c r="A4614" t="s">
        <v>420779</v>
      </c>
      <c r="B4614" t="s">
        <v>420780</v>
      </c>
      <c r="C4614" t="s">
        <v>420781</v>
      </c>
      <c r="D4614" t="s">
        <v>420782</v>
      </c>
      <c r="E4614" t="s">
        <v>420783</v>
      </c>
    </row>
    <row r="4615" spans="1:5" x14ac:dyDescent="0.35">
      <c r="A4615" t="s">
        <v>420784</v>
      </c>
      <c r="B4615" t="s">
        <v>420785</v>
      </c>
      <c r="C4615" t="s">
        <v>420786</v>
      </c>
      <c r="D4615" t="s">
        <v>420787</v>
      </c>
      <c r="E4615" t="s">
        <v>420788</v>
      </c>
    </row>
    <row r="4616" spans="1:5" x14ac:dyDescent="0.35">
      <c r="A4616" t="s">
        <v>420789</v>
      </c>
      <c r="B4616" t="s">
        <v>420790</v>
      </c>
      <c r="C4616" t="s">
        <v>420791</v>
      </c>
      <c r="D4616" t="s">
        <v>420792</v>
      </c>
      <c r="E4616" t="s">
        <v>420793</v>
      </c>
    </row>
    <row r="4617" spans="1:5" x14ac:dyDescent="0.35">
      <c r="A4617" t="s">
        <v>420794</v>
      </c>
      <c r="B4617" t="s">
        <v>420795</v>
      </c>
      <c r="C4617" t="s">
        <v>420796</v>
      </c>
      <c r="D4617" t="s">
        <v>420797</v>
      </c>
      <c r="E4617" t="s">
        <v>420798</v>
      </c>
    </row>
    <row r="4618" spans="1:5" x14ac:dyDescent="0.35">
      <c r="A4618" t="s">
        <v>420799</v>
      </c>
      <c r="B4618" t="s">
        <v>420800</v>
      </c>
      <c r="C4618" t="s">
        <v>420801</v>
      </c>
      <c r="D4618" t="s">
        <v>420802</v>
      </c>
      <c r="E4618" t="s">
        <v>420803</v>
      </c>
    </row>
    <row r="4619" spans="1:5" x14ac:dyDescent="0.35">
      <c r="A4619" t="s">
        <v>420804</v>
      </c>
      <c r="B4619" t="s">
        <v>420805</v>
      </c>
      <c r="C4619" t="s">
        <v>420806</v>
      </c>
      <c r="D4619" t="s">
        <v>420807</v>
      </c>
      <c r="E4619" t="s">
        <v>420808</v>
      </c>
    </row>
    <row r="4620" spans="1:5" x14ac:dyDescent="0.35">
      <c r="A4620" t="s">
        <v>420809</v>
      </c>
      <c r="B4620" t="s">
        <v>420810</v>
      </c>
      <c r="C4620" t="s">
        <v>420811</v>
      </c>
      <c r="D4620" t="s">
        <v>420812</v>
      </c>
      <c r="E4620" t="s">
        <v>420813</v>
      </c>
    </row>
    <row r="4621" spans="1:5" x14ac:dyDescent="0.35">
      <c r="A4621" t="s">
        <v>420814</v>
      </c>
      <c r="B4621" t="s">
        <v>420815</v>
      </c>
      <c r="C4621" t="s">
        <v>420816</v>
      </c>
      <c r="D4621" t="s">
        <v>420817</v>
      </c>
      <c r="E4621" t="s">
        <v>420818</v>
      </c>
    </row>
    <row r="4622" spans="1:5" x14ac:dyDescent="0.35">
      <c r="A4622" t="s">
        <v>420819</v>
      </c>
      <c r="B4622" t="s">
        <v>420820</v>
      </c>
      <c r="C4622" t="s">
        <v>420821</v>
      </c>
      <c r="D4622" t="s">
        <v>420822</v>
      </c>
      <c r="E4622" t="s">
        <v>420823</v>
      </c>
    </row>
    <row r="4623" spans="1:5" x14ac:dyDescent="0.35">
      <c r="A4623" t="s">
        <v>420824</v>
      </c>
      <c r="B4623" t="s">
        <v>420825</v>
      </c>
      <c r="C4623" t="s">
        <v>420826</v>
      </c>
      <c r="D4623" t="s">
        <v>420827</v>
      </c>
      <c r="E4623" t="s">
        <v>420828</v>
      </c>
    </row>
    <row r="4624" spans="1:5" x14ac:dyDescent="0.35">
      <c r="A4624" t="s">
        <v>420829</v>
      </c>
      <c r="B4624" t="s">
        <v>420830</v>
      </c>
      <c r="C4624" t="s">
        <v>420831</v>
      </c>
      <c r="D4624" t="s">
        <v>420832</v>
      </c>
      <c r="E4624" t="s">
        <v>420833</v>
      </c>
    </row>
    <row r="4625" spans="1:5" x14ac:dyDescent="0.35">
      <c r="A4625" t="s">
        <v>420834</v>
      </c>
      <c r="B4625" t="s">
        <v>420835</v>
      </c>
      <c r="C4625" t="s">
        <v>420836</v>
      </c>
      <c r="D4625" t="s">
        <v>420837</v>
      </c>
      <c r="E4625" t="s">
        <v>420838</v>
      </c>
    </row>
    <row r="4626" spans="1:5" x14ac:dyDescent="0.35">
      <c r="A4626" t="s">
        <v>420839</v>
      </c>
      <c r="B4626" t="s">
        <v>420840</v>
      </c>
      <c r="C4626" t="s">
        <v>420841</v>
      </c>
      <c r="D4626" t="s">
        <v>420842</v>
      </c>
      <c r="E4626" t="s">
        <v>420843</v>
      </c>
    </row>
    <row r="4627" spans="1:5" x14ac:dyDescent="0.35">
      <c r="A4627" t="s">
        <v>420844</v>
      </c>
      <c r="B4627" t="s">
        <v>420845</v>
      </c>
      <c r="C4627" t="s">
        <v>420846</v>
      </c>
      <c r="D4627" t="s">
        <v>420847</v>
      </c>
      <c r="E4627" t="s">
        <v>420848</v>
      </c>
    </row>
    <row r="4628" spans="1:5" x14ac:dyDescent="0.35">
      <c r="A4628" t="s">
        <v>420849</v>
      </c>
      <c r="B4628" t="s">
        <v>420850</v>
      </c>
      <c r="C4628" t="s">
        <v>420851</v>
      </c>
      <c r="D4628" t="s">
        <v>420852</v>
      </c>
      <c r="E4628" t="s">
        <v>420853</v>
      </c>
    </row>
    <row r="4629" spans="1:5" x14ac:dyDescent="0.35">
      <c r="A4629" t="s">
        <v>420854</v>
      </c>
      <c r="B4629" t="s">
        <v>420855</v>
      </c>
      <c r="C4629" t="s">
        <v>420856</v>
      </c>
      <c r="D4629" t="s">
        <v>420857</v>
      </c>
      <c r="E4629" t="s">
        <v>420858</v>
      </c>
    </row>
    <row r="4630" spans="1:5" x14ac:dyDescent="0.35">
      <c r="A4630" t="s">
        <v>420859</v>
      </c>
      <c r="B4630" t="s">
        <v>420860</v>
      </c>
      <c r="C4630" t="s">
        <v>420861</v>
      </c>
      <c r="D4630" t="s">
        <v>420862</v>
      </c>
      <c r="E4630" t="s">
        <v>420863</v>
      </c>
    </row>
    <row r="4631" spans="1:5" x14ac:dyDescent="0.35">
      <c r="A4631" t="s">
        <v>420864</v>
      </c>
      <c r="B4631" t="s">
        <v>420865</v>
      </c>
      <c r="C4631" t="s">
        <v>420866</v>
      </c>
      <c r="D4631" t="s">
        <v>420867</v>
      </c>
      <c r="E4631" t="s">
        <v>420868</v>
      </c>
    </row>
    <row r="4632" spans="1:5" x14ac:dyDescent="0.35">
      <c r="A4632" t="s">
        <v>420869</v>
      </c>
      <c r="B4632" t="s">
        <v>420870</v>
      </c>
      <c r="C4632" t="s">
        <v>420871</v>
      </c>
      <c r="D4632" t="s">
        <v>420872</v>
      </c>
      <c r="E4632" t="s">
        <v>420873</v>
      </c>
    </row>
    <row r="4633" spans="1:5" x14ac:dyDescent="0.35">
      <c r="A4633" t="s">
        <v>420874</v>
      </c>
      <c r="B4633" t="s">
        <v>420875</v>
      </c>
      <c r="C4633" t="s">
        <v>420876</v>
      </c>
      <c r="D4633" t="s">
        <v>420877</v>
      </c>
      <c r="E4633" t="s">
        <v>420878</v>
      </c>
    </row>
    <row r="4634" spans="1:5" x14ac:dyDescent="0.35">
      <c r="A4634" t="s">
        <v>420879</v>
      </c>
      <c r="B4634" t="s">
        <v>420880</v>
      </c>
      <c r="C4634" t="s">
        <v>420881</v>
      </c>
      <c r="D4634" t="s">
        <v>272060</v>
      </c>
      <c r="E4634" t="s">
        <v>420882</v>
      </c>
    </row>
    <row r="4635" spans="1:5" x14ac:dyDescent="0.35">
      <c r="A4635" t="s">
        <v>420883</v>
      </c>
      <c r="B4635" t="s">
        <v>420884</v>
      </c>
      <c r="C4635" t="s">
        <v>420885</v>
      </c>
      <c r="D4635" t="s">
        <v>420886</v>
      </c>
      <c r="E4635" t="s">
        <v>420887</v>
      </c>
    </row>
    <row r="4636" spans="1:5" x14ac:dyDescent="0.35">
      <c r="A4636" t="s">
        <v>420888</v>
      </c>
      <c r="B4636" t="s">
        <v>420889</v>
      </c>
      <c r="C4636" t="s">
        <v>420890</v>
      </c>
      <c r="D4636" t="s">
        <v>420891</v>
      </c>
      <c r="E4636" t="s">
        <v>420892</v>
      </c>
    </row>
    <row r="4637" spans="1:5" x14ac:dyDescent="0.35">
      <c r="A4637" t="s">
        <v>420893</v>
      </c>
      <c r="B4637" t="s">
        <v>420894</v>
      </c>
      <c r="C4637" t="s">
        <v>420895</v>
      </c>
      <c r="D4637" t="s">
        <v>420896</v>
      </c>
      <c r="E4637" t="s">
        <v>420897</v>
      </c>
    </row>
    <row r="4638" spans="1:5" x14ac:dyDescent="0.35">
      <c r="A4638" t="s">
        <v>420898</v>
      </c>
      <c r="B4638" t="s">
        <v>420899</v>
      </c>
      <c r="C4638" t="s">
        <v>420900</v>
      </c>
      <c r="D4638" t="s">
        <v>420901</v>
      </c>
      <c r="E4638" t="s">
        <v>420902</v>
      </c>
    </row>
    <row r="4639" spans="1:5" x14ac:dyDescent="0.35">
      <c r="A4639" t="s">
        <v>420903</v>
      </c>
      <c r="B4639" t="s">
        <v>420904</v>
      </c>
      <c r="C4639" t="s">
        <v>420905</v>
      </c>
      <c r="D4639" t="s">
        <v>420906</v>
      </c>
      <c r="E4639" t="s">
        <v>420907</v>
      </c>
    </row>
    <row r="4640" spans="1:5" x14ac:dyDescent="0.35">
      <c r="A4640" t="s">
        <v>420908</v>
      </c>
      <c r="B4640" t="s">
        <v>420909</v>
      </c>
      <c r="C4640" t="s">
        <v>420910</v>
      </c>
      <c r="D4640" t="s">
        <v>420911</v>
      </c>
      <c r="E4640" t="s">
        <v>193370</v>
      </c>
    </row>
    <row r="4641" spans="1:5" x14ac:dyDescent="0.35">
      <c r="A4641" t="s">
        <v>420912</v>
      </c>
      <c r="B4641" t="s">
        <v>420913</v>
      </c>
      <c r="C4641" t="s">
        <v>420914</v>
      </c>
      <c r="D4641" t="s">
        <v>420915</v>
      </c>
      <c r="E4641" t="s">
        <v>420916</v>
      </c>
    </row>
    <row r="4642" spans="1:5" x14ac:dyDescent="0.35">
      <c r="A4642" t="s">
        <v>420917</v>
      </c>
      <c r="B4642" t="s">
        <v>420918</v>
      </c>
      <c r="C4642" t="s">
        <v>420919</v>
      </c>
      <c r="D4642" t="s">
        <v>420920</v>
      </c>
      <c r="E4642" t="s">
        <v>420921</v>
      </c>
    </row>
    <row r="4643" spans="1:5" x14ac:dyDescent="0.35">
      <c r="A4643" t="s">
        <v>420922</v>
      </c>
      <c r="B4643" t="s">
        <v>420923</v>
      </c>
      <c r="C4643" t="s">
        <v>420924</v>
      </c>
      <c r="D4643" t="s">
        <v>420925</v>
      </c>
      <c r="E4643" t="s">
        <v>420926</v>
      </c>
    </row>
    <row r="4644" spans="1:5" x14ac:dyDescent="0.35">
      <c r="A4644" t="s">
        <v>420927</v>
      </c>
      <c r="B4644" t="s">
        <v>420928</v>
      </c>
      <c r="C4644" t="s">
        <v>420929</v>
      </c>
      <c r="D4644" t="s">
        <v>420930</v>
      </c>
      <c r="E4644" t="s">
        <v>420931</v>
      </c>
    </row>
    <row r="4645" spans="1:5" x14ac:dyDescent="0.35">
      <c r="A4645" t="s">
        <v>420932</v>
      </c>
      <c r="B4645" t="s">
        <v>420933</v>
      </c>
      <c r="C4645" t="s">
        <v>420934</v>
      </c>
      <c r="D4645" t="s">
        <v>420935</v>
      </c>
      <c r="E4645" t="s">
        <v>420936</v>
      </c>
    </row>
    <row r="4646" spans="1:5" x14ac:dyDescent="0.35">
      <c r="A4646" t="s">
        <v>420937</v>
      </c>
      <c r="B4646" t="s">
        <v>420938</v>
      </c>
      <c r="C4646" t="s">
        <v>420939</v>
      </c>
      <c r="D4646" t="s">
        <v>420940</v>
      </c>
      <c r="E4646" t="s">
        <v>420941</v>
      </c>
    </row>
    <row r="4647" spans="1:5" x14ac:dyDescent="0.35">
      <c r="A4647" t="s">
        <v>420942</v>
      </c>
      <c r="B4647" t="s">
        <v>420943</v>
      </c>
      <c r="C4647" t="s">
        <v>420944</v>
      </c>
      <c r="D4647" t="s">
        <v>420945</v>
      </c>
      <c r="E4647" t="s">
        <v>420946</v>
      </c>
    </row>
    <row r="4648" spans="1:5" x14ac:dyDescent="0.35">
      <c r="A4648" t="s">
        <v>420947</v>
      </c>
      <c r="B4648" t="s">
        <v>420948</v>
      </c>
      <c r="C4648" t="s">
        <v>420949</v>
      </c>
      <c r="D4648" t="s">
        <v>420950</v>
      </c>
      <c r="E4648" t="s">
        <v>420951</v>
      </c>
    </row>
    <row r="4649" spans="1:5" x14ac:dyDescent="0.35">
      <c r="A4649" t="s">
        <v>420952</v>
      </c>
      <c r="B4649" t="s">
        <v>420953</v>
      </c>
      <c r="C4649" t="s">
        <v>420954</v>
      </c>
      <c r="D4649" t="s">
        <v>420955</v>
      </c>
      <c r="E4649" t="s">
        <v>420956</v>
      </c>
    </row>
    <row r="4650" spans="1:5" x14ac:dyDescent="0.35">
      <c r="A4650" t="s">
        <v>420957</v>
      </c>
      <c r="B4650" t="s">
        <v>420958</v>
      </c>
      <c r="C4650" t="s">
        <v>420959</v>
      </c>
      <c r="D4650" t="s">
        <v>420960</v>
      </c>
      <c r="E4650" t="s">
        <v>420961</v>
      </c>
    </row>
    <row r="4651" spans="1:5" x14ac:dyDescent="0.35">
      <c r="A4651" t="s">
        <v>420962</v>
      </c>
      <c r="B4651" t="s">
        <v>420963</v>
      </c>
      <c r="C4651" t="s">
        <v>420964</v>
      </c>
      <c r="D4651" t="s">
        <v>420965</v>
      </c>
      <c r="E4651" t="s">
        <v>420966</v>
      </c>
    </row>
    <row r="4652" spans="1:5" x14ac:dyDescent="0.35">
      <c r="A4652" t="s">
        <v>420967</v>
      </c>
      <c r="B4652" t="s">
        <v>420968</v>
      </c>
      <c r="C4652" t="s">
        <v>420969</v>
      </c>
      <c r="D4652" t="s">
        <v>420970</v>
      </c>
      <c r="E4652" t="s">
        <v>420971</v>
      </c>
    </row>
    <row r="4653" spans="1:5" x14ac:dyDescent="0.35">
      <c r="A4653" t="s">
        <v>420972</v>
      </c>
      <c r="B4653" t="s">
        <v>420973</v>
      </c>
      <c r="C4653" t="s">
        <v>420974</v>
      </c>
      <c r="D4653" t="s">
        <v>420975</v>
      </c>
      <c r="E4653" t="s">
        <v>420976</v>
      </c>
    </row>
    <row r="4654" spans="1:5" x14ac:dyDescent="0.35">
      <c r="A4654" t="s">
        <v>420977</v>
      </c>
      <c r="B4654" t="s">
        <v>420978</v>
      </c>
      <c r="C4654" t="s">
        <v>420979</v>
      </c>
      <c r="D4654" t="s">
        <v>420980</v>
      </c>
      <c r="E4654" t="s">
        <v>420981</v>
      </c>
    </row>
    <row r="4655" spans="1:5" x14ac:dyDescent="0.35">
      <c r="A4655" t="s">
        <v>420982</v>
      </c>
      <c r="B4655" t="s">
        <v>420983</v>
      </c>
      <c r="C4655" t="s">
        <v>420984</v>
      </c>
      <c r="D4655" t="s">
        <v>420985</v>
      </c>
      <c r="E4655" t="s">
        <v>420986</v>
      </c>
    </row>
    <row r="4656" spans="1:5" x14ac:dyDescent="0.35">
      <c r="A4656" t="s">
        <v>420987</v>
      </c>
      <c r="B4656" t="s">
        <v>420988</v>
      </c>
      <c r="C4656" t="s">
        <v>420989</v>
      </c>
      <c r="D4656" t="s">
        <v>420990</v>
      </c>
      <c r="E4656" t="s">
        <v>420991</v>
      </c>
    </row>
    <row r="4657" spans="1:5" x14ac:dyDescent="0.35">
      <c r="A4657" t="s">
        <v>420992</v>
      </c>
      <c r="B4657" t="s">
        <v>420993</v>
      </c>
      <c r="C4657" t="s">
        <v>420994</v>
      </c>
      <c r="D4657" t="s">
        <v>420995</v>
      </c>
      <c r="E4657" t="s">
        <v>420996</v>
      </c>
    </row>
    <row r="4658" spans="1:5" x14ac:dyDescent="0.35">
      <c r="A4658" t="s">
        <v>420997</v>
      </c>
      <c r="B4658" t="s">
        <v>420998</v>
      </c>
      <c r="C4658" t="s">
        <v>420999</v>
      </c>
      <c r="D4658" t="s">
        <v>421000</v>
      </c>
      <c r="E4658" t="s">
        <v>421001</v>
      </c>
    </row>
    <row r="4659" spans="1:5" x14ac:dyDescent="0.35">
      <c r="A4659" t="s">
        <v>421002</v>
      </c>
      <c r="B4659" t="s">
        <v>421003</v>
      </c>
      <c r="C4659" t="s">
        <v>421004</v>
      </c>
      <c r="D4659" t="s">
        <v>421005</v>
      </c>
      <c r="E4659" t="s">
        <v>421006</v>
      </c>
    </row>
    <row r="4660" spans="1:5" x14ac:dyDescent="0.35">
      <c r="A4660" t="s">
        <v>421007</v>
      </c>
      <c r="B4660" t="s">
        <v>421008</v>
      </c>
      <c r="C4660" t="s">
        <v>421009</v>
      </c>
      <c r="D4660" t="s">
        <v>421010</v>
      </c>
      <c r="E4660" t="s">
        <v>421011</v>
      </c>
    </row>
    <row r="4661" spans="1:5" x14ac:dyDescent="0.35">
      <c r="A4661" t="s">
        <v>421012</v>
      </c>
      <c r="B4661" t="s">
        <v>421013</v>
      </c>
      <c r="C4661" t="s">
        <v>421014</v>
      </c>
      <c r="D4661" t="s">
        <v>421015</v>
      </c>
      <c r="E4661" t="s">
        <v>421016</v>
      </c>
    </row>
    <row r="4662" spans="1:5" x14ac:dyDescent="0.35">
      <c r="A4662" t="s">
        <v>421017</v>
      </c>
      <c r="B4662" t="s">
        <v>421018</v>
      </c>
      <c r="C4662" t="s">
        <v>421019</v>
      </c>
      <c r="D4662" t="s">
        <v>421020</v>
      </c>
      <c r="E4662" t="s">
        <v>421021</v>
      </c>
    </row>
    <row r="4663" spans="1:5" x14ac:dyDescent="0.35">
      <c r="A4663" t="s">
        <v>421022</v>
      </c>
      <c r="B4663" t="s">
        <v>421023</v>
      </c>
      <c r="C4663" t="s">
        <v>421024</v>
      </c>
      <c r="D4663" t="s">
        <v>421025</v>
      </c>
      <c r="E4663" t="s">
        <v>421026</v>
      </c>
    </row>
    <row r="4664" spans="1:5" x14ac:dyDescent="0.35">
      <c r="A4664" t="s">
        <v>421027</v>
      </c>
      <c r="B4664" t="s">
        <v>421028</v>
      </c>
      <c r="C4664" t="s">
        <v>421029</v>
      </c>
      <c r="D4664" t="s">
        <v>421030</v>
      </c>
      <c r="E4664" t="s">
        <v>421031</v>
      </c>
    </row>
    <row r="4665" spans="1:5" x14ac:dyDescent="0.35">
      <c r="A4665" t="s">
        <v>421032</v>
      </c>
      <c r="B4665" t="s">
        <v>421033</v>
      </c>
      <c r="C4665" t="s">
        <v>421034</v>
      </c>
      <c r="D4665" t="s">
        <v>421035</v>
      </c>
      <c r="E4665" t="s">
        <v>421036</v>
      </c>
    </row>
    <row r="4666" spans="1:5" x14ac:dyDescent="0.35">
      <c r="A4666" t="s">
        <v>421037</v>
      </c>
      <c r="B4666" t="s">
        <v>421038</v>
      </c>
      <c r="C4666" t="s">
        <v>421039</v>
      </c>
      <c r="D4666" t="s">
        <v>421040</v>
      </c>
      <c r="E4666" t="s">
        <v>421041</v>
      </c>
    </row>
    <row r="4667" spans="1:5" x14ac:dyDescent="0.35">
      <c r="A4667" t="s">
        <v>421042</v>
      </c>
      <c r="B4667" t="s">
        <v>421043</v>
      </c>
      <c r="C4667" t="s">
        <v>421044</v>
      </c>
      <c r="D4667" t="s">
        <v>421045</v>
      </c>
      <c r="E4667" t="s">
        <v>421046</v>
      </c>
    </row>
    <row r="4668" spans="1:5" x14ac:dyDescent="0.35">
      <c r="A4668" t="s">
        <v>421047</v>
      </c>
      <c r="B4668" t="s">
        <v>421048</v>
      </c>
      <c r="C4668" t="s">
        <v>421049</v>
      </c>
      <c r="D4668" t="s">
        <v>421050</v>
      </c>
      <c r="E4668" t="s">
        <v>421051</v>
      </c>
    </row>
    <row r="4669" spans="1:5" x14ac:dyDescent="0.35">
      <c r="A4669" t="s">
        <v>421052</v>
      </c>
      <c r="B4669" t="s">
        <v>421053</v>
      </c>
      <c r="C4669" t="s">
        <v>421054</v>
      </c>
      <c r="D4669" t="s">
        <v>421055</v>
      </c>
      <c r="E4669" t="s">
        <v>421056</v>
      </c>
    </row>
    <row r="4670" spans="1:5" x14ac:dyDescent="0.35">
      <c r="A4670" t="s">
        <v>421057</v>
      </c>
      <c r="B4670" t="s">
        <v>421058</v>
      </c>
      <c r="C4670" t="s">
        <v>421059</v>
      </c>
      <c r="D4670" t="s">
        <v>421060</v>
      </c>
      <c r="E4670" t="s">
        <v>421061</v>
      </c>
    </row>
    <row r="4671" spans="1:5" x14ac:dyDescent="0.35">
      <c r="A4671" t="s">
        <v>421062</v>
      </c>
      <c r="B4671" t="s">
        <v>421063</v>
      </c>
      <c r="C4671" t="s">
        <v>421064</v>
      </c>
      <c r="D4671" t="s">
        <v>421065</v>
      </c>
      <c r="E4671" t="s">
        <v>421066</v>
      </c>
    </row>
    <row r="4672" spans="1:5" x14ac:dyDescent="0.35">
      <c r="A4672" t="s">
        <v>421067</v>
      </c>
      <c r="B4672" t="s">
        <v>421068</v>
      </c>
      <c r="C4672" t="s">
        <v>421069</v>
      </c>
      <c r="D4672" t="s">
        <v>421070</v>
      </c>
      <c r="E4672" t="s">
        <v>421071</v>
      </c>
    </row>
    <row r="4673" spans="1:5" x14ac:dyDescent="0.35">
      <c r="A4673" t="s">
        <v>421072</v>
      </c>
      <c r="B4673" t="s">
        <v>421073</v>
      </c>
      <c r="C4673" t="s">
        <v>421074</v>
      </c>
      <c r="D4673" t="s">
        <v>421075</v>
      </c>
      <c r="E4673" t="s">
        <v>421076</v>
      </c>
    </row>
    <row r="4674" spans="1:5" x14ac:dyDescent="0.35">
      <c r="A4674" t="s">
        <v>421077</v>
      </c>
      <c r="B4674" t="s">
        <v>421078</v>
      </c>
      <c r="C4674" t="s">
        <v>421079</v>
      </c>
      <c r="D4674" t="s">
        <v>421080</v>
      </c>
      <c r="E4674" t="s">
        <v>421081</v>
      </c>
    </row>
    <row r="4675" spans="1:5" x14ac:dyDescent="0.35">
      <c r="A4675" t="s">
        <v>421082</v>
      </c>
      <c r="B4675" t="s">
        <v>421083</v>
      </c>
      <c r="C4675" t="s">
        <v>421084</v>
      </c>
      <c r="D4675" t="s">
        <v>421085</v>
      </c>
      <c r="E4675" t="s">
        <v>421086</v>
      </c>
    </row>
    <row r="4676" spans="1:5" x14ac:dyDescent="0.35">
      <c r="A4676" t="s">
        <v>421087</v>
      </c>
      <c r="B4676" t="s">
        <v>421088</v>
      </c>
      <c r="C4676" t="s">
        <v>421089</v>
      </c>
      <c r="D4676" t="s">
        <v>421090</v>
      </c>
      <c r="E4676" t="s">
        <v>421091</v>
      </c>
    </row>
    <row r="4677" spans="1:5" x14ac:dyDescent="0.35">
      <c r="A4677" t="s">
        <v>421092</v>
      </c>
      <c r="B4677" t="s">
        <v>421093</v>
      </c>
      <c r="C4677" t="s">
        <v>421094</v>
      </c>
      <c r="D4677" t="s">
        <v>421095</v>
      </c>
      <c r="E4677" t="s">
        <v>421096</v>
      </c>
    </row>
    <row r="4678" spans="1:5" x14ac:dyDescent="0.35">
      <c r="A4678" t="s">
        <v>421097</v>
      </c>
      <c r="B4678" t="s">
        <v>421098</v>
      </c>
      <c r="C4678" t="s">
        <v>421099</v>
      </c>
      <c r="D4678" t="s">
        <v>421100</v>
      </c>
      <c r="E4678" t="s">
        <v>421101</v>
      </c>
    </row>
    <row r="4679" spans="1:5" x14ac:dyDescent="0.35">
      <c r="A4679" t="s">
        <v>421102</v>
      </c>
      <c r="B4679" t="s">
        <v>421103</v>
      </c>
      <c r="C4679" t="s">
        <v>211694</v>
      </c>
      <c r="D4679" t="s">
        <v>421104</v>
      </c>
      <c r="E4679" t="s">
        <v>421105</v>
      </c>
    </row>
    <row r="4680" spans="1:5" x14ac:dyDescent="0.35">
      <c r="A4680" t="s">
        <v>421106</v>
      </c>
      <c r="B4680" t="s">
        <v>421107</v>
      </c>
      <c r="C4680" t="s">
        <v>421108</v>
      </c>
      <c r="D4680" t="s">
        <v>421109</v>
      </c>
      <c r="E4680" t="s">
        <v>421110</v>
      </c>
    </row>
    <row r="4681" spans="1:5" x14ac:dyDescent="0.35">
      <c r="A4681" t="s">
        <v>421111</v>
      </c>
      <c r="B4681" t="s">
        <v>421112</v>
      </c>
      <c r="C4681" t="s">
        <v>421113</v>
      </c>
      <c r="D4681" t="s">
        <v>421114</v>
      </c>
      <c r="E4681" t="s">
        <v>421115</v>
      </c>
    </row>
    <row r="4682" spans="1:5" x14ac:dyDescent="0.35">
      <c r="A4682" t="s">
        <v>421116</v>
      </c>
      <c r="B4682" t="s">
        <v>421117</v>
      </c>
      <c r="C4682" t="s">
        <v>421118</v>
      </c>
      <c r="D4682" t="s">
        <v>421119</v>
      </c>
      <c r="E4682" t="s">
        <v>421120</v>
      </c>
    </row>
    <row r="4683" spans="1:5" x14ac:dyDescent="0.35">
      <c r="A4683" t="s">
        <v>421121</v>
      </c>
      <c r="B4683" t="s">
        <v>421122</v>
      </c>
      <c r="C4683" t="s">
        <v>421123</v>
      </c>
      <c r="D4683" t="s">
        <v>421124</v>
      </c>
      <c r="E4683" t="s">
        <v>421125</v>
      </c>
    </row>
    <row r="4684" spans="1:5" x14ac:dyDescent="0.35">
      <c r="A4684" t="s">
        <v>421126</v>
      </c>
      <c r="B4684" t="s">
        <v>421127</v>
      </c>
      <c r="C4684" t="s">
        <v>421128</v>
      </c>
      <c r="D4684" t="s">
        <v>421129</v>
      </c>
      <c r="E4684" t="s">
        <v>421130</v>
      </c>
    </row>
    <row r="4685" spans="1:5" x14ac:dyDescent="0.35">
      <c r="A4685" t="s">
        <v>421131</v>
      </c>
      <c r="B4685" t="s">
        <v>421132</v>
      </c>
      <c r="C4685" t="s">
        <v>421133</v>
      </c>
      <c r="D4685" t="s">
        <v>421134</v>
      </c>
      <c r="E4685" t="s">
        <v>421135</v>
      </c>
    </row>
    <row r="4686" spans="1:5" x14ac:dyDescent="0.35">
      <c r="A4686" t="s">
        <v>421136</v>
      </c>
      <c r="B4686" t="s">
        <v>421137</v>
      </c>
      <c r="C4686" t="s">
        <v>421138</v>
      </c>
      <c r="D4686" t="s">
        <v>421139</v>
      </c>
      <c r="E4686" t="s">
        <v>421140</v>
      </c>
    </row>
    <row r="4687" spans="1:5" x14ac:dyDescent="0.35">
      <c r="A4687" t="s">
        <v>421141</v>
      </c>
      <c r="B4687" t="s">
        <v>421142</v>
      </c>
      <c r="C4687" t="s">
        <v>421143</v>
      </c>
      <c r="D4687" t="s">
        <v>421144</v>
      </c>
      <c r="E4687" t="s">
        <v>421145</v>
      </c>
    </row>
    <row r="4688" spans="1:5" x14ac:dyDescent="0.35">
      <c r="A4688" t="s">
        <v>421146</v>
      </c>
      <c r="B4688" t="s">
        <v>421147</v>
      </c>
      <c r="C4688" t="s">
        <v>421148</v>
      </c>
      <c r="D4688" t="s">
        <v>421149</v>
      </c>
      <c r="E4688" t="s">
        <v>421150</v>
      </c>
    </row>
    <row r="4689" spans="1:5" x14ac:dyDescent="0.35">
      <c r="A4689" t="s">
        <v>421151</v>
      </c>
      <c r="B4689" t="s">
        <v>421152</v>
      </c>
      <c r="C4689" t="s">
        <v>421153</v>
      </c>
      <c r="D4689" t="s">
        <v>421154</v>
      </c>
      <c r="E4689" t="s">
        <v>421155</v>
      </c>
    </row>
    <row r="4690" spans="1:5" x14ac:dyDescent="0.35">
      <c r="A4690" t="s">
        <v>421156</v>
      </c>
      <c r="B4690" t="s">
        <v>421157</v>
      </c>
      <c r="C4690" t="s">
        <v>421158</v>
      </c>
      <c r="D4690" t="s">
        <v>421159</v>
      </c>
      <c r="E4690" t="s">
        <v>421160</v>
      </c>
    </row>
    <row r="4691" spans="1:5" x14ac:dyDescent="0.35">
      <c r="A4691" t="s">
        <v>421161</v>
      </c>
      <c r="B4691" t="s">
        <v>421162</v>
      </c>
      <c r="C4691" t="s">
        <v>421163</v>
      </c>
      <c r="D4691" t="s">
        <v>421164</v>
      </c>
      <c r="E4691" t="s">
        <v>421165</v>
      </c>
    </row>
    <row r="4692" spans="1:5" x14ac:dyDescent="0.35">
      <c r="A4692" t="s">
        <v>421166</v>
      </c>
      <c r="B4692" t="s">
        <v>421167</v>
      </c>
      <c r="C4692" t="s">
        <v>421168</v>
      </c>
      <c r="D4692" t="s">
        <v>421169</v>
      </c>
      <c r="E4692" t="s">
        <v>421170</v>
      </c>
    </row>
    <row r="4693" spans="1:5" x14ac:dyDescent="0.35">
      <c r="A4693" t="s">
        <v>421171</v>
      </c>
      <c r="B4693" t="s">
        <v>421172</v>
      </c>
      <c r="C4693" t="s">
        <v>421173</v>
      </c>
      <c r="D4693" t="s">
        <v>421174</v>
      </c>
      <c r="E4693" t="s">
        <v>421175</v>
      </c>
    </row>
    <row r="4694" spans="1:5" x14ac:dyDescent="0.35">
      <c r="A4694" t="s">
        <v>421176</v>
      </c>
      <c r="B4694" t="s">
        <v>421177</v>
      </c>
      <c r="C4694" t="s">
        <v>421178</v>
      </c>
      <c r="D4694" t="s">
        <v>421179</v>
      </c>
      <c r="E4694" t="s">
        <v>421180</v>
      </c>
    </row>
    <row r="4695" spans="1:5" x14ac:dyDescent="0.35">
      <c r="A4695" t="s">
        <v>421181</v>
      </c>
      <c r="B4695" t="s">
        <v>421182</v>
      </c>
      <c r="C4695" t="s">
        <v>421183</v>
      </c>
      <c r="D4695" t="s">
        <v>421184</v>
      </c>
      <c r="E4695" t="s">
        <v>421185</v>
      </c>
    </row>
    <row r="4696" spans="1:5" x14ac:dyDescent="0.35">
      <c r="A4696" t="s">
        <v>421186</v>
      </c>
      <c r="B4696" t="s">
        <v>421187</v>
      </c>
      <c r="C4696" t="s">
        <v>421188</v>
      </c>
      <c r="D4696" t="s">
        <v>421189</v>
      </c>
      <c r="E4696" t="s">
        <v>421190</v>
      </c>
    </row>
    <row r="4697" spans="1:5" x14ac:dyDescent="0.35">
      <c r="A4697" t="s">
        <v>421191</v>
      </c>
      <c r="B4697" t="s">
        <v>421192</v>
      </c>
      <c r="C4697" t="s">
        <v>421193</v>
      </c>
      <c r="D4697" t="s">
        <v>421194</v>
      </c>
      <c r="E4697" t="s">
        <v>421195</v>
      </c>
    </row>
    <row r="4698" spans="1:5" x14ac:dyDescent="0.35">
      <c r="A4698" t="s">
        <v>421196</v>
      </c>
      <c r="B4698" t="s">
        <v>421197</v>
      </c>
      <c r="C4698" t="s">
        <v>421198</v>
      </c>
      <c r="D4698" t="s">
        <v>421199</v>
      </c>
      <c r="E4698" t="s">
        <v>421200</v>
      </c>
    </row>
    <row r="4699" spans="1:5" x14ac:dyDescent="0.35">
      <c r="A4699" t="s">
        <v>421201</v>
      </c>
      <c r="B4699" t="s">
        <v>421202</v>
      </c>
      <c r="C4699" t="s">
        <v>421203</v>
      </c>
      <c r="D4699" t="s">
        <v>421204</v>
      </c>
      <c r="E4699" t="s">
        <v>421205</v>
      </c>
    </row>
    <row r="4700" spans="1:5" x14ac:dyDescent="0.35">
      <c r="A4700" t="s">
        <v>421206</v>
      </c>
      <c r="B4700" t="s">
        <v>421207</v>
      </c>
      <c r="C4700" t="s">
        <v>421208</v>
      </c>
      <c r="D4700" t="s">
        <v>421209</v>
      </c>
      <c r="E4700" t="s">
        <v>421210</v>
      </c>
    </row>
    <row r="4701" spans="1:5" x14ac:dyDescent="0.35">
      <c r="A4701" t="s">
        <v>421211</v>
      </c>
      <c r="B4701" t="s">
        <v>421212</v>
      </c>
      <c r="C4701" t="s">
        <v>421213</v>
      </c>
      <c r="D4701" t="s">
        <v>421214</v>
      </c>
      <c r="E4701" t="s">
        <v>421215</v>
      </c>
    </row>
    <row r="4702" spans="1:5" x14ac:dyDescent="0.35">
      <c r="A4702" t="s">
        <v>421216</v>
      </c>
      <c r="B4702" t="s">
        <v>421217</v>
      </c>
      <c r="C4702" t="s">
        <v>421218</v>
      </c>
      <c r="D4702" t="s">
        <v>421219</v>
      </c>
      <c r="E4702" t="s">
        <v>421220</v>
      </c>
    </row>
    <row r="4703" spans="1:5" x14ac:dyDescent="0.35">
      <c r="A4703" t="s">
        <v>421221</v>
      </c>
      <c r="B4703" t="s">
        <v>421222</v>
      </c>
      <c r="C4703" t="s">
        <v>421223</v>
      </c>
      <c r="D4703" t="s">
        <v>421224</v>
      </c>
      <c r="E4703" t="s">
        <v>421225</v>
      </c>
    </row>
    <row r="4704" spans="1:5" x14ac:dyDescent="0.35">
      <c r="A4704" t="s">
        <v>421226</v>
      </c>
      <c r="B4704" t="s">
        <v>421227</v>
      </c>
      <c r="C4704" t="s">
        <v>421228</v>
      </c>
      <c r="D4704" t="s">
        <v>421229</v>
      </c>
      <c r="E4704" t="s">
        <v>421230</v>
      </c>
    </row>
    <row r="4705" spans="1:5" x14ac:dyDescent="0.35">
      <c r="A4705" t="s">
        <v>421231</v>
      </c>
      <c r="B4705" t="s">
        <v>421232</v>
      </c>
      <c r="C4705" t="s">
        <v>421233</v>
      </c>
      <c r="D4705" t="s">
        <v>421234</v>
      </c>
      <c r="E4705" t="s">
        <v>421235</v>
      </c>
    </row>
    <row r="4706" spans="1:5" x14ac:dyDescent="0.35">
      <c r="A4706" t="s">
        <v>421236</v>
      </c>
      <c r="B4706" t="s">
        <v>421237</v>
      </c>
      <c r="C4706" t="s">
        <v>421238</v>
      </c>
      <c r="D4706" t="s">
        <v>421239</v>
      </c>
      <c r="E4706" t="s">
        <v>421240</v>
      </c>
    </row>
    <row r="4707" spans="1:5" x14ac:dyDescent="0.35">
      <c r="A4707" t="s">
        <v>421241</v>
      </c>
      <c r="B4707" t="s">
        <v>421242</v>
      </c>
      <c r="C4707" t="s">
        <v>421243</v>
      </c>
      <c r="D4707" t="s">
        <v>421244</v>
      </c>
      <c r="E4707" t="s">
        <v>421245</v>
      </c>
    </row>
    <row r="4708" spans="1:5" x14ac:dyDescent="0.35">
      <c r="A4708" t="s">
        <v>421246</v>
      </c>
      <c r="B4708" t="s">
        <v>421247</v>
      </c>
      <c r="C4708" t="s">
        <v>421248</v>
      </c>
      <c r="D4708" t="s">
        <v>421249</v>
      </c>
      <c r="E4708" t="s">
        <v>421250</v>
      </c>
    </row>
    <row r="4709" spans="1:5" x14ac:dyDescent="0.35">
      <c r="A4709" t="s">
        <v>421251</v>
      </c>
      <c r="B4709" t="s">
        <v>421252</v>
      </c>
      <c r="C4709" t="s">
        <v>421253</v>
      </c>
      <c r="D4709" t="s">
        <v>421254</v>
      </c>
      <c r="E4709" t="s">
        <v>421255</v>
      </c>
    </row>
    <row r="4710" spans="1:5" x14ac:dyDescent="0.35">
      <c r="A4710" t="s">
        <v>421256</v>
      </c>
      <c r="B4710" t="s">
        <v>421257</v>
      </c>
      <c r="C4710" t="s">
        <v>421258</v>
      </c>
      <c r="D4710" t="s">
        <v>421259</v>
      </c>
      <c r="E4710" t="s">
        <v>421260</v>
      </c>
    </row>
    <row r="4711" spans="1:5" x14ac:dyDescent="0.35">
      <c r="A4711" t="s">
        <v>421261</v>
      </c>
      <c r="B4711" t="s">
        <v>421262</v>
      </c>
      <c r="C4711" t="s">
        <v>421263</v>
      </c>
      <c r="D4711" t="s">
        <v>421264</v>
      </c>
      <c r="E4711" t="s">
        <v>421265</v>
      </c>
    </row>
    <row r="4712" spans="1:5" x14ac:dyDescent="0.35">
      <c r="A4712" t="s">
        <v>421266</v>
      </c>
      <c r="B4712" t="s">
        <v>421267</v>
      </c>
      <c r="C4712" t="s">
        <v>421268</v>
      </c>
      <c r="D4712" t="s">
        <v>272150</v>
      </c>
      <c r="E4712" t="s">
        <v>421269</v>
      </c>
    </row>
    <row r="4713" spans="1:5" x14ac:dyDescent="0.35">
      <c r="A4713" t="s">
        <v>421270</v>
      </c>
      <c r="B4713" t="s">
        <v>421271</v>
      </c>
      <c r="C4713" t="s">
        <v>421272</v>
      </c>
      <c r="D4713" t="s">
        <v>421273</v>
      </c>
      <c r="E4713" t="s">
        <v>421274</v>
      </c>
    </row>
    <row r="4714" spans="1:5" x14ac:dyDescent="0.35">
      <c r="A4714" t="s">
        <v>421275</v>
      </c>
      <c r="B4714" t="s">
        <v>421276</v>
      </c>
      <c r="C4714" t="s">
        <v>421277</v>
      </c>
      <c r="D4714" t="s">
        <v>330657</v>
      </c>
      <c r="E4714" t="s">
        <v>421278</v>
      </c>
    </row>
    <row r="4715" spans="1:5" x14ac:dyDescent="0.35">
      <c r="A4715" t="s">
        <v>421279</v>
      </c>
      <c r="B4715" t="s">
        <v>421280</v>
      </c>
      <c r="C4715" t="s">
        <v>421281</v>
      </c>
      <c r="D4715" t="s">
        <v>421282</v>
      </c>
      <c r="E4715" t="s">
        <v>421283</v>
      </c>
    </row>
    <row r="4716" spans="1:5" x14ac:dyDescent="0.35">
      <c r="A4716" t="s">
        <v>421284</v>
      </c>
      <c r="B4716" t="s">
        <v>421285</v>
      </c>
      <c r="C4716" t="s">
        <v>421286</v>
      </c>
      <c r="D4716" t="s">
        <v>421287</v>
      </c>
      <c r="E4716" t="s">
        <v>421288</v>
      </c>
    </row>
    <row r="4717" spans="1:5" x14ac:dyDescent="0.35">
      <c r="A4717" t="s">
        <v>421289</v>
      </c>
      <c r="B4717" t="s">
        <v>421290</v>
      </c>
      <c r="C4717" t="s">
        <v>421291</v>
      </c>
      <c r="D4717" t="s">
        <v>330672</v>
      </c>
      <c r="E4717" t="s">
        <v>421292</v>
      </c>
    </row>
    <row r="4718" spans="1:5" x14ac:dyDescent="0.35">
      <c r="A4718" t="s">
        <v>421293</v>
      </c>
      <c r="B4718" t="s">
        <v>421294</v>
      </c>
      <c r="C4718" t="s">
        <v>421295</v>
      </c>
      <c r="D4718" t="s">
        <v>331953</v>
      </c>
      <c r="E4718" t="s">
        <v>421296</v>
      </c>
    </row>
    <row r="4719" spans="1:5" x14ac:dyDescent="0.35">
      <c r="A4719" t="s">
        <v>421297</v>
      </c>
      <c r="B4719" t="s">
        <v>421298</v>
      </c>
      <c r="C4719" t="s">
        <v>421299</v>
      </c>
      <c r="D4719" t="s">
        <v>421300</v>
      </c>
      <c r="E4719" t="s">
        <v>421301</v>
      </c>
    </row>
    <row r="4720" spans="1:5" x14ac:dyDescent="0.35">
      <c r="A4720" t="s">
        <v>421302</v>
      </c>
      <c r="B4720" t="s">
        <v>421303</v>
      </c>
      <c r="C4720" t="s">
        <v>421304</v>
      </c>
      <c r="D4720" t="s">
        <v>421305</v>
      </c>
      <c r="E4720" t="s">
        <v>421306</v>
      </c>
    </row>
    <row r="4721" spans="1:5" x14ac:dyDescent="0.35">
      <c r="A4721" t="s">
        <v>421307</v>
      </c>
      <c r="B4721" t="s">
        <v>421308</v>
      </c>
      <c r="C4721" t="s">
        <v>421309</v>
      </c>
      <c r="D4721" t="s">
        <v>421282</v>
      </c>
      <c r="E4721" t="s">
        <v>421310</v>
      </c>
    </row>
    <row r="4722" spans="1:5" x14ac:dyDescent="0.35">
      <c r="A4722" t="s">
        <v>421311</v>
      </c>
      <c r="B4722" t="s">
        <v>421312</v>
      </c>
      <c r="C4722" t="s">
        <v>421313</v>
      </c>
      <c r="D4722" t="s">
        <v>421314</v>
      </c>
      <c r="E4722" t="s">
        <v>421315</v>
      </c>
    </row>
    <row r="4723" spans="1:5" x14ac:dyDescent="0.35">
      <c r="A4723" t="s">
        <v>421316</v>
      </c>
      <c r="B4723" t="s">
        <v>421317</v>
      </c>
      <c r="C4723" t="s">
        <v>421318</v>
      </c>
      <c r="D4723" t="s">
        <v>421319</v>
      </c>
      <c r="E4723" t="s">
        <v>421320</v>
      </c>
    </row>
    <row r="4724" spans="1:5" x14ac:dyDescent="0.35">
      <c r="A4724" t="s">
        <v>421321</v>
      </c>
      <c r="B4724" t="s">
        <v>421322</v>
      </c>
      <c r="C4724" t="s">
        <v>421323</v>
      </c>
      <c r="D4724" t="s">
        <v>421324</v>
      </c>
      <c r="E4724" t="s">
        <v>421325</v>
      </c>
    </row>
    <row r="4725" spans="1:5" x14ac:dyDescent="0.35">
      <c r="A4725" t="s">
        <v>421326</v>
      </c>
      <c r="B4725" t="s">
        <v>421327</v>
      </c>
      <c r="C4725" t="s">
        <v>421328</v>
      </c>
      <c r="D4725" t="s">
        <v>421329</v>
      </c>
      <c r="E4725" t="s">
        <v>421330</v>
      </c>
    </row>
    <row r="4726" spans="1:5" x14ac:dyDescent="0.35">
      <c r="A4726" t="s">
        <v>421331</v>
      </c>
      <c r="B4726" t="s">
        <v>421332</v>
      </c>
      <c r="C4726" t="s">
        <v>421333</v>
      </c>
      <c r="D4726" t="s">
        <v>421334</v>
      </c>
      <c r="E4726" t="s">
        <v>421335</v>
      </c>
    </row>
    <row r="4727" spans="1:5" x14ac:dyDescent="0.35">
      <c r="A4727" t="s">
        <v>421336</v>
      </c>
      <c r="B4727" t="s">
        <v>421337</v>
      </c>
      <c r="C4727" t="s">
        <v>421338</v>
      </c>
      <c r="D4727" t="s">
        <v>421339</v>
      </c>
      <c r="E4727" t="s">
        <v>421340</v>
      </c>
    </row>
    <row r="4728" spans="1:5" x14ac:dyDescent="0.35">
      <c r="A4728" t="s">
        <v>421341</v>
      </c>
      <c r="B4728" t="s">
        <v>421342</v>
      </c>
      <c r="C4728" t="s">
        <v>421343</v>
      </c>
      <c r="D4728" t="s">
        <v>421344</v>
      </c>
      <c r="E4728" t="s">
        <v>421345</v>
      </c>
    </row>
    <row r="4729" spans="1:5" x14ac:dyDescent="0.35">
      <c r="A4729" t="s">
        <v>421346</v>
      </c>
      <c r="B4729" t="s">
        <v>421347</v>
      </c>
      <c r="C4729" t="s">
        <v>421348</v>
      </c>
      <c r="D4729" t="s">
        <v>421349</v>
      </c>
      <c r="E4729" t="s">
        <v>421350</v>
      </c>
    </row>
    <row r="4730" spans="1:5" x14ac:dyDescent="0.35">
      <c r="A4730" t="s">
        <v>421351</v>
      </c>
      <c r="B4730" t="s">
        <v>421352</v>
      </c>
      <c r="C4730" t="s">
        <v>421353</v>
      </c>
      <c r="D4730" t="s">
        <v>421354</v>
      </c>
      <c r="E4730" t="s">
        <v>421355</v>
      </c>
    </row>
    <row r="4731" spans="1:5" x14ac:dyDescent="0.35">
      <c r="A4731" t="s">
        <v>421356</v>
      </c>
      <c r="B4731" t="s">
        <v>421357</v>
      </c>
      <c r="C4731" t="s">
        <v>421358</v>
      </c>
      <c r="D4731" t="s">
        <v>421359</v>
      </c>
      <c r="E4731" t="s">
        <v>421360</v>
      </c>
    </row>
    <row r="4732" spans="1:5" x14ac:dyDescent="0.35">
      <c r="A4732" t="s">
        <v>421361</v>
      </c>
      <c r="B4732" t="s">
        <v>421362</v>
      </c>
      <c r="C4732" t="s">
        <v>421363</v>
      </c>
      <c r="D4732" t="s">
        <v>421364</v>
      </c>
      <c r="E4732" t="s">
        <v>421365</v>
      </c>
    </row>
    <row r="4733" spans="1:5" x14ac:dyDescent="0.35">
      <c r="A4733" t="s">
        <v>421366</v>
      </c>
      <c r="B4733" t="s">
        <v>421367</v>
      </c>
      <c r="C4733" t="s">
        <v>421368</v>
      </c>
      <c r="D4733" t="s">
        <v>421369</v>
      </c>
      <c r="E4733" t="s">
        <v>421370</v>
      </c>
    </row>
    <row r="4734" spans="1:5" x14ac:dyDescent="0.35">
      <c r="A4734" t="s">
        <v>421371</v>
      </c>
      <c r="B4734" t="s">
        <v>421372</v>
      </c>
      <c r="C4734" t="s">
        <v>421373</v>
      </c>
      <c r="D4734" t="s">
        <v>421374</v>
      </c>
      <c r="E4734" t="s">
        <v>421375</v>
      </c>
    </row>
    <row r="4735" spans="1:5" x14ac:dyDescent="0.35">
      <c r="A4735" t="s">
        <v>421376</v>
      </c>
      <c r="B4735" t="s">
        <v>421377</v>
      </c>
      <c r="C4735" t="s">
        <v>421378</v>
      </c>
      <c r="D4735" t="s">
        <v>421379</v>
      </c>
      <c r="E4735" t="s">
        <v>421380</v>
      </c>
    </row>
    <row r="4736" spans="1:5" x14ac:dyDescent="0.35">
      <c r="A4736" t="s">
        <v>421381</v>
      </c>
      <c r="B4736" t="s">
        <v>421382</v>
      </c>
      <c r="C4736" t="s">
        <v>421383</v>
      </c>
      <c r="D4736" t="s">
        <v>421384</v>
      </c>
      <c r="E4736" t="s">
        <v>421385</v>
      </c>
    </row>
    <row r="4737" spans="1:5" x14ac:dyDescent="0.35">
      <c r="A4737" t="s">
        <v>421386</v>
      </c>
      <c r="B4737" t="s">
        <v>421387</v>
      </c>
      <c r="C4737" t="s">
        <v>421388</v>
      </c>
      <c r="D4737" t="s">
        <v>421389</v>
      </c>
      <c r="E4737" t="s">
        <v>421390</v>
      </c>
    </row>
    <row r="4738" spans="1:5" x14ac:dyDescent="0.35">
      <c r="A4738" t="s">
        <v>421391</v>
      </c>
      <c r="B4738" t="s">
        <v>421392</v>
      </c>
      <c r="C4738" t="s">
        <v>421393</v>
      </c>
      <c r="D4738" t="s">
        <v>421394</v>
      </c>
      <c r="E4738" t="s">
        <v>421395</v>
      </c>
    </row>
    <row r="4739" spans="1:5" x14ac:dyDescent="0.35">
      <c r="A4739" t="s">
        <v>421396</v>
      </c>
      <c r="B4739" t="s">
        <v>421397</v>
      </c>
      <c r="C4739" t="s">
        <v>421398</v>
      </c>
      <c r="D4739" t="s">
        <v>421399</v>
      </c>
      <c r="E4739" t="s">
        <v>421400</v>
      </c>
    </row>
    <row r="4740" spans="1:5" x14ac:dyDescent="0.35">
      <c r="A4740" t="s">
        <v>421401</v>
      </c>
      <c r="B4740" t="s">
        <v>421402</v>
      </c>
      <c r="C4740" t="s">
        <v>421403</v>
      </c>
      <c r="D4740" t="s">
        <v>421404</v>
      </c>
      <c r="E4740" t="s">
        <v>421405</v>
      </c>
    </row>
    <row r="4741" spans="1:5" x14ac:dyDescent="0.35">
      <c r="A4741" t="s">
        <v>421406</v>
      </c>
      <c r="B4741" t="s">
        <v>421407</v>
      </c>
      <c r="C4741" t="s">
        <v>421408</v>
      </c>
      <c r="D4741" t="s">
        <v>421409</v>
      </c>
      <c r="E4741" t="s">
        <v>421410</v>
      </c>
    </row>
    <row r="4742" spans="1:5" x14ac:dyDescent="0.35">
      <c r="A4742" t="s">
        <v>421411</v>
      </c>
      <c r="B4742" t="s">
        <v>421412</v>
      </c>
      <c r="C4742" t="s">
        <v>421413</v>
      </c>
      <c r="D4742" t="s">
        <v>421414</v>
      </c>
      <c r="E4742" t="s">
        <v>421415</v>
      </c>
    </row>
    <row r="4743" spans="1:5" x14ac:dyDescent="0.35">
      <c r="A4743" t="s">
        <v>421416</v>
      </c>
      <c r="B4743" t="s">
        <v>421417</v>
      </c>
      <c r="C4743" t="s">
        <v>421418</v>
      </c>
      <c r="D4743" t="s">
        <v>421419</v>
      </c>
      <c r="E4743" t="s">
        <v>421420</v>
      </c>
    </row>
    <row r="4744" spans="1:5" x14ac:dyDescent="0.35">
      <c r="A4744" t="s">
        <v>421421</v>
      </c>
      <c r="B4744" t="s">
        <v>421422</v>
      </c>
      <c r="C4744" t="s">
        <v>421423</v>
      </c>
      <c r="D4744" t="s">
        <v>421424</v>
      </c>
      <c r="E4744" t="s">
        <v>421425</v>
      </c>
    </row>
    <row r="4745" spans="1:5" x14ac:dyDescent="0.35">
      <c r="A4745" t="s">
        <v>421426</v>
      </c>
      <c r="B4745" t="s">
        <v>421427</v>
      </c>
      <c r="C4745" t="s">
        <v>421428</v>
      </c>
      <c r="D4745" t="s">
        <v>421429</v>
      </c>
      <c r="E4745" t="s">
        <v>421430</v>
      </c>
    </row>
    <row r="4746" spans="1:5" x14ac:dyDescent="0.35">
      <c r="A4746" t="s">
        <v>421431</v>
      </c>
      <c r="B4746" t="s">
        <v>421432</v>
      </c>
      <c r="C4746" t="s">
        <v>421433</v>
      </c>
      <c r="D4746" t="s">
        <v>421434</v>
      </c>
      <c r="E4746" t="s">
        <v>421435</v>
      </c>
    </row>
    <row r="4747" spans="1:5" x14ac:dyDescent="0.35">
      <c r="A4747" t="s">
        <v>421436</v>
      </c>
      <c r="B4747" t="s">
        <v>421437</v>
      </c>
      <c r="C4747" t="s">
        <v>421438</v>
      </c>
      <c r="D4747" t="s">
        <v>421439</v>
      </c>
      <c r="E4747" t="s">
        <v>421440</v>
      </c>
    </row>
    <row r="4748" spans="1:5" x14ac:dyDescent="0.35">
      <c r="A4748" t="s">
        <v>421441</v>
      </c>
      <c r="B4748" t="s">
        <v>421442</v>
      </c>
      <c r="C4748" t="s">
        <v>421443</v>
      </c>
      <c r="D4748" t="s">
        <v>421444</v>
      </c>
      <c r="E4748" t="s">
        <v>331062</v>
      </c>
    </row>
    <row r="4749" spans="1:5" x14ac:dyDescent="0.35">
      <c r="A4749" t="s">
        <v>421445</v>
      </c>
      <c r="B4749" t="s">
        <v>421446</v>
      </c>
      <c r="C4749" t="s">
        <v>421447</v>
      </c>
      <c r="D4749" t="s">
        <v>421448</v>
      </c>
      <c r="E4749" t="s">
        <v>421449</v>
      </c>
    </row>
    <row r="4750" spans="1:5" x14ac:dyDescent="0.35">
      <c r="A4750" t="s">
        <v>421450</v>
      </c>
      <c r="B4750" t="s">
        <v>421451</v>
      </c>
      <c r="C4750" t="s">
        <v>421452</v>
      </c>
      <c r="D4750" t="s">
        <v>421453</v>
      </c>
      <c r="E4750" t="s">
        <v>421454</v>
      </c>
    </row>
    <row r="4751" spans="1:5" x14ac:dyDescent="0.35">
      <c r="A4751" t="s">
        <v>421455</v>
      </c>
      <c r="B4751" t="s">
        <v>421456</v>
      </c>
      <c r="C4751" t="s">
        <v>421457</v>
      </c>
      <c r="D4751" t="s">
        <v>421458</v>
      </c>
      <c r="E4751" t="s">
        <v>421459</v>
      </c>
    </row>
    <row r="4752" spans="1:5" x14ac:dyDescent="0.35">
      <c r="A4752" t="s">
        <v>421460</v>
      </c>
      <c r="B4752" t="s">
        <v>421461</v>
      </c>
      <c r="C4752" t="s">
        <v>421462</v>
      </c>
      <c r="D4752" t="s">
        <v>421463</v>
      </c>
      <c r="E4752" t="s">
        <v>421464</v>
      </c>
    </row>
    <row r="4753" spans="1:5" x14ac:dyDescent="0.35">
      <c r="A4753" t="s">
        <v>421465</v>
      </c>
      <c r="B4753" t="s">
        <v>421466</v>
      </c>
      <c r="C4753" t="s">
        <v>421467</v>
      </c>
      <c r="D4753" t="s">
        <v>421468</v>
      </c>
      <c r="E4753" t="s">
        <v>421469</v>
      </c>
    </row>
    <row r="4754" spans="1:5" x14ac:dyDescent="0.35">
      <c r="A4754" t="s">
        <v>421470</v>
      </c>
      <c r="B4754" t="s">
        <v>421471</v>
      </c>
      <c r="C4754" t="s">
        <v>421472</v>
      </c>
      <c r="D4754" t="s">
        <v>421473</v>
      </c>
      <c r="E4754" t="s">
        <v>421474</v>
      </c>
    </row>
    <row r="4755" spans="1:5" x14ac:dyDescent="0.35">
      <c r="A4755" t="s">
        <v>421475</v>
      </c>
      <c r="B4755" t="s">
        <v>421476</v>
      </c>
      <c r="C4755" t="s">
        <v>421477</v>
      </c>
      <c r="D4755" t="s">
        <v>330777</v>
      </c>
      <c r="E4755" t="s">
        <v>421478</v>
      </c>
    </row>
    <row r="4756" spans="1:5" x14ac:dyDescent="0.35">
      <c r="A4756" t="s">
        <v>421479</v>
      </c>
      <c r="B4756" t="s">
        <v>421480</v>
      </c>
      <c r="C4756" t="s">
        <v>421481</v>
      </c>
      <c r="D4756" t="s">
        <v>421482</v>
      </c>
      <c r="E4756" t="s">
        <v>421483</v>
      </c>
    </row>
    <row r="4757" spans="1:5" x14ac:dyDescent="0.35">
      <c r="A4757" t="s">
        <v>421484</v>
      </c>
      <c r="B4757" t="s">
        <v>421485</v>
      </c>
      <c r="C4757" t="s">
        <v>421486</v>
      </c>
      <c r="D4757" t="s">
        <v>421487</v>
      </c>
      <c r="E4757" t="s">
        <v>421488</v>
      </c>
    </row>
    <row r="4758" spans="1:5" x14ac:dyDescent="0.35">
      <c r="A4758" t="s">
        <v>421489</v>
      </c>
      <c r="B4758" t="s">
        <v>421490</v>
      </c>
      <c r="C4758" t="s">
        <v>421491</v>
      </c>
      <c r="D4758" t="s">
        <v>421492</v>
      </c>
      <c r="E4758" t="s">
        <v>421493</v>
      </c>
    </row>
    <row r="4759" spans="1:5" x14ac:dyDescent="0.35">
      <c r="A4759" t="s">
        <v>421494</v>
      </c>
      <c r="B4759" t="s">
        <v>421495</v>
      </c>
      <c r="C4759" t="s">
        <v>421496</v>
      </c>
      <c r="D4759" t="s">
        <v>421497</v>
      </c>
      <c r="E4759" t="s">
        <v>421498</v>
      </c>
    </row>
    <row r="4760" spans="1:5" x14ac:dyDescent="0.35">
      <c r="A4760" t="s">
        <v>421499</v>
      </c>
      <c r="B4760" t="s">
        <v>421500</v>
      </c>
      <c r="C4760" t="s">
        <v>421501</v>
      </c>
      <c r="D4760" t="s">
        <v>421502</v>
      </c>
      <c r="E4760" t="s">
        <v>421503</v>
      </c>
    </row>
    <row r="4761" spans="1:5" x14ac:dyDescent="0.35">
      <c r="A4761" t="s">
        <v>421504</v>
      </c>
      <c r="B4761" t="s">
        <v>421505</v>
      </c>
      <c r="C4761" t="s">
        <v>421506</v>
      </c>
      <c r="D4761" t="s">
        <v>421507</v>
      </c>
      <c r="E4761" t="s">
        <v>421508</v>
      </c>
    </row>
    <row r="4762" spans="1:5" x14ac:dyDescent="0.35">
      <c r="A4762" t="s">
        <v>421509</v>
      </c>
      <c r="B4762" t="s">
        <v>421510</v>
      </c>
      <c r="C4762" t="s">
        <v>421511</v>
      </c>
      <c r="D4762" t="s">
        <v>421512</v>
      </c>
      <c r="E4762" t="s">
        <v>421513</v>
      </c>
    </row>
    <row r="4763" spans="1:5" x14ac:dyDescent="0.35">
      <c r="A4763" t="s">
        <v>421514</v>
      </c>
      <c r="B4763" t="s">
        <v>421515</v>
      </c>
      <c r="C4763" t="s">
        <v>421516</v>
      </c>
      <c r="D4763" t="s">
        <v>421517</v>
      </c>
      <c r="E4763" t="s">
        <v>421518</v>
      </c>
    </row>
    <row r="4764" spans="1:5" x14ac:dyDescent="0.35">
      <c r="A4764" t="s">
        <v>421519</v>
      </c>
      <c r="B4764" t="s">
        <v>421520</v>
      </c>
      <c r="C4764" t="s">
        <v>421521</v>
      </c>
      <c r="D4764" t="s">
        <v>421522</v>
      </c>
      <c r="E4764" t="s">
        <v>421523</v>
      </c>
    </row>
    <row r="4765" spans="1:5" x14ac:dyDescent="0.35">
      <c r="A4765" t="s">
        <v>421524</v>
      </c>
      <c r="B4765" t="s">
        <v>421525</v>
      </c>
      <c r="C4765" t="s">
        <v>421526</v>
      </c>
      <c r="D4765" t="s">
        <v>421527</v>
      </c>
      <c r="E4765" t="s">
        <v>421528</v>
      </c>
    </row>
    <row r="4766" spans="1:5" x14ac:dyDescent="0.35">
      <c r="A4766" t="s">
        <v>421529</v>
      </c>
      <c r="B4766" t="s">
        <v>421530</v>
      </c>
      <c r="C4766" t="s">
        <v>421531</v>
      </c>
      <c r="D4766" t="s">
        <v>421532</v>
      </c>
      <c r="E4766" t="s">
        <v>421533</v>
      </c>
    </row>
    <row r="4767" spans="1:5" x14ac:dyDescent="0.35">
      <c r="A4767" t="s">
        <v>421534</v>
      </c>
      <c r="B4767" t="s">
        <v>421535</v>
      </c>
      <c r="C4767" t="s">
        <v>421536</v>
      </c>
      <c r="D4767" t="s">
        <v>421537</v>
      </c>
      <c r="E4767" t="s">
        <v>421538</v>
      </c>
    </row>
    <row r="4768" spans="1:5" x14ac:dyDescent="0.35">
      <c r="A4768" t="s">
        <v>421539</v>
      </c>
      <c r="B4768" t="s">
        <v>421540</v>
      </c>
      <c r="C4768" t="s">
        <v>421541</v>
      </c>
      <c r="D4768" t="s">
        <v>421542</v>
      </c>
      <c r="E4768" t="s">
        <v>421543</v>
      </c>
    </row>
    <row r="4769" spans="1:5" x14ac:dyDescent="0.35">
      <c r="A4769" t="s">
        <v>421544</v>
      </c>
      <c r="B4769" t="s">
        <v>421545</v>
      </c>
      <c r="C4769" t="s">
        <v>421546</v>
      </c>
      <c r="D4769" t="s">
        <v>421547</v>
      </c>
      <c r="E4769" t="s">
        <v>421548</v>
      </c>
    </row>
    <row r="4770" spans="1:5" x14ac:dyDescent="0.35">
      <c r="A4770" t="s">
        <v>421549</v>
      </c>
      <c r="B4770" t="s">
        <v>421550</v>
      </c>
      <c r="C4770" t="s">
        <v>421551</v>
      </c>
      <c r="D4770" t="s">
        <v>421552</v>
      </c>
      <c r="E4770" t="s">
        <v>421553</v>
      </c>
    </row>
    <row r="4771" spans="1:5" x14ac:dyDescent="0.35">
      <c r="A4771" t="s">
        <v>421554</v>
      </c>
      <c r="B4771" t="s">
        <v>421555</v>
      </c>
      <c r="C4771" t="s">
        <v>421556</v>
      </c>
      <c r="D4771" t="s">
        <v>421557</v>
      </c>
      <c r="E4771" t="s">
        <v>421558</v>
      </c>
    </row>
    <row r="4772" spans="1:5" x14ac:dyDescent="0.35">
      <c r="A4772" t="s">
        <v>421559</v>
      </c>
      <c r="B4772" t="s">
        <v>421560</v>
      </c>
      <c r="C4772" t="s">
        <v>421561</v>
      </c>
      <c r="D4772" t="s">
        <v>421562</v>
      </c>
      <c r="E4772" t="s">
        <v>421563</v>
      </c>
    </row>
    <row r="4773" spans="1:5" x14ac:dyDescent="0.35">
      <c r="A4773" t="s">
        <v>421564</v>
      </c>
      <c r="B4773" t="s">
        <v>421565</v>
      </c>
      <c r="C4773" t="s">
        <v>421566</v>
      </c>
      <c r="D4773" t="s">
        <v>421567</v>
      </c>
      <c r="E4773" t="s">
        <v>421568</v>
      </c>
    </row>
    <row r="4774" spans="1:5" x14ac:dyDescent="0.35">
      <c r="A4774" t="s">
        <v>421569</v>
      </c>
      <c r="B4774" t="s">
        <v>421570</v>
      </c>
      <c r="C4774" t="s">
        <v>421571</v>
      </c>
      <c r="D4774" t="s">
        <v>421572</v>
      </c>
      <c r="E4774" t="s">
        <v>421573</v>
      </c>
    </row>
    <row r="4775" spans="1:5" x14ac:dyDescent="0.35">
      <c r="A4775" t="s">
        <v>421574</v>
      </c>
      <c r="B4775" t="s">
        <v>421575</v>
      </c>
      <c r="C4775" t="s">
        <v>421576</v>
      </c>
      <c r="D4775" t="s">
        <v>421577</v>
      </c>
      <c r="E4775" t="s">
        <v>421578</v>
      </c>
    </row>
    <row r="4776" spans="1:5" x14ac:dyDescent="0.35">
      <c r="A4776" t="s">
        <v>421579</v>
      </c>
      <c r="B4776" t="s">
        <v>421580</v>
      </c>
      <c r="C4776" t="s">
        <v>421581</v>
      </c>
      <c r="D4776" t="s">
        <v>421582</v>
      </c>
      <c r="E4776" t="s">
        <v>421583</v>
      </c>
    </row>
    <row r="4777" spans="1:5" x14ac:dyDescent="0.35">
      <c r="A4777" t="s">
        <v>421584</v>
      </c>
      <c r="B4777" t="s">
        <v>421585</v>
      </c>
      <c r="C4777" t="s">
        <v>421586</v>
      </c>
      <c r="D4777" t="s">
        <v>421587</v>
      </c>
      <c r="E4777" t="s">
        <v>421588</v>
      </c>
    </row>
    <row r="4778" spans="1:5" x14ac:dyDescent="0.35">
      <c r="A4778" t="s">
        <v>421589</v>
      </c>
      <c r="B4778" t="s">
        <v>421590</v>
      </c>
      <c r="C4778" t="s">
        <v>421591</v>
      </c>
      <c r="D4778" t="s">
        <v>421592</v>
      </c>
      <c r="E4778" t="s">
        <v>421593</v>
      </c>
    </row>
    <row r="4779" spans="1:5" x14ac:dyDescent="0.35">
      <c r="A4779" t="s">
        <v>421594</v>
      </c>
      <c r="B4779" t="s">
        <v>421595</v>
      </c>
      <c r="C4779" t="s">
        <v>421596</v>
      </c>
      <c r="D4779" t="s">
        <v>421597</v>
      </c>
      <c r="E4779" t="s">
        <v>421598</v>
      </c>
    </row>
    <row r="4780" spans="1:5" x14ac:dyDescent="0.35">
      <c r="A4780" t="s">
        <v>421599</v>
      </c>
      <c r="B4780" t="s">
        <v>421600</v>
      </c>
      <c r="C4780" t="s">
        <v>421601</v>
      </c>
      <c r="D4780" t="s">
        <v>331828</v>
      </c>
      <c r="E4780" t="s">
        <v>421602</v>
      </c>
    </row>
    <row r="4781" spans="1:5" x14ac:dyDescent="0.35">
      <c r="A4781" t="s">
        <v>421603</v>
      </c>
      <c r="B4781" t="s">
        <v>421604</v>
      </c>
      <c r="C4781" t="s">
        <v>421605</v>
      </c>
      <c r="D4781" t="s">
        <v>421606</v>
      </c>
      <c r="E4781" t="s">
        <v>421607</v>
      </c>
    </row>
    <row r="4782" spans="1:5" x14ac:dyDescent="0.35">
      <c r="A4782" t="s">
        <v>421608</v>
      </c>
      <c r="B4782" t="s">
        <v>421609</v>
      </c>
      <c r="C4782" t="s">
        <v>421610</v>
      </c>
      <c r="D4782" t="s">
        <v>421611</v>
      </c>
      <c r="E4782" t="s">
        <v>421612</v>
      </c>
    </row>
    <row r="4783" spans="1:5" x14ac:dyDescent="0.35">
      <c r="A4783" t="s">
        <v>421613</v>
      </c>
      <c r="B4783" t="s">
        <v>421614</v>
      </c>
      <c r="C4783" t="s">
        <v>421615</v>
      </c>
      <c r="D4783" t="s">
        <v>421616</v>
      </c>
      <c r="E4783" t="s">
        <v>421617</v>
      </c>
    </row>
    <row r="4784" spans="1:5" x14ac:dyDescent="0.35">
      <c r="A4784" t="s">
        <v>421618</v>
      </c>
      <c r="B4784" t="s">
        <v>421619</v>
      </c>
      <c r="C4784" t="s">
        <v>421620</v>
      </c>
      <c r="D4784" t="s">
        <v>421621</v>
      </c>
      <c r="E4784" t="s">
        <v>421622</v>
      </c>
    </row>
    <row r="4785" spans="1:5" x14ac:dyDescent="0.35">
      <c r="A4785" t="s">
        <v>421623</v>
      </c>
      <c r="B4785" t="s">
        <v>421624</v>
      </c>
      <c r="C4785" t="s">
        <v>421625</v>
      </c>
      <c r="D4785" t="s">
        <v>421626</v>
      </c>
      <c r="E4785" t="s">
        <v>421627</v>
      </c>
    </row>
    <row r="4786" spans="1:5" x14ac:dyDescent="0.35">
      <c r="A4786" t="s">
        <v>421628</v>
      </c>
      <c r="B4786" t="s">
        <v>421629</v>
      </c>
      <c r="C4786" t="s">
        <v>421630</v>
      </c>
      <c r="D4786" t="s">
        <v>421631</v>
      </c>
      <c r="E4786" t="s">
        <v>421632</v>
      </c>
    </row>
    <row r="4787" spans="1:5" x14ac:dyDescent="0.35">
      <c r="A4787" t="s">
        <v>421633</v>
      </c>
      <c r="B4787" t="s">
        <v>421634</v>
      </c>
      <c r="C4787" t="s">
        <v>421635</v>
      </c>
      <c r="D4787" t="s">
        <v>421636</v>
      </c>
      <c r="E4787" t="s">
        <v>421637</v>
      </c>
    </row>
    <row r="4788" spans="1:5" x14ac:dyDescent="0.35">
      <c r="A4788" t="s">
        <v>421638</v>
      </c>
      <c r="B4788" t="s">
        <v>421639</v>
      </c>
      <c r="C4788" t="s">
        <v>421640</v>
      </c>
      <c r="D4788" t="s">
        <v>421641</v>
      </c>
      <c r="E4788" t="s">
        <v>421642</v>
      </c>
    </row>
    <row r="4789" spans="1:5" x14ac:dyDescent="0.35">
      <c r="A4789" t="s">
        <v>421643</v>
      </c>
      <c r="B4789" t="s">
        <v>421644</v>
      </c>
      <c r="C4789" t="s">
        <v>421645</v>
      </c>
      <c r="D4789" t="s">
        <v>421646</v>
      </c>
      <c r="E4789" t="s">
        <v>421647</v>
      </c>
    </row>
    <row r="4790" spans="1:5" x14ac:dyDescent="0.35">
      <c r="A4790" t="s">
        <v>421648</v>
      </c>
      <c r="B4790" t="s">
        <v>421649</v>
      </c>
      <c r="C4790" t="s">
        <v>421650</v>
      </c>
      <c r="D4790" t="s">
        <v>421651</v>
      </c>
      <c r="E4790" t="s">
        <v>421652</v>
      </c>
    </row>
    <row r="4791" spans="1:5" x14ac:dyDescent="0.35">
      <c r="A4791" t="s">
        <v>421653</v>
      </c>
      <c r="B4791" t="s">
        <v>421654</v>
      </c>
      <c r="C4791" t="s">
        <v>421655</v>
      </c>
      <c r="D4791" t="s">
        <v>421656</v>
      </c>
      <c r="E4791" t="s">
        <v>421657</v>
      </c>
    </row>
    <row r="4792" spans="1:5" x14ac:dyDescent="0.35">
      <c r="A4792" t="s">
        <v>421658</v>
      </c>
      <c r="B4792" t="s">
        <v>421659</v>
      </c>
      <c r="C4792" t="s">
        <v>421660</v>
      </c>
      <c r="D4792" t="s">
        <v>421661</v>
      </c>
      <c r="E4792" t="s">
        <v>421662</v>
      </c>
    </row>
    <row r="4793" spans="1:5" x14ac:dyDescent="0.35">
      <c r="A4793" t="s">
        <v>421663</v>
      </c>
      <c r="B4793" t="s">
        <v>421664</v>
      </c>
      <c r="C4793" t="s">
        <v>421665</v>
      </c>
      <c r="D4793" t="s">
        <v>421666</v>
      </c>
      <c r="E4793" t="s">
        <v>421667</v>
      </c>
    </row>
    <row r="4794" spans="1:5" x14ac:dyDescent="0.35">
      <c r="A4794" t="s">
        <v>421668</v>
      </c>
      <c r="B4794" t="s">
        <v>421669</v>
      </c>
      <c r="C4794" t="s">
        <v>421670</v>
      </c>
      <c r="D4794" t="s">
        <v>421671</v>
      </c>
      <c r="E4794" t="s">
        <v>421672</v>
      </c>
    </row>
    <row r="4795" spans="1:5" x14ac:dyDescent="0.35">
      <c r="A4795" t="s">
        <v>421673</v>
      </c>
      <c r="B4795" t="s">
        <v>421674</v>
      </c>
      <c r="C4795" t="s">
        <v>421675</v>
      </c>
      <c r="D4795" t="s">
        <v>330952</v>
      </c>
      <c r="E4795" t="s">
        <v>421676</v>
      </c>
    </row>
    <row r="4796" spans="1:5" x14ac:dyDescent="0.35">
      <c r="A4796" t="s">
        <v>421677</v>
      </c>
      <c r="B4796" t="s">
        <v>421678</v>
      </c>
      <c r="C4796" t="s">
        <v>421679</v>
      </c>
      <c r="D4796" t="s">
        <v>421680</v>
      </c>
      <c r="E4796" t="s">
        <v>421681</v>
      </c>
    </row>
    <row r="4797" spans="1:5" x14ac:dyDescent="0.35">
      <c r="A4797" t="s">
        <v>421682</v>
      </c>
      <c r="B4797" t="s">
        <v>421683</v>
      </c>
      <c r="C4797" t="s">
        <v>421684</v>
      </c>
      <c r="D4797" t="s">
        <v>421685</v>
      </c>
      <c r="E4797" t="s">
        <v>421686</v>
      </c>
    </row>
    <row r="4798" spans="1:5" x14ac:dyDescent="0.35">
      <c r="A4798" t="s">
        <v>421687</v>
      </c>
      <c r="B4798" t="s">
        <v>421688</v>
      </c>
      <c r="C4798" t="s">
        <v>421689</v>
      </c>
      <c r="D4798" t="s">
        <v>421690</v>
      </c>
      <c r="E4798" t="s">
        <v>421691</v>
      </c>
    </row>
    <row r="4799" spans="1:5" x14ac:dyDescent="0.35">
      <c r="A4799" t="s">
        <v>421692</v>
      </c>
      <c r="B4799" t="s">
        <v>421693</v>
      </c>
      <c r="C4799" t="s">
        <v>421694</v>
      </c>
      <c r="D4799" t="s">
        <v>421695</v>
      </c>
      <c r="E4799" t="s">
        <v>421696</v>
      </c>
    </row>
    <row r="4800" spans="1:5" x14ac:dyDescent="0.35">
      <c r="A4800" t="s">
        <v>421697</v>
      </c>
      <c r="B4800" t="s">
        <v>421698</v>
      </c>
      <c r="C4800" t="s">
        <v>421699</v>
      </c>
      <c r="D4800" t="s">
        <v>332182</v>
      </c>
      <c r="E4800" t="s">
        <v>421700</v>
      </c>
    </row>
    <row r="4801" spans="1:5" x14ac:dyDescent="0.35">
      <c r="A4801" t="s">
        <v>421701</v>
      </c>
      <c r="B4801" t="s">
        <v>421702</v>
      </c>
      <c r="C4801" t="s">
        <v>421703</v>
      </c>
      <c r="D4801" t="s">
        <v>421704</v>
      </c>
      <c r="E4801" t="s">
        <v>421705</v>
      </c>
    </row>
    <row r="4802" spans="1:5" x14ac:dyDescent="0.35">
      <c r="A4802" t="s">
        <v>421706</v>
      </c>
      <c r="B4802" t="s">
        <v>421707</v>
      </c>
      <c r="C4802" t="s">
        <v>421708</v>
      </c>
      <c r="D4802" t="s">
        <v>421709</v>
      </c>
      <c r="E4802" t="s">
        <v>421710</v>
      </c>
    </row>
    <row r="4803" spans="1:5" x14ac:dyDescent="0.35">
      <c r="A4803" t="s">
        <v>421711</v>
      </c>
      <c r="B4803" t="s">
        <v>421712</v>
      </c>
      <c r="C4803" t="s">
        <v>421713</v>
      </c>
      <c r="D4803" t="s">
        <v>421714</v>
      </c>
      <c r="E4803" t="s">
        <v>421715</v>
      </c>
    </row>
    <row r="4804" spans="1:5" x14ac:dyDescent="0.35">
      <c r="A4804" t="s">
        <v>421716</v>
      </c>
      <c r="B4804" t="s">
        <v>421717</v>
      </c>
      <c r="C4804" t="s">
        <v>421718</v>
      </c>
      <c r="D4804" t="s">
        <v>331156</v>
      </c>
      <c r="E4804" t="s">
        <v>421719</v>
      </c>
    </row>
    <row r="4805" spans="1:5" x14ac:dyDescent="0.35">
      <c r="A4805" t="s">
        <v>421720</v>
      </c>
      <c r="B4805" t="s">
        <v>421721</v>
      </c>
      <c r="C4805" t="s">
        <v>421722</v>
      </c>
      <c r="D4805" t="s">
        <v>421723</v>
      </c>
      <c r="E4805" t="s">
        <v>421724</v>
      </c>
    </row>
    <row r="4806" spans="1:5" x14ac:dyDescent="0.35">
      <c r="A4806" t="s">
        <v>421725</v>
      </c>
      <c r="B4806" t="s">
        <v>421726</v>
      </c>
      <c r="C4806" t="s">
        <v>421727</v>
      </c>
      <c r="D4806" t="s">
        <v>421728</v>
      </c>
      <c r="E4806" t="s">
        <v>421729</v>
      </c>
    </row>
    <row r="4807" spans="1:5" x14ac:dyDescent="0.35">
      <c r="A4807" t="s">
        <v>421730</v>
      </c>
      <c r="B4807" t="s">
        <v>421731</v>
      </c>
      <c r="C4807" t="s">
        <v>421732</v>
      </c>
      <c r="D4807" t="s">
        <v>421733</v>
      </c>
      <c r="E4807" t="s">
        <v>421734</v>
      </c>
    </row>
    <row r="4808" spans="1:5" x14ac:dyDescent="0.35">
      <c r="A4808" t="s">
        <v>421735</v>
      </c>
      <c r="B4808" t="s">
        <v>421736</v>
      </c>
      <c r="C4808" t="s">
        <v>421737</v>
      </c>
      <c r="D4808" t="s">
        <v>421738</v>
      </c>
      <c r="E4808" t="s">
        <v>421739</v>
      </c>
    </row>
    <row r="4809" spans="1:5" x14ac:dyDescent="0.35">
      <c r="A4809" t="s">
        <v>421740</v>
      </c>
      <c r="B4809" t="s">
        <v>421741</v>
      </c>
      <c r="C4809" t="s">
        <v>421742</v>
      </c>
      <c r="D4809" t="s">
        <v>421743</v>
      </c>
      <c r="E4809" t="s">
        <v>421744</v>
      </c>
    </row>
    <row r="4810" spans="1:5" x14ac:dyDescent="0.35">
      <c r="A4810" t="s">
        <v>421745</v>
      </c>
      <c r="B4810" t="s">
        <v>421746</v>
      </c>
      <c r="C4810" t="s">
        <v>421747</v>
      </c>
      <c r="D4810" t="s">
        <v>421748</v>
      </c>
      <c r="E4810" t="s">
        <v>421749</v>
      </c>
    </row>
    <row r="4811" spans="1:5" x14ac:dyDescent="0.35">
      <c r="A4811" t="s">
        <v>421750</v>
      </c>
      <c r="B4811" t="s">
        <v>421751</v>
      </c>
      <c r="C4811" t="s">
        <v>421752</v>
      </c>
      <c r="D4811" t="s">
        <v>421753</v>
      </c>
      <c r="E4811" t="s">
        <v>421754</v>
      </c>
    </row>
    <row r="4812" spans="1:5" x14ac:dyDescent="0.35">
      <c r="A4812" t="s">
        <v>421755</v>
      </c>
      <c r="B4812" t="s">
        <v>421756</v>
      </c>
      <c r="C4812" t="s">
        <v>421757</v>
      </c>
      <c r="D4812" t="s">
        <v>421758</v>
      </c>
      <c r="E4812" t="s">
        <v>421759</v>
      </c>
    </row>
    <row r="4813" spans="1:5" x14ac:dyDescent="0.35">
      <c r="A4813" t="s">
        <v>421760</v>
      </c>
      <c r="B4813" t="s">
        <v>421761</v>
      </c>
      <c r="C4813" t="s">
        <v>421762</v>
      </c>
      <c r="D4813" t="s">
        <v>421763</v>
      </c>
      <c r="E4813" t="s">
        <v>421764</v>
      </c>
    </row>
    <row r="4814" spans="1:5" x14ac:dyDescent="0.35">
      <c r="A4814" t="s">
        <v>421765</v>
      </c>
      <c r="B4814" t="s">
        <v>421766</v>
      </c>
      <c r="C4814" t="s">
        <v>421767</v>
      </c>
      <c r="D4814" t="s">
        <v>421768</v>
      </c>
      <c r="E4814" t="s">
        <v>421769</v>
      </c>
    </row>
    <row r="4815" spans="1:5" x14ac:dyDescent="0.35">
      <c r="A4815" t="s">
        <v>421770</v>
      </c>
      <c r="B4815" t="s">
        <v>421771</v>
      </c>
      <c r="C4815" t="s">
        <v>421772</v>
      </c>
      <c r="D4815" t="s">
        <v>421773</v>
      </c>
      <c r="E4815" t="s">
        <v>421774</v>
      </c>
    </row>
    <row r="4816" spans="1:5" x14ac:dyDescent="0.35">
      <c r="A4816" t="s">
        <v>421775</v>
      </c>
      <c r="B4816" t="s">
        <v>421776</v>
      </c>
      <c r="C4816" t="s">
        <v>421777</v>
      </c>
      <c r="D4816" t="s">
        <v>421778</v>
      </c>
      <c r="E4816" t="s">
        <v>421779</v>
      </c>
    </row>
    <row r="4817" spans="1:5" x14ac:dyDescent="0.35">
      <c r="A4817" t="s">
        <v>421780</v>
      </c>
      <c r="B4817" t="s">
        <v>421781</v>
      </c>
      <c r="C4817" t="s">
        <v>421782</v>
      </c>
      <c r="D4817" t="s">
        <v>421783</v>
      </c>
      <c r="E4817" t="s">
        <v>421784</v>
      </c>
    </row>
    <row r="4818" spans="1:5" x14ac:dyDescent="0.35">
      <c r="A4818" t="s">
        <v>421785</v>
      </c>
      <c r="B4818" t="s">
        <v>421786</v>
      </c>
      <c r="C4818" t="s">
        <v>421787</v>
      </c>
      <c r="D4818" t="s">
        <v>421788</v>
      </c>
      <c r="E4818" t="s">
        <v>421789</v>
      </c>
    </row>
    <row r="4819" spans="1:5" x14ac:dyDescent="0.35">
      <c r="A4819" t="s">
        <v>421790</v>
      </c>
      <c r="B4819" t="s">
        <v>421791</v>
      </c>
      <c r="C4819" t="s">
        <v>421792</v>
      </c>
      <c r="D4819" t="s">
        <v>421793</v>
      </c>
      <c r="E4819" t="s">
        <v>421794</v>
      </c>
    </row>
    <row r="4820" spans="1:5" x14ac:dyDescent="0.35">
      <c r="A4820" t="s">
        <v>421795</v>
      </c>
      <c r="B4820" t="s">
        <v>421796</v>
      </c>
      <c r="C4820" t="s">
        <v>421797</v>
      </c>
      <c r="D4820" t="s">
        <v>421798</v>
      </c>
      <c r="E4820" t="s">
        <v>421799</v>
      </c>
    </row>
    <row r="4821" spans="1:5" x14ac:dyDescent="0.35">
      <c r="A4821" t="s">
        <v>421800</v>
      </c>
      <c r="B4821" t="s">
        <v>421801</v>
      </c>
      <c r="C4821" t="s">
        <v>421802</v>
      </c>
      <c r="D4821" t="s">
        <v>421803</v>
      </c>
      <c r="E4821" t="s">
        <v>421804</v>
      </c>
    </row>
    <row r="4822" spans="1:5" x14ac:dyDescent="0.35">
      <c r="A4822" t="s">
        <v>421805</v>
      </c>
      <c r="B4822" t="s">
        <v>421806</v>
      </c>
      <c r="C4822" t="s">
        <v>421807</v>
      </c>
      <c r="D4822" t="s">
        <v>421808</v>
      </c>
      <c r="E4822" t="s">
        <v>421809</v>
      </c>
    </row>
    <row r="4823" spans="1:5" x14ac:dyDescent="0.35">
      <c r="A4823" t="s">
        <v>421810</v>
      </c>
      <c r="B4823" t="s">
        <v>421811</v>
      </c>
      <c r="C4823" t="s">
        <v>421812</v>
      </c>
      <c r="D4823" t="s">
        <v>421813</v>
      </c>
      <c r="E4823" t="s">
        <v>421814</v>
      </c>
    </row>
    <row r="4824" spans="1:5" x14ac:dyDescent="0.35">
      <c r="A4824" t="s">
        <v>421815</v>
      </c>
      <c r="B4824" t="s">
        <v>421816</v>
      </c>
      <c r="C4824" t="s">
        <v>421817</v>
      </c>
      <c r="D4824" t="s">
        <v>421818</v>
      </c>
      <c r="E4824" t="s">
        <v>421819</v>
      </c>
    </row>
    <row r="4825" spans="1:5" x14ac:dyDescent="0.35">
      <c r="A4825" t="s">
        <v>421820</v>
      </c>
      <c r="B4825" t="s">
        <v>421821</v>
      </c>
      <c r="C4825" t="s">
        <v>421822</v>
      </c>
      <c r="D4825" t="s">
        <v>421823</v>
      </c>
      <c r="E4825" t="s">
        <v>421824</v>
      </c>
    </row>
    <row r="4826" spans="1:5" x14ac:dyDescent="0.35">
      <c r="A4826" t="s">
        <v>421825</v>
      </c>
      <c r="B4826" t="s">
        <v>421826</v>
      </c>
      <c r="C4826" t="s">
        <v>421827</v>
      </c>
      <c r="D4826" t="s">
        <v>421828</v>
      </c>
      <c r="E4826" t="s">
        <v>421829</v>
      </c>
    </row>
    <row r="4827" spans="1:5" x14ac:dyDescent="0.35">
      <c r="A4827" t="s">
        <v>421830</v>
      </c>
      <c r="B4827" t="s">
        <v>421831</v>
      </c>
      <c r="C4827" t="s">
        <v>421832</v>
      </c>
      <c r="D4827" t="s">
        <v>421833</v>
      </c>
      <c r="E4827" t="s">
        <v>421834</v>
      </c>
    </row>
    <row r="4828" spans="1:5" x14ac:dyDescent="0.35">
      <c r="A4828" t="s">
        <v>421835</v>
      </c>
      <c r="B4828" t="s">
        <v>421836</v>
      </c>
      <c r="C4828" t="s">
        <v>421837</v>
      </c>
      <c r="D4828" t="s">
        <v>421838</v>
      </c>
      <c r="E4828" t="s">
        <v>421839</v>
      </c>
    </row>
    <row r="4829" spans="1:5" x14ac:dyDescent="0.35">
      <c r="A4829" t="s">
        <v>421840</v>
      </c>
      <c r="B4829" t="s">
        <v>421841</v>
      </c>
      <c r="C4829" t="s">
        <v>421842</v>
      </c>
      <c r="D4829" t="s">
        <v>421843</v>
      </c>
      <c r="E4829" t="s">
        <v>421844</v>
      </c>
    </row>
    <row r="4830" spans="1:5" x14ac:dyDescent="0.35">
      <c r="A4830" t="s">
        <v>421845</v>
      </c>
      <c r="B4830" t="s">
        <v>421846</v>
      </c>
      <c r="C4830" t="s">
        <v>421847</v>
      </c>
      <c r="D4830" t="s">
        <v>421848</v>
      </c>
      <c r="E4830" t="s">
        <v>421849</v>
      </c>
    </row>
    <row r="4831" spans="1:5" x14ac:dyDescent="0.35">
      <c r="A4831" t="s">
        <v>421850</v>
      </c>
      <c r="B4831" t="s">
        <v>421851</v>
      </c>
      <c r="C4831" t="s">
        <v>421852</v>
      </c>
      <c r="D4831" t="s">
        <v>421853</v>
      </c>
      <c r="E4831" t="s">
        <v>421854</v>
      </c>
    </row>
    <row r="4832" spans="1:5" x14ac:dyDescent="0.35">
      <c r="A4832" t="s">
        <v>421855</v>
      </c>
      <c r="B4832" t="s">
        <v>421856</v>
      </c>
      <c r="C4832" t="s">
        <v>421857</v>
      </c>
      <c r="D4832" t="s">
        <v>421858</v>
      </c>
      <c r="E4832" t="s">
        <v>421859</v>
      </c>
    </row>
    <row r="4833" spans="1:5" x14ac:dyDescent="0.35">
      <c r="A4833" t="s">
        <v>421860</v>
      </c>
      <c r="B4833" t="s">
        <v>421861</v>
      </c>
      <c r="C4833" t="s">
        <v>421862</v>
      </c>
      <c r="D4833" t="s">
        <v>421863</v>
      </c>
      <c r="E4833" t="s">
        <v>421864</v>
      </c>
    </row>
    <row r="4834" spans="1:5" x14ac:dyDescent="0.35">
      <c r="A4834" t="s">
        <v>421865</v>
      </c>
      <c r="B4834" t="s">
        <v>421866</v>
      </c>
      <c r="C4834" t="s">
        <v>421867</v>
      </c>
      <c r="D4834" t="s">
        <v>421868</v>
      </c>
      <c r="E4834" t="s">
        <v>421869</v>
      </c>
    </row>
    <row r="4835" spans="1:5" x14ac:dyDescent="0.35">
      <c r="A4835" t="s">
        <v>421870</v>
      </c>
      <c r="B4835" t="s">
        <v>421871</v>
      </c>
      <c r="C4835" t="s">
        <v>421872</v>
      </c>
      <c r="D4835" t="s">
        <v>421873</v>
      </c>
      <c r="E4835" t="s">
        <v>421874</v>
      </c>
    </row>
    <row r="4836" spans="1:5" x14ac:dyDescent="0.35">
      <c r="A4836" t="s">
        <v>421875</v>
      </c>
      <c r="B4836" t="s">
        <v>421876</v>
      </c>
      <c r="C4836" t="s">
        <v>421877</v>
      </c>
      <c r="D4836" t="s">
        <v>421878</v>
      </c>
      <c r="E4836" t="s">
        <v>421879</v>
      </c>
    </row>
    <row r="4837" spans="1:5" x14ac:dyDescent="0.35">
      <c r="A4837" t="s">
        <v>421880</v>
      </c>
      <c r="B4837" t="s">
        <v>421881</v>
      </c>
      <c r="C4837" t="s">
        <v>421882</v>
      </c>
      <c r="D4837" t="s">
        <v>331750</v>
      </c>
      <c r="E4837" t="s">
        <v>421883</v>
      </c>
    </row>
    <row r="4838" spans="1:5" x14ac:dyDescent="0.35">
      <c r="A4838" t="s">
        <v>421884</v>
      </c>
      <c r="B4838" t="s">
        <v>421885</v>
      </c>
      <c r="C4838" t="s">
        <v>421886</v>
      </c>
      <c r="D4838" t="s">
        <v>421887</v>
      </c>
      <c r="E4838" t="s">
        <v>421888</v>
      </c>
    </row>
    <row r="4839" spans="1:5" x14ac:dyDescent="0.35">
      <c r="A4839" t="s">
        <v>421880</v>
      </c>
      <c r="B4839" t="s">
        <v>421889</v>
      </c>
      <c r="C4839" t="s">
        <v>421890</v>
      </c>
      <c r="D4839" t="s">
        <v>421891</v>
      </c>
      <c r="E4839" t="s">
        <v>421892</v>
      </c>
    </row>
    <row r="4840" spans="1:5" x14ac:dyDescent="0.35">
      <c r="A4840" t="s">
        <v>421893</v>
      </c>
      <c r="B4840" t="s">
        <v>421894</v>
      </c>
      <c r="C4840" t="s">
        <v>421895</v>
      </c>
      <c r="D4840" t="s">
        <v>421896</v>
      </c>
      <c r="E4840" t="s">
        <v>421897</v>
      </c>
    </row>
    <row r="4841" spans="1:5" x14ac:dyDescent="0.35">
      <c r="A4841" t="s">
        <v>421898</v>
      </c>
      <c r="B4841" t="s">
        <v>421899</v>
      </c>
      <c r="C4841" t="s">
        <v>421900</v>
      </c>
      <c r="D4841" t="s">
        <v>421901</v>
      </c>
      <c r="E4841" t="s">
        <v>421902</v>
      </c>
    </row>
    <row r="4842" spans="1:5" x14ac:dyDescent="0.35">
      <c r="A4842" t="s">
        <v>421903</v>
      </c>
      <c r="B4842" t="s">
        <v>421904</v>
      </c>
      <c r="C4842" t="s">
        <v>421905</v>
      </c>
      <c r="D4842" t="s">
        <v>421906</v>
      </c>
      <c r="E4842" t="s">
        <v>421907</v>
      </c>
    </row>
    <row r="4843" spans="1:5" x14ac:dyDescent="0.35">
      <c r="A4843" t="s">
        <v>421908</v>
      </c>
      <c r="B4843" t="s">
        <v>421909</v>
      </c>
      <c r="C4843" t="s">
        <v>421910</v>
      </c>
      <c r="D4843" t="s">
        <v>421911</v>
      </c>
      <c r="E4843" t="s">
        <v>421912</v>
      </c>
    </row>
    <row r="4844" spans="1:5" x14ac:dyDescent="0.35">
      <c r="A4844" t="s">
        <v>421913</v>
      </c>
      <c r="B4844" t="s">
        <v>421914</v>
      </c>
      <c r="C4844" t="s">
        <v>421915</v>
      </c>
      <c r="D4844" t="s">
        <v>421916</v>
      </c>
      <c r="E4844" t="s">
        <v>421917</v>
      </c>
    </row>
    <row r="4845" spans="1:5" x14ac:dyDescent="0.35">
      <c r="A4845" t="s">
        <v>421918</v>
      </c>
      <c r="B4845" t="s">
        <v>421919</v>
      </c>
      <c r="C4845" t="s">
        <v>421920</v>
      </c>
      <c r="D4845" t="s">
        <v>421921</v>
      </c>
      <c r="E4845" t="s">
        <v>421922</v>
      </c>
    </row>
    <row r="4846" spans="1:5" x14ac:dyDescent="0.35">
      <c r="A4846" t="s">
        <v>421923</v>
      </c>
      <c r="B4846" t="s">
        <v>421924</v>
      </c>
      <c r="C4846" t="s">
        <v>421925</v>
      </c>
      <c r="D4846" t="s">
        <v>421926</v>
      </c>
      <c r="E4846" t="s">
        <v>421927</v>
      </c>
    </row>
    <row r="4847" spans="1:5" x14ac:dyDescent="0.35">
      <c r="A4847" t="s">
        <v>421928</v>
      </c>
      <c r="B4847" t="s">
        <v>421929</v>
      </c>
      <c r="C4847" t="s">
        <v>421930</v>
      </c>
      <c r="D4847" t="s">
        <v>421931</v>
      </c>
      <c r="E4847" t="s">
        <v>421932</v>
      </c>
    </row>
    <row r="4848" spans="1:5" x14ac:dyDescent="0.35">
      <c r="A4848" t="s">
        <v>421933</v>
      </c>
      <c r="B4848" t="s">
        <v>421934</v>
      </c>
      <c r="C4848" t="s">
        <v>421935</v>
      </c>
      <c r="D4848" t="s">
        <v>421936</v>
      </c>
      <c r="E4848" t="s">
        <v>421937</v>
      </c>
    </row>
    <row r="4849" spans="1:5" x14ac:dyDescent="0.35">
      <c r="A4849" t="s">
        <v>421938</v>
      </c>
      <c r="B4849" t="s">
        <v>421939</v>
      </c>
      <c r="C4849" t="s">
        <v>254242</v>
      </c>
      <c r="D4849" t="s">
        <v>421940</v>
      </c>
      <c r="E4849" t="s">
        <v>421941</v>
      </c>
    </row>
    <row r="4850" spans="1:5" x14ac:dyDescent="0.35">
      <c r="A4850" t="s">
        <v>421942</v>
      </c>
      <c r="B4850" t="s">
        <v>421943</v>
      </c>
      <c r="C4850" t="s">
        <v>421944</v>
      </c>
      <c r="D4850" t="s">
        <v>421945</v>
      </c>
      <c r="E4850" t="s">
        <v>421946</v>
      </c>
    </row>
    <row r="4851" spans="1:5" x14ac:dyDescent="0.35">
      <c r="A4851" t="s">
        <v>421947</v>
      </c>
      <c r="B4851" t="s">
        <v>421948</v>
      </c>
      <c r="C4851" t="s">
        <v>421949</v>
      </c>
      <c r="D4851" t="s">
        <v>421950</v>
      </c>
      <c r="E4851" t="s">
        <v>421951</v>
      </c>
    </row>
    <row r="4852" spans="1:5" x14ac:dyDescent="0.35">
      <c r="A4852" t="s">
        <v>421952</v>
      </c>
      <c r="B4852" t="s">
        <v>421953</v>
      </c>
      <c r="C4852" t="s">
        <v>421954</v>
      </c>
      <c r="D4852" t="s">
        <v>421955</v>
      </c>
      <c r="E4852" t="s">
        <v>421956</v>
      </c>
    </row>
    <row r="4853" spans="1:5" x14ac:dyDescent="0.35">
      <c r="A4853" t="s">
        <v>421957</v>
      </c>
      <c r="B4853" t="s">
        <v>421958</v>
      </c>
      <c r="C4853" t="s">
        <v>421959</v>
      </c>
      <c r="D4853" t="s">
        <v>421960</v>
      </c>
      <c r="E4853" t="s">
        <v>421961</v>
      </c>
    </row>
    <row r="4854" spans="1:5" x14ac:dyDescent="0.35">
      <c r="A4854" t="s">
        <v>421962</v>
      </c>
      <c r="B4854" t="s">
        <v>421963</v>
      </c>
      <c r="C4854" t="s">
        <v>421964</v>
      </c>
      <c r="D4854" t="s">
        <v>421965</v>
      </c>
      <c r="E4854" t="s">
        <v>421966</v>
      </c>
    </row>
    <row r="4855" spans="1:5" x14ac:dyDescent="0.35">
      <c r="A4855" t="s">
        <v>421967</v>
      </c>
      <c r="B4855" t="s">
        <v>421968</v>
      </c>
      <c r="C4855" t="s">
        <v>421969</v>
      </c>
      <c r="D4855" t="s">
        <v>421970</v>
      </c>
      <c r="E4855" t="s">
        <v>421971</v>
      </c>
    </row>
    <row r="4856" spans="1:5" x14ac:dyDescent="0.35">
      <c r="A4856" t="s">
        <v>421972</v>
      </c>
      <c r="B4856" t="s">
        <v>421973</v>
      </c>
      <c r="C4856" t="s">
        <v>421974</v>
      </c>
      <c r="D4856" t="s">
        <v>421975</v>
      </c>
      <c r="E4856" t="s">
        <v>421976</v>
      </c>
    </row>
    <row r="4857" spans="1:5" x14ac:dyDescent="0.35">
      <c r="A4857" t="s">
        <v>421977</v>
      </c>
      <c r="B4857" t="s">
        <v>421978</v>
      </c>
      <c r="C4857" t="s">
        <v>421979</v>
      </c>
      <c r="D4857" t="s">
        <v>421980</v>
      </c>
      <c r="E4857" t="s">
        <v>421981</v>
      </c>
    </row>
    <row r="4858" spans="1:5" x14ac:dyDescent="0.35">
      <c r="A4858" t="s">
        <v>421982</v>
      </c>
      <c r="B4858" t="s">
        <v>421983</v>
      </c>
      <c r="C4858" t="s">
        <v>421984</v>
      </c>
      <c r="D4858" t="s">
        <v>421985</v>
      </c>
      <c r="E4858" t="s">
        <v>421986</v>
      </c>
    </row>
    <row r="4859" spans="1:5" x14ac:dyDescent="0.35">
      <c r="A4859" t="s">
        <v>421987</v>
      </c>
      <c r="B4859" t="s">
        <v>421988</v>
      </c>
      <c r="C4859" t="s">
        <v>421989</v>
      </c>
      <c r="D4859" t="s">
        <v>421990</v>
      </c>
      <c r="E4859" t="s">
        <v>421991</v>
      </c>
    </row>
    <row r="4860" spans="1:5" x14ac:dyDescent="0.35">
      <c r="A4860" t="s">
        <v>421992</v>
      </c>
      <c r="B4860" t="s">
        <v>421993</v>
      </c>
      <c r="C4860" t="s">
        <v>421994</v>
      </c>
      <c r="D4860" t="s">
        <v>421995</v>
      </c>
      <c r="E4860" t="s">
        <v>421996</v>
      </c>
    </row>
    <row r="4861" spans="1:5" x14ac:dyDescent="0.35">
      <c r="A4861" t="s">
        <v>421997</v>
      </c>
      <c r="B4861" t="s">
        <v>421998</v>
      </c>
      <c r="C4861" t="s">
        <v>421999</v>
      </c>
      <c r="D4861" t="s">
        <v>422000</v>
      </c>
      <c r="E4861" t="s">
        <v>422001</v>
      </c>
    </row>
    <row r="4862" spans="1:5" x14ac:dyDescent="0.35">
      <c r="A4862" t="s">
        <v>422002</v>
      </c>
      <c r="B4862" t="s">
        <v>422003</v>
      </c>
      <c r="C4862" t="s">
        <v>422004</v>
      </c>
      <c r="D4862" t="s">
        <v>422005</v>
      </c>
      <c r="E4862" t="s">
        <v>422006</v>
      </c>
    </row>
    <row r="4863" spans="1:5" x14ac:dyDescent="0.35">
      <c r="A4863" t="s">
        <v>422007</v>
      </c>
      <c r="B4863" t="s">
        <v>422008</v>
      </c>
      <c r="C4863" t="s">
        <v>422009</v>
      </c>
      <c r="D4863" t="s">
        <v>422010</v>
      </c>
      <c r="E4863" t="s">
        <v>422011</v>
      </c>
    </row>
    <row r="4864" spans="1:5" x14ac:dyDescent="0.35">
      <c r="A4864" t="s">
        <v>422012</v>
      </c>
      <c r="B4864" t="s">
        <v>422013</v>
      </c>
      <c r="C4864" t="s">
        <v>422014</v>
      </c>
      <c r="D4864" t="s">
        <v>422015</v>
      </c>
      <c r="E4864" t="s">
        <v>251760</v>
      </c>
    </row>
    <row r="4865" spans="1:5" x14ac:dyDescent="0.35">
      <c r="A4865" t="s">
        <v>422016</v>
      </c>
      <c r="B4865" t="s">
        <v>422017</v>
      </c>
      <c r="C4865" t="s">
        <v>422018</v>
      </c>
      <c r="D4865" t="s">
        <v>422019</v>
      </c>
      <c r="E4865" t="s">
        <v>422020</v>
      </c>
    </row>
    <row r="4866" spans="1:5" x14ac:dyDescent="0.35">
      <c r="A4866" t="s">
        <v>422021</v>
      </c>
      <c r="B4866" t="s">
        <v>422022</v>
      </c>
      <c r="C4866" t="s">
        <v>422023</v>
      </c>
      <c r="D4866" t="s">
        <v>422024</v>
      </c>
      <c r="E4866" t="s">
        <v>422025</v>
      </c>
    </row>
    <row r="4867" spans="1:5" x14ac:dyDescent="0.35">
      <c r="A4867" t="s">
        <v>422026</v>
      </c>
      <c r="B4867" t="s">
        <v>422027</v>
      </c>
      <c r="C4867" t="s">
        <v>422028</v>
      </c>
      <c r="D4867" t="s">
        <v>422029</v>
      </c>
      <c r="E4867" t="s">
        <v>422030</v>
      </c>
    </row>
    <row r="4868" spans="1:5" x14ac:dyDescent="0.35">
      <c r="A4868" t="s">
        <v>422031</v>
      </c>
      <c r="B4868" t="s">
        <v>422032</v>
      </c>
      <c r="C4868" t="s">
        <v>422033</v>
      </c>
      <c r="D4868" t="s">
        <v>422034</v>
      </c>
      <c r="E4868" t="s">
        <v>422035</v>
      </c>
    </row>
    <row r="4869" spans="1:5" x14ac:dyDescent="0.35">
      <c r="A4869" t="s">
        <v>422036</v>
      </c>
      <c r="B4869" t="s">
        <v>422037</v>
      </c>
      <c r="C4869" t="s">
        <v>422038</v>
      </c>
      <c r="D4869" t="s">
        <v>422039</v>
      </c>
      <c r="E4869" t="s">
        <v>422040</v>
      </c>
    </row>
    <row r="4870" spans="1:5" x14ac:dyDescent="0.35">
      <c r="A4870" t="s">
        <v>422041</v>
      </c>
      <c r="B4870" t="s">
        <v>422042</v>
      </c>
      <c r="C4870" t="s">
        <v>422043</v>
      </c>
      <c r="D4870" t="s">
        <v>422044</v>
      </c>
      <c r="E4870" t="s">
        <v>422045</v>
      </c>
    </row>
    <row r="4871" spans="1:5" x14ac:dyDescent="0.35">
      <c r="A4871" t="s">
        <v>422046</v>
      </c>
      <c r="B4871" t="s">
        <v>422047</v>
      </c>
      <c r="C4871" t="s">
        <v>422048</v>
      </c>
      <c r="D4871" t="s">
        <v>422049</v>
      </c>
      <c r="E4871" t="s">
        <v>422050</v>
      </c>
    </row>
    <row r="4872" spans="1:5" x14ac:dyDescent="0.35">
      <c r="A4872" t="s">
        <v>422051</v>
      </c>
      <c r="B4872" t="s">
        <v>422052</v>
      </c>
      <c r="C4872" t="s">
        <v>422053</v>
      </c>
      <c r="D4872" t="s">
        <v>422054</v>
      </c>
      <c r="E4872" t="s">
        <v>422055</v>
      </c>
    </row>
    <row r="4873" spans="1:5" x14ac:dyDescent="0.35">
      <c r="A4873" t="s">
        <v>422056</v>
      </c>
      <c r="B4873" t="s">
        <v>422057</v>
      </c>
      <c r="C4873" t="s">
        <v>422058</v>
      </c>
      <c r="D4873" t="s">
        <v>422059</v>
      </c>
      <c r="E4873" t="s">
        <v>422060</v>
      </c>
    </row>
    <row r="4874" spans="1:5" x14ac:dyDescent="0.35">
      <c r="A4874" t="s">
        <v>422061</v>
      </c>
      <c r="B4874" t="s">
        <v>422062</v>
      </c>
      <c r="C4874" t="s">
        <v>422063</v>
      </c>
      <c r="D4874" t="s">
        <v>422064</v>
      </c>
      <c r="E4874" t="s">
        <v>422065</v>
      </c>
    </row>
    <row r="4875" spans="1:5" x14ac:dyDescent="0.35">
      <c r="A4875" t="s">
        <v>422066</v>
      </c>
      <c r="B4875" t="s">
        <v>422067</v>
      </c>
      <c r="C4875" t="s">
        <v>422068</v>
      </c>
      <c r="D4875" t="s">
        <v>422069</v>
      </c>
      <c r="E4875" t="s">
        <v>422070</v>
      </c>
    </row>
    <row r="4876" spans="1:5" x14ac:dyDescent="0.35">
      <c r="A4876" t="s">
        <v>422071</v>
      </c>
      <c r="B4876" t="s">
        <v>422072</v>
      </c>
      <c r="C4876" t="s">
        <v>422073</v>
      </c>
      <c r="D4876" t="s">
        <v>422059</v>
      </c>
      <c r="E4876" t="s">
        <v>422074</v>
      </c>
    </row>
    <row r="4877" spans="1:5" x14ac:dyDescent="0.35">
      <c r="A4877" t="s">
        <v>422075</v>
      </c>
      <c r="B4877" t="s">
        <v>422076</v>
      </c>
      <c r="C4877" t="s">
        <v>422077</v>
      </c>
      <c r="D4877" t="s">
        <v>422078</v>
      </c>
      <c r="E4877" t="s">
        <v>422079</v>
      </c>
    </row>
    <row r="4878" spans="1:5" x14ac:dyDescent="0.35">
      <c r="A4878" t="s">
        <v>422080</v>
      </c>
      <c r="B4878" t="s">
        <v>422081</v>
      </c>
      <c r="C4878" t="s">
        <v>422082</v>
      </c>
      <c r="D4878" t="s">
        <v>422083</v>
      </c>
      <c r="E4878" t="s">
        <v>422084</v>
      </c>
    </row>
    <row r="4879" spans="1:5" x14ac:dyDescent="0.35">
      <c r="A4879" t="s">
        <v>422085</v>
      </c>
      <c r="B4879" t="s">
        <v>422086</v>
      </c>
      <c r="C4879" t="s">
        <v>422087</v>
      </c>
      <c r="D4879" t="s">
        <v>422088</v>
      </c>
      <c r="E4879" t="s">
        <v>422089</v>
      </c>
    </row>
    <row r="4880" spans="1:5" x14ac:dyDescent="0.35">
      <c r="A4880" t="s">
        <v>422090</v>
      </c>
      <c r="B4880" t="s">
        <v>422091</v>
      </c>
      <c r="C4880" t="s">
        <v>422092</v>
      </c>
      <c r="D4880" t="s">
        <v>422093</v>
      </c>
      <c r="E4880" t="s">
        <v>422094</v>
      </c>
    </row>
    <row r="4881" spans="1:5" x14ac:dyDescent="0.35">
      <c r="A4881" t="s">
        <v>422095</v>
      </c>
      <c r="B4881" t="s">
        <v>422096</v>
      </c>
      <c r="C4881" t="s">
        <v>422097</v>
      </c>
      <c r="D4881" t="s">
        <v>422098</v>
      </c>
      <c r="E4881" t="s">
        <v>422099</v>
      </c>
    </row>
    <row r="4882" spans="1:5" x14ac:dyDescent="0.35">
      <c r="A4882" t="s">
        <v>422100</v>
      </c>
      <c r="B4882" t="s">
        <v>422101</v>
      </c>
      <c r="C4882" t="s">
        <v>422102</v>
      </c>
      <c r="D4882" t="s">
        <v>422103</v>
      </c>
      <c r="E4882" t="s">
        <v>422104</v>
      </c>
    </row>
    <row r="4883" spans="1:5" x14ac:dyDescent="0.35">
      <c r="A4883" t="s">
        <v>422105</v>
      </c>
      <c r="B4883" t="s">
        <v>422106</v>
      </c>
      <c r="C4883" t="s">
        <v>422107</v>
      </c>
      <c r="D4883" t="s">
        <v>422108</v>
      </c>
      <c r="E4883" t="s">
        <v>422109</v>
      </c>
    </row>
    <row r="4884" spans="1:5" x14ac:dyDescent="0.35">
      <c r="A4884" t="s">
        <v>422110</v>
      </c>
      <c r="B4884" t="s">
        <v>422111</v>
      </c>
      <c r="C4884" t="s">
        <v>422112</v>
      </c>
      <c r="D4884" t="s">
        <v>422113</v>
      </c>
      <c r="E4884" t="s">
        <v>422114</v>
      </c>
    </row>
    <row r="4885" spans="1:5" x14ac:dyDescent="0.35">
      <c r="A4885" t="s">
        <v>422115</v>
      </c>
      <c r="B4885" t="s">
        <v>422116</v>
      </c>
      <c r="C4885" t="s">
        <v>422117</v>
      </c>
      <c r="D4885" t="s">
        <v>422118</v>
      </c>
      <c r="E4885" t="s">
        <v>422119</v>
      </c>
    </row>
    <row r="4886" spans="1:5" x14ac:dyDescent="0.35">
      <c r="A4886" t="s">
        <v>422120</v>
      </c>
      <c r="B4886" t="s">
        <v>422121</v>
      </c>
      <c r="C4886" t="s">
        <v>422122</v>
      </c>
      <c r="D4886" t="s">
        <v>422123</v>
      </c>
      <c r="E4886" t="s">
        <v>422124</v>
      </c>
    </row>
    <row r="4887" spans="1:5" x14ac:dyDescent="0.35">
      <c r="A4887" t="s">
        <v>422125</v>
      </c>
      <c r="B4887" t="s">
        <v>422126</v>
      </c>
      <c r="C4887" t="s">
        <v>422127</v>
      </c>
      <c r="D4887" t="s">
        <v>422128</v>
      </c>
      <c r="E4887" t="s">
        <v>422129</v>
      </c>
    </row>
    <row r="4888" spans="1:5" x14ac:dyDescent="0.35">
      <c r="A4888" t="s">
        <v>422130</v>
      </c>
      <c r="B4888" t="s">
        <v>422131</v>
      </c>
      <c r="C4888" t="s">
        <v>422132</v>
      </c>
      <c r="D4888" t="s">
        <v>422133</v>
      </c>
      <c r="E4888" t="s">
        <v>422134</v>
      </c>
    </row>
    <row r="4889" spans="1:5" x14ac:dyDescent="0.35">
      <c r="A4889" t="s">
        <v>422135</v>
      </c>
      <c r="B4889" t="s">
        <v>422136</v>
      </c>
      <c r="C4889" t="s">
        <v>422137</v>
      </c>
      <c r="D4889" t="s">
        <v>422138</v>
      </c>
      <c r="E4889" t="s">
        <v>422139</v>
      </c>
    </row>
    <row r="4890" spans="1:5" x14ac:dyDescent="0.35">
      <c r="A4890" t="s">
        <v>422140</v>
      </c>
      <c r="B4890" t="s">
        <v>422141</v>
      </c>
      <c r="C4890" t="s">
        <v>422142</v>
      </c>
      <c r="D4890" t="s">
        <v>422143</v>
      </c>
      <c r="E4890" t="s">
        <v>422144</v>
      </c>
    </row>
    <row r="4891" spans="1:5" x14ac:dyDescent="0.35">
      <c r="A4891" t="s">
        <v>422145</v>
      </c>
      <c r="B4891" t="s">
        <v>422146</v>
      </c>
      <c r="C4891" t="s">
        <v>422147</v>
      </c>
      <c r="D4891" t="s">
        <v>422148</v>
      </c>
      <c r="E4891" t="s">
        <v>422149</v>
      </c>
    </row>
    <row r="4892" spans="1:5" x14ac:dyDescent="0.35">
      <c r="A4892" t="s">
        <v>422150</v>
      </c>
      <c r="B4892" t="s">
        <v>422151</v>
      </c>
      <c r="C4892" t="s">
        <v>422152</v>
      </c>
      <c r="D4892" t="s">
        <v>422153</v>
      </c>
      <c r="E4892" t="s">
        <v>422154</v>
      </c>
    </row>
    <row r="4893" spans="1:5" x14ac:dyDescent="0.35">
      <c r="A4893" t="s">
        <v>422155</v>
      </c>
      <c r="B4893" t="s">
        <v>422156</v>
      </c>
      <c r="C4893" t="s">
        <v>422157</v>
      </c>
      <c r="D4893" t="s">
        <v>422158</v>
      </c>
      <c r="E4893" t="s">
        <v>422159</v>
      </c>
    </row>
    <row r="4894" spans="1:5" x14ac:dyDescent="0.35">
      <c r="A4894" t="s">
        <v>422160</v>
      </c>
      <c r="B4894" t="s">
        <v>422161</v>
      </c>
      <c r="C4894" t="s">
        <v>422162</v>
      </c>
      <c r="D4894" t="s">
        <v>422163</v>
      </c>
      <c r="E4894" t="s">
        <v>422164</v>
      </c>
    </row>
    <row r="4895" spans="1:5" x14ac:dyDescent="0.35">
      <c r="A4895" t="s">
        <v>422165</v>
      </c>
      <c r="B4895" t="s">
        <v>422166</v>
      </c>
      <c r="C4895" t="s">
        <v>422167</v>
      </c>
      <c r="D4895" t="s">
        <v>422168</v>
      </c>
      <c r="E4895" t="s">
        <v>422169</v>
      </c>
    </row>
    <row r="4896" spans="1:5" x14ac:dyDescent="0.35">
      <c r="A4896" t="s">
        <v>422170</v>
      </c>
      <c r="B4896" t="s">
        <v>422171</v>
      </c>
      <c r="C4896" t="s">
        <v>422172</v>
      </c>
      <c r="D4896" t="s">
        <v>422173</v>
      </c>
      <c r="E4896" t="s">
        <v>422174</v>
      </c>
    </row>
    <row r="4897" spans="1:5" x14ac:dyDescent="0.35">
      <c r="A4897" t="s">
        <v>422175</v>
      </c>
      <c r="B4897" t="s">
        <v>422176</v>
      </c>
      <c r="C4897" t="s">
        <v>422177</v>
      </c>
      <c r="D4897" t="s">
        <v>422178</v>
      </c>
      <c r="E4897" t="s">
        <v>422179</v>
      </c>
    </row>
    <row r="4898" spans="1:5" x14ac:dyDescent="0.35">
      <c r="A4898" t="s">
        <v>422180</v>
      </c>
      <c r="B4898" t="s">
        <v>422181</v>
      </c>
      <c r="C4898" t="s">
        <v>422182</v>
      </c>
      <c r="D4898" t="s">
        <v>422183</v>
      </c>
      <c r="E4898" t="s">
        <v>422184</v>
      </c>
    </row>
    <row r="4899" spans="1:5" x14ac:dyDescent="0.35">
      <c r="A4899" t="s">
        <v>422185</v>
      </c>
      <c r="B4899" t="s">
        <v>422186</v>
      </c>
      <c r="C4899" t="s">
        <v>422187</v>
      </c>
      <c r="D4899" t="s">
        <v>422188</v>
      </c>
      <c r="E4899" t="s">
        <v>422189</v>
      </c>
    </row>
    <row r="4900" spans="1:5" x14ac:dyDescent="0.35">
      <c r="A4900" t="s">
        <v>422190</v>
      </c>
      <c r="B4900" t="s">
        <v>422191</v>
      </c>
      <c r="C4900" t="s">
        <v>422192</v>
      </c>
      <c r="D4900" t="s">
        <v>422193</v>
      </c>
      <c r="E4900" t="s">
        <v>422194</v>
      </c>
    </row>
    <row r="4901" spans="1:5" x14ac:dyDescent="0.35">
      <c r="A4901" t="s">
        <v>422195</v>
      </c>
      <c r="B4901" t="s">
        <v>422196</v>
      </c>
      <c r="C4901" t="s">
        <v>422197</v>
      </c>
      <c r="D4901" t="s">
        <v>422198</v>
      </c>
      <c r="E4901" t="s">
        <v>422199</v>
      </c>
    </row>
    <row r="4902" spans="1:5" x14ac:dyDescent="0.35">
      <c r="A4902" t="s">
        <v>422200</v>
      </c>
      <c r="B4902" t="s">
        <v>422201</v>
      </c>
      <c r="C4902" t="s">
        <v>422202</v>
      </c>
      <c r="D4902" t="s">
        <v>422203</v>
      </c>
      <c r="E4902" t="s">
        <v>422204</v>
      </c>
    </row>
    <row r="4903" spans="1:5" x14ac:dyDescent="0.35">
      <c r="A4903" t="s">
        <v>422205</v>
      </c>
      <c r="B4903" t="s">
        <v>422206</v>
      </c>
      <c r="C4903" t="s">
        <v>422207</v>
      </c>
      <c r="D4903" t="s">
        <v>422208</v>
      </c>
      <c r="E4903" t="s">
        <v>422209</v>
      </c>
    </row>
    <row r="4904" spans="1:5" x14ac:dyDescent="0.35">
      <c r="A4904" t="s">
        <v>422210</v>
      </c>
      <c r="B4904" t="s">
        <v>422211</v>
      </c>
      <c r="C4904" t="s">
        <v>422212</v>
      </c>
      <c r="D4904" t="s">
        <v>422213</v>
      </c>
      <c r="E4904" t="s">
        <v>422214</v>
      </c>
    </row>
    <row r="4905" spans="1:5" x14ac:dyDescent="0.35">
      <c r="A4905" t="s">
        <v>422215</v>
      </c>
      <c r="B4905" t="s">
        <v>422216</v>
      </c>
      <c r="C4905" t="s">
        <v>422217</v>
      </c>
      <c r="D4905" t="s">
        <v>422218</v>
      </c>
      <c r="E4905" t="s">
        <v>422219</v>
      </c>
    </row>
    <row r="4906" spans="1:5" x14ac:dyDescent="0.35">
      <c r="A4906" t="s">
        <v>422220</v>
      </c>
      <c r="B4906" t="s">
        <v>422221</v>
      </c>
      <c r="C4906" t="s">
        <v>422222</v>
      </c>
      <c r="D4906" t="s">
        <v>422223</v>
      </c>
      <c r="E4906" t="s">
        <v>422224</v>
      </c>
    </row>
    <row r="4907" spans="1:5" x14ac:dyDescent="0.35">
      <c r="A4907" t="s">
        <v>422225</v>
      </c>
      <c r="B4907" t="s">
        <v>422226</v>
      </c>
      <c r="C4907" t="s">
        <v>422227</v>
      </c>
      <c r="D4907" t="s">
        <v>422228</v>
      </c>
      <c r="E4907" t="s">
        <v>422229</v>
      </c>
    </row>
    <row r="4908" spans="1:5" x14ac:dyDescent="0.35">
      <c r="A4908" t="s">
        <v>422230</v>
      </c>
      <c r="B4908" t="s">
        <v>422231</v>
      </c>
      <c r="C4908" t="s">
        <v>422232</v>
      </c>
      <c r="D4908" t="s">
        <v>422233</v>
      </c>
      <c r="E4908" t="s">
        <v>422234</v>
      </c>
    </row>
    <row r="4909" spans="1:5" x14ac:dyDescent="0.35">
      <c r="A4909" t="s">
        <v>422235</v>
      </c>
      <c r="B4909" t="s">
        <v>422236</v>
      </c>
      <c r="C4909" t="s">
        <v>422237</v>
      </c>
      <c r="D4909" t="s">
        <v>422238</v>
      </c>
      <c r="E4909" t="s">
        <v>422239</v>
      </c>
    </row>
    <row r="4910" spans="1:5" x14ac:dyDescent="0.35">
      <c r="A4910" t="s">
        <v>422240</v>
      </c>
      <c r="B4910" t="s">
        <v>422241</v>
      </c>
      <c r="C4910" t="s">
        <v>422242</v>
      </c>
      <c r="D4910" t="s">
        <v>422243</v>
      </c>
      <c r="E4910" t="s">
        <v>422244</v>
      </c>
    </row>
    <row r="4911" spans="1:5" x14ac:dyDescent="0.35">
      <c r="A4911" t="s">
        <v>422245</v>
      </c>
      <c r="B4911" t="s">
        <v>422246</v>
      </c>
      <c r="C4911" t="s">
        <v>422247</v>
      </c>
      <c r="D4911" t="s">
        <v>422248</v>
      </c>
      <c r="E4911" t="s">
        <v>422249</v>
      </c>
    </row>
    <row r="4912" spans="1:5" x14ac:dyDescent="0.35">
      <c r="A4912" t="s">
        <v>422250</v>
      </c>
      <c r="B4912" t="s">
        <v>422251</v>
      </c>
      <c r="C4912" t="s">
        <v>422252</v>
      </c>
      <c r="D4912" t="s">
        <v>422253</v>
      </c>
      <c r="E4912" t="s">
        <v>422254</v>
      </c>
    </row>
    <row r="4913" spans="1:5" x14ac:dyDescent="0.35">
      <c r="A4913" t="s">
        <v>422255</v>
      </c>
      <c r="B4913" t="s">
        <v>422256</v>
      </c>
      <c r="C4913" t="s">
        <v>422257</v>
      </c>
      <c r="D4913" t="s">
        <v>422258</v>
      </c>
      <c r="E4913" t="s">
        <v>422259</v>
      </c>
    </row>
    <row r="4914" spans="1:5" x14ac:dyDescent="0.35">
      <c r="A4914" t="s">
        <v>422260</v>
      </c>
      <c r="B4914" t="s">
        <v>422261</v>
      </c>
      <c r="C4914" t="s">
        <v>422262</v>
      </c>
      <c r="D4914" t="s">
        <v>422263</v>
      </c>
      <c r="E4914" t="s">
        <v>422264</v>
      </c>
    </row>
    <row r="4915" spans="1:5" x14ac:dyDescent="0.35">
      <c r="A4915" t="s">
        <v>422265</v>
      </c>
      <c r="B4915" t="s">
        <v>422266</v>
      </c>
      <c r="C4915" t="s">
        <v>422267</v>
      </c>
      <c r="D4915" t="s">
        <v>422268</v>
      </c>
      <c r="E4915" t="s">
        <v>422269</v>
      </c>
    </row>
    <row r="4916" spans="1:5" x14ac:dyDescent="0.35">
      <c r="A4916" t="s">
        <v>422270</v>
      </c>
      <c r="B4916" t="s">
        <v>422271</v>
      </c>
      <c r="C4916" t="s">
        <v>422272</v>
      </c>
      <c r="D4916" t="s">
        <v>422273</v>
      </c>
      <c r="E4916" t="s">
        <v>422274</v>
      </c>
    </row>
    <row r="4917" spans="1:5" x14ac:dyDescent="0.35">
      <c r="A4917" t="s">
        <v>422275</v>
      </c>
      <c r="B4917" t="s">
        <v>422276</v>
      </c>
      <c r="C4917" t="s">
        <v>422277</v>
      </c>
      <c r="D4917" t="s">
        <v>422278</v>
      </c>
      <c r="E4917" t="s">
        <v>422279</v>
      </c>
    </row>
    <row r="4918" spans="1:5" x14ac:dyDescent="0.35">
      <c r="A4918" t="s">
        <v>422280</v>
      </c>
      <c r="B4918" t="s">
        <v>422281</v>
      </c>
      <c r="C4918" t="s">
        <v>422282</v>
      </c>
      <c r="D4918" t="s">
        <v>422283</v>
      </c>
      <c r="E4918" t="s">
        <v>422284</v>
      </c>
    </row>
    <row r="4919" spans="1:5" x14ac:dyDescent="0.35">
      <c r="A4919" t="s">
        <v>422285</v>
      </c>
      <c r="B4919" t="s">
        <v>422286</v>
      </c>
      <c r="C4919" t="s">
        <v>422287</v>
      </c>
      <c r="D4919" t="s">
        <v>422288</v>
      </c>
      <c r="E4919" t="s">
        <v>422289</v>
      </c>
    </row>
    <row r="4920" spans="1:5" x14ac:dyDescent="0.35">
      <c r="A4920" t="s">
        <v>422290</v>
      </c>
      <c r="B4920" t="s">
        <v>422291</v>
      </c>
      <c r="C4920" t="s">
        <v>422292</v>
      </c>
      <c r="D4920" t="s">
        <v>422293</v>
      </c>
      <c r="E4920" t="s">
        <v>422294</v>
      </c>
    </row>
    <row r="4921" spans="1:5" x14ac:dyDescent="0.35">
      <c r="A4921" t="s">
        <v>422295</v>
      </c>
      <c r="B4921" t="s">
        <v>422296</v>
      </c>
      <c r="C4921" t="s">
        <v>422297</v>
      </c>
      <c r="D4921" t="s">
        <v>422298</v>
      </c>
      <c r="E4921" t="s">
        <v>422299</v>
      </c>
    </row>
    <row r="4922" spans="1:5" x14ac:dyDescent="0.35">
      <c r="A4922" t="s">
        <v>422300</v>
      </c>
      <c r="B4922" t="s">
        <v>422301</v>
      </c>
      <c r="C4922" t="s">
        <v>422302</v>
      </c>
      <c r="D4922" t="s">
        <v>422303</v>
      </c>
      <c r="E4922" t="s">
        <v>422304</v>
      </c>
    </row>
    <row r="4923" spans="1:5" x14ac:dyDescent="0.35">
      <c r="A4923" t="s">
        <v>422305</v>
      </c>
      <c r="B4923" t="s">
        <v>422306</v>
      </c>
      <c r="C4923" t="s">
        <v>422307</v>
      </c>
      <c r="D4923" t="s">
        <v>422308</v>
      </c>
      <c r="E4923" t="s">
        <v>422309</v>
      </c>
    </row>
    <row r="4924" spans="1:5" x14ac:dyDescent="0.35">
      <c r="A4924" t="s">
        <v>422310</v>
      </c>
      <c r="B4924" t="s">
        <v>422311</v>
      </c>
      <c r="C4924" t="s">
        <v>422312</v>
      </c>
      <c r="D4924" t="s">
        <v>422313</v>
      </c>
      <c r="E4924" t="s">
        <v>422314</v>
      </c>
    </row>
    <row r="4925" spans="1:5" x14ac:dyDescent="0.35">
      <c r="A4925" t="s">
        <v>422315</v>
      </c>
      <c r="B4925" t="s">
        <v>422316</v>
      </c>
      <c r="C4925" t="s">
        <v>422317</v>
      </c>
      <c r="D4925" t="s">
        <v>422318</v>
      </c>
      <c r="E4925" t="s">
        <v>422319</v>
      </c>
    </row>
    <row r="4926" spans="1:5" x14ac:dyDescent="0.35">
      <c r="A4926" t="s">
        <v>422320</v>
      </c>
      <c r="B4926" t="s">
        <v>422321</v>
      </c>
      <c r="C4926" t="s">
        <v>422322</v>
      </c>
      <c r="D4926" t="s">
        <v>422323</v>
      </c>
      <c r="E4926" t="s">
        <v>422324</v>
      </c>
    </row>
    <row r="4927" spans="1:5" x14ac:dyDescent="0.35">
      <c r="A4927" t="s">
        <v>422325</v>
      </c>
      <c r="B4927" t="s">
        <v>422326</v>
      </c>
      <c r="C4927" t="s">
        <v>422327</v>
      </c>
      <c r="D4927" t="s">
        <v>422328</v>
      </c>
      <c r="E4927" t="s">
        <v>422329</v>
      </c>
    </row>
    <row r="4928" spans="1:5" x14ac:dyDescent="0.35">
      <c r="A4928" t="s">
        <v>422330</v>
      </c>
      <c r="B4928" t="s">
        <v>422331</v>
      </c>
      <c r="C4928" t="s">
        <v>422332</v>
      </c>
      <c r="D4928" t="s">
        <v>422333</v>
      </c>
      <c r="E4928" t="s">
        <v>422334</v>
      </c>
    </row>
    <row r="4929" spans="1:5" x14ac:dyDescent="0.35">
      <c r="A4929" t="s">
        <v>422335</v>
      </c>
      <c r="B4929" t="s">
        <v>422336</v>
      </c>
      <c r="C4929" t="s">
        <v>422337</v>
      </c>
      <c r="D4929" t="s">
        <v>422338</v>
      </c>
      <c r="E4929" t="s">
        <v>422339</v>
      </c>
    </row>
    <row r="4930" spans="1:5" x14ac:dyDescent="0.35">
      <c r="A4930" t="s">
        <v>422340</v>
      </c>
      <c r="B4930" t="s">
        <v>422341</v>
      </c>
      <c r="C4930" t="s">
        <v>422342</v>
      </c>
      <c r="D4930" t="s">
        <v>422343</v>
      </c>
      <c r="E4930" t="s">
        <v>422344</v>
      </c>
    </row>
    <row r="4931" spans="1:5" x14ac:dyDescent="0.35">
      <c r="A4931" t="s">
        <v>422345</v>
      </c>
      <c r="B4931" t="s">
        <v>422346</v>
      </c>
      <c r="C4931" t="s">
        <v>422347</v>
      </c>
      <c r="D4931" t="s">
        <v>422348</v>
      </c>
      <c r="E4931" t="s">
        <v>422349</v>
      </c>
    </row>
    <row r="4932" spans="1:5" x14ac:dyDescent="0.35">
      <c r="A4932" t="s">
        <v>422350</v>
      </c>
      <c r="B4932" t="s">
        <v>422351</v>
      </c>
      <c r="C4932" t="s">
        <v>422352</v>
      </c>
      <c r="D4932" t="s">
        <v>422353</v>
      </c>
      <c r="E4932" t="s">
        <v>422354</v>
      </c>
    </row>
    <row r="4933" spans="1:5" x14ac:dyDescent="0.35">
      <c r="A4933" t="s">
        <v>422355</v>
      </c>
      <c r="B4933" t="s">
        <v>422356</v>
      </c>
      <c r="C4933" t="s">
        <v>422357</v>
      </c>
      <c r="D4933" t="s">
        <v>422358</v>
      </c>
      <c r="E4933" t="s">
        <v>422359</v>
      </c>
    </row>
    <row r="4934" spans="1:5" x14ac:dyDescent="0.35">
      <c r="A4934" t="s">
        <v>422360</v>
      </c>
      <c r="B4934" t="s">
        <v>422361</v>
      </c>
      <c r="C4934" t="s">
        <v>422362</v>
      </c>
      <c r="D4934" t="s">
        <v>422363</v>
      </c>
      <c r="E4934" t="s">
        <v>422364</v>
      </c>
    </row>
    <row r="4935" spans="1:5" x14ac:dyDescent="0.35">
      <c r="A4935" t="s">
        <v>422365</v>
      </c>
      <c r="B4935" t="s">
        <v>422366</v>
      </c>
      <c r="C4935" t="s">
        <v>422367</v>
      </c>
      <c r="D4935" t="s">
        <v>422368</v>
      </c>
      <c r="E4935" t="s">
        <v>422369</v>
      </c>
    </row>
    <row r="4936" spans="1:5" x14ac:dyDescent="0.35">
      <c r="A4936" t="s">
        <v>422370</v>
      </c>
      <c r="B4936" t="s">
        <v>422371</v>
      </c>
      <c r="C4936" t="s">
        <v>422372</v>
      </c>
      <c r="D4936" t="s">
        <v>422373</v>
      </c>
      <c r="E4936" t="s">
        <v>422374</v>
      </c>
    </row>
    <row r="4937" spans="1:5" x14ac:dyDescent="0.35">
      <c r="A4937" t="s">
        <v>422375</v>
      </c>
      <c r="B4937" t="s">
        <v>422376</v>
      </c>
      <c r="C4937" t="s">
        <v>422377</v>
      </c>
      <c r="D4937" t="s">
        <v>422378</v>
      </c>
      <c r="E4937" t="s">
        <v>422379</v>
      </c>
    </row>
    <row r="4938" spans="1:5" x14ac:dyDescent="0.35">
      <c r="A4938" t="s">
        <v>422380</v>
      </c>
      <c r="B4938" t="s">
        <v>422381</v>
      </c>
      <c r="C4938" t="s">
        <v>422382</v>
      </c>
      <c r="D4938" t="s">
        <v>422383</v>
      </c>
      <c r="E4938" t="s">
        <v>422384</v>
      </c>
    </row>
    <row r="4939" spans="1:5" x14ac:dyDescent="0.35">
      <c r="A4939" t="s">
        <v>422385</v>
      </c>
      <c r="B4939" t="s">
        <v>422386</v>
      </c>
      <c r="C4939" t="s">
        <v>422387</v>
      </c>
      <c r="D4939" t="s">
        <v>422388</v>
      </c>
      <c r="E4939" t="s">
        <v>422389</v>
      </c>
    </row>
    <row r="4940" spans="1:5" x14ac:dyDescent="0.35">
      <c r="A4940" t="s">
        <v>422390</v>
      </c>
      <c r="B4940" t="s">
        <v>422391</v>
      </c>
      <c r="C4940" t="s">
        <v>422392</v>
      </c>
      <c r="D4940" t="s">
        <v>422393</v>
      </c>
      <c r="E4940" t="s">
        <v>422394</v>
      </c>
    </row>
    <row r="4941" spans="1:5" x14ac:dyDescent="0.35">
      <c r="A4941" t="s">
        <v>422395</v>
      </c>
      <c r="B4941" t="s">
        <v>422396</v>
      </c>
      <c r="C4941" t="s">
        <v>422397</v>
      </c>
      <c r="D4941" t="s">
        <v>422398</v>
      </c>
      <c r="E4941" t="s">
        <v>422399</v>
      </c>
    </row>
    <row r="4942" spans="1:5" x14ac:dyDescent="0.35">
      <c r="A4942" t="s">
        <v>422400</v>
      </c>
      <c r="B4942" t="s">
        <v>422401</v>
      </c>
      <c r="C4942" t="s">
        <v>422402</v>
      </c>
      <c r="D4942" t="s">
        <v>422403</v>
      </c>
      <c r="E4942" t="s">
        <v>422404</v>
      </c>
    </row>
    <row r="4943" spans="1:5" x14ac:dyDescent="0.35">
      <c r="A4943" t="s">
        <v>422405</v>
      </c>
      <c r="B4943" t="s">
        <v>422406</v>
      </c>
      <c r="C4943" t="s">
        <v>422407</v>
      </c>
      <c r="D4943" t="s">
        <v>422408</v>
      </c>
      <c r="E4943" t="s">
        <v>422409</v>
      </c>
    </row>
    <row r="4944" spans="1:5" x14ac:dyDescent="0.35">
      <c r="A4944" t="s">
        <v>422410</v>
      </c>
      <c r="B4944" t="s">
        <v>422411</v>
      </c>
      <c r="C4944" t="s">
        <v>422412</v>
      </c>
      <c r="D4944" t="s">
        <v>422413</v>
      </c>
      <c r="E4944" t="s">
        <v>422414</v>
      </c>
    </row>
    <row r="4945" spans="1:5" x14ac:dyDescent="0.35">
      <c r="A4945" t="s">
        <v>422415</v>
      </c>
      <c r="B4945" t="s">
        <v>422416</v>
      </c>
      <c r="C4945" t="s">
        <v>422417</v>
      </c>
      <c r="D4945" t="s">
        <v>422418</v>
      </c>
      <c r="E4945" t="s">
        <v>422419</v>
      </c>
    </row>
    <row r="4946" spans="1:5" x14ac:dyDescent="0.35">
      <c r="A4946" t="s">
        <v>422420</v>
      </c>
      <c r="B4946" t="s">
        <v>422421</v>
      </c>
      <c r="C4946" t="s">
        <v>422422</v>
      </c>
      <c r="D4946" t="s">
        <v>422423</v>
      </c>
      <c r="E4946" t="s">
        <v>422424</v>
      </c>
    </row>
    <row r="4947" spans="1:5" x14ac:dyDescent="0.35">
      <c r="A4947" t="s">
        <v>422425</v>
      </c>
      <c r="B4947" t="s">
        <v>422426</v>
      </c>
      <c r="C4947" t="s">
        <v>422427</v>
      </c>
      <c r="D4947" t="s">
        <v>422428</v>
      </c>
      <c r="E4947" t="s">
        <v>422429</v>
      </c>
    </row>
    <row r="4948" spans="1:5" x14ac:dyDescent="0.35">
      <c r="A4948" t="s">
        <v>422430</v>
      </c>
      <c r="B4948" t="s">
        <v>422431</v>
      </c>
      <c r="C4948" t="s">
        <v>422432</v>
      </c>
      <c r="D4948" t="s">
        <v>422433</v>
      </c>
      <c r="E4948" t="s">
        <v>422434</v>
      </c>
    </row>
    <row r="4949" spans="1:5" x14ac:dyDescent="0.35">
      <c r="A4949" t="s">
        <v>422435</v>
      </c>
      <c r="B4949" t="s">
        <v>422436</v>
      </c>
      <c r="C4949" t="s">
        <v>422437</v>
      </c>
      <c r="D4949" t="s">
        <v>422438</v>
      </c>
      <c r="E4949" t="s">
        <v>422439</v>
      </c>
    </row>
    <row r="4950" spans="1:5" x14ac:dyDescent="0.35">
      <c r="A4950" t="s">
        <v>422440</v>
      </c>
      <c r="B4950" t="s">
        <v>422441</v>
      </c>
      <c r="C4950" t="s">
        <v>422442</v>
      </c>
      <c r="D4950" t="s">
        <v>422443</v>
      </c>
      <c r="E4950" t="s">
        <v>422444</v>
      </c>
    </row>
    <row r="4951" spans="1:5" x14ac:dyDescent="0.35">
      <c r="A4951" t="s">
        <v>422445</v>
      </c>
      <c r="B4951" t="s">
        <v>422446</v>
      </c>
      <c r="C4951" t="s">
        <v>422447</v>
      </c>
      <c r="D4951" t="s">
        <v>422448</v>
      </c>
      <c r="E4951" t="s">
        <v>422449</v>
      </c>
    </row>
    <row r="4952" spans="1:5" x14ac:dyDescent="0.35">
      <c r="A4952" t="s">
        <v>422450</v>
      </c>
      <c r="B4952" t="s">
        <v>422451</v>
      </c>
      <c r="C4952" t="s">
        <v>422452</v>
      </c>
      <c r="D4952" t="s">
        <v>422453</v>
      </c>
      <c r="E4952" t="s">
        <v>422454</v>
      </c>
    </row>
    <row r="4953" spans="1:5" x14ac:dyDescent="0.35">
      <c r="A4953" t="s">
        <v>422455</v>
      </c>
      <c r="B4953" t="s">
        <v>422456</v>
      </c>
      <c r="C4953" t="s">
        <v>422457</v>
      </c>
      <c r="D4953" t="s">
        <v>422458</v>
      </c>
      <c r="E4953" t="s">
        <v>422459</v>
      </c>
    </row>
    <row r="4954" spans="1:5" x14ac:dyDescent="0.35">
      <c r="A4954" t="s">
        <v>422460</v>
      </c>
      <c r="B4954" t="s">
        <v>422461</v>
      </c>
      <c r="C4954" t="s">
        <v>422462</v>
      </c>
      <c r="D4954" t="s">
        <v>422463</v>
      </c>
      <c r="E4954" t="s">
        <v>422464</v>
      </c>
    </row>
    <row r="4955" spans="1:5" x14ac:dyDescent="0.35">
      <c r="A4955" t="s">
        <v>422465</v>
      </c>
      <c r="B4955" t="s">
        <v>422466</v>
      </c>
      <c r="C4955" t="s">
        <v>422467</v>
      </c>
      <c r="D4955" t="s">
        <v>422468</v>
      </c>
      <c r="E4955" t="s">
        <v>422469</v>
      </c>
    </row>
    <row r="4956" spans="1:5" x14ac:dyDescent="0.35">
      <c r="A4956" t="s">
        <v>422470</v>
      </c>
      <c r="B4956" t="s">
        <v>422471</v>
      </c>
      <c r="C4956" t="s">
        <v>422472</v>
      </c>
      <c r="D4956" t="s">
        <v>422473</v>
      </c>
      <c r="E4956" t="s">
        <v>422474</v>
      </c>
    </row>
    <row r="4957" spans="1:5" x14ac:dyDescent="0.35">
      <c r="A4957" t="s">
        <v>422475</v>
      </c>
      <c r="B4957" t="s">
        <v>422476</v>
      </c>
      <c r="C4957" t="s">
        <v>422477</v>
      </c>
      <c r="D4957" t="s">
        <v>422478</v>
      </c>
      <c r="E4957" t="s">
        <v>422479</v>
      </c>
    </row>
    <row r="4958" spans="1:5" x14ac:dyDescent="0.35">
      <c r="A4958" t="s">
        <v>422480</v>
      </c>
      <c r="B4958" t="s">
        <v>422481</v>
      </c>
      <c r="C4958" t="s">
        <v>422482</v>
      </c>
      <c r="D4958" t="s">
        <v>422483</v>
      </c>
      <c r="E4958" t="s">
        <v>422484</v>
      </c>
    </row>
    <row r="4959" spans="1:5" x14ac:dyDescent="0.35">
      <c r="A4959" t="s">
        <v>422485</v>
      </c>
      <c r="B4959" t="s">
        <v>422486</v>
      </c>
      <c r="C4959" t="s">
        <v>422487</v>
      </c>
      <c r="D4959" t="s">
        <v>422488</v>
      </c>
      <c r="E4959" t="s">
        <v>422489</v>
      </c>
    </row>
    <row r="4960" spans="1:5" x14ac:dyDescent="0.35">
      <c r="A4960" t="s">
        <v>422490</v>
      </c>
      <c r="B4960" t="s">
        <v>422491</v>
      </c>
      <c r="C4960" t="s">
        <v>422492</v>
      </c>
      <c r="D4960" t="s">
        <v>422493</v>
      </c>
      <c r="E4960" t="s">
        <v>422494</v>
      </c>
    </row>
    <row r="4961" spans="1:5" x14ac:dyDescent="0.35">
      <c r="A4961" t="s">
        <v>422495</v>
      </c>
      <c r="B4961" t="s">
        <v>422496</v>
      </c>
      <c r="C4961" t="s">
        <v>422497</v>
      </c>
      <c r="D4961" t="s">
        <v>422498</v>
      </c>
      <c r="E4961" t="s">
        <v>422499</v>
      </c>
    </row>
    <row r="4962" spans="1:5" x14ac:dyDescent="0.35">
      <c r="A4962" t="s">
        <v>422500</v>
      </c>
      <c r="B4962" t="s">
        <v>422501</v>
      </c>
      <c r="C4962" t="s">
        <v>422502</v>
      </c>
      <c r="D4962" t="s">
        <v>422503</v>
      </c>
      <c r="E4962" t="s">
        <v>422504</v>
      </c>
    </row>
    <row r="4963" spans="1:5" x14ac:dyDescent="0.35">
      <c r="A4963" t="s">
        <v>422505</v>
      </c>
      <c r="B4963" t="s">
        <v>422506</v>
      </c>
      <c r="C4963" t="s">
        <v>422507</v>
      </c>
      <c r="D4963" t="s">
        <v>422508</v>
      </c>
      <c r="E4963" t="s">
        <v>422509</v>
      </c>
    </row>
    <row r="4964" spans="1:5" x14ac:dyDescent="0.35">
      <c r="A4964" t="s">
        <v>422510</v>
      </c>
      <c r="B4964" t="s">
        <v>422511</v>
      </c>
      <c r="C4964" t="s">
        <v>422512</v>
      </c>
      <c r="D4964" t="s">
        <v>422513</v>
      </c>
      <c r="E4964" t="s">
        <v>422514</v>
      </c>
    </row>
    <row r="4965" spans="1:5" x14ac:dyDescent="0.35">
      <c r="A4965" t="s">
        <v>422515</v>
      </c>
      <c r="B4965" t="s">
        <v>422516</v>
      </c>
      <c r="C4965" t="s">
        <v>422517</v>
      </c>
      <c r="D4965" t="s">
        <v>422518</v>
      </c>
      <c r="E4965" t="s">
        <v>422519</v>
      </c>
    </row>
    <row r="4966" spans="1:5" x14ac:dyDescent="0.35">
      <c r="A4966" t="s">
        <v>422520</v>
      </c>
      <c r="B4966" t="s">
        <v>422521</v>
      </c>
      <c r="C4966" t="s">
        <v>422522</v>
      </c>
      <c r="D4966" t="s">
        <v>422523</v>
      </c>
      <c r="E4966" t="s">
        <v>422524</v>
      </c>
    </row>
    <row r="4967" spans="1:5" x14ac:dyDescent="0.35">
      <c r="A4967" t="s">
        <v>422525</v>
      </c>
      <c r="B4967" t="s">
        <v>422526</v>
      </c>
      <c r="C4967" t="s">
        <v>422527</v>
      </c>
      <c r="D4967" t="s">
        <v>422528</v>
      </c>
      <c r="E4967" t="s">
        <v>422529</v>
      </c>
    </row>
    <row r="4968" spans="1:5" x14ac:dyDescent="0.35">
      <c r="A4968" t="s">
        <v>422530</v>
      </c>
      <c r="B4968" t="s">
        <v>422531</v>
      </c>
      <c r="C4968" t="s">
        <v>422532</v>
      </c>
      <c r="D4968" t="s">
        <v>422533</v>
      </c>
      <c r="E4968" t="s">
        <v>422534</v>
      </c>
    </row>
    <row r="4969" spans="1:5" x14ac:dyDescent="0.35">
      <c r="A4969" t="s">
        <v>422535</v>
      </c>
      <c r="B4969" t="s">
        <v>422536</v>
      </c>
      <c r="C4969" t="s">
        <v>422537</v>
      </c>
      <c r="D4969" t="s">
        <v>422538</v>
      </c>
      <c r="E4969" t="s">
        <v>422539</v>
      </c>
    </row>
    <row r="4970" spans="1:5" x14ac:dyDescent="0.35">
      <c r="A4970" t="s">
        <v>422540</v>
      </c>
      <c r="B4970" t="s">
        <v>422541</v>
      </c>
      <c r="C4970" t="s">
        <v>422542</v>
      </c>
      <c r="D4970" t="s">
        <v>422543</v>
      </c>
      <c r="E4970" t="s">
        <v>422544</v>
      </c>
    </row>
    <row r="4971" spans="1:5" x14ac:dyDescent="0.35">
      <c r="A4971" t="s">
        <v>422545</v>
      </c>
      <c r="B4971" t="s">
        <v>422546</v>
      </c>
      <c r="C4971" t="s">
        <v>422547</v>
      </c>
      <c r="D4971" t="s">
        <v>422548</v>
      </c>
      <c r="E4971" t="s">
        <v>422549</v>
      </c>
    </row>
    <row r="4972" spans="1:5" x14ac:dyDescent="0.35">
      <c r="A4972" t="s">
        <v>422550</v>
      </c>
      <c r="B4972" t="s">
        <v>422551</v>
      </c>
      <c r="C4972" t="s">
        <v>422552</v>
      </c>
      <c r="D4972" t="s">
        <v>422553</v>
      </c>
      <c r="E4972" t="s">
        <v>422554</v>
      </c>
    </row>
    <row r="4973" spans="1:5" x14ac:dyDescent="0.35">
      <c r="A4973" t="s">
        <v>422555</v>
      </c>
      <c r="B4973" t="s">
        <v>422556</v>
      </c>
      <c r="C4973" t="s">
        <v>422557</v>
      </c>
      <c r="D4973" t="s">
        <v>422558</v>
      </c>
      <c r="E4973" t="s">
        <v>422559</v>
      </c>
    </row>
    <row r="4974" spans="1:5" x14ac:dyDescent="0.35">
      <c r="A4974" t="s">
        <v>422560</v>
      </c>
      <c r="B4974" t="s">
        <v>422561</v>
      </c>
      <c r="C4974" t="s">
        <v>422562</v>
      </c>
      <c r="D4974" t="s">
        <v>422563</v>
      </c>
      <c r="E4974" t="s">
        <v>422564</v>
      </c>
    </row>
    <row r="4975" spans="1:5" x14ac:dyDescent="0.35">
      <c r="A4975" t="s">
        <v>422565</v>
      </c>
      <c r="B4975" t="s">
        <v>422566</v>
      </c>
      <c r="C4975" t="s">
        <v>422567</v>
      </c>
      <c r="D4975" t="s">
        <v>422568</v>
      </c>
      <c r="E4975" t="s">
        <v>422569</v>
      </c>
    </row>
    <row r="4976" spans="1:5" x14ac:dyDescent="0.35">
      <c r="A4976" t="s">
        <v>422570</v>
      </c>
      <c r="B4976" t="s">
        <v>422571</v>
      </c>
      <c r="C4976" t="s">
        <v>422572</v>
      </c>
      <c r="D4976" t="s">
        <v>422573</v>
      </c>
      <c r="E4976" t="s">
        <v>422574</v>
      </c>
    </row>
    <row r="4977" spans="1:5" x14ac:dyDescent="0.35">
      <c r="A4977" t="s">
        <v>422575</v>
      </c>
      <c r="B4977" t="s">
        <v>422576</v>
      </c>
      <c r="C4977" t="s">
        <v>422577</v>
      </c>
      <c r="D4977" t="s">
        <v>422578</v>
      </c>
      <c r="E4977" t="s">
        <v>422579</v>
      </c>
    </row>
    <row r="4978" spans="1:5" x14ac:dyDescent="0.35">
      <c r="A4978" t="s">
        <v>422580</v>
      </c>
      <c r="B4978" t="s">
        <v>422581</v>
      </c>
      <c r="C4978" t="s">
        <v>422582</v>
      </c>
      <c r="D4978" t="s">
        <v>422583</v>
      </c>
      <c r="E4978" t="s">
        <v>422584</v>
      </c>
    </row>
    <row r="4979" spans="1:5" x14ac:dyDescent="0.35">
      <c r="A4979" t="s">
        <v>422585</v>
      </c>
      <c r="B4979" t="s">
        <v>422586</v>
      </c>
      <c r="C4979" t="s">
        <v>422587</v>
      </c>
      <c r="D4979" t="s">
        <v>422588</v>
      </c>
      <c r="E4979" t="s">
        <v>422589</v>
      </c>
    </row>
    <row r="4980" spans="1:5" x14ac:dyDescent="0.35">
      <c r="A4980" t="s">
        <v>422590</v>
      </c>
      <c r="B4980" t="s">
        <v>422591</v>
      </c>
      <c r="C4980" t="s">
        <v>422592</v>
      </c>
      <c r="D4980" t="s">
        <v>422593</v>
      </c>
      <c r="E4980" t="s">
        <v>422594</v>
      </c>
    </row>
    <row r="4981" spans="1:5" x14ac:dyDescent="0.35">
      <c r="A4981" t="s">
        <v>422595</v>
      </c>
      <c r="B4981" t="s">
        <v>422596</v>
      </c>
      <c r="C4981" t="s">
        <v>422597</v>
      </c>
      <c r="D4981" t="s">
        <v>422598</v>
      </c>
      <c r="E4981" t="s">
        <v>330403</v>
      </c>
    </row>
    <row r="4982" spans="1:5" x14ac:dyDescent="0.35">
      <c r="A4982" t="s">
        <v>422599</v>
      </c>
      <c r="B4982" t="s">
        <v>422600</v>
      </c>
      <c r="C4982" t="s">
        <v>422601</v>
      </c>
      <c r="D4982" t="s">
        <v>422602</v>
      </c>
      <c r="E4982" t="s">
        <v>422603</v>
      </c>
    </row>
    <row r="4983" spans="1:5" x14ac:dyDescent="0.35">
      <c r="A4983" t="s">
        <v>422604</v>
      </c>
      <c r="B4983" t="s">
        <v>422605</v>
      </c>
      <c r="C4983" t="s">
        <v>422606</v>
      </c>
      <c r="D4983" t="s">
        <v>422607</v>
      </c>
      <c r="E4983" t="s">
        <v>422608</v>
      </c>
    </row>
    <row r="4984" spans="1:5" x14ac:dyDescent="0.35">
      <c r="A4984" t="s">
        <v>422609</v>
      </c>
      <c r="B4984" t="s">
        <v>422610</v>
      </c>
      <c r="C4984" t="s">
        <v>422611</v>
      </c>
      <c r="D4984" t="s">
        <v>422612</v>
      </c>
      <c r="E4984" t="s">
        <v>422613</v>
      </c>
    </row>
    <row r="4985" spans="1:5" x14ac:dyDescent="0.35">
      <c r="A4985" t="s">
        <v>422614</v>
      </c>
      <c r="B4985" t="s">
        <v>422615</v>
      </c>
      <c r="C4985" t="s">
        <v>422616</v>
      </c>
      <c r="D4985" t="s">
        <v>422588</v>
      </c>
      <c r="E4985" t="s">
        <v>422617</v>
      </c>
    </row>
    <row r="4986" spans="1:5" x14ac:dyDescent="0.35">
      <c r="A4986" t="s">
        <v>422618</v>
      </c>
      <c r="B4986" t="s">
        <v>422619</v>
      </c>
      <c r="C4986" t="s">
        <v>422620</v>
      </c>
      <c r="D4986" t="s">
        <v>422621</v>
      </c>
      <c r="E4986" t="s">
        <v>422622</v>
      </c>
    </row>
    <row r="4987" spans="1:5" x14ac:dyDescent="0.35">
      <c r="A4987" t="s">
        <v>422623</v>
      </c>
      <c r="B4987" t="s">
        <v>422624</v>
      </c>
      <c r="C4987" t="s">
        <v>422625</v>
      </c>
      <c r="D4987" t="s">
        <v>422626</v>
      </c>
      <c r="E4987" t="s">
        <v>422627</v>
      </c>
    </row>
    <row r="4988" spans="1:5" x14ac:dyDescent="0.35">
      <c r="A4988" t="s">
        <v>422628</v>
      </c>
      <c r="B4988" t="s">
        <v>422629</v>
      </c>
      <c r="C4988" t="s">
        <v>422630</v>
      </c>
      <c r="D4988" t="s">
        <v>422631</v>
      </c>
      <c r="E4988" t="s">
        <v>422632</v>
      </c>
    </row>
    <row r="4989" spans="1:5" x14ac:dyDescent="0.35">
      <c r="A4989" t="s">
        <v>422633</v>
      </c>
      <c r="B4989" t="s">
        <v>422634</v>
      </c>
      <c r="C4989" t="s">
        <v>422635</v>
      </c>
      <c r="D4989" t="s">
        <v>422626</v>
      </c>
      <c r="E4989" t="s">
        <v>422636</v>
      </c>
    </row>
    <row r="4990" spans="1:5" x14ac:dyDescent="0.35">
      <c r="A4990" t="s">
        <v>422637</v>
      </c>
      <c r="B4990" t="s">
        <v>422638</v>
      </c>
      <c r="C4990" t="s">
        <v>422639</v>
      </c>
      <c r="D4990" t="s">
        <v>422640</v>
      </c>
      <c r="E4990" t="s">
        <v>422641</v>
      </c>
    </row>
    <row r="4991" spans="1:5" x14ac:dyDescent="0.35">
      <c r="A4991" t="s">
        <v>422642</v>
      </c>
      <c r="B4991" t="s">
        <v>422643</v>
      </c>
      <c r="C4991" t="s">
        <v>422644</v>
      </c>
      <c r="D4991" t="s">
        <v>422645</v>
      </c>
      <c r="E4991" t="s">
        <v>422646</v>
      </c>
    </row>
    <row r="4992" spans="1:5" x14ac:dyDescent="0.35">
      <c r="A4992" t="s">
        <v>422647</v>
      </c>
      <c r="B4992" t="s">
        <v>422648</v>
      </c>
      <c r="C4992" t="s">
        <v>422649</v>
      </c>
      <c r="D4992" t="s">
        <v>422650</v>
      </c>
      <c r="E4992" t="s">
        <v>422651</v>
      </c>
    </row>
    <row r="4993" spans="1:5" x14ac:dyDescent="0.35">
      <c r="A4993" t="s">
        <v>422652</v>
      </c>
      <c r="B4993" t="s">
        <v>422653</v>
      </c>
      <c r="C4993" t="s">
        <v>422654</v>
      </c>
      <c r="D4993" t="s">
        <v>422655</v>
      </c>
      <c r="E4993" t="s">
        <v>422656</v>
      </c>
    </row>
    <row r="4994" spans="1:5" x14ac:dyDescent="0.35">
      <c r="A4994" t="s">
        <v>422657</v>
      </c>
      <c r="B4994" t="s">
        <v>422658</v>
      </c>
      <c r="C4994" t="s">
        <v>422659</v>
      </c>
      <c r="D4994" t="s">
        <v>422660</v>
      </c>
      <c r="E4994" t="s">
        <v>422661</v>
      </c>
    </row>
    <row r="4995" spans="1:5" x14ac:dyDescent="0.35">
      <c r="A4995" t="s">
        <v>422662</v>
      </c>
      <c r="B4995" t="s">
        <v>422663</v>
      </c>
      <c r="C4995" t="s">
        <v>422664</v>
      </c>
      <c r="D4995" t="s">
        <v>422665</v>
      </c>
      <c r="E4995" t="s">
        <v>422666</v>
      </c>
    </row>
    <row r="4996" spans="1:5" x14ac:dyDescent="0.35">
      <c r="A4996" t="s">
        <v>422667</v>
      </c>
      <c r="B4996" t="s">
        <v>422668</v>
      </c>
      <c r="C4996" t="s">
        <v>422669</v>
      </c>
      <c r="D4996" t="s">
        <v>422670</v>
      </c>
      <c r="E4996" t="s">
        <v>422671</v>
      </c>
    </row>
    <row r="4997" spans="1:5" x14ac:dyDescent="0.35">
      <c r="A4997" t="s">
        <v>422672</v>
      </c>
      <c r="B4997" t="s">
        <v>422673</v>
      </c>
      <c r="C4997" t="s">
        <v>422674</v>
      </c>
      <c r="D4997" t="s">
        <v>422675</v>
      </c>
      <c r="E4997" t="s">
        <v>422676</v>
      </c>
    </row>
    <row r="4998" spans="1:5" x14ac:dyDescent="0.35">
      <c r="A4998" t="s">
        <v>422677</v>
      </c>
      <c r="B4998" t="s">
        <v>422678</v>
      </c>
      <c r="C4998" t="s">
        <v>422679</v>
      </c>
      <c r="D4998" t="s">
        <v>422680</v>
      </c>
      <c r="E4998" t="s">
        <v>422681</v>
      </c>
    </row>
    <row r="4999" spans="1:5" x14ac:dyDescent="0.35">
      <c r="A4999" t="s">
        <v>422682</v>
      </c>
      <c r="B4999" t="s">
        <v>422683</v>
      </c>
      <c r="C4999" t="s">
        <v>422684</v>
      </c>
      <c r="D4999" t="s">
        <v>422685</v>
      </c>
      <c r="E4999" t="s">
        <v>422686</v>
      </c>
    </row>
    <row r="5000" spans="1:5" x14ac:dyDescent="0.35">
      <c r="A5000" t="s">
        <v>422687</v>
      </c>
      <c r="B5000" t="s">
        <v>422688</v>
      </c>
      <c r="C5000" t="s">
        <v>422689</v>
      </c>
      <c r="D5000" t="s">
        <v>422690</v>
      </c>
      <c r="E5000" t="s">
        <v>422691</v>
      </c>
    </row>
    <row r="5001" spans="1:5" x14ac:dyDescent="0.35">
      <c r="A5001" t="s">
        <v>422692</v>
      </c>
      <c r="B5001" t="s">
        <v>422693</v>
      </c>
      <c r="C5001" t="s">
        <v>422694</v>
      </c>
      <c r="D5001" t="s">
        <v>422695</v>
      </c>
      <c r="E5001" t="s">
        <v>422696</v>
      </c>
    </row>
    <row r="5002" spans="1:5" x14ac:dyDescent="0.35">
      <c r="A5002" t="s">
        <v>422697</v>
      </c>
      <c r="B5002" t="s">
        <v>422698</v>
      </c>
      <c r="C5002" t="s">
        <v>422699</v>
      </c>
      <c r="D5002" t="s">
        <v>422700</v>
      </c>
      <c r="E5002" t="s">
        <v>422701</v>
      </c>
    </row>
    <row r="5003" spans="1:5" x14ac:dyDescent="0.35">
      <c r="A5003" t="s">
        <v>422702</v>
      </c>
      <c r="B5003" t="s">
        <v>422703</v>
      </c>
      <c r="C5003" t="s">
        <v>422704</v>
      </c>
      <c r="D5003" t="s">
        <v>422705</v>
      </c>
      <c r="E5003" t="s">
        <v>422706</v>
      </c>
    </row>
    <row r="5004" spans="1:5" x14ac:dyDescent="0.35">
      <c r="A5004" t="s">
        <v>422707</v>
      </c>
      <c r="B5004" t="s">
        <v>422708</v>
      </c>
      <c r="C5004" t="s">
        <v>422709</v>
      </c>
      <c r="D5004" t="s">
        <v>422710</v>
      </c>
      <c r="E5004" t="s">
        <v>422711</v>
      </c>
    </row>
    <row r="5005" spans="1:5" x14ac:dyDescent="0.35">
      <c r="A5005" t="s">
        <v>422712</v>
      </c>
      <c r="B5005" t="s">
        <v>422713</v>
      </c>
      <c r="C5005" t="s">
        <v>422714</v>
      </c>
      <c r="D5005" t="s">
        <v>422715</v>
      </c>
      <c r="E5005" t="s">
        <v>422716</v>
      </c>
    </row>
    <row r="5006" spans="1:5" x14ac:dyDescent="0.35">
      <c r="A5006" t="s">
        <v>422717</v>
      </c>
      <c r="B5006" t="s">
        <v>422718</v>
      </c>
      <c r="C5006" t="s">
        <v>422719</v>
      </c>
      <c r="D5006" t="s">
        <v>422720</v>
      </c>
      <c r="E5006" t="s">
        <v>422721</v>
      </c>
    </row>
    <row r="5007" spans="1:5" x14ac:dyDescent="0.35">
      <c r="A5007" t="s">
        <v>422722</v>
      </c>
      <c r="B5007" t="s">
        <v>422723</v>
      </c>
      <c r="C5007" t="s">
        <v>422724</v>
      </c>
      <c r="D5007" t="s">
        <v>422725</v>
      </c>
      <c r="E5007" t="s">
        <v>422726</v>
      </c>
    </row>
    <row r="5008" spans="1:5" x14ac:dyDescent="0.35">
      <c r="A5008" t="s">
        <v>422727</v>
      </c>
      <c r="B5008" t="s">
        <v>422728</v>
      </c>
      <c r="C5008" t="s">
        <v>422729</v>
      </c>
      <c r="D5008" t="s">
        <v>422730</v>
      </c>
      <c r="E5008" t="s">
        <v>422731</v>
      </c>
    </row>
    <row r="5009" spans="1:5" x14ac:dyDescent="0.35">
      <c r="A5009" t="s">
        <v>422732</v>
      </c>
      <c r="B5009" t="s">
        <v>422733</v>
      </c>
      <c r="C5009" t="s">
        <v>422734</v>
      </c>
      <c r="D5009" t="s">
        <v>422735</v>
      </c>
      <c r="E5009" t="s">
        <v>422736</v>
      </c>
    </row>
    <row r="5010" spans="1:5" x14ac:dyDescent="0.35">
      <c r="A5010" t="s">
        <v>422737</v>
      </c>
      <c r="B5010" t="s">
        <v>422738</v>
      </c>
      <c r="C5010" t="s">
        <v>422739</v>
      </c>
      <c r="D5010" t="s">
        <v>422740</v>
      </c>
      <c r="E5010" t="s">
        <v>422741</v>
      </c>
    </row>
    <row r="5011" spans="1:5" x14ac:dyDescent="0.35">
      <c r="A5011" t="s">
        <v>422742</v>
      </c>
      <c r="B5011" t="s">
        <v>422743</v>
      </c>
      <c r="C5011" t="s">
        <v>422744</v>
      </c>
      <c r="D5011" t="s">
        <v>422745</v>
      </c>
      <c r="E5011" t="s">
        <v>422746</v>
      </c>
    </row>
    <row r="5012" spans="1:5" x14ac:dyDescent="0.35">
      <c r="A5012" t="s">
        <v>422747</v>
      </c>
      <c r="B5012" t="s">
        <v>422748</v>
      </c>
      <c r="C5012" t="s">
        <v>422749</v>
      </c>
      <c r="D5012" t="s">
        <v>422750</v>
      </c>
      <c r="E5012" t="s">
        <v>422751</v>
      </c>
    </row>
    <row r="5013" spans="1:5" x14ac:dyDescent="0.35">
      <c r="A5013" t="s">
        <v>422752</v>
      </c>
      <c r="B5013" t="s">
        <v>422753</v>
      </c>
      <c r="C5013" t="s">
        <v>422754</v>
      </c>
      <c r="D5013" t="s">
        <v>422755</v>
      </c>
      <c r="E5013" t="s">
        <v>422756</v>
      </c>
    </row>
    <row r="5014" spans="1:5" x14ac:dyDescent="0.35">
      <c r="A5014" t="s">
        <v>422757</v>
      </c>
      <c r="B5014" t="s">
        <v>422758</v>
      </c>
      <c r="C5014" t="s">
        <v>422759</v>
      </c>
      <c r="D5014" t="s">
        <v>422760</v>
      </c>
      <c r="E5014" t="s">
        <v>422761</v>
      </c>
    </row>
    <row r="5015" spans="1:5" x14ac:dyDescent="0.35">
      <c r="A5015" t="s">
        <v>422762</v>
      </c>
      <c r="B5015" t="s">
        <v>422763</v>
      </c>
      <c r="C5015" t="s">
        <v>422764</v>
      </c>
      <c r="D5015" t="s">
        <v>422765</v>
      </c>
      <c r="E5015" t="s">
        <v>422766</v>
      </c>
    </row>
    <row r="5016" spans="1:5" x14ac:dyDescent="0.35">
      <c r="A5016" t="s">
        <v>422767</v>
      </c>
      <c r="B5016" t="s">
        <v>422768</v>
      </c>
      <c r="C5016" t="s">
        <v>422769</v>
      </c>
      <c r="D5016" t="s">
        <v>422770</v>
      </c>
      <c r="E5016" t="s">
        <v>422771</v>
      </c>
    </row>
    <row r="5017" spans="1:5" x14ac:dyDescent="0.35">
      <c r="A5017" t="s">
        <v>422772</v>
      </c>
      <c r="B5017" t="s">
        <v>422773</v>
      </c>
      <c r="C5017" t="s">
        <v>422774</v>
      </c>
      <c r="D5017" t="s">
        <v>422775</v>
      </c>
      <c r="E5017" t="s">
        <v>422776</v>
      </c>
    </row>
    <row r="5018" spans="1:5" x14ac:dyDescent="0.35">
      <c r="A5018" t="s">
        <v>422777</v>
      </c>
      <c r="B5018" t="s">
        <v>422778</v>
      </c>
      <c r="C5018" t="s">
        <v>422779</v>
      </c>
      <c r="D5018" t="s">
        <v>422780</v>
      </c>
      <c r="E5018" t="s">
        <v>422781</v>
      </c>
    </row>
    <row r="5019" spans="1:5" x14ac:dyDescent="0.35">
      <c r="A5019" t="s">
        <v>422782</v>
      </c>
      <c r="B5019" t="s">
        <v>422783</v>
      </c>
      <c r="C5019" t="s">
        <v>422784</v>
      </c>
      <c r="D5019" t="s">
        <v>422785</v>
      </c>
      <c r="E5019" t="s">
        <v>422786</v>
      </c>
    </row>
    <row r="5020" spans="1:5" x14ac:dyDescent="0.35">
      <c r="A5020" t="s">
        <v>422787</v>
      </c>
      <c r="B5020" t="s">
        <v>422788</v>
      </c>
      <c r="C5020" t="s">
        <v>422789</v>
      </c>
      <c r="D5020" t="s">
        <v>422790</v>
      </c>
      <c r="E5020" t="s">
        <v>422791</v>
      </c>
    </row>
    <row r="5021" spans="1:5" x14ac:dyDescent="0.35">
      <c r="A5021" t="s">
        <v>422792</v>
      </c>
      <c r="B5021" t="s">
        <v>422793</v>
      </c>
      <c r="C5021" t="s">
        <v>422794</v>
      </c>
      <c r="D5021" t="s">
        <v>422795</v>
      </c>
      <c r="E5021" t="s">
        <v>422796</v>
      </c>
    </row>
    <row r="5022" spans="1:5" x14ac:dyDescent="0.35">
      <c r="A5022" t="s">
        <v>422797</v>
      </c>
      <c r="B5022" t="s">
        <v>422798</v>
      </c>
      <c r="C5022" t="s">
        <v>422799</v>
      </c>
      <c r="D5022" t="s">
        <v>422800</v>
      </c>
      <c r="E5022" t="s">
        <v>422801</v>
      </c>
    </row>
    <row r="5023" spans="1:5" x14ac:dyDescent="0.35">
      <c r="A5023" t="s">
        <v>422802</v>
      </c>
      <c r="B5023" t="s">
        <v>422803</v>
      </c>
      <c r="C5023" t="s">
        <v>422804</v>
      </c>
      <c r="D5023" t="s">
        <v>422805</v>
      </c>
      <c r="E5023" t="s">
        <v>422806</v>
      </c>
    </row>
    <row r="5024" spans="1:5" x14ac:dyDescent="0.35">
      <c r="A5024" t="s">
        <v>422807</v>
      </c>
      <c r="B5024" t="s">
        <v>422808</v>
      </c>
      <c r="C5024" t="s">
        <v>422809</v>
      </c>
      <c r="D5024" t="s">
        <v>422810</v>
      </c>
      <c r="E5024" t="s">
        <v>422811</v>
      </c>
    </row>
    <row r="5025" spans="1:5" x14ac:dyDescent="0.35">
      <c r="A5025" t="s">
        <v>422812</v>
      </c>
      <c r="B5025" t="s">
        <v>422813</v>
      </c>
      <c r="C5025" t="s">
        <v>422814</v>
      </c>
      <c r="D5025" t="s">
        <v>422815</v>
      </c>
      <c r="E5025" t="s">
        <v>422816</v>
      </c>
    </row>
    <row r="5026" spans="1:5" x14ac:dyDescent="0.35">
      <c r="A5026" t="s">
        <v>422817</v>
      </c>
      <c r="B5026" t="s">
        <v>422818</v>
      </c>
      <c r="C5026" t="s">
        <v>422819</v>
      </c>
      <c r="D5026" t="s">
        <v>422820</v>
      </c>
      <c r="E5026" t="s">
        <v>422821</v>
      </c>
    </row>
    <row r="5027" spans="1:5" x14ac:dyDescent="0.35">
      <c r="A5027" t="s">
        <v>422822</v>
      </c>
      <c r="B5027" t="s">
        <v>422823</v>
      </c>
      <c r="C5027" t="s">
        <v>422824</v>
      </c>
      <c r="D5027" t="s">
        <v>422825</v>
      </c>
      <c r="E5027" t="s">
        <v>422826</v>
      </c>
    </row>
    <row r="5028" spans="1:5" x14ac:dyDescent="0.35">
      <c r="A5028" t="s">
        <v>422827</v>
      </c>
      <c r="B5028" t="s">
        <v>422828</v>
      </c>
      <c r="C5028" t="s">
        <v>422829</v>
      </c>
      <c r="D5028" t="s">
        <v>422830</v>
      </c>
      <c r="E5028" t="s">
        <v>422831</v>
      </c>
    </row>
    <row r="5029" spans="1:5" x14ac:dyDescent="0.35">
      <c r="A5029" t="s">
        <v>422832</v>
      </c>
      <c r="B5029" t="s">
        <v>422833</v>
      </c>
      <c r="C5029" t="s">
        <v>422834</v>
      </c>
      <c r="D5029" t="s">
        <v>422835</v>
      </c>
      <c r="E5029" t="s">
        <v>422836</v>
      </c>
    </row>
    <row r="5030" spans="1:5" x14ac:dyDescent="0.35">
      <c r="A5030" t="s">
        <v>422837</v>
      </c>
      <c r="B5030" t="s">
        <v>422838</v>
      </c>
      <c r="C5030" t="s">
        <v>422839</v>
      </c>
      <c r="D5030" t="s">
        <v>422840</v>
      </c>
      <c r="E5030" t="s">
        <v>422841</v>
      </c>
    </row>
    <row r="5031" spans="1:5" x14ac:dyDescent="0.35">
      <c r="A5031" t="s">
        <v>422842</v>
      </c>
      <c r="B5031" t="s">
        <v>422843</v>
      </c>
      <c r="C5031" t="s">
        <v>422844</v>
      </c>
      <c r="D5031" t="s">
        <v>422845</v>
      </c>
      <c r="E5031" t="s">
        <v>422846</v>
      </c>
    </row>
    <row r="5032" spans="1:5" x14ac:dyDescent="0.35">
      <c r="A5032" t="s">
        <v>422847</v>
      </c>
      <c r="B5032" t="s">
        <v>422848</v>
      </c>
      <c r="C5032" t="s">
        <v>422849</v>
      </c>
      <c r="D5032" t="s">
        <v>422850</v>
      </c>
      <c r="E5032" t="s">
        <v>422851</v>
      </c>
    </row>
    <row r="5033" spans="1:5" x14ac:dyDescent="0.35">
      <c r="A5033" t="s">
        <v>422852</v>
      </c>
      <c r="B5033" t="s">
        <v>422853</v>
      </c>
      <c r="C5033" t="s">
        <v>422854</v>
      </c>
      <c r="D5033" t="s">
        <v>422855</v>
      </c>
      <c r="E5033" t="s">
        <v>422856</v>
      </c>
    </row>
    <row r="5034" spans="1:5" x14ac:dyDescent="0.35">
      <c r="A5034" t="s">
        <v>422857</v>
      </c>
      <c r="B5034" t="s">
        <v>422858</v>
      </c>
      <c r="C5034" t="s">
        <v>422859</v>
      </c>
      <c r="D5034" t="s">
        <v>422825</v>
      </c>
      <c r="E5034" t="s">
        <v>422860</v>
      </c>
    </row>
    <row r="5035" spans="1:5" x14ac:dyDescent="0.35">
      <c r="A5035" t="s">
        <v>422861</v>
      </c>
      <c r="B5035" t="s">
        <v>422862</v>
      </c>
      <c r="C5035" t="s">
        <v>422863</v>
      </c>
      <c r="D5035" t="s">
        <v>422864</v>
      </c>
      <c r="E5035" t="s">
        <v>422865</v>
      </c>
    </row>
    <row r="5036" spans="1:5" x14ac:dyDescent="0.35">
      <c r="A5036" t="s">
        <v>422866</v>
      </c>
      <c r="B5036" t="s">
        <v>422867</v>
      </c>
      <c r="C5036" t="s">
        <v>422868</v>
      </c>
      <c r="D5036" t="s">
        <v>422869</v>
      </c>
      <c r="E5036" t="s">
        <v>422870</v>
      </c>
    </row>
    <row r="5037" spans="1:5" x14ac:dyDescent="0.35">
      <c r="A5037" t="s">
        <v>422871</v>
      </c>
      <c r="B5037" t="s">
        <v>422872</v>
      </c>
      <c r="C5037" t="s">
        <v>422873</v>
      </c>
      <c r="D5037" t="s">
        <v>422874</v>
      </c>
      <c r="E5037" t="s">
        <v>422875</v>
      </c>
    </row>
    <row r="5038" spans="1:5" x14ac:dyDescent="0.35">
      <c r="A5038" t="s">
        <v>422876</v>
      </c>
      <c r="B5038" t="s">
        <v>422877</v>
      </c>
      <c r="C5038" t="s">
        <v>422878</v>
      </c>
      <c r="D5038" t="s">
        <v>422879</v>
      </c>
      <c r="E5038" t="s">
        <v>422880</v>
      </c>
    </row>
    <row r="5039" spans="1:5" x14ac:dyDescent="0.35">
      <c r="A5039" t="s">
        <v>422881</v>
      </c>
      <c r="B5039" t="s">
        <v>422882</v>
      </c>
      <c r="C5039" t="s">
        <v>422883</v>
      </c>
      <c r="D5039" t="s">
        <v>422884</v>
      </c>
      <c r="E5039" t="s">
        <v>422885</v>
      </c>
    </row>
    <row r="5040" spans="1:5" x14ac:dyDescent="0.35">
      <c r="A5040" t="s">
        <v>422886</v>
      </c>
      <c r="B5040" t="s">
        <v>422887</v>
      </c>
      <c r="C5040" t="s">
        <v>422888</v>
      </c>
      <c r="D5040" t="s">
        <v>422889</v>
      </c>
      <c r="E5040" t="s">
        <v>422890</v>
      </c>
    </row>
    <row r="5041" spans="1:5" x14ac:dyDescent="0.35">
      <c r="A5041" t="s">
        <v>422891</v>
      </c>
      <c r="B5041" t="s">
        <v>422892</v>
      </c>
      <c r="C5041" t="s">
        <v>422893</v>
      </c>
      <c r="D5041" t="s">
        <v>422894</v>
      </c>
      <c r="E5041" t="s">
        <v>422895</v>
      </c>
    </row>
    <row r="5042" spans="1:5" x14ac:dyDescent="0.35">
      <c r="A5042" t="s">
        <v>422896</v>
      </c>
      <c r="B5042" t="s">
        <v>422897</v>
      </c>
      <c r="C5042" t="s">
        <v>422898</v>
      </c>
      <c r="D5042" t="s">
        <v>422899</v>
      </c>
      <c r="E5042" t="s">
        <v>422900</v>
      </c>
    </row>
    <row r="5043" spans="1:5" x14ac:dyDescent="0.35">
      <c r="A5043" t="s">
        <v>422901</v>
      </c>
      <c r="B5043" t="s">
        <v>422902</v>
      </c>
      <c r="C5043" t="s">
        <v>422903</v>
      </c>
      <c r="D5043" t="s">
        <v>422904</v>
      </c>
      <c r="E5043" t="s">
        <v>422905</v>
      </c>
    </row>
    <row r="5044" spans="1:5" x14ac:dyDescent="0.35">
      <c r="A5044" t="s">
        <v>422906</v>
      </c>
      <c r="B5044" t="s">
        <v>422907</v>
      </c>
      <c r="C5044" t="s">
        <v>422908</v>
      </c>
      <c r="D5044" t="s">
        <v>422909</v>
      </c>
      <c r="E5044" t="s">
        <v>422910</v>
      </c>
    </row>
    <row r="5045" spans="1:5" x14ac:dyDescent="0.35">
      <c r="A5045" t="s">
        <v>422911</v>
      </c>
      <c r="B5045" t="s">
        <v>422912</v>
      </c>
      <c r="C5045" t="s">
        <v>422913</v>
      </c>
      <c r="D5045" t="s">
        <v>422914</v>
      </c>
      <c r="E5045" t="s">
        <v>422915</v>
      </c>
    </row>
    <row r="5046" spans="1:5" x14ac:dyDescent="0.35">
      <c r="A5046" t="s">
        <v>422916</v>
      </c>
      <c r="B5046" t="s">
        <v>422917</v>
      </c>
      <c r="C5046" t="s">
        <v>422918</v>
      </c>
      <c r="D5046" t="s">
        <v>422919</v>
      </c>
      <c r="E5046" t="s">
        <v>422920</v>
      </c>
    </row>
    <row r="5047" spans="1:5" x14ac:dyDescent="0.35">
      <c r="A5047" t="s">
        <v>422921</v>
      </c>
      <c r="B5047" t="s">
        <v>422922</v>
      </c>
      <c r="C5047" t="s">
        <v>422923</v>
      </c>
      <c r="D5047" t="s">
        <v>422924</v>
      </c>
      <c r="E5047" t="s">
        <v>422925</v>
      </c>
    </row>
    <row r="5048" spans="1:5" x14ac:dyDescent="0.35">
      <c r="A5048" t="s">
        <v>422926</v>
      </c>
      <c r="B5048" t="s">
        <v>422927</v>
      </c>
      <c r="C5048" t="s">
        <v>422928</v>
      </c>
      <c r="D5048" t="s">
        <v>422929</v>
      </c>
      <c r="E5048" t="s">
        <v>422930</v>
      </c>
    </row>
    <row r="5049" spans="1:5" x14ac:dyDescent="0.35">
      <c r="A5049" t="s">
        <v>422931</v>
      </c>
      <c r="B5049" t="s">
        <v>422932</v>
      </c>
      <c r="C5049" t="s">
        <v>422933</v>
      </c>
      <c r="D5049" t="s">
        <v>422934</v>
      </c>
      <c r="E5049" t="s">
        <v>422935</v>
      </c>
    </row>
    <row r="5050" spans="1:5" x14ac:dyDescent="0.35">
      <c r="A5050" t="s">
        <v>422936</v>
      </c>
      <c r="B5050" t="s">
        <v>422937</v>
      </c>
      <c r="C5050" t="s">
        <v>422938</v>
      </c>
      <c r="D5050" t="s">
        <v>422939</v>
      </c>
      <c r="E5050" t="s">
        <v>422940</v>
      </c>
    </row>
    <row r="5051" spans="1:5" x14ac:dyDescent="0.35">
      <c r="A5051" t="s">
        <v>422941</v>
      </c>
      <c r="B5051" t="s">
        <v>422942</v>
      </c>
      <c r="C5051" t="s">
        <v>422943</v>
      </c>
      <c r="D5051" t="s">
        <v>422944</v>
      </c>
      <c r="E5051" t="s">
        <v>422945</v>
      </c>
    </row>
    <row r="5052" spans="1:5" x14ac:dyDescent="0.35">
      <c r="A5052" t="s">
        <v>422946</v>
      </c>
      <c r="B5052" t="s">
        <v>422947</v>
      </c>
      <c r="C5052" t="s">
        <v>422948</v>
      </c>
      <c r="D5052" t="s">
        <v>422949</v>
      </c>
      <c r="E5052" t="s">
        <v>422950</v>
      </c>
    </row>
    <row r="5053" spans="1:5" x14ac:dyDescent="0.35">
      <c r="A5053" t="s">
        <v>422951</v>
      </c>
      <c r="B5053" t="s">
        <v>422952</v>
      </c>
      <c r="C5053" t="s">
        <v>422953</v>
      </c>
      <c r="D5053" t="s">
        <v>422954</v>
      </c>
      <c r="E5053" t="s">
        <v>422955</v>
      </c>
    </row>
    <row r="5054" spans="1:5" x14ac:dyDescent="0.35">
      <c r="A5054" t="s">
        <v>422956</v>
      </c>
      <c r="B5054" t="s">
        <v>422957</v>
      </c>
      <c r="C5054" t="s">
        <v>422958</v>
      </c>
      <c r="D5054" t="s">
        <v>422959</v>
      </c>
      <c r="E5054" t="s">
        <v>422960</v>
      </c>
    </row>
    <row r="5055" spans="1:5" x14ac:dyDescent="0.35">
      <c r="A5055" t="s">
        <v>422961</v>
      </c>
      <c r="B5055" t="s">
        <v>422962</v>
      </c>
      <c r="C5055" t="s">
        <v>422963</v>
      </c>
      <c r="D5055" t="s">
        <v>422964</v>
      </c>
      <c r="E5055" t="s">
        <v>422965</v>
      </c>
    </row>
    <row r="5056" spans="1:5" x14ac:dyDescent="0.35">
      <c r="A5056" t="s">
        <v>422966</v>
      </c>
      <c r="B5056" t="s">
        <v>422967</v>
      </c>
      <c r="C5056" t="s">
        <v>422968</v>
      </c>
      <c r="D5056" t="s">
        <v>422969</v>
      </c>
      <c r="E5056" t="s">
        <v>422970</v>
      </c>
    </row>
    <row r="5057" spans="1:5" x14ac:dyDescent="0.35">
      <c r="A5057" t="s">
        <v>422971</v>
      </c>
      <c r="B5057" t="s">
        <v>422972</v>
      </c>
      <c r="C5057" t="s">
        <v>422973</v>
      </c>
      <c r="D5057" t="s">
        <v>422974</v>
      </c>
      <c r="E5057" t="s">
        <v>422975</v>
      </c>
    </row>
    <row r="5058" spans="1:5" x14ac:dyDescent="0.35">
      <c r="A5058" t="s">
        <v>422976</v>
      </c>
      <c r="B5058" t="s">
        <v>422977</v>
      </c>
      <c r="C5058" t="s">
        <v>422978</v>
      </c>
      <c r="D5058" t="s">
        <v>422979</v>
      </c>
      <c r="E5058" t="s">
        <v>422980</v>
      </c>
    </row>
    <row r="5059" spans="1:5" x14ac:dyDescent="0.35">
      <c r="A5059" t="s">
        <v>422981</v>
      </c>
      <c r="B5059" t="s">
        <v>422982</v>
      </c>
      <c r="C5059" t="s">
        <v>422983</v>
      </c>
      <c r="D5059" t="s">
        <v>422984</v>
      </c>
      <c r="E5059" t="s">
        <v>422985</v>
      </c>
    </row>
    <row r="5060" spans="1:5" x14ac:dyDescent="0.35">
      <c r="A5060" t="s">
        <v>422986</v>
      </c>
      <c r="B5060" t="s">
        <v>422987</v>
      </c>
      <c r="C5060" t="s">
        <v>422988</v>
      </c>
      <c r="D5060" t="s">
        <v>422989</v>
      </c>
      <c r="E5060" t="s">
        <v>422990</v>
      </c>
    </row>
    <row r="5061" spans="1:5" x14ac:dyDescent="0.35">
      <c r="A5061" t="s">
        <v>422991</v>
      </c>
      <c r="B5061" t="s">
        <v>422992</v>
      </c>
      <c r="C5061" t="s">
        <v>422993</v>
      </c>
      <c r="D5061" t="s">
        <v>422994</v>
      </c>
      <c r="E5061" t="s">
        <v>422995</v>
      </c>
    </row>
    <row r="5062" spans="1:5" x14ac:dyDescent="0.35">
      <c r="A5062" t="s">
        <v>422996</v>
      </c>
      <c r="B5062" t="s">
        <v>422997</v>
      </c>
      <c r="C5062" t="s">
        <v>422998</v>
      </c>
      <c r="D5062" t="s">
        <v>422999</v>
      </c>
      <c r="E5062" t="s">
        <v>423000</v>
      </c>
    </row>
    <row r="5063" spans="1:5" x14ac:dyDescent="0.35">
      <c r="A5063" t="s">
        <v>423001</v>
      </c>
      <c r="B5063" t="s">
        <v>423002</v>
      </c>
      <c r="C5063" t="s">
        <v>423003</v>
      </c>
      <c r="D5063" t="s">
        <v>272425</v>
      </c>
      <c r="E5063" t="s">
        <v>423004</v>
      </c>
    </row>
    <row r="5064" spans="1:5" x14ac:dyDescent="0.35">
      <c r="A5064" t="s">
        <v>423005</v>
      </c>
      <c r="B5064" t="s">
        <v>423006</v>
      </c>
      <c r="C5064" t="s">
        <v>423007</v>
      </c>
      <c r="D5064" t="s">
        <v>423008</v>
      </c>
      <c r="E5064" t="s">
        <v>423009</v>
      </c>
    </row>
    <row r="5065" spans="1:5" x14ac:dyDescent="0.35">
      <c r="A5065" t="s">
        <v>423010</v>
      </c>
      <c r="B5065" t="s">
        <v>423011</v>
      </c>
      <c r="C5065" t="s">
        <v>423012</v>
      </c>
      <c r="D5065" t="s">
        <v>423013</v>
      </c>
      <c r="E5065" t="s">
        <v>423014</v>
      </c>
    </row>
    <row r="5066" spans="1:5" x14ac:dyDescent="0.35">
      <c r="A5066" t="s">
        <v>423015</v>
      </c>
      <c r="B5066" t="s">
        <v>423016</v>
      </c>
      <c r="C5066" t="s">
        <v>423017</v>
      </c>
      <c r="D5066" t="s">
        <v>423018</v>
      </c>
      <c r="E5066" t="s">
        <v>423019</v>
      </c>
    </row>
    <row r="5067" spans="1:5" x14ac:dyDescent="0.35">
      <c r="A5067" t="s">
        <v>423020</v>
      </c>
      <c r="B5067" t="s">
        <v>423021</v>
      </c>
      <c r="C5067" t="s">
        <v>423022</v>
      </c>
      <c r="D5067" t="s">
        <v>423023</v>
      </c>
      <c r="E5067" t="s">
        <v>423024</v>
      </c>
    </row>
    <row r="5068" spans="1:5" x14ac:dyDescent="0.35">
      <c r="A5068" t="s">
        <v>423025</v>
      </c>
      <c r="B5068" t="s">
        <v>423026</v>
      </c>
      <c r="C5068" t="s">
        <v>423027</v>
      </c>
      <c r="D5068" t="s">
        <v>423028</v>
      </c>
      <c r="E5068" t="s">
        <v>423029</v>
      </c>
    </row>
    <row r="5069" spans="1:5" x14ac:dyDescent="0.35">
      <c r="A5069" t="s">
        <v>423030</v>
      </c>
      <c r="B5069" t="s">
        <v>423031</v>
      </c>
      <c r="C5069" t="s">
        <v>423032</v>
      </c>
      <c r="D5069" t="s">
        <v>423033</v>
      </c>
      <c r="E5069" t="s">
        <v>423034</v>
      </c>
    </row>
    <row r="5070" spans="1:5" x14ac:dyDescent="0.35">
      <c r="A5070" t="s">
        <v>423035</v>
      </c>
      <c r="B5070" t="s">
        <v>423036</v>
      </c>
      <c r="C5070" t="s">
        <v>423037</v>
      </c>
      <c r="D5070" t="s">
        <v>423038</v>
      </c>
      <c r="E5070" t="s">
        <v>423039</v>
      </c>
    </row>
    <row r="5071" spans="1:5" x14ac:dyDescent="0.35">
      <c r="A5071" t="s">
        <v>423040</v>
      </c>
      <c r="B5071" t="s">
        <v>423041</v>
      </c>
      <c r="C5071" t="s">
        <v>423042</v>
      </c>
      <c r="D5071" t="s">
        <v>423043</v>
      </c>
      <c r="E5071" t="s">
        <v>423044</v>
      </c>
    </row>
    <row r="5072" spans="1:5" x14ac:dyDescent="0.35">
      <c r="A5072" t="s">
        <v>423045</v>
      </c>
      <c r="B5072" t="s">
        <v>423046</v>
      </c>
      <c r="C5072" t="s">
        <v>423047</v>
      </c>
      <c r="D5072" t="s">
        <v>423048</v>
      </c>
      <c r="E5072" t="s">
        <v>423049</v>
      </c>
    </row>
    <row r="5073" spans="1:5" x14ac:dyDescent="0.35">
      <c r="A5073" t="s">
        <v>423050</v>
      </c>
      <c r="B5073" t="s">
        <v>423051</v>
      </c>
      <c r="C5073" t="s">
        <v>423052</v>
      </c>
      <c r="D5073" t="s">
        <v>423053</v>
      </c>
      <c r="E5073" t="s">
        <v>423054</v>
      </c>
    </row>
    <row r="5074" spans="1:5" x14ac:dyDescent="0.35">
      <c r="A5074" t="s">
        <v>423055</v>
      </c>
      <c r="B5074" t="s">
        <v>423056</v>
      </c>
      <c r="C5074" t="s">
        <v>423057</v>
      </c>
      <c r="D5074" t="s">
        <v>423058</v>
      </c>
      <c r="E5074" t="s">
        <v>423059</v>
      </c>
    </row>
    <row r="5075" spans="1:5" x14ac:dyDescent="0.35">
      <c r="A5075" t="s">
        <v>423060</v>
      </c>
      <c r="B5075" t="s">
        <v>423061</v>
      </c>
      <c r="C5075" t="s">
        <v>423062</v>
      </c>
      <c r="D5075" t="s">
        <v>423063</v>
      </c>
      <c r="E5075" t="s">
        <v>423064</v>
      </c>
    </row>
    <row r="5076" spans="1:5" x14ac:dyDescent="0.35">
      <c r="A5076" t="s">
        <v>423065</v>
      </c>
      <c r="B5076" t="s">
        <v>423066</v>
      </c>
      <c r="C5076" t="s">
        <v>423067</v>
      </c>
      <c r="D5076" t="s">
        <v>423068</v>
      </c>
      <c r="E5076" t="s">
        <v>423069</v>
      </c>
    </row>
    <row r="5077" spans="1:5" x14ac:dyDescent="0.35">
      <c r="A5077" t="s">
        <v>423070</v>
      </c>
      <c r="B5077" t="s">
        <v>423071</v>
      </c>
      <c r="C5077" t="s">
        <v>423072</v>
      </c>
      <c r="D5077" t="s">
        <v>423073</v>
      </c>
      <c r="E5077" t="s">
        <v>423074</v>
      </c>
    </row>
    <row r="5078" spans="1:5" x14ac:dyDescent="0.35">
      <c r="A5078" t="s">
        <v>423075</v>
      </c>
      <c r="B5078" t="s">
        <v>423076</v>
      </c>
      <c r="C5078" t="s">
        <v>423077</v>
      </c>
      <c r="D5078" t="s">
        <v>423078</v>
      </c>
      <c r="E5078" t="s">
        <v>423079</v>
      </c>
    </row>
    <row r="5079" spans="1:5" x14ac:dyDescent="0.35">
      <c r="A5079" t="s">
        <v>423080</v>
      </c>
      <c r="B5079" t="s">
        <v>423081</v>
      </c>
      <c r="C5079" t="s">
        <v>423082</v>
      </c>
      <c r="D5079" t="s">
        <v>423083</v>
      </c>
      <c r="E5079" t="s">
        <v>423084</v>
      </c>
    </row>
    <row r="5080" spans="1:5" x14ac:dyDescent="0.35">
      <c r="A5080" t="s">
        <v>423085</v>
      </c>
      <c r="B5080" t="s">
        <v>423086</v>
      </c>
      <c r="C5080" t="s">
        <v>423087</v>
      </c>
      <c r="D5080" t="s">
        <v>423088</v>
      </c>
      <c r="E5080" t="s">
        <v>423089</v>
      </c>
    </row>
    <row r="5081" spans="1:5" x14ac:dyDescent="0.35">
      <c r="A5081" t="s">
        <v>423090</v>
      </c>
      <c r="B5081" t="s">
        <v>423091</v>
      </c>
      <c r="C5081" t="s">
        <v>423092</v>
      </c>
      <c r="D5081" t="s">
        <v>423093</v>
      </c>
      <c r="E5081" t="s">
        <v>423094</v>
      </c>
    </row>
    <row r="5082" spans="1:5" x14ac:dyDescent="0.35">
      <c r="A5082" t="s">
        <v>423095</v>
      </c>
      <c r="B5082" t="s">
        <v>423096</v>
      </c>
      <c r="C5082" t="s">
        <v>423097</v>
      </c>
      <c r="D5082" t="s">
        <v>423098</v>
      </c>
      <c r="E5082" t="s">
        <v>423099</v>
      </c>
    </row>
    <row r="5083" spans="1:5" x14ac:dyDescent="0.35">
      <c r="A5083" t="s">
        <v>423100</v>
      </c>
      <c r="B5083" t="s">
        <v>423101</v>
      </c>
      <c r="C5083" t="s">
        <v>423102</v>
      </c>
      <c r="D5083" t="s">
        <v>423103</v>
      </c>
      <c r="E5083" t="s">
        <v>423104</v>
      </c>
    </row>
    <row r="5084" spans="1:5" x14ac:dyDescent="0.35">
      <c r="A5084" t="s">
        <v>423105</v>
      </c>
      <c r="B5084" t="s">
        <v>423106</v>
      </c>
      <c r="C5084" t="s">
        <v>423107</v>
      </c>
      <c r="D5084" t="s">
        <v>423108</v>
      </c>
      <c r="E5084" t="s">
        <v>423109</v>
      </c>
    </row>
    <row r="5085" spans="1:5" x14ac:dyDescent="0.35">
      <c r="A5085" t="s">
        <v>423110</v>
      </c>
      <c r="B5085" t="s">
        <v>423111</v>
      </c>
      <c r="C5085" t="s">
        <v>423112</v>
      </c>
      <c r="D5085" t="s">
        <v>423113</v>
      </c>
      <c r="E5085" t="s">
        <v>423114</v>
      </c>
    </row>
    <row r="5086" spans="1:5" x14ac:dyDescent="0.35">
      <c r="A5086" t="s">
        <v>423115</v>
      </c>
      <c r="B5086" t="s">
        <v>423116</v>
      </c>
      <c r="C5086" t="s">
        <v>423117</v>
      </c>
      <c r="D5086" t="s">
        <v>423118</v>
      </c>
      <c r="E5086" t="s">
        <v>423119</v>
      </c>
    </row>
    <row r="5087" spans="1:5" x14ac:dyDescent="0.35">
      <c r="A5087" t="s">
        <v>423120</v>
      </c>
      <c r="B5087" t="s">
        <v>423121</v>
      </c>
      <c r="C5087" t="s">
        <v>423122</v>
      </c>
      <c r="D5087" t="s">
        <v>423123</v>
      </c>
      <c r="E5087" t="s">
        <v>423124</v>
      </c>
    </row>
    <row r="5088" spans="1:5" x14ac:dyDescent="0.35">
      <c r="A5088" t="s">
        <v>423125</v>
      </c>
      <c r="B5088" t="s">
        <v>423126</v>
      </c>
      <c r="C5088" t="s">
        <v>423127</v>
      </c>
      <c r="D5088" t="s">
        <v>423128</v>
      </c>
      <c r="E5088" t="s">
        <v>423129</v>
      </c>
    </row>
    <row r="5089" spans="1:5" x14ac:dyDescent="0.35">
      <c r="A5089" t="s">
        <v>423130</v>
      </c>
      <c r="B5089" t="s">
        <v>423131</v>
      </c>
      <c r="C5089" t="s">
        <v>423132</v>
      </c>
      <c r="D5089" t="s">
        <v>423133</v>
      </c>
      <c r="E5089" t="s">
        <v>423134</v>
      </c>
    </row>
    <row r="5090" spans="1:5" x14ac:dyDescent="0.35">
      <c r="A5090" t="s">
        <v>423135</v>
      </c>
      <c r="B5090" t="s">
        <v>423136</v>
      </c>
      <c r="C5090" t="s">
        <v>423137</v>
      </c>
      <c r="D5090" t="s">
        <v>423138</v>
      </c>
      <c r="E5090" t="s">
        <v>423139</v>
      </c>
    </row>
    <row r="5091" spans="1:5" x14ac:dyDescent="0.35">
      <c r="A5091" t="s">
        <v>423140</v>
      </c>
      <c r="B5091" t="s">
        <v>423141</v>
      </c>
      <c r="C5091" t="s">
        <v>423142</v>
      </c>
      <c r="D5091" t="s">
        <v>423143</v>
      </c>
      <c r="E5091" t="s">
        <v>423144</v>
      </c>
    </row>
    <row r="5092" spans="1:5" x14ac:dyDescent="0.35">
      <c r="A5092" t="s">
        <v>423145</v>
      </c>
      <c r="B5092" t="s">
        <v>423146</v>
      </c>
      <c r="C5092" t="s">
        <v>423147</v>
      </c>
      <c r="D5092" t="s">
        <v>423148</v>
      </c>
      <c r="E5092" t="s">
        <v>423149</v>
      </c>
    </row>
    <row r="5093" spans="1:5" x14ac:dyDescent="0.35">
      <c r="A5093" t="s">
        <v>423150</v>
      </c>
      <c r="B5093" t="s">
        <v>423151</v>
      </c>
      <c r="C5093" t="s">
        <v>423152</v>
      </c>
      <c r="D5093" t="s">
        <v>423153</v>
      </c>
      <c r="E5093" t="s">
        <v>423154</v>
      </c>
    </row>
    <row r="5094" spans="1:5" x14ac:dyDescent="0.35">
      <c r="A5094" t="s">
        <v>423155</v>
      </c>
      <c r="B5094" t="s">
        <v>423156</v>
      </c>
      <c r="C5094" t="s">
        <v>423157</v>
      </c>
      <c r="D5094" t="s">
        <v>423158</v>
      </c>
      <c r="E5094" t="s">
        <v>423159</v>
      </c>
    </row>
    <row r="5095" spans="1:5" x14ac:dyDescent="0.35">
      <c r="A5095" t="s">
        <v>423160</v>
      </c>
      <c r="B5095" t="s">
        <v>423161</v>
      </c>
      <c r="C5095" t="s">
        <v>423162</v>
      </c>
      <c r="D5095" t="s">
        <v>423163</v>
      </c>
      <c r="E5095" t="s">
        <v>423164</v>
      </c>
    </row>
    <row r="5096" spans="1:5" x14ac:dyDescent="0.35">
      <c r="A5096" t="s">
        <v>423165</v>
      </c>
      <c r="B5096" t="s">
        <v>423166</v>
      </c>
      <c r="C5096" t="s">
        <v>423167</v>
      </c>
      <c r="D5096" t="s">
        <v>423168</v>
      </c>
      <c r="E5096" t="s">
        <v>423169</v>
      </c>
    </row>
    <row r="5097" spans="1:5" x14ac:dyDescent="0.35">
      <c r="A5097" t="s">
        <v>423170</v>
      </c>
      <c r="B5097" t="s">
        <v>423171</v>
      </c>
      <c r="C5097" t="s">
        <v>423172</v>
      </c>
      <c r="D5097" t="s">
        <v>423173</v>
      </c>
      <c r="E5097" t="s">
        <v>423174</v>
      </c>
    </row>
    <row r="5098" spans="1:5" x14ac:dyDescent="0.35">
      <c r="A5098" t="s">
        <v>423175</v>
      </c>
      <c r="B5098" t="s">
        <v>423176</v>
      </c>
      <c r="C5098" t="s">
        <v>423177</v>
      </c>
      <c r="D5098" t="s">
        <v>423178</v>
      </c>
      <c r="E5098" t="s">
        <v>423179</v>
      </c>
    </row>
    <row r="5099" spans="1:5" x14ac:dyDescent="0.35">
      <c r="A5099" t="s">
        <v>423180</v>
      </c>
      <c r="B5099" t="s">
        <v>423181</v>
      </c>
      <c r="C5099" t="s">
        <v>423182</v>
      </c>
      <c r="D5099" t="s">
        <v>423168</v>
      </c>
      <c r="E5099" t="s">
        <v>423183</v>
      </c>
    </row>
    <row r="5100" spans="1:5" x14ac:dyDescent="0.35">
      <c r="A5100" t="s">
        <v>423184</v>
      </c>
      <c r="B5100" t="s">
        <v>423185</v>
      </c>
      <c r="C5100" t="s">
        <v>423186</v>
      </c>
      <c r="D5100" t="s">
        <v>423187</v>
      </c>
      <c r="E5100" t="s">
        <v>423188</v>
      </c>
    </row>
    <row r="5101" spans="1:5" x14ac:dyDescent="0.35">
      <c r="A5101" t="s">
        <v>423189</v>
      </c>
      <c r="B5101" t="s">
        <v>423190</v>
      </c>
      <c r="C5101" t="s">
        <v>423191</v>
      </c>
      <c r="D5101" t="s">
        <v>423192</v>
      </c>
      <c r="E5101" t="s">
        <v>423193</v>
      </c>
    </row>
    <row r="5102" spans="1:5" x14ac:dyDescent="0.35">
      <c r="A5102" t="s">
        <v>423194</v>
      </c>
      <c r="B5102" t="s">
        <v>423195</v>
      </c>
      <c r="C5102" t="s">
        <v>423196</v>
      </c>
      <c r="D5102" t="s">
        <v>423197</v>
      </c>
      <c r="E5102" t="s">
        <v>423198</v>
      </c>
    </row>
    <row r="5103" spans="1:5" x14ac:dyDescent="0.35">
      <c r="A5103" t="s">
        <v>423199</v>
      </c>
      <c r="B5103" t="s">
        <v>423200</v>
      </c>
      <c r="C5103" t="s">
        <v>423201</v>
      </c>
      <c r="D5103" t="s">
        <v>423202</v>
      </c>
      <c r="E5103" t="s">
        <v>423203</v>
      </c>
    </row>
    <row r="5104" spans="1:5" x14ac:dyDescent="0.35">
      <c r="A5104" t="s">
        <v>423204</v>
      </c>
      <c r="B5104" t="s">
        <v>423205</v>
      </c>
      <c r="C5104" t="s">
        <v>423206</v>
      </c>
      <c r="D5104" t="s">
        <v>423207</v>
      </c>
      <c r="E5104" t="s">
        <v>423208</v>
      </c>
    </row>
    <row r="5105" spans="1:5" x14ac:dyDescent="0.35">
      <c r="A5105" t="s">
        <v>423209</v>
      </c>
      <c r="B5105" t="s">
        <v>423210</v>
      </c>
      <c r="C5105" t="s">
        <v>423211</v>
      </c>
      <c r="D5105" t="s">
        <v>423212</v>
      </c>
      <c r="E5105" t="s">
        <v>423213</v>
      </c>
    </row>
    <row r="5106" spans="1:5" x14ac:dyDescent="0.35">
      <c r="A5106" t="s">
        <v>423214</v>
      </c>
      <c r="B5106" t="s">
        <v>423215</v>
      </c>
      <c r="C5106" t="s">
        <v>423216</v>
      </c>
      <c r="D5106" t="s">
        <v>423217</v>
      </c>
      <c r="E5106" t="s">
        <v>423218</v>
      </c>
    </row>
    <row r="5107" spans="1:5" x14ac:dyDescent="0.35">
      <c r="A5107" t="s">
        <v>423219</v>
      </c>
      <c r="B5107" t="s">
        <v>423220</v>
      </c>
      <c r="C5107" t="s">
        <v>423221</v>
      </c>
      <c r="D5107" t="s">
        <v>423222</v>
      </c>
      <c r="E5107" t="s">
        <v>423223</v>
      </c>
    </row>
    <row r="5108" spans="1:5" x14ac:dyDescent="0.35">
      <c r="A5108" t="s">
        <v>423224</v>
      </c>
      <c r="B5108" t="s">
        <v>423225</v>
      </c>
      <c r="C5108" t="s">
        <v>423226</v>
      </c>
      <c r="D5108" t="s">
        <v>423227</v>
      </c>
      <c r="E5108" t="s">
        <v>423228</v>
      </c>
    </row>
    <row r="5109" spans="1:5" x14ac:dyDescent="0.35">
      <c r="A5109" t="s">
        <v>423229</v>
      </c>
      <c r="B5109" t="s">
        <v>423230</v>
      </c>
      <c r="C5109" t="s">
        <v>423231</v>
      </c>
      <c r="D5109" t="s">
        <v>423232</v>
      </c>
      <c r="E5109" t="s">
        <v>423233</v>
      </c>
    </row>
    <row r="5110" spans="1:5" x14ac:dyDescent="0.35">
      <c r="A5110" t="s">
        <v>423234</v>
      </c>
      <c r="B5110" t="s">
        <v>423235</v>
      </c>
      <c r="C5110" t="s">
        <v>423236</v>
      </c>
      <c r="D5110" t="s">
        <v>423237</v>
      </c>
      <c r="E5110" t="s">
        <v>423238</v>
      </c>
    </row>
    <row r="5111" spans="1:5" x14ac:dyDescent="0.35">
      <c r="A5111" t="s">
        <v>423239</v>
      </c>
      <c r="B5111" t="s">
        <v>423240</v>
      </c>
      <c r="C5111" t="s">
        <v>423241</v>
      </c>
      <c r="D5111" t="s">
        <v>423242</v>
      </c>
      <c r="E5111" t="s">
        <v>423243</v>
      </c>
    </row>
    <row r="5112" spans="1:5" x14ac:dyDescent="0.35">
      <c r="A5112" t="s">
        <v>423244</v>
      </c>
      <c r="B5112" t="s">
        <v>423245</v>
      </c>
      <c r="C5112" t="s">
        <v>423246</v>
      </c>
      <c r="D5112" t="s">
        <v>423247</v>
      </c>
      <c r="E5112" t="s">
        <v>423248</v>
      </c>
    </row>
    <row r="5113" spans="1:5" x14ac:dyDescent="0.35">
      <c r="A5113" t="s">
        <v>423249</v>
      </c>
      <c r="B5113" t="s">
        <v>423250</v>
      </c>
      <c r="C5113" t="s">
        <v>423251</v>
      </c>
      <c r="D5113" t="s">
        <v>423252</v>
      </c>
      <c r="E5113" t="s">
        <v>423253</v>
      </c>
    </row>
    <row r="5114" spans="1:5" x14ac:dyDescent="0.35">
      <c r="A5114" t="s">
        <v>423254</v>
      </c>
      <c r="B5114" t="s">
        <v>423255</v>
      </c>
      <c r="C5114" t="s">
        <v>423256</v>
      </c>
      <c r="D5114" t="s">
        <v>423257</v>
      </c>
      <c r="E5114" t="s">
        <v>423258</v>
      </c>
    </row>
    <row r="5115" spans="1:5" x14ac:dyDescent="0.35">
      <c r="A5115" t="s">
        <v>423259</v>
      </c>
      <c r="B5115" t="s">
        <v>423260</v>
      </c>
      <c r="C5115" t="s">
        <v>423261</v>
      </c>
      <c r="D5115" t="s">
        <v>423262</v>
      </c>
      <c r="E5115" t="s">
        <v>423263</v>
      </c>
    </row>
    <row r="5116" spans="1:5" x14ac:dyDescent="0.35">
      <c r="A5116" t="s">
        <v>423264</v>
      </c>
      <c r="B5116" t="s">
        <v>423265</v>
      </c>
      <c r="C5116" t="s">
        <v>423266</v>
      </c>
      <c r="D5116" t="s">
        <v>423267</v>
      </c>
      <c r="E5116" t="s">
        <v>423268</v>
      </c>
    </row>
    <row r="5117" spans="1:5" x14ac:dyDescent="0.35">
      <c r="A5117" t="s">
        <v>423269</v>
      </c>
      <c r="B5117" t="s">
        <v>423270</v>
      </c>
      <c r="C5117" t="s">
        <v>423271</v>
      </c>
      <c r="D5117" t="s">
        <v>423272</v>
      </c>
      <c r="E5117" t="s">
        <v>423273</v>
      </c>
    </row>
    <row r="5118" spans="1:5" x14ac:dyDescent="0.35">
      <c r="A5118" t="s">
        <v>423274</v>
      </c>
      <c r="B5118" t="s">
        <v>423275</v>
      </c>
      <c r="C5118" t="s">
        <v>423276</v>
      </c>
      <c r="D5118" t="s">
        <v>423277</v>
      </c>
      <c r="E5118" t="s">
        <v>423278</v>
      </c>
    </row>
    <row r="5119" spans="1:5" x14ac:dyDescent="0.35">
      <c r="A5119" t="s">
        <v>423279</v>
      </c>
      <c r="B5119" t="s">
        <v>423280</v>
      </c>
      <c r="C5119" t="s">
        <v>423281</v>
      </c>
      <c r="D5119" t="s">
        <v>423282</v>
      </c>
      <c r="E5119" t="s">
        <v>423283</v>
      </c>
    </row>
    <row r="5120" spans="1:5" x14ac:dyDescent="0.35">
      <c r="A5120" t="s">
        <v>423284</v>
      </c>
      <c r="B5120" t="s">
        <v>423285</v>
      </c>
      <c r="C5120" t="s">
        <v>423286</v>
      </c>
      <c r="D5120" t="s">
        <v>423287</v>
      </c>
      <c r="E5120" t="s">
        <v>423288</v>
      </c>
    </row>
    <row r="5121" spans="1:5" x14ac:dyDescent="0.35">
      <c r="A5121" t="s">
        <v>423289</v>
      </c>
      <c r="B5121" t="s">
        <v>423290</v>
      </c>
      <c r="C5121" t="s">
        <v>423291</v>
      </c>
      <c r="D5121" t="s">
        <v>423292</v>
      </c>
      <c r="E5121" t="s">
        <v>423293</v>
      </c>
    </row>
    <row r="5122" spans="1:5" x14ac:dyDescent="0.35">
      <c r="A5122" t="s">
        <v>423294</v>
      </c>
      <c r="B5122" t="s">
        <v>423295</v>
      </c>
      <c r="C5122" t="s">
        <v>423296</v>
      </c>
      <c r="D5122" t="s">
        <v>423297</v>
      </c>
      <c r="E5122" t="s">
        <v>423298</v>
      </c>
    </row>
    <row r="5123" spans="1:5" x14ac:dyDescent="0.35">
      <c r="A5123" t="s">
        <v>423299</v>
      </c>
      <c r="B5123" t="s">
        <v>423300</v>
      </c>
      <c r="C5123" t="s">
        <v>423301</v>
      </c>
      <c r="D5123" t="s">
        <v>423302</v>
      </c>
      <c r="E5123" t="s">
        <v>423303</v>
      </c>
    </row>
    <row r="5124" spans="1:5" x14ac:dyDescent="0.35">
      <c r="A5124" t="s">
        <v>423304</v>
      </c>
      <c r="B5124" t="s">
        <v>423305</v>
      </c>
      <c r="C5124" t="s">
        <v>423306</v>
      </c>
      <c r="D5124" t="s">
        <v>423307</v>
      </c>
      <c r="E5124" t="s">
        <v>423308</v>
      </c>
    </row>
    <row r="5125" spans="1:5" x14ac:dyDescent="0.35">
      <c r="A5125" t="s">
        <v>423309</v>
      </c>
      <c r="B5125" t="s">
        <v>423310</v>
      </c>
      <c r="C5125" t="s">
        <v>423311</v>
      </c>
      <c r="D5125" t="s">
        <v>423312</v>
      </c>
      <c r="E5125" t="s">
        <v>423313</v>
      </c>
    </row>
    <row r="5126" spans="1:5" x14ac:dyDescent="0.35">
      <c r="A5126" t="s">
        <v>423314</v>
      </c>
      <c r="B5126" t="s">
        <v>423315</v>
      </c>
      <c r="C5126" t="s">
        <v>423316</v>
      </c>
      <c r="D5126" t="s">
        <v>423317</v>
      </c>
      <c r="E5126" t="s">
        <v>423318</v>
      </c>
    </row>
    <row r="5127" spans="1:5" x14ac:dyDescent="0.35">
      <c r="A5127" t="s">
        <v>423319</v>
      </c>
      <c r="B5127" t="s">
        <v>423320</v>
      </c>
      <c r="C5127" t="s">
        <v>423321</v>
      </c>
      <c r="D5127" t="s">
        <v>423322</v>
      </c>
      <c r="E5127" t="s">
        <v>423323</v>
      </c>
    </row>
    <row r="5128" spans="1:5" x14ac:dyDescent="0.35">
      <c r="A5128" t="s">
        <v>423324</v>
      </c>
      <c r="B5128" t="s">
        <v>423325</v>
      </c>
      <c r="C5128" t="s">
        <v>423326</v>
      </c>
      <c r="D5128" t="s">
        <v>423327</v>
      </c>
      <c r="E5128" t="s">
        <v>423328</v>
      </c>
    </row>
    <row r="5129" spans="1:5" x14ac:dyDescent="0.35">
      <c r="A5129" t="s">
        <v>423329</v>
      </c>
      <c r="B5129" t="s">
        <v>423330</v>
      </c>
      <c r="C5129" t="s">
        <v>423331</v>
      </c>
      <c r="D5129" t="s">
        <v>423332</v>
      </c>
      <c r="E5129" t="s">
        <v>423333</v>
      </c>
    </row>
    <row r="5130" spans="1:5" x14ac:dyDescent="0.35">
      <c r="A5130" t="s">
        <v>423334</v>
      </c>
      <c r="B5130" t="s">
        <v>423335</v>
      </c>
      <c r="C5130" t="s">
        <v>423336</v>
      </c>
      <c r="D5130" t="s">
        <v>423337</v>
      </c>
      <c r="E5130" t="s">
        <v>423338</v>
      </c>
    </row>
    <row r="5131" spans="1:5" x14ac:dyDescent="0.35">
      <c r="A5131" t="s">
        <v>423339</v>
      </c>
      <c r="B5131" t="s">
        <v>423340</v>
      </c>
      <c r="C5131" t="s">
        <v>423341</v>
      </c>
      <c r="D5131" t="s">
        <v>423342</v>
      </c>
      <c r="E5131" t="s">
        <v>423343</v>
      </c>
    </row>
    <row r="5132" spans="1:5" x14ac:dyDescent="0.35">
      <c r="A5132" t="s">
        <v>423344</v>
      </c>
      <c r="B5132" t="s">
        <v>423345</v>
      </c>
      <c r="C5132" t="s">
        <v>423346</v>
      </c>
      <c r="D5132" t="s">
        <v>423347</v>
      </c>
      <c r="E5132" t="s">
        <v>423348</v>
      </c>
    </row>
    <row r="5133" spans="1:5" x14ac:dyDescent="0.35">
      <c r="A5133" t="s">
        <v>423349</v>
      </c>
      <c r="B5133" t="s">
        <v>423350</v>
      </c>
      <c r="C5133" t="s">
        <v>423351</v>
      </c>
      <c r="D5133" t="s">
        <v>423352</v>
      </c>
      <c r="E5133" t="s">
        <v>423353</v>
      </c>
    </row>
    <row r="5134" spans="1:5" x14ac:dyDescent="0.35">
      <c r="A5134" t="s">
        <v>423354</v>
      </c>
      <c r="B5134" t="s">
        <v>423355</v>
      </c>
      <c r="C5134" t="s">
        <v>423356</v>
      </c>
      <c r="D5134" t="s">
        <v>423357</v>
      </c>
      <c r="E5134" t="s">
        <v>423358</v>
      </c>
    </row>
    <row r="5135" spans="1:5" x14ac:dyDescent="0.35">
      <c r="A5135" t="s">
        <v>423359</v>
      </c>
      <c r="B5135" t="s">
        <v>423360</v>
      </c>
      <c r="C5135" t="s">
        <v>423361</v>
      </c>
      <c r="D5135" t="s">
        <v>423362</v>
      </c>
      <c r="E5135" t="s">
        <v>423363</v>
      </c>
    </row>
    <row r="5136" spans="1:5" x14ac:dyDescent="0.35">
      <c r="A5136" t="s">
        <v>423364</v>
      </c>
      <c r="B5136" t="s">
        <v>423365</v>
      </c>
      <c r="C5136" t="s">
        <v>423366</v>
      </c>
      <c r="D5136" t="s">
        <v>423367</v>
      </c>
      <c r="E5136" t="s">
        <v>423368</v>
      </c>
    </row>
    <row r="5137" spans="1:5" x14ac:dyDescent="0.35">
      <c r="A5137" t="s">
        <v>423369</v>
      </c>
      <c r="B5137" t="s">
        <v>423370</v>
      </c>
      <c r="C5137" t="s">
        <v>423371</v>
      </c>
      <c r="D5137" t="s">
        <v>423372</v>
      </c>
      <c r="E5137" t="s">
        <v>423373</v>
      </c>
    </row>
    <row r="5138" spans="1:5" x14ac:dyDescent="0.35">
      <c r="A5138" t="s">
        <v>423374</v>
      </c>
      <c r="B5138" t="s">
        <v>423375</v>
      </c>
      <c r="C5138" t="s">
        <v>423376</v>
      </c>
      <c r="D5138" t="s">
        <v>423377</v>
      </c>
      <c r="E5138" t="s">
        <v>423378</v>
      </c>
    </row>
    <row r="5139" spans="1:5" x14ac:dyDescent="0.35">
      <c r="A5139" t="s">
        <v>423379</v>
      </c>
      <c r="B5139" t="s">
        <v>423380</v>
      </c>
      <c r="C5139" t="s">
        <v>423381</v>
      </c>
      <c r="D5139" t="s">
        <v>423382</v>
      </c>
      <c r="E5139" t="s">
        <v>423383</v>
      </c>
    </row>
    <row r="5140" spans="1:5" x14ac:dyDescent="0.35">
      <c r="A5140" t="s">
        <v>423384</v>
      </c>
      <c r="B5140" t="s">
        <v>423385</v>
      </c>
      <c r="C5140" t="s">
        <v>423386</v>
      </c>
      <c r="D5140" t="s">
        <v>423387</v>
      </c>
      <c r="E5140" t="s">
        <v>423388</v>
      </c>
    </row>
    <row r="5141" spans="1:5" x14ac:dyDescent="0.35">
      <c r="A5141" t="s">
        <v>423389</v>
      </c>
      <c r="B5141" t="s">
        <v>423390</v>
      </c>
      <c r="C5141" t="s">
        <v>423391</v>
      </c>
      <c r="D5141" t="s">
        <v>423392</v>
      </c>
      <c r="E5141" t="s">
        <v>423393</v>
      </c>
    </row>
    <row r="5142" spans="1:5" x14ac:dyDescent="0.35">
      <c r="A5142" t="s">
        <v>423394</v>
      </c>
      <c r="B5142" t="s">
        <v>423395</v>
      </c>
      <c r="C5142" t="s">
        <v>423396</v>
      </c>
      <c r="D5142" t="s">
        <v>423397</v>
      </c>
      <c r="E5142" t="s">
        <v>423398</v>
      </c>
    </row>
    <row r="5143" spans="1:5" x14ac:dyDescent="0.35">
      <c r="A5143" t="s">
        <v>423399</v>
      </c>
      <c r="B5143" t="s">
        <v>423400</v>
      </c>
      <c r="C5143" t="s">
        <v>423401</v>
      </c>
      <c r="D5143" t="s">
        <v>423402</v>
      </c>
      <c r="E5143" t="s">
        <v>423403</v>
      </c>
    </row>
    <row r="5144" spans="1:5" x14ac:dyDescent="0.35">
      <c r="A5144" t="s">
        <v>423404</v>
      </c>
      <c r="B5144" t="s">
        <v>423405</v>
      </c>
      <c r="C5144" t="s">
        <v>423406</v>
      </c>
      <c r="D5144" t="s">
        <v>423407</v>
      </c>
      <c r="E5144" t="s">
        <v>423408</v>
      </c>
    </row>
    <row r="5145" spans="1:5" x14ac:dyDescent="0.35">
      <c r="A5145" t="s">
        <v>423409</v>
      </c>
      <c r="B5145" t="s">
        <v>423410</v>
      </c>
      <c r="C5145" t="s">
        <v>423411</v>
      </c>
      <c r="D5145" t="s">
        <v>423412</v>
      </c>
      <c r="E5145" t="s">
        <v>423413</v>
      </c>
    </row>
    <row r="5146" spans="1:5" x14ac:dyDescent="0.35">
      <c r="A5146" t="s">
        <v>423414</v>
      </c>
      <c r="B5146" t="s">
        <v>423415</v>
      </c>
      <c r="C5146" t="s">
        <v>423416</v>
      </c>
      <c r="D5146" t="s">
        <v>423417</v>
      </c>
      <c r="E5146" t="s">
        <v>423418</v>
      </c>
    </row>
    <row r="5147" spans="1:5" x14ac:dyDescent="0.35">
      <c r="A5147" t="s">
        <v>423419</v>
      </c>
      <c r="B5147" t="s">
        <v>423420</v>
      </c>
      <c r="C5147" t="s">
        <v>423421</v>
      </c>
      <c r="D5147" t="s">
        <v>423422</v>
      </c>
      <c r="E5147" t="s">
        <v>423423</v>
      </c>
    </row>
    <row r="5148" spans="1:5" x14ac:dyDescent="0.35">
      <c r="A5148" t="s">
        <v>423424</v>
      </c>
      <c r="B5148" t="s">
        <v>423425</v>
      </c>
      <c r="C5148" t="s">
        <v>423426</v>
      </c>
      <c r="D5148" t="s">
        <v>423427</v>
      </c>
      <c r="E5148" t="s">
        <v>423428</v>
      </c>
    </row>
    <row r="5149" spans="1:5" x14ac:dyDescent="0.35">
      <c r="A5149" t="s">
        <v>423429</v>
      </c>
      <c r="B5149" t="s">
        <v>423430</v>
      </c>
      <c r="C5149" t="s">
        <v>423431</v>
      </c>
      <c r="D5149" t="s">
        <v>423432</v>
      </c>
      <c r="E5149" t="s">
        <v>423433</v>
      </c>
    </row>
    <row r="5150" spans="1:5" x14ac:dyDescent="0.35">
      <c r="A5150" t="s">
        <v>423434</v>
      </c>
      <c r="B5150" t="s">
        <v>423435</v>
      </c>
      <c r="C5150" t="s">
        <v>423436</v>
      </c>
      <c r="D5150" t="s">
        <v>423437</v>
      </c>
      <c r="E5150" t="s">
        <v>259505</v>
      </c>
    </row>
    <row r="5151" spans="1:5" x14ac:dyDescent="0.35">
      <c r="A5151" t="s">
        <v>423438</v>
      </c>
      <c r="B5151" t="s">
        <v>423439</v>
      </c>
      <c r="C5151" t="s">
        <v>423440</v>
      </c>
      <c r="D5151" t="s">
        <v>423441</v>
      </c>
      <c r="E5151" t="s">
        <v>423442</v>
      </c>
    </row>
    <row r="5152" spans="1:5" x14ac:dyDescent="0.35">
      <c r="A5152" t="s">
        <v>423443</v>
      </c>
      <c r="B5152" t="s">
        <v>423444</v>
      </c>
      <c r="C5152" t="s">
        <v>423445</v>
      </c>
      <c r="D5152" t="s">
        <v>423446</v>
      </c>
      <c r="E5152" t="s">
        <v>423447</v>
      </c>
    </row>
    <row r="5153" spans="1:5" x14ac:dyDescent="0.35">
      <c r="A5153" t="s">
        <v>423448</v>
      </c>
      <c r="B5153" t="s">
        <v>423449</v>
      </c>
      <c r="C5153" t="s">
        <v>423450</v>
      </c>
      <c r="D5153" t="s">
        <v>423451</v>
      </c>
      <c r="E5153" t="s">
        <v>423452</v>
      </c>
    </row>
    <row r="5154" spans="1:5" x14ac:dyDescent="0.35">
      <c r="A5154" t="s">
        <v>423453</v>
      </c>
      <c r="B5154" t="s">
        <v>423454</v>
      </c>
      <c r="C5154" t="s">
        <v>423455</v>
      </c>
      <c r="D5154" t="s">
        <v>423456</v>
      </c>
      <c r="E5154" t="s">
        <v>423457</v>
      </c>
    </row>
    <row r="5155" spans="1:5" x14ac:dyDescent="0.35">
      <c r="A5155" t="s">
        <v>423458</v>
      </c>
      <c r="B5155" t="s">
        <v>423459</v>
      </c>
      <c r="C5155" t="s">
        <v>423460</v>
      </c>
      <c r="D5155" t="s">
        <v>423461</v>
      </c>
      <c r="E5155" t="s">
        <v>423462</v>
      </c>
    </row>
    <row r="5156" spans="1:5" x14ac:dyDescent="0.35">
      <c r="A5156" t="s">
        <v>423463</v>
      </c>
      <c r="B5156" t="s">
        <v>423464</v>
      </c>
      <c r="C5156" t="s">
        <v>423465</v>
      </c>
      <c r="D5156" t="s">
        <v>423466</v>
      </c>
      <c r="E5156" t="s">
        <v>423467</v>
      </c>
    </row>
    <row r="5157" spans="1:5" x14ac:dyDescent="0.35">
      <c r="A5157" t="s">
        <v>423468</v>
      </c>
      <c r="B5157" t="s">
        <v>423469</v>
      </c>
      <c r="C5157" t="s">
        <v>423470</v>
      </c>
      <c r="D5157" t="s">
        <v>423471</v>
      </c>
      <c r="E5157" t="s">
        <v>423472</v>
      </c>
    </row>
    <row r="5158" spans="1:5" x14ac:dyDescent="0.35">
      <c r="A5158" t="s">
        <v>423473</v>
      </c>
      <c r="B5158" t="s">
        <v>423474</v>
      </c>
      <c r="C5158" t="s">
        <v>423475</v>
      </c>
      <c r="D5158" t="s">
        <v>423476</v>
      </c>
      <c r="E5158" t="s">
        <v>423477</v>
      </c>
    </row>
    <row r="5159" spans="1:5" x14ac:dyDescent="0.35">
      <c r="A5159" t="s">
        <v>423478</v>
      </c>
      <c r="B5159" t="s">
        <v>423479</v>
      </c>
      <c r="C5159" t="s">
        <v>423480</v>
      </c>
      <c r="D5159" t="s">
        <v>423481</v>
      </c>
      <c r="E5159" t="s">
        <v>423482</v>
      </c>
    </row>
    <row r="5160" spans="1:5" x14ac:dyDescent="0.35">
      <c r="A5160" t="s">
        <v>423483</v>
      </c>
      <c r="B5160" t="s">
        <v>423484</v>
      </c>
      <c r="C5160" t="s">
        <v>423485</v>
      </c>
      <c r="D5160" t="s">
        <v>423486</v>
      </c>
      <c r="E5160" t="s">
        <v>423487</v>
      </c>
    </row>
    <row r="5161" spans="1:5" x14ac:dyDescent="0.35">
      <c r="A5161" t="s">
        <v>423488</v>
      </c>
      <c r="B5161" t="s">
        <v>423489</v>
      </c>
      <c r="C5161" t="s">
        <v>423490</v>
      </c>
      <c r="D5161" t="s">
        <v>423491</v>
      </c>
      <c r="E5161" t="s">
        <v>423492</v>
      </c>
    </row>
    <row r="5162" spans="1:5" x14ac:dyDescent="0.35">
      <c r="A5162" t="s">
        <v>423493</v>
      </c>
      <c r="B5162" t="s">
        <v>423494</v>
      </c>
      <c r="C5162" t="s">
        <v>423495</v>
      </c>
      <c r="D5162" t="s">
        <v>423496</v>
      </c>
      <c r="E5162" t="s">
        <v>423497</v>
      </c>
    </row>
    <row r="5163" spans="1:5" x14ac:dyDescent="0.35">
      <c r="A5163" t="s">
        <v>423498</v>
      </c>
      <c r="B5163" t="s">
        <v>423499</v>
      </c>
      <c r="C5163" t="s">
        <v>423500</v>
      </c>
      <c r="D5163" t="s">
        <v>423501</v>
      </c>
      <c r="E5163" t="s">
        <v>423502</v>
      </c>
    </row>
    <row r="5164" spans="1:5" x14ac:dyDescent="0.35">
      <c r="A5164" t="s">
        <v>423503</v>
      </c>
      <c r="B5164" t="s">
        <v>423504</v>
      </c>
      <c r="C5164" t="s">
        <v>423505</v>
      </c>
      <c r="D5164" t="s">
        <v>423506</v>
      </c>
      <c r="E5164" t="s">
        <v>423507</v>
      </c>
    </row>
    <row r="5165" spans="1:5" x14ac:dyDescent="0.35">
      <c r="A5165" t="s">
        <v>423508</v>
      </c>
      <c r="B5165" t="s">
        <v>423509</v>
      </c>
      <c r="C5165" t="s">
        <v>423510</v>
      </c>
      <c r="D5165" t="s">
        <v>423511</v>
      </c>
      <c r="E5165" t="s">
        <v>423512</v>
      </c>
    </row>
    <row r="5166" spans="1:5" x14ac:dyDescent="0.35">
      <c r="A5166" t="s">
        <v>423513</v>
      </c>
      <c r="B5166" t="s">
        <v>423514</v>
      </c>
      <c r="C5166" t="s">
        <v>423515</v>
      </c>
      <c r="D5166" t="s">
        <v>423516</v>
      </c>
      <c r="E5166" t="s">
        <v>423517</v>
      </c>
    </row>
    <row r="5167" spans="1:5" x14ac:dyDescent="0.35">
      <c r="A5167" t="s">
        <v>423518</v>
      </c>
      <c r="B5167" t="s">
        <v>423519</v>
      </c>
      <c r="C5167" t="s">
        <v>423520</v>
      </c>
      <c r="D5167" t="s">
        <v>423521</v>
      </c>
      <c r="E5167" t="s">
        <v>423522</v>
      </c>
    </row>
    <row r="5168" spans="1:5" x14ac:dyDescent="0.35">
      <c r="A5168" t="s">
        <v>423523</v>
      </c>
      <c r="B5168" t="s">
        <v>423524</v>
      </c>
      <c r="C5168" t="s">
        <v>423525</v>
      </c>
      <c r="D5168" t="s">
        <v>423526</v>
      </c>
      <c r="E5168" t="s">
        <v>423527</v>
      </c>
    </row>
    <row r="5169" spans="1:5" x14ac:dyDescent="0.35">
      <c r="A5169" t="s">
        <v>423528</v>
      </c>
      <c r="B5169" t="s">
        <v>423529</v>
      </c>
      <c r="C5169" t="s">
        <v>423530</v>
      </c>
      <c r="D5169" t="s">
        <v>423531</v>
      </c>
      <c r="E5169" t="s">
        <v>423532</v>
      </c>
    </row>
    <row r="5170" spans="1:5" x14ac:dyDescent="0.35">
      <c r="A5170" t="s">
        <v>423533</v>
      </c>
      <c r="B5170" t="s">
        <v>423534</v>
      </c>
      <c r="C5170" t="s">
        <v>423535</v>
      </c>
      <c r="D5170" t="s">
        <v>423536</v>
      </c>
      <c r="E5170" t="s">
        <v>423537</v>
      </c>
    </row>
    <row r="5171" spans="1:5" x14ac:dyDescent="0.35">
      <c r="A5171" t="s">
        <v>423538</v>
      </c>
      <c r="B5171" t="s">
        <v>423539</v>
      </c>
      <c r="C5171" t="s">
        <v>423540</v>
      </c>
      <c r="D5171" t="s">
        <v>423541</v>
      </c>
      <c r="E5171" t="s">
        <v>423542</v>
      </c>
    </row>
    <row r="5172" spans="1:5" x14ac:dyDescent="0.35">
      <c r="A5172" t="s">
        <v>423543</v>
      </c>
      <c r="B5172" t="s">
        <v>423544</v>
      </c>
      <c r="C5172" t="s">
        <v>423545</v>
      </c>
      <c r="D5172" t="s">
        <v>423546</v>
      </c>
      <c r="E5172" t="s">
        <v>423547</v>
      </c>
    </row>
    <row r="5173" spans="1:5" x14ac:dyDescent="0.35">
      <c r="A5173" t="s">
        <v>423548</v>
      </c>
      <c r="B5173" t="s">
        <v>423549</v>
      </c>
      <c r="C5173" t="s">
        <v>423550</v>
      </c>
      <c r="D5173" t="s">
        <v>423551</v>
      </c>
      <c r="E5173" t="s">
        <v>423552</v>
      </c>
    </row>
    <row r="5174" spans="1:5" x14ac:dyDescent="0.35">
      <c r="A5174" t="s">
        <v>423553</v>
      </c>
      <c r="B5174" t="s">
        <v>423554</v>
      </c>
      <c r="C5174" t="s">
        <v>423555</v>
      </c>
      <c r="D5174" t="s">
        <v>423556</v>
      </c>
      <c r="E5174" t="s">
        <v>423557</v>
      </c>
    </row>
    <row r="5175" spans="1:5" x14ac:dyDescent="0.35">
      <c r="A5175" t="s">
        <v>423558</v>
      </c>
      <c r="B5175" t="s">
        <v>423559</v>
      </c>
      <c r="C5175" t="s">
        <v>423560</v>
      </c>
      <c r="D5175" t="s">
        <v>423561</v>
      </c>
      <c r="E5175" t="s">
        <v>423562</v>
      </c>
    </row>
    <row r="5176" spans="1:5" x14ac:dyDescent="0.35">
      <c r="A5176" t="s">
        <v>423563</v>
      </c>
      <c r="B5176" t="s">
        <v>423564</v>
      </c>
      <c r="C5176" t="s">
        <v>423565</v>
      </c>
      <c r="D5176" t="s">
        <v>423566</v>
      </c>
      <c r="E5176" t="s">
        <v>423567</v>
      </c>
    </row>
    <row r="5177" spans="1:5" x14ac:dyDescent="0.35">
      <c r="A5177" t="s">
        <v>423568</v>
      </c>
      <c r="B5177" t="s">
        <v>423569</v>
      </c>
      <c r="C5177" t="s">
        <v>423570</v>
      </c>
      <c r="D5177" t="s">
        <v>423571</v>
      </c>
      <c r="E5177" t="s">
        <v>423572</v>
      </c>
    </row>
    <row r="5178" spans="1:5" x14ac:dyDescent="0.35">
      <c r="A5178" t="s">
        <v>423573</v>
      </c>
      <c r="B5178" t="s">
        <v>423574</v>
      </c>
      <c r="C5178" t="s">
        <v>423575</v>
      </c>
      <c r="D5178" t="s">
        <v>423576</v>
      </c>
      <c r="E5178" t="s">
        <v>423577</v>
      </c>
    </row>
    <row r="5179" spans="1:5" x14ac:dyDescent="0.35">
      <c r="A5179" t="s">
        <v>423578</v>
      </c>
      <c r="B5179" t="s">
        <v>423579</v>
      </c>
      <c r="C5179" t="s">
        <v>423580</v>
      </c>
      <c r="D5179" t="s">
        <v>423581</v>
      </c>
      <c r="E5179" t="s">
        <v>423582</v>
      </c>
    </row>
    <row r="5180" spans="1:5" x14ac:dyDescent="0.35">
      <c r="A5180" t="s">
        <v>423583</v>
      </c>
      <c r="B5180" t="s">
        <v>423584</v>
      </c>
      <c r="C5180" t="s">
        <v>423585</v>
      </c>
      <c r="D5180" t="s">
        <v>423586</v>
      </c>
      <c r="E5180" t="s">
        <v>423587</v>
      </c>
    </row>
    <row r="5181" spans="1:5" x14ac:dyDescent="0.35">
      <c r="A5181" t="s">
        <v>423588</v>
      </c>
      <c r="B5181" t="s">
        <v>423589</v>
      </c>
      <c r="C5181" t="s">
        <v>423590</v>
      </c>
      <c r="D5181" t="s">
        <v>423591</v>
      </c>
      <c r="E5181" t="s">
        <v>423592</v>
      </c>
    </row>
    <row r="5182" spans="1:5" x14ac:dyDescent="0.35">
      <c r="A5182" t="s">
        <v>423593</v>
      </c>
      <c r="B5182" t="s">
        <v>423594</v>
      </c>
      <c r="C5182" t="s">
        <v>423595</v>
      </c>
      <c r="D5182" t="s">
        <v>423596</v>
      </c>
      <c r="E5182" t="s">
        <v>423597</v>
      </c>
    </row>
    <row r="5183" spans="1:5" x14ac:dyDescent="0.35">
      <c r="A5183" t="s">
        <v>423598</v>
      </c>
      <c r="B5183" t="s">
        <v>423599</v>
      </c>
      <c r="C5183" t="s">
        <v>423600</v>
      </c>
      <c r="D5183" t="s">
        <v>423601</v>
      </c>
      <c r="E5183" t="s">
        <v>423602</v>
      </c>
    </row>
    <row r="5184" spans="1:5" x14ac:dyDescent="0.35">
      <c r="A5184" t="s">
        <v>423603</v>
      </c>
      <c r="B5184" t="s">
        <v>423604</v>
      </c>
      <c r="C5184" t="s">
        <v>423605</v>
      </c>
      <c r="D5184" t="s">
        <v>423606</v>
      </c>
      <c r="E5184" t="s">
        <v>423607</v>
      </c>
    </row>
    <row r="5185" spans="1:5" x14ac:dyDescent="0.35">
      <c r="A5185" t="s">
        <v>423608</v>
      </c>
      <c r="B5185" t="s">
        <v>423609</v>
      </c>
      <c r="C5185" t="s">
        <v>423610</v>
      </c>
      <c r="D5185" t="s">
        <v>423611</v>
      </c>
      <c r="E5185" t="s">
        <v>423612</v>
      </c>
    </row>
    <row r="5186" spans="1:5" x14ac:dyDescent="0.35">
      <c r="A5186" t="s">
        <v>423613</v>
      </c>
      <c r="B5186" t="s">
        <v>423614</v>
      </c>
      <c r="C5186" t="s">
        <v>423615</v>
      </c>
      <c r="D5186" t="s">
        <v>423616</v>
      </c>
      <c r="E5186" t="s">
        <v>423617</v>
      </c>
    </row>
    <row r="5187" spans="1:5" x14ac:dyDescent="0.35">
      <c r="A5187" t="s">
        <v>423618</v>
      </c>
      <c r="B5187" t="s">
        <v>423619</v>
      </c>
      <c r="C5187" t="s">
        <v>423620</v>
      </c>
      <c r="D5187" t="s">
        <v>423621</v>
      </c>
      <c r="E5187" t="s">
        <v>423622</v>
      </c>
    </row>
    <row r="5188" spans="1:5" x14ac:dyDescent="0.35">
      <c r="A5188" t="s">
        <v>423623</v>
      </c>
      <c r="B5188" t="s">
        <v>423624</v>
      </c>
      <c r="C5188" t="s">
        <v>423625</v>
      </c>
      <c r="D5188" t="s">
        <v>423626</v>
      </c>
      <c r="E5188" t="s">
        <v>423627</v>
      </c>
    </row>
    <row r="5189" spans="1:5" x14ac:dyDescent="0.35">
      <c r="A5189" t="s">
        <v>423628</v>
      </c>
      <c r="B5189" t="s">
        <v>423629</v>
      </c>
      <c r="C5189" t="s">
        <v>423630</v>
      </c>
      <c r="D5189" t="s">
        <v>423631</v>
      </c>
      <c r="E5189" t="s">
        <v>423632</v>
      </c>
    </row>
    <row r="5190" spans="1:5" x14ac:dyDescent="0.35">
      <c r="A5190" t="s">
        <v>423633</v>
      </c>
      <c r="B5190" t="s">
        <v>423634</v>
      </c>
      <c r="C5190" t="s">
        <v>423635</v>
      </c>
      <c r="D5190" t="s">
        <v>423636</v>
      </c>
      <c r="E5190" t="s">
        <v>423637</v>
      </c>
    </row>
    <row r="5191" spans="1:5" x14ac:dyDescent="0.35">
      <c r="A5191" t="s">
        <v>423638</v>
      </c>
      <c r="B5191" t="s">
        <v>423639</v>
      </c>
      <c r="C5191" t="s">
        <v>423640</v>
      </c>
      <c r="D5191" t="s">
        <v>423641</v>
      </c>
      <c r="E5191" t="s">
        <v>423642</v>
      </c>
    </row>
    <row r="5192" spans="1:5" x14ac:dyDescent="0.35">
      <c r="A5192" t="s">
        <v>423643</v>
      </c>
      <c r="B5192" t="s">
        <v>423644</v>
      </c>
      <c r="C5192" t="s">
        <v>423645</v>
      </c>
      <c r="D5192" t="s">
        <v>423646</v>
      </c>
      <c r="E5192" t="s">
        <v>423647</v>
      </c>
    </row>
    <row r="5193" spans="1:5" x14ac:dyDescent="0.35">
      <c r="A5193" t="s">
        <v>423648</v>
      </c>
      <c r="B5193" t="s">
        <v>423649</v>
      </c>
      <c r="C5193" t="s">
        <v>423650</v>
      </c>
      <c r="D5193" t="s">
        <v>423651</v>
      </c>
      <c r="E5193" t="s">
        <v>423652</v>
      </c>
    </row>
    <row r="5194" spans="1:5" x14ac:dyDescent="0.35">
      <c r="A5194" t="s">
        <v>423653</v>
      </c>
      <c r="B5194" t="s">
        <v>423654</v>
      </c>
      <c r="C5194" t="s">
        <v>423655</v>
      </c>
      <c r="D5194" t="s">
        <v>423656</v>
      </c>
      <c r="E5194" t="s">
        <v>423657</v>
      </c>
    </row>
    <row r="5195" spans="1:5" x14ac:dyDescent="0.35">
      <c r="A5195" t="s">
        <v>423658</v>
      </c>
      <c r="B5195" t="s">
        <v>423659</v>
      </c>
      <c r="C5195" t="s">
        <v>423660</v>
      </c>
      <c r="D5195" t="s">
        <v>332961</v>
      </c>
      <c r="E5195" t="s">
        <v>423661</v>
      </c>
    </row>
    <row r="5196" spans="1:5" x14ac:dyDescent="0.35">
      <c r="A5196" t="s">
        <v>423662</v>
      </c>
      <c r="B5196" t="s">
        <v>423663</v>
      </c>
      <c r="C5196" t="s">
        <v>423664</v>
      </c>
      <c r="D5196" t="s">
        <v>423665</v>
      </c>
      <c r="E5196" t="s">
        <v>423666</v>
      </c>
    </row>
    <row r="5197" spans="1:5" x14ac:dyDescent="0.35">
      <c r="A5197" t="s">
        <v>423667</v>
      </c>
      <c r="B5197" t="s">
        <v>423668</v>
      </c>
      <c r="C5197" t="s">
        <v>423669</v>
      </c>
      <c r="D5197" t="s">
        <v>423670</v>
      </c>
      <c r="E5197" t="s">
        <v>423671</v>
      </c>
    </row>
    <row r="5198" spans="1:5" x14ac:dyDescent="0.35">
      <c r="A5198" t="s">
        <v>423672</v>
      </c>
      <c r="B5198" t="s">
        <v>423673</v>
      </c>
      <c r="C5198" t="s">
        <v>423674</v>
      </c>
      <c r="D5198" t="s">
        <v>423675</v>
      </c>
      <c r="E5198" t="s">
        <v>423676</v>
      </c>
    </row>
    <row r="5199" spans="1:5" x14ac:dyDescent="0.35">
      <c r="A5199" t="s">
        <v>423677</v>
      </c>
      <c r="B5199" t="s">
        <v>423678</v>
      </c>
      <c r="C5199" t="s">
        <v>423679</v>
      </c>
      <c r="D5199" t="s">
        <v>423680</v>
      </c>
      <c r="E5199" t="s">
        <v>423681</v>
      </c>
    </row>
    <row r="5200" spans="1:5" x14ac:dyDescent="0.35">
      <c r="A5200" t="s">
        <v>423682</v>
      </c>
      <c r="B5200" t="s">
        <v>423683</v>
      </c>
      <c r="C5200" t="s">
        <v>423684</v>
      </c>
      <c r="D5200" t="s">
        <v>423685</v>
      </c>
      <c r="E5200" t="s">
        <v>423686</v>
      </c>
    </row>
    <row r="5201" spans="1:5" x14ac:dyDescent="0.35">
      <c r="A5201" t="s">
        <v>423687</v>
      </c>
      <c r="B5201" t="s">
        <v>423688</v>
      </c>
      <c r="C5201" t="s">
        <v>423689</v>
      </c>
      <c r="D5201" t="s">
        <v>423690</v>
      </c>
      <c r="E5201" t="s">
        <v>423691</v>
      </c>
    </row>
    <row r="5202" spans="1:5" x14ac:dyDescent="0.35">
      <c r="A5202" t="s">
        <v>423692</v>
      </c>
      <c r="B5202" t="s">
        <v>423693</v>
      </c>
      <c r="C5202" t="s">
        <v>423694</v>
      </c>
      <c r="D5202" t="s">
        <v>423695</v>
      </c>
      <c r="E5202" t="s">
        <v>423696</v>
      </c>
    </row>
    <row r="5203" spans="1:5" x14ac:dyDescent="0.35">
      <c r="A5203" t="s">
        <v>423697</v>
      </c>
      <c r="B5203" t="s">
        <v>423698</v>
      </c>
      <c r="C5203" t="s">
        <v>423699</v>
      </c>
      <c r="D5203" t="s">
        <v>423700</v>
      </c>
      <c r="E5203" t="s">
        <v>423701</v>
      </c>
    </row>
    <row r="5204" spans="1:5" x14ac:dyDescent="0.35">
      <c r="A5204" t="s">
        <v>423702</v>
      </c>
      <c r="B5204" t="s">
        <v>423703</v>
      </c>
      <c r="C5204" t="s">
        <v>423704</v>
      </c>
      <c r="D5204" t="s">
        <v>423705</v>
      </c>
      <c r="E5204" t="s">
        <v>423706</v>
      </c>
    </row>
    <row r="5205" spans="1:5" x14ac:dyDescent="0.35">
      <c r="A5205" t="s">
        <v>423707</v>
      </c>
      <c r="B5205" t="s">
        <v>423708</v>
      </c>
      <c r="C5205" t="s">
        <v>423709</v>
      </c>
      <c r="D5205" t="s">
        <v>423710</v>
      </c>
      <c r="E5205" t="s">
        <v>423711</v>
      </c>
    </row>
    <row r="5206" spans="1:5" x14ac:dyDescent="0.35">
      <c r="A5206" t="s">
        <v>423712</v>
      </c>
      <c r="B5206" t="s">
        <v>423713</v>
      </c>
      <c r="C5206" t="s">
        <v>423714</v>
      </c>
      <c r="D5206" t="s">
        <v>423715</v>
      </c>
      <c r="E5206" t="s">
        <v>313895</v>
      </c>
    </row>
    <row r="5207" spans="1:5" x14ac:dyDescent="0.35">
      <c r="A5207" t="s">
        <v>423716</v>
      </c>
      <c r="B5207" t="s">
        <v>423717</v>
      </c>
      <c r="C5207" t="s">
        <v>423718</v>
      </c>
      <c r="D5207" t="s">
        <v>423719</v>
      </c>
      <c r="E5207" t="s">
        <v>423720</v>
      </c>
    </row>
    <row r="5208" spans="1:5" x14ac:dyDescent="0.35">
      <c r="A5208" t="s">
        <v>423721</v>
      </c>
      <c r="B5208" t="s">
        <v>423722</v>
      </c>
      <c r="C5208" t="s">
        <v>423723</v>
      </c>
      <c r="D5208" t="s">
        <v>423724</v>
      </c>
      <c r="E5208" t="s">
        <v>423725</v>
      </c>
    </row>
    <row r="5209" spans="1:5" x14ac:dyDescent="0.35">
      <c r="A5209" t="s">
        <v>423726</v>
      </c>
      <c r="B5209" t="s">
        <v>423727</v>
      </c>
      <c r="C5209" t="s">
        <v>423728</v>
      </c>
      <c r="D5209" t="s">
        <v>423729</v>
      </c>
      <c r="E5209" t="s">
        <v>423730</v>
      </c>
    </row>
    <row r="5210" spans="1:5" x14ac:dyDescent="0.35">
      <c r="A5210" t="s">
        <v>423731</v>
      </c>
      <c r="B5210" t="s">
        <v>423732</v>
      </c>
      <c r="C5210" t="s">
        <v>423733</v>
      </c>
      <c r="D5210" t="s">
        <v>423734</v>
      </c>
      <c r="E5210" t="s">
        <v>423735</v>
      </c>
    </row>
    <row r="5211" spans="1:5" x14ac:dyDescent="0.35">
      <c r="A5211" t="s">
        <v>423736</v>
      </c>
      <c r="B5211" t="s">
        <v>423737</v>
      </c>
      <c r="C5211" t="s">
        <v>423738</v>
      </c>
      <c r="D5211" t="s">
        <v>423739</v>
      </c>
      <c r="E5211" t="s">
        <v>423740</v>
      </c>
    </row>
    <row r="5212" spans="1:5" x14ac:dyDescent="0.35">
      <c r="A5212" t="s">
        <v>423741</v>
      </c>
      <c r="B5212" t="s">
        <v>423742</v>
      </c>
      <c r="C5212" t="s">
        <v>423743</v>
      </c>
      <c r="D5212" t="s">
        <v>423744</v>
      </c>
      <c r="E5212" t="s">
        <v>423745</v>
      </c>
    </row>
    <row r="5213" spans="1:5" x14ac:dyDescent="0.35">
      <c r="A5213" t="s">
        <v>423746</v>
      </c>
      <c r="B5213" t="s">
        <v>423747</v>
      </c>
      <c r="C5213" t="s">
        <v>423748</v>
      </c>
      <c r="D5213" t="s">
        <v>423749</v>
      </c>
      <c r="E5213" t="s">
        <v>423750</v>
      </c>
    </row>
    <row r="5214" spans="1:5" x14ac:dyDescent="0.35">
      <c r="A5214" t="s">
        <v>423751</v>
      </c>
      <c r="B5214" t="s">
        <v>423752</v>
      </c>
      <c r="C5214" t="s">
        <v>423753</v>
      </c>
      <c r="D5214" t="s">
        <v>423754</v>
      </c>
      <c r="E5214" t="s">
        <v>423755</v>
      </c>
    </row>
    <row r="5215" spans="1:5" x14ac:dyDescent="0.35">
      <c r="A5215" t="s">
        <v>423756</v>
      </c>
      <c r="B5215" t="s">
        <v>423757</v>
      </c>
      <c r="C5215" t="s">
        <v>423758</v>
      </c>
      <c r="D5215" t="s">
        <v>423759</v>
      </c>
      <c r="E5215" t="s">
        <v>423760</v>
      </c>
    </row>
    <row r="5216" spans="1:5" x14ac:dyDescent="0.35">
      <c r="A5216" t="s">
        <v>423761</v>
      </c>
      <c r="B5216" t="s">
        <v>423762</v>
      </c>
      <c r="C5216" t="s">
        <v>423763</v>
      </c>
      <c r="D5216" t="s">
        <v>423764</v>
      </c>
      <c r="E5216" t="s">
        <v>423765</v>
      </c>
    </row>
    <row r="5217" spans="1:5" x14ac:dyDescent="0.35">
      <c r="A5217" t="s">
        <v>423766</v>
      </c>
      <c r="B5217" t="s">
        <v>423767</v>
      </c>
      <c r="C5217" t="s">
        <v>423768</v>
      </c>
      <c r="D5217" t="s">
        <v>423769</v>
      </c>
      <c r="E5217" t="s">
        <v>423770</v>
      </c>
    </row>
    <row r="5218" spans="1:5" x14ac:dyDescent="0.35">
      <c r="A5218" t="s">
        <v>423771</v>
      </c>
      <c r="B5218" t="s">
        <v>423772</v>
      </c>
      <c r="C5218" t="s">
        <v>423773</v>
      </c>
      <c r="D5218" t="s">
        <v>423774</v>
      </c>
      <c r="E5218" t="s">
        <v>423775</v>
      </c>
    </row>
    <row r="5219" spans="1:5" x14ac:dyDescent="0.35">
      <c r="A5219" t="s">
        <v>423776</v>
      </c>
      <c r="B5219" t="s">
        <v>423777</v>
      </c>
      <c r="C5219" t="s">
        <v>423778</v>
      </c>
      <c r="D5219" t="s">
        <v>423779</v>
      </c>
      <c r="E5219" t="s">
        <v>423780</v>
      </c>
    </row>
    <row r="5220" spans="1:5" x14ac:dyDescent="0.35">
      <c r="A5220" t="s">
        <v>423781</v>
      </c>
      <c r="B5220" t="s">
        <v>423782</v>
      </c>
      <c r="C5220" t="s">
        <v>423783</v>
      </c>
      <c r="D5220" t="s">
        <v>423784</v>
      </c>
      <c r="E5220" t="s">
        <v>423785</v>
      </c>
    </row>
    <row r="5221" spans="1:5" x14ac:dyDescent="0.35">
      <c r="A5221" t="s">
        <v>423786</v>
      </c>
      <c r="B5221" t="s">
        <v>423787</v>
      </c>
      <c r="C5221" t="s">
        <v>423788</v>
      </c>
      <c r="D5221" t="s">
        <v>423789</v>
      </c>
      <c r="E5221" t="s">
        <v>423790</v>
      </c>
    </row>
    <row r="5222" spans="1:5" x14ac:dyDescent="0.35">
      <c r="A5222" t="s">
        <v>423791</v>
      </c>
      <c r="B5222" t="s">
        <v>423792</v>
      </c>
      <c r="C5222" t="s">
        <v>423793</v>
      </c>
      <c r="D5222" t="s">
        <v>423794</v>
      </c>
      <c r="E5222" t="s">
        <v>423795</v>
      </c>
    </row>
    <row r="5223" spans="1:5" x14ac:dyDescent="0.35">
      <c r="A5223" t="s">
        <v>423796</v>
      </c>
      <c r="B5223" t="s">
        <v>423797</v>
      </c>
      <c r="C5223" t="s">
        <v>423798</v>
      </c>
      <c r="D5223" t="s">
        <v>423799</v>
      </c>
      <c r="E5223" t="s">
        <v>423800</v>
      </c>
    </row>
    <row r="5224" spans="1:5" x14ac:dyDescent="0.35">
      <c r="A5224" t="s">
        <v>423801</v>
      </c>
      <c r="B5224" t="s">
        <v>423802</v>
      </c>
      <c r="C5224" t="s">
        <v>423803</v>
      </c>
      <c r="D5224" t="s">
        <v>423804</v>
      </c>
      <c r="E5224" t="s">
        <v>423805</v>
      </c>
    </row>
    <row r="5225" spans="1:5" x14ac:dyDescent="0.35">
      <c r="A5225" t="s">
        <v>423806</v>
      </c>
      <c r="B5225" t="s">
        <v>423807</v>
      </c>
      <c r="C5225" t="s">
        <v>423808</v>
      </c>
      <c r="D5225" t="s">
        <v>423809</v>
      </c>
      <c r="E5225" t="s">
        <v>423810</v>
      </c>
    </row>
    <row r="5226" spans="1:5" x14ac:dyDescent="0.35">
      <c r="A5226" t="s">
        <v>423811</v>
      </c>
      <c r="B5226" t="s">
        <v>423812</v>
      </c>
      <c r="C5226" t="s">
        <v>423813</v>
      </c>
      <c r="D5226" t="s">
        <v>423814</v>
      </c>
      <c r="E5226" t="s">
        <v>423815</v>
      </c>
    </row>
    <row r="5227" spans="1:5" x14ac:dyDescent="0.35">
      <c r="A5227" t="s">
        <v>423816</v>
      </c>
      <c r="B5227" t="s">
        <v>423817</v>
      </c>
      <c r="C5227" t="s">
        <v>423818</v>
      </c>
      <c r="D5227" t="s">
        <v>423819</v>
      </c>
      <c r="E5227" t="s">
        <v>423820</v>
      </c>
    </row>
    <row r="5228" spans="1:5" x14ac:dyDescent="0.35">
      <c r="A5228" t="s">
        <v>423821</v>
      </c>
      <c r="B5228" t="s">
        <v>423822</v>
      </c>
      <c r="C5228" t="s">
        <v>423823</v>
      </c>
      <c r="D5228" t="s">
        <v>423824</v>
      </c>
      <c r="E5228" t="s">
        <v>423825</v>
      </c>
    </row>
    <row r="5229" spans="1:5" x14ac:dyDescent="0.35">
      <c r="A5229" t="s">
        <v>423826</v>
      </c>
      <c r="B5229" t="s">
        <v>423827</v>
      </c>
      <c r="C5229" t="s">
        <v>423828</v>
      </c>
      <c r="D5229" t="s">
        <v>423829</v>
      </c>
      <c r="E5229" t="s">
        <v>423830</v>
      </c>
    </row>
    <row r="5230" spans="1:5" x14ac:dyDescent="0.35">
      <c r="A5230" t="s">
        <v>423831</v>
      </c>
      <c r="B5230" t="s">
        <v>423832</v>
      </c>
      <c r="C5230" t="s">
        <v>423833</v>
      </c>
      <c r="D5230" t="s">
        <v>423834</v>
      </c>
      <c r="E5230" t="s">
        <v>423835</v>
      </c>
    </row>
    <row r="5231" spans="1:5" x14ac:dyDescent="0.35">
      <c r="A5231" t="s">
        <v>423836</v>
      </c>
      <c r="B5231" t="s">
        <v>423837</v>
      </c>
      <c r="C5231" t="s">
        <v>423838</v>
      </c>
      <c r="D5231" t="s">
        <v>423839</v>
      </c>
      <c r="E5231" t="s">
        <v>423840</v>
      </c>
    </row>
    <row r="5232" spans="1:5" x14ac:dyDescent="0.35">
      <c r="A5232" t="s">
        <v>423841</v>
      </c>
      <c r="B5232" t="s">
        <v>423842</v>
      </c>
      <c r="C5232" t="s">
        <v>423843</v>
      </c>
      <c r="D5232" t="s">
        <v>423844</v>
      </c>
      <c r="E5232" t="s">
        <v>423845</v>
      </c>
    </row>
    <row r="5233" spans="1:5" x14ac:dyDescent="0.35">
      <c r="A5233" t="s">
        <v>423846</v>
      </c>
      <c r="B5233" t="s">
        <v>423847</v>
      </c>
      <c r="C5233" t="s">
        <v>423848</v>
      </c>
      <c r="D5233" t="s">
        <v>423849</v>
      </c>
      <c r="E5233" t="s">
        <v>423850</v>
      </c>
    </row>
    <row r="5234" spans="1:5" x14ac:dyDescent="0.35">
      <c r="A5234" t="s">
        <v>423851</v>
      </c>
      <c r="B5234" t="s">
        <v>423852</v>
      </c>
      <c r="C5234" t="s">
        <v>423853</v>
      </c>
      <c r="D5234" t="s">
        <v>423854</v>
      </c>
      <c r="E5234" t="s">
        <v>423855</v>
      </c>
    </row>
    <row r="5235" spans="1:5" x14ac:dyDescent="0.35">
      <c r="A5235" t="s">
        <v>423856</v>
      </c>
      <c r="B5235" t="s">
        <v>423857</v>
      </c>
      <c r="C5235" t="s">
        <v>423858</v>
      </c>
      <c r="D5235" t="s">
        <v>423859</v>
      </c>
      <c r="E5235" t="s">
        <v>423860</v>
      </c>
    </row>
    <row r="5236" spans="1:5" x14ac:dyDescent="0.35">
      <c r="A5236" t="s">
        <v>423861</v>
      </c>
      <c r="B5236" t="s">
        <v>423862</v>
      </c>
      <c r="C5236" t="s">
        <v>423863</v>
      </c>
      <c r="D5236" t="s">
        <v>423864</v>
      </c>
      <c r="E5236" t="s">
        <v>423865</v>
      </c>
    </row>
    <row r="5237" spans="1:5" x14ac:dyDescent="0.35">
      <c r="A5237" t="s">
        <v>423866</v>
      </c>
      <c r="B5237" t="s">
        <v>423867</v>
      </c>
      <c r="C5237" t="s">
        <v>423868</v>
      </c>
      <c r="D5237" t="s">
        <v>333051</v>
      </c>
      <c r="E5237" t="s">
        <v>423869</v>
      </c>
    </row>
    <row r="5238" spans="1:5" x14ac:dyDescent="0.35">
      <c r="A5238" t="s">
        <v>423870</v>
      </c>
      <c r="B5238" t="s">
        <v>423871</v>
      </c>
      <c r="C5238" t="s">
        <v>423872</v>
      </c>
      <c r="D5238" t="s">
        <v>423873</v>
      </c>
      <c r="E5238" t="s">
        <v>423874</v>
      </c>
    </row>
    <row r="5239" spans="1:5" x14ac:dyDescent="0.35">
      <c r="A5239" t="s">
        <v>423875</v>
      </c>
      <c r="B5239" t="s">
        <v>423876</v>
      </c>
      <c r="C5239" t="s">
        <v>423877</v>
      </c>
      <c r="D5239" t="s">
        <v>423878</v>
      </c>
      <c r="E5239" t="s">
        <v>423879</v>
      </c>
    </row>
    <row r="5240" spans="1:5" x14ac:dyDescent="0.35">
      <c r="A5240" t="s">
        <v>423880</v>
      </c>
      <c r="B5240" t="s">
        <v>423881</v>
      </c>
      <c r="C5240" t="s">
        <v>423882</v>
      </c>
      <c r="D5240" t="s">
        <v>423883</v>
      </c>
      <c r="E5240" t="s">
        <v>423884</v>
      </c>
    </row>
    <row r="5241" spans="1:5" x14ac:dyDescent="0.35">
      <c r="A5241" t="s">
        <v>423885</v>
      </c>
      <c r="B5241" t="s">
        <v>423886</v>
      </c>
      <c r="C5241" t="s">
        <v>423887</v>
      </c>
      <c r="D5241" t="s">
        <v>423888</v>
      </c>
      <c r="E5241" t="s">
        <v>423889</v>
      </c>
    </row>
    <row r="5242" spans="1:5" x14ac:dyDescent="0.35">
      <c r="A5242" t="s">
        <v>423890</v>
      </c>
      <c r="B5242" t="s">
        <v>423891</v>
      </c>
      <c r="C5242" t="s">
        <v>423892</v>
      </c>
      <c r="D5242" t="s">
        <v>423893</v>
      </c>
      <c r="E5242" t="s">
        <v>423894</v>
      </c>
    </row>
    <row r="5243" spans="1:5" x14ac:dyDescent="0.35">
      <c r="A5243" t="s">
        <v>423895</v>
      </c>
      <c r="B5243" t="s">
        <v>423896</v>
      </c>
      <c r="C5243" t="s">
        <v>423897</v>
      </c>
      <c r="D5243" t="s">
        <v>423898</v>
      </c>
      <c r="E5243" t="s">
        <v>423899</v>
      </c>
    </row>
    <row r="5244" spans="1:5" x14ac:dyDescent="0.35">
      <c r="A5244" t="s">
        <v>423900</v>
      </c>
      <c r="B5244" t="s">
        <v>423901</v>
      </c>
      <c r="C5244" t="s">
        <v>423902</v>
      </c>
      <c r="D5244" t="s">
        <v>423903</v>
      </c>
      <c r="E5244" t="s">
        <v>423904</v>
      </c>
    </row>
    <row r="5245" spans="1:5" x14ac:dyDescent="0.35">
      <c r="A5245" t="s">
        <v>423905</v>
      </c>
      <c r="B5245" t="s">
        <v>423906</v>
      </c>
      <c r="C5245" t="s">
        <v>423907</v>
      </c>
      <c r="D5245" t="s">
        <v>423908</v>
      </c>
      <c r="E5245" t="s">
        <v>423909</v>
      </c>
    </row>
    <row r="5246" spans="1:5" x14ac:dyDescent="0.35">
      <c r="A5246" t="s">
        <v>423910</v>
      </c>
      <c r="B5246" t="s">
        <v>423911</v>
      </c>
      <c r="C5246" t="s">
        <v>423912</v>
      </c>
      <c r="D5246" t="s">
        <v>423913</v>
      </c>
      <c r="E5246" t="s">
        <v>423914</v>
      </c>
    </row>
    <row r="5247" spans="1:5" x14ac:dyDescent="0.35">
      <c r="A5247" t="s">
        <v>423915</v>
      </c>
      <c r="B5247" t="s">
        <v>423916</v>
      </c>
      <c r="C5247" t="s">
        <v>423917</v>
      </c>
      <c r="D5247" t="s">
        <v>423918</v>
      </c>
      <c r="E5247" t="s">
        <v>423919</v>
      </c>
    </row>
    <row r="5248" spans="1:5" x14ac:dyDescent="0.35">
      <c r="A5248" t="s">
        <v>423920</v>
      </c>
      <c r="B5248" t="s">
        <v>423921</v>
      </c>
      <c r="C5248" t="s">
        <v>423922</v>
      </c>
      <c r="D5248" t="s">
        <v>423923</v>
      </c>
      <c r="E5248" t="s">
        <v>423924</v>
      </c>
    </row>
    <row r="5249" spans="1:5" x14ac:dyDescent="0.35">
      <c r="A5249" t="s">
        <v>423925</v>
      </c>
      <c r="B5249" t="s">
        <v>423926</v>
      </c>
      <c r="C5249" t="s">
        <v>423927</v>
      </c>
      <c r="D5249" t="s">
        <v>423928</v>
      </c>
      <c r="E5249" t="s">
        <v>423929</v>
      </c>
    </row>
    <row r="5250" spans="1:5" x14ac:dyDescent="0.35">
      <c r="A5250" t="s">
        <v>423930</v>
      </c>
      <c r="B5250" t="s">
        <v>423931</v>
      </c>
      <c r="C5250" t="s">
        <v>423932</v>
      </c>
      <c r="D5250" t="s">
        <v>423933</v>
      </c>
      <c r="E5250" t="s">
        <v>423934</v>
      </c>
    </row>
    <row r="5251" spans="1:5" x14ac:dyDescent="0.35">
      <c r="A5251" t="s">
        <v>423935</v>
      </c>
      <c r="B5251" t="s">
        <v>423936</v>
      </c>
      <c r="C5251" t="s">
        <v>423937</v>
      </c>
      <c r="D5251" t="s">
        <v>423938</v>
      </c>
      <c r="E5251" t="s">
        <v>423939</v>
      </c>
    </row>
    <row r="5252" spans="1:5" x14ac:dyDescent="0.35">
      <c r="A5252" t="s">
        <v>423940</v>
      </c>
      <c r="B5252" t="s">
        <v>423941</v>
      </c>
      <c r="C5252" t="s">
        <v>423942</v>
      </c>
      <c r="D5252" t="s">
        <v>423943</v>
      </c>
      <c r="E5252" t="s">
        <v>423944</v>
      </c>
    </row>
    <row r="5253" spans="1:5" x14ac:dyDescent="0.35">
      <c r="A5253" t="s">
        <v>423945</v>
      </c>
      <c r="B5253" t="s">
        <v>423946</v>
      </c>
      <c r="C5253" t="s">
        <v>423947</v>
      </c>
      <c r="D5253" t="s">
        <v>423948</v>
      </c>
      <c r="E5253" t="s">
        <v>423949</v>
      </c>
    </row>
    <row r="5254" spans="1:5" x14ac:dyDescent="0.35">
      <c r="A5254" t="s">
        <v>423950</v>
      </c>
      <c r="B5254" t="s">
        <v>423951</v>
      </c>
      <c r="C5254" t="s">
        <v>423952</v>
      </c>
      <c r="D5254" t="s">
        <v>423953</v>
      </c>
      <c r="E5254" t="s">
        <v>423954</v>
      </c>
    </row>
    <row r="5255" spans="1:5" x14ac:dyDescent="0.35">
      <c r="A5255" t="s">
        <v>423955</v>
      </c>
      <c r="B5255" t="s">
        <v>423956</v>
      </c>
      <c r="C5255" t="s">
        <v>423957</v>
      </c>
      <c r="D5255" t="s">
        <v>423958</v>
      </c>
      <c r="E5255" t="s">
        <v>423959</v>
      </c>
    </row>
    <row r="5256" spans="1:5" x14ac:dyDescent="0.35">
      <c r="A5256" t="s">
        <v>423960</v>
      </c>
      <c r="B5256" t="s">
        <v>423961</v>
      </c>
      <c r="C5256" t="s">
        <v>423962</v>
      </c>
      <c r="D5256" t="s">
        <v>423963</v>
      </c>
      <c r="E5256" t="s">
        <v>423964</v>
      </c>
    </row>
    <row r="5257" spans="1:5" x14ac:dyDescent="0.35">
      <c r="A5257" t="s">
        <v>423965</v>
      </c>
      <c r="B5257" t="s">
        <v>423966</v>
      </c>
      <c r="C5257" t="s">
        <v>423967</v>
      </c>
      <c r="D5257" t="s">
        <v>423968</v>
      </c>
      <c r="E5257" t="s">
        <v>423969</v>
      </c>
    </row>
    <row r="5258" spans="1:5" x14ac:dyDescent="0.35">
      <c r="A5258" t="s">
        <v>423970</v>
      </c>
      <c r="B5258" t="s">
        <v>423971</v>
      </c>
      <c r="C5258" t="s">
        <v>423972</v>
      </c>
      <c r="D5258" t="s">
        <v>423973</v>
      </c>
      <c r="E5258" t="s">
        <v>423974</v>
      </c>
    </row>
    <row r="5259" spans="1:5" x14ac:dyDescent="0.35">
      <c r="A5259" t="s">
        <v>423975</v>
      </c>
      <c r="B5259" t="s">
        <v>423976</v>
      </c>
      <c r="C5259" t="s">
        <v>423977</v>
      </c>
      <c r="D5259" t="s">
        <v>423978</v>
      </c>
      <c r="E5259" t="s">
        <v>423979</v>
      </c>
    </row>
    <row r="5260" spans="1:5" x14ac:dyDescent="0.35">
      <c r="A5260" t="s">
        <v>423980</v>
      </c>
      <c r="B5260" t="s">
        <v>423981</v>
      </c>
      <c r="C5260" t="s">
        <v>423982</v>
      </c>
      <c r="D5260" t="s">
        <v>423983</v>
      </c>
      <c r="E5260" t="s">
        <v>423984</v>
      </c>
    </row>
    <row r="5261" spans="1:5" x14ac:dyDescent="0.35">
      <c r="A5261" t="s">
        <v>423985</v>
      </c>
      <c r="B5261" t="s">
        <v>423986</v>
      </c>
      <c r="C5261" t="s">
        <v>423987</v>
      </c>
      <c r="D5261" t="s">
        <v>423988</v>
      </c>
      <c r="E5261" t="s">
        <v>423989</v>
      </c>
    </row>
    <row r="5262" spans="1:5" x14ac:dyDescent="0.35">
      <c r="A5262" t="s">
        <v>423990</v>
      </c>
      <c r="B5262" t="s">
        <v>423991</v>
      </c>
      <c r="C5262" t="s">
        <v>423992</v>
      </c>
      <c r="D5262" t="s">
        <v>423993</v>
      </c>
      <c r="E5262" t="s">
        <v>423994</v>
      </c>
    </row>
    <row r="5263" spans="1:5" x14ac:dyDescent="0.35">
      <c r="A5263" t="s">
        <v>423995</v>
      </c>
      <c r="B5263" t="s">
        <v>423996</v>
      </c>
      <c r="C5263" t="s">
        <v>423997</v>
      </c>
      <c r="D5263" t="s">
        <v>423998</v>
      </c>
      <c r="E5263" t="s">
        <v>423999</v>
      </c>
    </row>
    <row r="5264" spans="1:5" x14ac:dyDescent="0.35">
      <c r="A5264" t="s">
        <v>424000</v>
      </c>
      <c r="B5264" t="s">
        <v>424001</v>
      </c>
      <c r="C5264" t="s">
        <v>424002</v>
      </c>
      <c r="D5264" t="s">
        <v>424003</v>
      </c>
      <c r="E5264" t="s">
        <v>424004</v>
      </c>
    </row>
    <row r="5265" spans="1:5" x14ac:dyDescent="0.35">
      <c r="A5265" t="s">
        <v>424005</v>
      </c>
      <c r="B5265" t="s">
        <v>424006</v>
      </c>
      <c r="C5265" t="s">
        <v>424007</v>
      </c>
      <c r="D5265" t="s">
        <v>424008</v>
      </c>
      <c r="E5265" t="s">
        <v>424009</v>
      </c>
    </row>
    <row r="5266" spans="1:5" x14ac:dyDescent="0.35">
      <c r="A5266" t="s">
        <v>424010</v>
      </c>
      <c r="B5266" t="s">
        <v>424011</v>
      </c>
      <c r="C5266" t="s">
        <v>424012</v>
      </c>
      <c r="D5266" t="s">
        <v>424013</v>
      </c>
      <c r="E5266" t="s">
        <v>424014</v>
      </c>
    </row>
    <row r="5267" spans="1:5" x14ac:dyDescent="0.35">
      <c r="A5267" t="s">
        <v>424015</v>
      </c>
      <c r="B5267" t="s">
        <v>424016</v>
      </c>
      <c r="C5267" t="s">
        <v>424017</v>
      </c>
      <c r="D5267" t="s">
        <v>424018</v>
      </c>
      <c r="E5267" t="s">
        <v>424019</v>
      </c>
    </row>
    <row r="5268" spans="1:5" x14ac:dyDescent="0.35">
      <c r="A5268" t="s">
        <v>424020</v>
      </c>
      <c r="B5268" t="s">
        <v>424021</v>
      </c>
      <c r="C5268" t="s">
        <v>424022</v>
      </c>
      <c r="D5268" t="s">
        <v>424023</v>
      </c>
      <c r="E5268" t="s">
        <v>424024</v>
      </c>
    </row>
    <row r="5269" spans="1:5" x14ac:dyDescent="0.35">
      <c r="A5269" t="s">
        <v>424025</v>
      </c>
      <c r="B5269" t="s">
        <v>424026</v>
      </c>
      <c r="C5269" t="s">
        <v>424027</v>
      </c>
      <c r="D5269" t="s">
        <v>424028</v>
      </c>
      <c r="E5269" t="s">
        <v>424029</v>
      </c>
    </row>
    <row r="5270" spans="1:5" x14ac:dyDescent="0.35">
      <c r="A5270" t="s">
        <v>424030</v>
      </c>
      <c r="B5270" t="s">
        <v>424031</v>
      </c>
      <c r="C5270" t="s">
        <v>424032</v>
      </c>
      <c r="D5270" t="s">
        <v>424033</v>
      </c>
      <c r="E5270" t="s">
        <v>424034</v>
      </c>
    </row>
    <row r="5271" spans="1:5" x14ac:dyDescent="0.35">
      <c r="A5271" t="s">
        <v>424035</v>
      </c>
      <c r="B5271" t="s">
        <v>424036</v>
      </c>
      <c r="C5271" t="s">
        <v>424037</v>
      </c>
      <c r="D5271" t="s">
        <v>424038</v>
      </c>
      <c r="E5271" t="s">
        <v>424039</v>
      </c>
    </row>
    <row r="5272" spans="1:5" x14ac:dyDescent="0.35">
      <c r="A5272" t="s">
        <v>424040</v>
      </c>
      <c r="B5272" t="s">
        <v>424041</v>
      </c>
      <c r="C5272" t="s">
        <v>424042</v>
      </c>
      <c r="D5272" t="s">
        <v>424043</v>
      </c>
      <c r="E5272" t="s">
        <v>424044</v>
      </c>
    </row>
    <row r="5273" spans="1:5" x14ac:dyDescent="0.35">
      <c r="A5273" t="s">
        <v>424045</v>
      </c>
      <c r="B5273" t="s">
        <v>424046</v>
      </c>
      <c r="C5273" t="s">
        <v>424047</v>
      </c>
      <c r="D5273" t="s">
        <v>424048</v>
      </c>
      <c r="E5273" t="s">
        <v>424049</v>
      </c>
    </row>
    <row r="5274" spans="1:5" x14ac:dyDescent="0.35">
      <c r="A5274" t="s">
        <v>424050</v>
      </c>
      <c r="B5274" t="s">
        <v>424051</v>
      </c>
      <c r="C5274" t="s">
        <v>424052</v>
      </c>
      <c r="D5274" t="s">
        <v>424053</v>
      </c>
      <c r="E5274" t="s">
        <v>424054</v>
      </c>
    </row>
    <row r="5275" spans="1:5" x14ac:dyDescent="0.35">
      <c r="A5275" t="s">
        <v>424055</v>
      </c>
      <c r="B5275" t="s">
        <v>424056</v>
      </c>
      <c r="C5275" t="s">
        <v>424057</v>
      </c>
      <c r="D5275" t="s">
        <v>424058</v>
      </c>
      <c r="E5275" t="s">
        <v>424059</v>
      </c>
    </row>
    <row r="5276" spans="1:5" x14ac:dyDescent="0.35">
      <c r="A5276" t="s">
        <v>424060</v>
      </c>
      <c r="B5276" t="s">
        <v>424061</v>
      </c>
      <c r="C5276" t="s">
        <v>424062</v>
      </c>
      <c r="D5276" t="s">
        <v>424063</v>
      </c>
      <c r="E5276" t="s">
        <v>424064</v>
      </c>
    </row>
    <row r="5277" spans="1:5" x14ac:dyDescent="0.35">
      <c r="A5277" t="s">
        <v>424065</v>
      </c>
      <c r="B5277" t="s">
        <v>424066</v>
      </c>
      <c r="C5277" t="s">
        <v>424067</v>
      </c>
      <c r="D5277" t="s">
        <v>424068</v>
      </c>
      <c r="E5277" t="s">
        <v>424069</v>
      </c>
    </row>
    <row r="5278" spans="1:5" x14ac:dyDescent="0.35">
      <c r="A5278" t="s">
        <v>424070</v>
      </c>
      <c r="B5278" t="s">
        <v>424071</v>
      </c>
      <c r="C5278" t="s">
        <v>424072</v>
      </c>
      <c r="D5278" t="s">
        <v>424073</v>
      </c>
      <c r="E5278" t="s">
        <v>424074</v>
      </c>
    </row>
    <row r="5279" spans="1:5" x14ac:dyDescent="0.35">
      <c r="A5279" t="s">
        <v>424075</v>
      </c>
      <c r="B5279" t="s">
        <v>424076</v>
      </c>
      <c r="C5279" t="s">
        <v>424077</v>
      </c>
      <c r="D5279" t="s">
        <v>424078</v>
      </c>
      <c r="E5279" t="s">
        <v>424079</v>
      </c>
    </row>
    <row r="5280" spans="1:5" x14ac:dyDescent="0.35">
      <c r="A5280" t="s">
        <v>424080</v>
      </c>
      <c r="B5280" t="s">
        <v>424081</v>
      </c>
      <c r="C5280" t="s">
        <v>424082</v>
      </c>
      <c r="D5280" t="s">
        <v>424083</v>
      </c>
      <c r="E5280" t="s">
        <v>424084</v>
      </c>
    </row>
    <row r="5281" spans="1:5" x14ac:dyDescent="0.35">
      <c r="A5281" t="s">
        <v>424085</v>
      </c>
      <c r="B5281" t="s">
        <v>424086</v>
      </c>
      <c r="C5281" t="s">
        <v>424087</v>
      </c>
      <c r="D5281" t="s">
        <v>424088</v>
      </c>
      <c r="E5281" t="s">
        <v>424089</v>
      </c>
    </row>
    <row r="5282" spans="1:5" x14ac:dyDescent="0.35">
      <c r="A5282" t="s">
        <v>424090</v>
      </c>
      <c r="B5282" t="s">
        <v>424091</v>
      </c>
      <c r="C5282" t="s">
        <v>424092</v>
      </c>
      <c r="D5282" t="s">
        <v>424093</v>
      </c>
      <c r="E5282" t="s">
        <v>424094</v>
      </c>
    </row>
    <row r="5283" spans="1:5" x14ac:dyDescent="0.35">
      <c r="A5283" t="s">
        <v>424095</v>
      </c>
      <c r="B5283" t="s">
        <v>424096</v>
      </c>
      <c r="C5283" t="s">
        <v>424097</v>
      </c>
      <c r="D5283" t="s">
        <v>424098</v>
      </c>
      <c r="E5283" t="s">
        <v>424099</v>
      </c>
    </row>
    <row r="5284" spans="1:5" x14ac:dyDescent="0.35">
      <c r="A5284" t="s">
        <v>424100</v>
      </c>
      <c r="B5284" t="s">
        <v>424101</v>
      </c>
      <c r="C5284" t="s">
        <v>424102</v>
      </c>
      <c r="D5284" t="s">
        <v>424103</v>
      </c>
      <c r="E5284" t="s">
        <v>424104</v>
      </c>
    </row>
    <row r="5285" spans="1:5" x14ac:dyDescent="0.35">
      <c r="A5285" t="s">
        <v>424105</v>
      </c>
      <c r="B5285" t="s">
        <v>424106</v>
      </c>
      <c r="C5285" t="s">
        <v>424107</v>
      </c>
      <c r="D5285" t="s">
        <v>424108</v>
      </c>
      <c r="E5285" t="s">
        <v>424109</v>
      </c>
    </row>
    <row r="5286" spans="1:5" x14ac:dyDescent="0.35">
      <c r="A5286" t="s">
        <v>424110</v>
      </c>
      <c r="B5286" t="s">
        <v>424111</v>
      </c>
      <c r="C5286" t="s">
        <v>424112</v>
      </c>
      <c r="D5286" t="s">
        <v>424113</v>
      </c>
      <c r="E5286" t="s">
        <v>424114</v>
      </c>
    </row>
    <row r="5287" spans="1:5" x14ac:dyDescent="0.35">
      <c r="A5287" t="s">
        <v>424115</v>
      </c>
      <c r="B5287" t="s">
        <v>424116</v>
      </c>
      <c r="C5287" t="s">
        <v>424117</v>
      </c>
      <c r="D5287" t="s">
        <v>424118</v>
      </c>
      <c r="E5287" t="s">
        <v>424119</v>
      </c>
    </row>
    <row r="5288" spans="1:5" x14ac:dyDescent="0.35">
      <c r="A5288" t="s">
        <v>424120</v>
      </c>
      <c r="B5288" t="s">
        <v>424121</v>
      </c>
      <c r="C5288" t="s">
        <v>424122</v>
      </c>
      <c r="D5288" t="s">
        <v>424123</v>
      </c>
      <c r="E5288" t="s">
        <v>424124</v>
      </c>
    </row>
    <row r="5289" spans="1:5" x14ac:dyDescent="0.35">
      <c r="A5289" t="s">
        <v>424125</v>
      </c>
      <c r="B5289" t="s">
        <v>424126</v>
      </c>
      <c r="C5289" t="s">
        <v>424127</v>
      </c>
      <c r="D5289" t="s">
        <v>424128</v>
      </c>
      <c r="E5289" t="s">
        <v>424129</v>
      </c>
    </row>
    <row r="5290" spans="1:5" x14ac:dyDescent="0.35">
      <c r="A5290" t="s">
        <v>424130</v>
      </c>
      <c r="B5290" t="s">
        <v>424131</v>
      </c>
      <c r="C5290" t="s">
        <v>424132</v>
      </c>
      <c r="D5290" t="s">
        <v>333138</v>
      </c>
      <c r="E5290" t="s">
        <v>424133</v>
      </c>
    </row>
    <row r="5291" spans="1:5" x14ac:dyDescent="0.35">
      <c r="A5291" t="s">
        <v>424134</v>
      </c>
      <c r="B5291" t="s">
        <v>424135</v>
      </c>
      <c r="C5291" t="s">
        <v>424136</v>
      </c>
      <c r="D5291" t="s">
        <v>424137</v>
      </c>
      <c r="E5291" t="s">
        <v>424138</v>
      </c>
    </row>
    <row r="5292" spans="1:5" x14ac:dyDescent="0.35">
      <c r="A5292" t="s">
        <v>424139</v>
      </c>
      <c r="B5292" t="s">
        <v>424140</v>
      </c>
      <c r="C5292" t="s">
        <v>424141</v>
      </c>
      <c r="D5292" t="s">
        <v>424142</v>
      </c>
      <c r="E5292" t="s">
        <v>424143</v>
      </c>
    </row>
    <row r="5293" spans="1:5" x14ac:dyDescent="0.35">
      <c r="A5293" t="s">
        <v>424144</v>
      </c>
      <c r="B5293" t="s">
        <v>424145</v>
      </c>
      <c r="C5293" t="s">
        <v>424146</v>
      </c>
      <c r="D5293" t="s">
        <v>424147</v>
      </c>
      <c r="E5293" t="s">
        <v>424148</v>
      </c>
    </row>
    <row r="5294" spans="1:5" x14ac:dyDescent="0.35">
      <c r="A5294" t="s">
        <v>424149</v>
      </c>
      <c r="B5294" t="s">
        <v>424150</v>
      </c>
      <c r="C5294" t="s">
        <v>424151</v>
      </c>
      <c r="D5294" t="s">
        <v>424152</v>
      </c>
      <c r="E5294" t="s">
        <v>424153</v>
      </c>
    </row>
    <row r="5295" spans="1:5" x14ac:dyDescent="0.35">
      <c r="A5295" t="s">
        <v>424154</v>
      </c>
      <c r="B5295" t="s">
        <v>424155</v>
      </c>
      <c r="C5295" t="s">
        <v>424156</v>
      </c>
      <c r="D5295" t="s">
        <v>424157</v>
      </c>
      <c r="E5295" t="s">
        <v>424158</v>
      </c>
    </row>
    <row r="5296" spans="1:5" x14ac:dyDescent="0.35">
      <c r="A5296" t="s">
        <v>424159</v>
      </c>
      <c r="B5296" t="s">
        <v>424160</v>
      </c>
      <c r="C5296" t="s">
        <v>424161</v>
      </c>
      <c r="D5296" t="s">
        <v>424162</v>
      </c>
      <c r="E5296" t="s">
        <v>424163</v>
      </c>
    </row>
    <row r="5297" spans="1:5" x14ac:dyDescent="0.35">
      <c r="A5297" t="s">
        <v>424164</v>
      </c>
      <c r="B5297" t="s">
        <v>424165</v>
      </c>
      <c r="C5297" t="s">
        <v>424166</v>
      </c>
      <c r="D5297" t="s">
        <v>424167</v>
      </c>
      <c r="E5297" t="s">
        <v>424168</v>
      </c>
    </row>
    <row r="5298" spans="1:5" x14ac:dyDescent="0.35">
      <c r="A5298" t="s">
        <v>424169</v>
      </c>
      <c r="B5298" t="s">
        <v>424170</v>
      </c>
      <c r="C5298" t="s">
        <v>424171</v>
      </c>
      <c r="D5298" t="s">
        <v>424172</v>
      </c>
      <c r="E5298" t="s">
        <v>424173</v>
      </c>
    </row>
    <row r="5299" spans="1:5" x14ac:dyDescent="0.35">
      <c r="A5299" t="s">
        <v>424174</v>
      </c>
      <c r="B5299" t="s">
        <v>424175</v>
      </c>
      <c r="C5299" t="s">
        <v>424176</v>
      </c>
      <c r="D5299" t="s">
        <v>424177</v>
      </c>
      <c r="E5299" t="s">
        <v>424178</v>
      </c>
    </row>
    <row r="5300" spans="1:5" x14ac:dyDescent="0.35">
      <c r="A5300" t="s">
        <v>424179</v>
      </c>
      <c r="B5300" t="s">
        <v>424180</v>
      </c>
      <c r="C5300" t="s">
        <v>424181</v>
      </c>
      <c r="D5300" t="s">
        <v>424182</v>
      </c>
      <c r="E5300" t="s">
        <v>424183</v>
      </c>
    </row>
    <row r="5301" spans="1:5" x14ac:dyDescent="0.35">
      <c r="A5301" t="s">
        <v>424184</v>
      </c>
      <c r="B5301" t="s">
        <v>424185</v>
      </c>
      <c r="C5301" t="s">
        <v>424186</v>
      </c>
      <c r="D5301" t="s">
        <v>424187</v>
      </c>
      <c r="E5301" t="s">
        <v>424188</v>
      </c>
    </row>
    <row r="5302" spans="1:5" x14ac:dyDescent="0.35">
      <c r="A5302" t="s">
        <v>424189</v>
      </c>
      <c r="B5302" t="s">
        <v>424190</v>
      </c>
      <c r="C5302" t="s">
        <v>424191</v>
      </c>
      <c r="D5302" t="s">
        <v>424192</v>
      </c>
      <c r="E5302" t="s">
        <v>424193</v>
      </c>
    </row>
    <row r="5303" spans="1:5" x14ac:dyDescent="0.35">
      <c r="A5303" t="s">
        <v>424194</v>
      </c>
      <c r="B5303" t="s">
        <v>424195</v>
      </c>
      <c r="C5303" t="s">
        <v>424196</v>
      </c>
      <c r="D5303" t="s">
        <v>424197</v>
      </c>
      <c r="E5303" t="s">
        <v>424198</v>
      </c>
    </row>
    <row r="5304" spans="1:5" x14ac:dyDescent="0.35">
      <c r="A5304" t="s">
        <v>424199</v>
      </c>
      <c r="B5304" t="s">
        <v>424200</v>
      </c>
      <c r="C5304" t="s">
        <v>424201</v>
      </c>
      <c r="D5304" t="s">
        <v>424202</v>
      </c>
      <c r="E5304" t="s">
        <v>424203</v>
      </c>
    </row>
    <row r="5305" spans="1:5" x14ac:dyDescent="0.35">
      <c r="A5305" t="s">
        <v>424204</v>
      </c>
      <c r="B5305" t="s">
        <v>424205</v>
      </c>
      <c r="C5305" t="s">
        <v>424206</v>
      </c>
      <c r="D5305" t="s">
        <v>424207</v>
      </c>
      <c r="E5305" t="s">
        <v>424208</v>
      </c>
    </row>
    <row r="5306" spans="1:5" x14ac:dyDescent="0.35">
      <c r="A5306" t="s">
        <v>424209</v>
      </c>
      <c r="B5306" t="s">
        <v>424210</v>
      </c>
      <c r="C5306" t="s">
        <v>424211</v>
      </c>
      <c r="D5306" t="s">
        <v>424212</v>
      </c>
      <c r="E5306" t="s">
        <v>424213</v>
      </c>
    </row>
    <row r="5307" spans="1:5" x14ac:dyDescent="0.35">
      <c r="A5307" t="s">
        <v>424214</v>
      </c>
      <c r="B5307" t="s">
        <v>424215</v>
      </c>
      <c r="C5307" t="s">
        <v>424216</v>
      </c>
      <c r="D5307" t="s">
        <v>424217</v>
      </c>
      <c r="E5307" t="s">
        <v>424218</v>
      </c>
    </row>
    <row r="5308" spans="1:5" x14ac:dyDescent="0.35">
      <c r="A5308" t="s">
        <v>424219</v>
      </c>
      <c r="B5308" t="s">
        <v>424220</v>
      </c>
      <c r="C5308" t="s">
        <v>424221</v>
      </c>
      <c r="D5308" t="s">
        <v>424222</v>
      </c>
      <c r="E5308" t="s">
        <v>424223</v>
      </c>
    </row>
    <row r="5309" spans="1:5" x14ac:dyDescent="0.35">
      <c r="A5309" t="s">
        <v>424224</v>
      </c>
      <c r="B5309" t="s">
        <v>424225</v>
      </c>
      <c r="C5309" t="s">
        <v>424226</v>
      </c>
      <c r="D5309" t="s">
        <v>424227</v>
      </c>
      <c r="E5309" t="s">
        <v>424228</v>
      </c>
    </row>
    <row r="5310" spans="1:5" x14ac:dyDescent="0.35">
      <c r="A5310" t="s">
        <v>424229</v>
      </c>
      <c r="B5310" t="s">
        <v>424230</v>
      </c>
      <c r="C5310" t="s">
        <v>424231</v>
      </c>
      <c r="D5310" t="s">
        <v>424232</v>
      </c>
      <c r="E5310" t="s">
        <v>424233</v>
      </c>
    </row>
    <row r="5311" spans="1:5" x14ac:dyDescent="0.35">
      <c r="A5311" t="s">
        <v>424234</v>
      </c>
      <c r="B5311" t="s">
        <v>424235</v>
      </c>
      <c r="C5311" t="s">
        <v>424236</v>
      </c>
      <c r="D5311" t="s">
        <v>424237</v>
      </c>
      <c r="E5311" t="s">
        <v>424238</v>
      </c>
    </row>
    <row r="5312" spans="1:5" x14ac:dyDescent="0.35">
      <c r="A5312" t="s">
        <v>424239</v>
      </c>
      <c r="B5312" t="s">
        <v>424240</v>
      </c>
      <c r="C5312" t="s">
        <v>424241</v>
      </c>
      <c r="D5312" t="s">
        <v>424242</v>
      </c>
      <c r="E5312" t="s">
        <v>424243</v>
      </c>
    </row>
    <row r="5313" spans="1:5" x14ac:dyDescent="0.35">
      <c r="A5313" t="s">
        <v>424244</v>
      </c>
      <c r="B5313" t="s">
        <v>424245</v>
      </c>
      <c r="C5313" t="s">
        <v>424246</v>
      </c>
      <c r="D5313" t="s">
        <v>424222</v>
      </c>
      <c r="E5313" t="s">
        <v>424247</v>
      </c>
    </row>
    <row r="5314" spans="1:5" x14ac:dyDescent="0.35">
      <c r="A5314" t="s">
        <v>424248</v>
      </c>
      <c r="B5314" t="s">
        <v>424249</v>
      </c>
      <c r="C5314" t="s">
        <v>424250</v>
      </c>
      <c r="D5314" t="s">
        <v>424251</v>
      </c>
      <c r="E5314" t="s">
        <v>424252</v>
      </c>
    </row>
    <row r="5315" spans="1:5" x14ac:dyDescent="0.35">
      <c r="A5315" t="s">
        <v>424253</v>
      </c>
      <c r="B5315" t="s">
        <v>424254</v>
      </c>
      <c r="C5315" t="s">
        <v>424255</v>
      </c>
      <c r="D5315" t="s">
        <v>424256</v>
      </c>
      <c r="E5315" t="s">
        <v>424257</v>
      </c>
    </row>
    <row r="5316" spans="1:5" x14ac:dyDescent="0.35">
      <c r="A5316" t="s">
        <v>424258</v>
      </c>
      <c r="B5316" t="s">
        <v>424259</v>
      </c>
      <c r="C5316" t="s">
        <v>424260</v>
      </c>
      <c r="D5316" t="s">
        <v>424261</v>
      </c>
      <c r="E5316" t="s">
        <v>424262</v>
      </c>
    </row>
    <row r="5317" spans="1:5" x14ac:dyDescent="0.35">
      <c r="A5317" t="s">
        <v>424263</v>
      </c>
      <c r="B5317" t="s">
        <v>424264</v>
      </c>
      <c r="C5317" t="s">
        <v>424265</v>
      </c>
      <c r="D5317" t="s">
        <v>424266</v>
      </c>
      <c r="E5317" t="s">
        <v>424267</v>
      </c>
    </row>
    <row r="5318" spans="1:5" x14ac:dyDescent="0.35">
      <c r="A5318" t="s">
        <v>424268</v>
      </c>
      <c r="B5318" t="s">
        <v>424269</v>
      </c>
      <c r="C5318" t="s">
        <v>424270</v>
      </c>
      <c r="D5318" t="s">
        <v>424271</v>
      </c>
      <c r="E5318" t="s">
        <v>424272</v>
      </c>
    </row>
    <row r="5319" spans="1:5" x14ac:dyDescent="0.35">
      <c r="A5319" t="s">
        <v>424273</v>
      </c>
      <c r="B5319" t="s">
        <v>424274</v>
      </c>
      <c r="C5319" t="s">
        <v>424275</v>
      </c>
      <c r="D5319" t="s">
        <v>424276</v>
      </c>
      <c r="E5319" t="s">
        <v>424277</v>
      </c>
    </row>
    <row r="5320" spans="1:5" x14ac:dyDescent="0.35">
      <c r="A5320" t="s">
        <v>424278</v>
      </c>
      <c r="B5320" t="s">
        <v>424279</v>
      </c>
      <c r="C5320" t="s">
        <v>424280</v>
      </c>
      <c r="D5320" t="s">
        <v>424281</v>
      </c>
      <c r="E5320" t="s">
        <v>424282</v>
      </c>
    </row>
    <row r="5321" spans="1:5" x14ac:dyDescent="0.35">
      <c r="A5321" t="s">
        <v>424283</v>
      </c>
      <c r="B5321" t="s">
        <v>424284</v>
      </c>
      <c r="C5321" t="s">
        <v>424285</v>
      </c>
      <c r="D5321" t="s">
        <v>424286</v>
      </c>
      <c r="E5321" t="s">
        <v>424287</v>
      </c>
    </row>
    <row r="5322" spans="1:5" x14ac:dyDescent="0.35">
      <c r="A5322" t="s">
        <v>424288</v>
      </c>
      <c r="B5322" t="s">
        <v>424289</v>
      </c>
      <c r="C5322" t="s">
        <v>424290</v>
      </c>
      <c r="D5322" t="s">
        <v>424291</v>
      </c>
      <c r="E5322" t="s">
        <v>424292</v>
      </c>
    </row>
    <row r="5323" spans="1:5" x14ac:dyDescent="0.35">
      <c r="A5323" t="s">
        <v>424293</v>
      </c>
      <c r="B5323" t="s">
        <v>424294</v>
      </c>
      <c r="C5323" t="s">
        <v>424295</v>
      </c>
      <c r="D5323" t="s">
        <v>424296</v>
      </c>
      <c r="E5323" t="s">
        <v>424297</v>
      </c>
    </row>
    <row r="5324" spans="1:5" x14ac:dyDescent="0.35">
      <c r="A5324" t="s">
        <v>424298</v>
      </c>
      <c r="B5324" t="s">
        <v>424299</v>
      </c>
      <c r="C5324" t="s">
        <v>424300</v>
      </c>
      <c r="D5324" t="s">
        <v>424301</v>
      </c>
      <c r="E5324" t="s">
        <v>424302</v>
      </c>
    </row>
    <row r="5325" spans="1:5" x14ac:dyDescent="0.35">
      <c r="A5325" t="s">
        <v>424303</v>
      </c>
      <c r="B5325" t="s">
        <v>424304</v>
      </c>
      <c r="C5325" t="s">
        <v>424305</v>
      </c>
      <c r="D5325" t="s">
        <v>424306</v>
      </c>
      <c r="E5325" t="s">
        <v>424307</v>
      </c>
    </row>
    <row r="5326" spans="1:5" x14ac:dyDescent="0.35">
      <c r="A5326" t="s">
        <v>424308</v>
      </c>
      <c r="B5326" t="s">
        <v>424309</v>
      </c>
      <c r="C5326" t="s">
        <v>424310</v>
      </c>
      <c r="D5326" t="s">
        <v>424311</v>
      </c>
      <c r="E5326" t="s">
        <v>424312</v>
      </c>
    </row>
    <row r="5327" spans="1:5" x14ac:dyDescent="0.35">
      <c r="A5327" t="s">
        <v>424313</v>
      </c>
      <c r="B5327" t="s">
        <v>424314</v>
      </c>
      <c r="C5327" t="s">
        <v>424315</v>
      </c>
      <c r="D5327" t="s">
        <v>424316</v>
      </c>
      <c r="E5327" t="s">
        <v>424317</v>
      </c>
    </row>
    <row r="5328" spans="1:5" x14ac:dyDescent="0.35">
      <c r="A5328" t="s">
        <v>424318</v>
      </c>
      <c r="B5328" t="s">
        <v>424319</v>
      </c>
      <c r="C5328" t="s">
        <v>424320</v>
      </c>
      <c r="D5328" t="s">
        <v>424321</v>
      </c>
      <c r="E5328" t="s">
        <v>424322</v>
      </c>
    </row>
    <row r="5329" spans="1:5" x14ac:dyDescent="0.35">
      <c r="A5329" t="s">
        <v>424323</v>
      </c>
      <c r="B5329" t="s">
        <v>424324</v>
      </c>
      <c r="C5329" t="s">
        <v>424325</v>
      </c>
      <c r="D5329" t="s">
        <v>424326</v>
      </c>
      <c r="E5329" t="s">
        <v>424327</v>
      </c>
    </row>
    <row r="5330" spans="1:5" x14ac:dyDescent="0.35">
      <c r="A5330" t="s">
        <v>424328</v>
      </c>
      <c r="B5330" t="s">
        <v>424329</v>
      </c>
      <c r="C5330" t="s">
        <v>424330</v>
      </c>
      <c r="D5330" t="s">
        <v>424331</v>
      </c>
      <c r="E5330" t="s">
        <v>390340</v>
      </c>
    </row>
    <row r="5331" spans="1:5" x14ac:dyDescent="0.35">
      <c r="A5331" t="s">
        <v>424332</v>
      </c>
      <c r="B5331" t="s">
        <v>424333</v>
      </c>
      <c r="C5331" t="s">
        <v>424334</v>
      </c>
      <c r="D5331" t="s">
        <v>424335</v>
      </c>
      <c r="E5331" t="s">
        <v>352430</v>
      </c>
    </row>
    <row r="5332" spans="1:5" x14ac:dyDescent="0.35">
      <c r="A5332" t="s">
        <v>424336</v>
      </c>
      <c r="B5332" t="s">
        <v>424337</v>
      </c>
      <c r="C5332" t="s">
        <v>424338</v>
      </c>
      <c r="D5332" t="s">
        <v>424316</v>
      </c>
      <c r="E5332" t="s">
        <v>424339</v>
      </c>
    </row>
    <row r="5333" spans="1:5" x14ac:dyDescent="0.35">
      <c r="A5333" t="s">
        <v>424340</v>
      </c>
      <c r="B5333" t="s">
        <v>424341</v>
      </c>
      <c r="C5333" t="s">
        <v>424342</v>
      </c>
      <c r="D5333" t="s">
        <v>424343</v>
      </c>
      <c r="E5333" t="s">
        <v>424344</v>
      </c>
    </row>
    <row r="5334" spans="1:5" x14ac:dyDescent="0.35">
      <c r="A5334" t="s">
        <v>424345</v>
      </c>
      <c r="B5334" t="s">
        <v>424346</v>
      </c>
      <c r="C5334" t="s">
        <v>424347</v>
      </c>
      <c r="D5334" t="s">
        <v>424348</v>
      </c>
      <c r="E5334" t="s">
        <v>424349</v>
      </c>
    </row>
    <row r="5335" spans="1:5" x14ac:dyDescent="0.35">
      <c r="A5335" t="s">
        <v>424350</v>
      </c>
      <c r="B5335" t="s">
        <v>424351</v>
      </c>
      <c r="C5335" t="s">
        <v>424352</v>
      </c>
      <c r="D5335" t="s">
        <v>424353</v>
      </c>
      <c r="E5335" t="s">
        <v>424354</v>
      </c>
    </row>
    <row r="5336" spans="1:5" x14ac:dyDescent="0.35">
      <c r="A5336" t="s">
        <v>424355</v>
      </c>
      <c r="B5336" t="s">
        <v>424356</v>
      </c>
      <c r="C5336" t="s">
        <v>424357</v>
      </c>
      <c r="D5336" t="s">
        <v>424306</v>
      </c>
      <c r="E5336" t="s">
        <v>424358</v>
      </c>
    </row>
    <row r="5337" spans="1:5" x14ac:dyDescent="0.35">
      <c r="A5337" t="s">
        <v>424359</v>
      </c>
      <c r="B5337" t="s">
        <v>424360</v>
      </c>
      <c r="C5337" t="s">
        <v>424361</v>
      </c>
      <c r="D5337" t="s">
        <v>333188</v>
      </c>
      <c r="E5337" t="s">
        <v>424362</v>
      </c>
    </row>
    <row r="5338" spans="1:5" x14ac:dyDescent="0.35">
      <c r="A5338" t="s">
        <v>424363</v>
      </c>
      <c r="B5338" t="s">
        <v>424364</v>
      </c>
      <c r="C5338" t="s">
        <v>424365</v>
      </c>
      <c r="D5338" t="s">
        <v>424366</v>
      </c>
      <c r="E5338" t="s">
        <v>424367</v>
      </c>
    </row>
    <row r="5339" spans="1:5" x14ac:dyDescent="0.35">
      <c r="A5339" t="s">
        <v>424368</v>
      </c>
      <c r="B5339" t="s">
        <v>424369</v>
      </c>
      <c r="C5339" t="s">
        <v>424370</v>
      </c>
      <c r="D5339" t="s">
        <v>424371</v>
      </c>
      <c r="E5339" t="s">
        <v>424372</v>
      </c>
    </row>
    <row r="5340" spans="1:5" x14ac:dyDescent="0.35">
      <c r="A5340" t="s">
        <v>424373</v>
      </c>
      <c r="B5340" t="s">
        <v>424374</v>
      </c>
      <c r="C5340" t="s">
        <v>424375</v>
      </c>
      <c r="D5340" t="s">
        <v>424376</v>
      </c>
      <c r="E5340" t="s">
        <v>424377</v>
      </c>
    </row>
    <row r="5341" spans="1:5" x14ac:dyDescent="0.35">
      <c r="A5341" t="s">
        <v>424378</v>
      </c>
      <c r="B5341" t="s">
        <v>424379</v>
      </c>
      <c r="C5341" t="s">
        <v>424380</v>
      </c>
      <c r="D5341" t="s">
        <v>424381</v>
      </c>
      <c r="E5341" t="s">
        <v>424382</v>
      </c>
    </row>
    <row r="5342" spans="1:5" x14ac:dyDescent="0.35">
      <c r="A5342" t="s">
        <v>424383</v>
      </c>
      <c r="B5342" t="s">
        <v>424384</v>
      </c>
      <c r="C5342" t="s">
        <v>424385</v>
      </c>
      <c r="D5342" t="s">
        <v>424386</v>
      </c>
      <c r="E5342" t="s">
        <v>424387</v>
      </c>
    </row>
    <row r="5343" spans="1:5" x14ac:dyDescent="0.35">
      <c r="A5343" t="s">
        <v>424388</v>
      </c>
      <c r="B5343" t="s">
        <v>424389</v>
      </c>
      <c r="C5343" t="s">
        <v>424390</v>
      </c>
      <c r="D5343" t="s">
        <v>424391</v>
      </c>
      <c r="E5343" t="s">
        <v>424392</v>
      </c>
    </row>
    <row r="5344" spans="1:5" x14ac:dyDescent="0.35">
      <c r="A5344" t="s">
        <v>424393</v>
      </c>
      <c r="B5344" t="s">
        <v>424394</v>
      </c>
      <c r="C5344" t="s">
        <v>424395</v>
      </c>
      <c r="D5344" t="s">
        <v>424396</v>
      </c>
      <c r="E5344" t="s">
        <v>424397</v>
      </c>
    </row>
    <row r="5345" spans="1:5" x14ac:dyDescent="0.35">
      <c r="A5345" t="s">
        <v>424398</v>
      </c>
      <c r="B5345" t="s">
        <v>424399</v>
      </c>
      <c r="C5345" t="s">
        <v>424400</v>
      </c>
      <c r="D5345" t="s">
        <v>424401</v>
      </c>
      <c r="E5345" t="s">
        <v>424402</v>
      </c>
    </row>
    <row r="5346" spans="1:5" x14ac:dyDescent="0.35">
      <c r="A5346" t="s">
        <v>424403</v>
      </c>
      <c r="B5346" t="s">
        <v>424404</v>
      </c>
      <c r="C5346" t="s">
        <v>424405</v>
      </c>
      <c r="D5346" t="s">
        <v>424406</v>
      </c>
      <c r="E5346" t="s">
        <v>424407</v>
      </c>
    </row>
    <row r="5347" spans="1:5" x14ac:dyDescent="0.35">
      <c r="A5347" t="s">
        <v>424408</v>
      </c>
      <c r="B5347" t="s">
        <v>424409</v>
      </c>
      <c r="C5347" t="s">
        <v>424410</v>
      </c>
      <c r="D5347" t="s">
        <v>424411</v>
      </c>
      <c r="E5347" t="s">
        <v>424412</v>
      </c>
    </row>
    <row r="5348" spans="1:5" x14ac:dyDescent="0.35">
      <c r="A5348" t="s">
        <v>424413</v>
      </c>
      <c r="B5348" t="s">
        <v>424414</v>
      </c>
      <c r="C5348" t="s">
        <v>424415</v>
      </c>
      <c r="D5348" t="s">
        <v>424416</v>
      </c>
      <c r="E5348" t="s">
        <v>424417</v>
      </c>
    </row>
    <row r="5349" spans="1:5" x14ac:dyDescent="0.35">
      <c r="A5349" t="s">
        <v>424418</v>
      </c>
      <c r="B5349" t="s">
        <v>424419</v>
      </c>
      <c r="C5349" t="s">
        <v>424420</v>
      </c>
      <c r="D5349" t="s">
        <v>272899</v>
      </c>
      <c r="E5349" t="s">
        <v>424421</v>
      </c>
    </row>
    <row r="5350" spans="1:5" x14ac:dyDescent="0.35">
      <c r="A5350" t="s">
        <v>424422</v>
      </c>
      <c r="B5350" t="s">
        <v>424423</v>
      </c>
      <c r="C5350" t="s">
        <v>424424</v>
      </c>
      <c r="D5350" t="s">
        <v>424425</v>
      </c>
      <c r="E5350" t="s">
        <v>424426</v>
      </c>
    </row>
    <row r="5351" spans="1:5" x14ac:dyDescent="0.35">
      <c r="A5351" t="s">
        <v>424427</v>
      </c>
      <c r="B5351" t="s">
        <v>424428</v>
      </c>
      <c r="C5351" t="s">
        <v>424429</v>
      </c>
      <c r="D5351" t="s">
        <v>424430</v>
      </c>
      <c r="E5351" t="s">
        <v>424431</v>
      </c>
    </row>
    <row r="5352" spans="1:5" x14ac:dyDescent="0.35">
      <c r="A5352" t="s">
        <v>424432</v>
      </c>
      <c r="B5352" t="s">
        <v>424433</v>
      </c>
      <c r="C5352" t="s">
        <v>424434</v>
      </c>
      <c r="D5352" t="s">
        <v>424435</v>
      </c>
      <c r="E5352" t="s">
        <v>424436</v>
      </c>
    </row>
    <row r="5353" spans="1:5" x14ac:dyDescent="0.35">
      <c r="A5353" t="s">
        <v>424437</v>
      </c>
      <c r="B5353" t="s">
        <v>424438</v>
      </c>
      <c r="C5353" t="s">
        <v>424439</v>
      </c>
      <c r="D5353" t="s">
        <v>424440</v>
      </c>
      <c r="E5353" t="s">
        <v>424441</v>
      </c>
    </row>
    <row r="5354" spans="1:5" x14ac:dyDescent="0.35">
      <c r="A5354" t="s">
        <v>424442</v>
      </c>
      <c r="B5354" t="s">
        <v>424443</v>
      </c>
      <c r="C5354" t="s">
        <v>424444</v>
      </c>
      <c r="D5354" t="s">
        <v>424445</v>
      </c>
      <c r="E5354" t="s">
        <v>424446</v>
      </c>
    </row>
    <row r="5355" spans="1:5" x14ac:dyDescent="0.35">
      <c r="A5355" t="s">
        <v>424447</v>
      </c>
      <c r="B5355" t="s">
        <v>424448</v>
      </c>
      <c r="C5355" t="s">
        <v>424449</v>
      </c>
      <c r="D5355" t="s">
        <v>424450</v>
      </c>
      <c r="E5355" t="s">
        <v>424451</v>
      </c>
    </row>
    <row r="5356" spans="1:5" x14ac:dyDescent="0.35">
      <c r="A5356" t="s">
        <v>424452</v>
      </c>
      <c r="B5356" t="s">
        <v>424453</v>
      </c>
      <c r="C5356" t="s">
        <v>424454</v>
      </c>
      <c r="D5356" t="s">
        <v>424455</v>
      </c>
      <c r="E5356" t="s">
        <v>424456</v>
      </c>
    </row>
    <row r="5357" spans="1:5" x14ac:dyDescent="0.35">
      <c r="A5357" t="s">
        <v>424457</v>
      </c>
      <c r="B5357" t="s">
        <v>424458</v>
      </c>
      <c r="C5357" t="s">
        <v>424459</v>
      </c>
      <c r="D5357" t="s">
        <v>272879</v>
      </c>
      <c r="E5357" t="s">
        <v>424460</v>
      </c>
    </row>
    <row r="5358" spans="1:5" x14ac:dyDescent="0.35">
      <c r="A5358" t="s">
        <v>424461</v>
      </c>
      <c r="B5358" t="s">
        <v>424462</v>
      </c>
      <c r="C5358" t="s">
        <v>424463</v>
      </c>
      <c r="D5358" t="s">
        <v>424464</v>
      </c>
      <c r="E5358" t="s">
        <v>424465</v>
      </c>
    </row>
    <row r="5359" spans="1:5" x14ac:dyDescent="0.35">
      <c r="A5359" t="s">
        <v>424466</v>
      </c>
      <c r="B5359" t="s">
        <v>424467</v>
      </c>
      <c r="C5359" t="s">
        <v>424468</v>
      </c>
      <c r="D5359" t="s">
        <v>424469</v>
      </c>
      <c r="E5359" t="s">
        <v>424470</v>
      </c>
    </row>
    <row r="5360" spans="1:5" x14ac:dyDescent="0.35">
      <c r="A5360" t="s">
        <v>424471</v>
      </c>
      <c r="B5360" t="s">
        <v>424472</v>
      </c>
      <c r="C5360" t="s">
        <v>424473</v>
      </c>
      <c r="D5360" t="s">
        <v>424474</v>
      </c>
      <c r="E5360" t="s">
        <v>424475</v>
      </c>
    </row>
    <row r="5361" spans="1:5" x14ac:dyDescent="0.35">
      <c r="A5361" t="s">
        <v>424476</v>
      </c>
      <c r="B5361" t="s">
        <v>424477</v>
      </c>
      <c r="C5361" t="s">
        <v>424478</v>
      </c>
      <c r="D5361" t="s">
        <v>424479</v>
      </c>
      <c r="E5361" t="s">
        <v>424480</v>
      </c>
    </row>
    <row r="5362" spans="1:5" x14ac:dyDescent="0.35">
      <c r="A5362" t="s">
        <v>424481</v>
      </c>
      <c r="B5362" t="s">
        <v>424482</v>
      </c>
      <c r="C5362" t="s">
        <v>424483</v>
      </c>
      <c r="D5362" t="s">
        <v>424484</v>
      </c>
      <c r="E5362" t="s">
        <v>424485</v>
      </c>
    </row>
    <row r="5363" spans="1:5" x14ac:dyDescent="0.35">
      <c r="A5363" t="s">
        <v>424486</v>
      </c>
      <c r="B5363" t="s">
        <v>424487</v>
      </c>
      <c r="C5363" t="s">
        <v>424488</v>
      </c>
      <c r="D5363" t="s">
        <v>424489</v>
      </c>
      <c r="E5363" t="s">
        <v>424490</v>
      </c>
    </row>
    <row r="5364" spans="1:5" x14ac:dyDescent="0.35">
      <c r="A5364" t="s">
        <v>424491</v>
      </c>
      <c r="B5364" t="s">
        <v>424492</v>
      </c>
      <c r="C5364" t="s">
        <v>424493</v>
      </c>
      <c r="D5364" t="s">
        <v>424494</v>
      </c>
      <c r="E5364" t="s">
        <v>424495</v>
      </c>
    </row>
    <row r="5365" spans="1:5" x14ac:dyDescent="0.35">
      <c r="A5365" t="s">
        <v>424496</v>
      </c>
      <c r="B5365" t="s">
        <v>424497</v>
      </c>
      <c r="C5365" t="s">
        <v>424498</v>
      </c>
      <c r="D5365" t="s">
        <v>424499</v>
      </c>
      <c r="E5365" t="s">
        <v>424500</v>
      </c>
    </row>
    <row r="5366" spans="1:5" x14ac:dyDescent="0.35">
      <c r="A5366" t="s">
        <v>424501</v>
      </c>
      <c r="B5366" t="s">
        <v>424502</v>
      </c>
      <c r="C5366" t="s">
        <v>424503</v>
      </c>
      <c r="D5366" t="s">
        <v>424504</v>
      </c>
      <c r="E5366" t="s">
        <v>424505</v>
      </c>
    </row>
    <row r="5367" spans="1:5" x14ac:dyDescent="0.35">
      <c r="A5367" t="s">
        <v>424506</v>
      </c>
      <c r="B5367" t="s">
        <v>424507</v>
      </c>
      <c r="C5367" t="s">
        <v>424508</v>
      </c>
      <c r="D5367" t="s">
        <v>424509</v>
      </c>
      <c r="E5367" t="s">
        <v>424510</v>
      </c>
    </row>
    <row r="5368" spans="1:5" x14ac:dyDescent="0.35">
      <c r="A5368" t="s">
        <v>424511</v>
      </c>
      <c r="B5368" t="s">
        <v>424512</v>
      </c>
      <c r="C5368" t="s">
        <v>424513</v>
      </c>
      <c r="D5368" t="s">
        <v>424514</v>
      </c>
      <c r="E5368" t="s">
        <v>424515</v>
      </c>
    </row>
    <row r="5369" spans="1:5" x14ac:dyDescent="0.35">
      <c r="A5369" t="s">
        <v>424516</v>
      </c>
      <c r="B5369" t="s">
        <v>424517</v>
      </c>
      <c r="C5369" t="s">
        <v>424518</v>
      </c>
      <c r="D5369" t="s">
        <v>424519</v>
      </c>
      <c r="E5369" t="s">
        <v>424520</v>
      </c>
    </row>
    <row r="5370" spans="1:5" x14ac:dyDescent="0.35">
      <c r="A5370" t="s">
        <v>424521</v>
      </c>
      <c r="B5370" t="s">
        <v>424522</v>
      </c>
      <c r="C5370" t="s">
        <v>424523</v>
      </c>
      <c r="D5370" t="s">
        <v>424524</v>
      </c>
      <c r="E5370" t="s">
        <v>424525</v>
      </c>
    </row>
    <row r="5371" spans="1:5" x14ac:dyDescent="0.35">
      <c r="A5371" t="s">
        <v>424526</v>
      </c>
      <c r="B5371" t="s">
        <v>424527</v>
      </c>
      <c r="C5371" t="s">
        <v>424528</v>
      </c>
      <c r="D5371" t="s">
        <v>424529</v>
      </c>
      <c r="E5371" t="s">
        <v>424530</v>
      </c>
    </row>
    <row r="5372" spans="1:5" x14ac:dyDescent="0.35">
      <c r="A5372" t="s">
        <v>424531</v>
      </c>
      <c r="B5372" t="s">
        <v>424532</v>
      </c>
      <c r="C5372" t="s">
        <v>424533</v>
      </c>
      <c r="D5372" t="s">
        <v>424534</v>
      </c>
      <c r="E5372" t="s">
        <v>424535</v>
      </c>
    </row>
    <row r="5373" spans="1:5" x14ac:dyDescent="0.35">
      <c r="A5373" t="s">
        <v>424536</v>
      </c>
      <c r="B5373" t="s">
        <v>424537</v>
      </c>
      <c r="C5373" t="s">
        <v>424538</v>
      </c>
      <c r="D5373" t="s">
        <v>424539</v>
      </c>
      <c r="E5373" t="s">
        <v>424540</v>
      </c>
    </row>
    <row r="5374" spans="1:5" x14ac:dyDescent="0.35">
      <c r="A5374" t="s">
        <v>424541</v>
      </c>
      <c r="B5374" t="s">
        <v>424542</v>
      </c>
      <c r="C5374" t="s">
        <v>424543</v>
      </c>
      <c r="D5374" t="s">
        <v>424544</v>
      </c>
      <c r="E5374" t="s">
        <v>424545</v>
      </c>
    </row>
    <row r="5375" spans="1:5" x14ac:dyDescent="0.35">
      <c r="A5375" t="s">
        <v>424546</v>
      </c>
      <c r="B5375" t="s">
        <v>424547</v>
      </c>
      <c r="C5375" t="s">
        <v>424548</v>
      </c>
      <c r="D5375" t="s">
        <v>424549</v>
      </c>
      <c r="E5375" t="s">
        <v>424550</v>
      </c>
    </row>
    <row r="5376" spans="1:5" x14ac:dyDescent="0.35">
      <c r="A5376" t="s">
        <v>424551</v>
      </c>
      <c r="B5376" t="s">
        <v>424552</v>
      </c>
      <c r="C5376" t="s">
        <v>424553</v>
      </c>
      <c r="D5376" t="s">
        <v>424554</v>
      </c>
      <c r="E5376" t="s">
        <v>424555</v>
      </c>
    </row>
    <row r="5377" spans="1:5" x14ac:dyDescent="0.35">
      <c r="A5377" t="s">
        <v>424556</v>
      </c>
      <c r="B5377" t="s">
        <v>424557</v>
      </c>
      <c r="C5377" t="s">
        <v>424558</v>
      </c>
      <c r="D5377" t="s">
        <v>424559</v>
      </c>
      <c r="E5377" t="s">
        <v>424560</v>
      </c>
    </row>
    <row r="5378" spans="1:5" x14ac:dyDescent="0.35">
      <c r="A5378" t="s">
        <v>424561</v>
      </c>
      <c r="B5378" t="s">
        <v>424562</v>
      </c>
      <c r="C5378" t="s">
        <v>424563</v>
      </c>
      <c r="D5378" t="s">
        <v>424564</v>
      </c>
      <c r="E5378" t="s">
        <v>424565</v>
      </c>
    </row>
    <row r="5379" spans="1:5" x14ac:dyDescent="0.35">
      <c r="A5379" t="s">
        <v>424566</v>
      </c>
      <c r="B5379" t="s">
        <v>424567</v>
      </c>
      <c r="C5379" t="s">
        <v>424568</v>
      </c>
      <c r="D5379" t="s">
        <v>424569</v>
      </c>
      <c r="E5379" t="s">
        <v>424570</v>
      </c>
    </row>
    <row r="5380" spans="1:5" x14ac:dyDescent="0.35">
      <c r="A5380" t="s">
        <v>424571</v>
      </c>
      <c r="B5380" t="s">
        <v>424572</v>
      </c>
      <c r="C5380" t="s">
        <v>424573</v>
      </c>
      <c r="D5380" t="s">
        <v>424574</v>
      </c>
      <c r="E5380" t="s">
        <v>424575</v>
      </c>
    </row>
    <row r="5381" spans="1:5" x14ac:dyDescent="0.35">
      <c r="A5381" t="s">
        <v>424576</v>
      </c>
      <c r="B5381" t="s">
        <v>424577</v>
      </c>
      <c r="C5381" t="s">
        <v>424578</v>
      </c>
      <c r="D5381" t="s">
        <v>424579</v>
      </c>
      <c r="E5381" t="s">
        <v>424580</v>
      </c>
    </row>
    <row r="5382" spans="1:5" x14ac:dyDescent="0.35">
      <c r="A5382" t="s">
        <v>424581</v>
      </c>
      <c r="B5382" t="s">
        <v>424582</v>
      </c>
      <c r="C5382" t="s">
        <v>424583</v>
      </c>
      <c r="D5382" t="s">
        <v>424584</v>
      </c>
      <c r="E5382" t="s">
        <v>424585</v>
      </c>
    </row>
    <row r="5383" spans="1:5" x14ac:dyDescent="0.35">
      <c r="A5383" t="s">
        <v>424586</v>
      </c>
      <c r="B5383" t="s">
        <v>424587</v>
      </c>
      <c r="C5383" t="s">
        <v>424588</v>
      </c>
      <c r="D5383" t="s">
        <v>424589</v>
      </c>
      <c r="E5383" t="s">
        <v>424590</v>
      </c>
    </row>
    <row r="5384" spans="1:5" x14ac:dyDescent="0.35">
      <c r="A5384" t="s">
        <v>424591</v>
      </c>
      <c r="B5384" t="s">
        <v>424592</v>
      </c>
      <c r="C5384" t="s">
        <v>424593</v>
      </c>
      <c r="D5384" t="s">
        <v>424594</v>
      </c>
      <c r="E5384" t="s">
        <v>424595</v>
      </c>
    </row>
    <row r="5385" spans="1:5" x14ac:dyDescent="0.35">
      <c r="A5385" t="s">
        <v>424596</v>
      </c>
      <c r="B5385" t="s">
        <v>424597</v>
      </c>
      <c r="C5385" t="s">
        <v>424598</v>
      </c>
      <c r="D5385" t="s">
        <v>424599</v>
      </c>
      <c r="E5385" t="s">
        <v>424600</v>
      </c>
    </row>
    <row r="5386" spans="1:5" x14ac:dyDescent="0.35">
      <c r="A5386" t="s">
        <v>424601</v>
      </c>
      <c r="B5386" t="s">
        <v>424602</v>
      </c>
      <c r="C5386" t="s">
        <v>424603</v>
      </c>
      <c r="D5386" t="s">
        <v>424604</v>
      </c>
      <c r="E5386" t="s">
        <v>424605</v>
      </c>
    </row>
    <row r="5387" spans="1:5" x14ac:dyDescent="0.35">
      <c r="A5387" t="s">
        <v>424606</v>
      </c>
      <c r="B5387" t="s">
        <v>424607</v>
      </c>
      <c r="C5387" t="s">
        <v>424608</v>
      </c>
      <c r="D5387" t="s">
        <v>424609</v>
      </c>
      <c r="E5387" t="s">
        <v>424610</v>
      </c>
    </row>
    <row r="5388" spans="1:5" x14ac:dyDescent="0.35">
      <c r="A5388" t="s">
        <v>424611</v>
      </c>
      <c r="B5388" t="s">
        <v>424612</v>
      </c>
      <c r="C5388" t="s">
        <v>424613</v>
      </c>
      <c r="D5388" t="s">
        <v>424614</v>
      </c>
      <c r="E5388" t="s">
        <v>424615</v>
      </c>
    </row>
    <row r="5389" spans="1:5" x14ac:dyDescent="0.35">
      <c r="A5389" t="s">
        <v>424616</v>
      </c>
      <c r="B5389" t="s">
        <v>424617</v>
      </c>
      <c r="C5389" t="s">
        <v>424618</v>
      </c>
      <c r="D5389" t="s">
        <v>424619</v>
      </c>
      <c r="E5389" t="s">
        <v>424620</v>
      </c>
    </row>
    <row r="5390" spans="1:5" x14ac:dyDescent="0.35">
      <c r="A5390" t="s">
        <v>424621</v>
      </c>
      <c r="B5390" t="s">
        <v>424622</v>
      </c>
      <c r="C5390" t="s">
        <v>424623</v>
      </c>
      <c r="D5390" t="s">
        <v>424624</v>
      </c>
      <c r="E5390" t="s">
        <v>424625</v>
      </c>
    </row>
    <row r="5391" spans="1:5" x14ac:dyDescent="0.35">
      <c r="A5391" t="s">
        <v>424626</v>
      </c>
      <c r="B5391" t="s">
        <v>424627</v>
      </c>
      <c r="C5391" t="s">
        <v>424628</v>
      </c>
      <c r="D5391" t="s">
        <v>424629</v>
      </c>
      <c r="E5391" t="s">
        <v>424630</v>
      </c>
    </row>
    <row r="5392" spans="1:5" x14ac:dyDescent="0.35">
      <c r="A5392" t="s">
        <v>424631</v>
      </c>
      <c r="B5392" t="s">
        <v>424632</v>
      </c>
      <c r="C5392" t="s">
        <v>424633</v>
      </c>
      <c r="D5392" t="s">
        <v>424634</v>
      </c>
      <c r="E5392" t="s">
        <v>424635</v>
      </c>
    </row>
    <row r="5393" spans="1:5" x14ac:dyDescent="0.35">
      <c r="A5393" t="s">
        <v>424636</v>
      </c>
      <c r="B5393" t="s">
        <v>424637</v>
      </c>
      <c r="C5393" t="s">
        <v>424638</v>
      </c>
      <c r="D5393" t="s">
        <v>424639</v>
      </c>
      <c r="E5393" t="s">
        <v>424640</v>
      </c>
    </row>
    <row r="5394" spans="1:5" x14ac:dyDescent="0.35">
      <c r="A5394" t="s">
        <v>424641</v>
      </c>
      <c r="B5394" t="s">
        <v>424642</v>
      </c>
      <c r="C5394" t="s">
        <v>424643</v>
      </c>
      <c r="D5394" t="s">
        <v>424644</v>
      </c>
      <c r="E5394" t="s">
        <v>424645</v>
      </c>
    </row>
    <row r="5395" spans="1:5" x14ac:dyDescent="0.35">
      <c r="A5395" t="s">
        <v>424646</v>
      </c>
      <c r="B5395" t="s">
        <v>424647</v>
      </c>
      <c r="C5395" t="s">
        <v>424648</v>
      </c>
      <c r="D5395" t="s">
        <v>424649</v>
      </c>
      <c r="E5395" t="s">
        <v>424650</v>
      </c>
    </row>
    <row r="5396" spans="1:5" x14ac:dyDescent="0.35">
      <c r="A5396" t="s">
        <v>424651</v>
      </c>
      <c r="B5396" t="s">
        <v>424652</v>
      </c>
      <c r="C5396" t="s">
        <v>424653</v>
      </c>
      <c r="D5396" t="s">
        <v>424654</v>
      </c>
      <c r="E5396" t="s">
        <v>424655</v>
      </c>
    </row>
    <row r="5397" spans="1:5" x14ac:dyDescent="0.35">
      <c r="A5397" t="s">
        <v>424656</v>
      </c>
      <c r="B5397" t="s">
        <v>424657</v>
      </c>
      <c r="C5397" t="s">
        <v>424658</v>
      </c>
      <c r="D5397" t="s">
        <v>424659</v>
      </c>
      <c r="E5397" t="s">
        <v>424660</v>
      </c>
    </row>
    <row r="5398" spans="1:5" x14ac:dyDescent="0.35">
      <c r="A5398" t="s">
        <v>424661</v>
      </c>
      <c r="B5398" t="s">
        <v>424662</v>
      </c>
      <c r="C5398" t="s">
        <v>424663</v>
      </c>
      <c r="D5398" t="s">
        <v>424664</v>
      </c>
      <c r="E5398" t="s">
        <v>424665</v>
      </c>
    </row>
    <row r="5399" spans="1:5" x14ac:dyDescent="0.35">
      <c r="A5399" t="s">
        <v>424666</v>
      </c>
      <c r="B5399" t="s">
        <v>424667</v>
      </c>
      <c r="C5399" t="s">
        <v>424668</v>
      </c>
      <c r="D5399" t="s">
        <v>424669</v>
      </c>
      <c r="E5399" t="s">
        <v>424670</v>
      </c>
    </row>
    <row r="5400" spans="1:5" x14ac:dyDescent="0.35">
      <c r="A5400" t="s">
        <v>424671</v>
      </c>
      <c r="B5400" t="s">
        <v>424672</v>
      </c>
      <c r="C5400" t="s">
        <v>424673</v>
      </c>
      <c r="D5400" t="s">
        <v>424674</v>
      </c>
      <c r="E5400" t="s">
        <v>424675</v>
      </c>
    </row>
    <row r="5401" spans="1:5" x14ac:dyDescent="0.35">
      <c r="A5401" t="s">
        <v>424676</v>
      </c>
      <c r="B5401" t="s">
        <v>424677</v>
      </c>
      <c r="C5401" t="s">
        <v>424678</v>
      </c>
      <c r="D5401" t="s">
        <v>424679</v>
      </c>
      <c r="E5401" t="s">
        <v>424680</v>
      </c>
    </row>
    <row r="5402" spans="1:5" x14ac:dyDescent="0.35">
      <c r="A5402" t="s">
        <v>424681</v>
      </c>
      <c r="B5402" t="s">
        <v>424682</v>
      </c>
      <c r="C5402" t="s">
        <v>424683</v>
      </c>
      <c r="D5402" t="s">
        <v>424684</v>
      </c>
      <c r="E5402" t="s">
        <v>424685</v>
      </c>
    </row>
    <row r="5403" spans="1:5" x14ac:dyDescent="0.35">
      <c r="A5403" t="s">
        <v>424686</v>
      </c>
      <c r="B5403" t="s">
        <v>424687</v>
      </c>
      <c r="C5403" t="s">
        <v>424688</v>
      </c>
      <c r="D5403" t="s">
        <v>424689</v>
      </c>
      <c r="E5403" t="s">
        <v>424690</v>
      </c>
    </row>
    <row r="5404" spans="1:5" x14ac:dyDescent="0.35">
      <c r="A5404" t="s">
        <v>424691</v>
      </c>
      <c r="B5404" t="s">
        <v>424692</v>
      </c>
      <c r="C5404" t="s">
        <v>424693</v>
      </c>
      <c r="D5404" t="s">
        <v>424694</v>
      </c>
      <c r="E5404" t="s">
        <v>424695</v>
      </c>
    </row>
    <row r="5405" spans="1:5" x14ac:dyDescent="0.35">
      <c r="A5405" t="s">
        <v>424696</v>
      </c>
      <c r="B5405" t="s">
        <v>424697</v>
      </c>
      <c r="C5405" t="s">
        <v>424698</v>
      </c>
      <c r="D5405" t="s">
        <v>424699</v>
      </c>
      <c r="E5405" t="s">
        <v>424700</v>
      </c>
    </row>
    <row r="5406" spans="1:5" x14ac:dyDescent="0.35">
      <c r="A5406" t="s">
        <v>424701</v>
      </c>
      <c r="B5406" t="s">
        <v>424702</v>
      </c>
      <c r="C5406" t="s">
        <v>424703</v>
      </c>
      <c r="D5406" t="s">
        <v>424704</v>
      </c>
      <c r="E5406" t="s">
        <v>424705</v>
      </c>
    </row>
    <row r="5407" spans="1:5" x14ac:dyDescent="0.35">
      <c r="A5407" t="s">
        <v>424706</v>
      </c>
      <c r="B5407" t="s">
        <v>424707</v>
      </c>
      <c r="C5407" t="s">
        <v>424708</v>
      </c>
      <c r="D5407" t="s">
        <v>424709</v>
      </c>
      <c r="E5407" t="s">
        <v>424710</v>
      </c>
    </row>
    <row r="5408" spans="1:5" x14ac:dyDescent="0.35">
      <c r="A5408" t="s">
        <v>424711</v>
      </c>
      <c r="B5408" t="s">
        <v>424712</v>
      </c>
      <c r="C5408" t="s">
        <v>424713</v>
      </c>
      <c r="D5408" t="s">
        <v>424714</v>
      </c>
      <c r="E5408" t="s">
        <v>424715</v>
      </c>
    </row>
    <row r="5409" spans="1:5" x14ac:dyDescent="0.35">
      <c r="A5409" t="s">
        <v>424716</v>
      </c>
      <c r="B5409" t="s">
        <v>424717</v>
      </c>
      <c r="C5409" t="s">
        <v>424718</v>
      </c>
      <c r="D5409" t="s">
        <v>272988</v>
      </c>
      <c r="E5409" t="s">
        <v>424719</v>
      </c>
    </row>
    <row r="5410" spans="1:5" x14ac:dyDescent="0.35">
      <c r="A5410" t="s">
        <v>424720</v>
      </c>
      <c r="B5410" t="s">
        <v>424721</v>
      </c>
      <c r="C5410" t="s">
        <v>424722</v>
      </c>
      <c r="D5410" t="s">
        <v>424723</v>
      </c>
      <c r="E5410" t="s">
        <v>424724</v>
      </c>
    </row>
    <row r="5411" spans="1:5" x14ac:dyDescent="0.35">
      <c r="A5411" t="s">
        <v>424725</v>
      </c>
      <c r="B5411" t="s">
        <v>424726</v>
      </c>
      <c r="C5411" t="s">
        <v>424727</v>
      </c>
      <c r="D5411" t="s">
        <v>424728</v>
      </c>
      <c r="E5411" t="s">
        <v>424729</v>
      </c>
    </row>
    <row r="5412" spans="1:5" x14ac:dyDescent="0.35">
      <c r="A5412" t="s">
        <v>424730</v>
      </c>
      <c r="B5412" t="s">
        <v>424731</v>
      </c>
      <c r="C5412" t="s">
        <v>424732</v>
      </c>
      <c r="D5412" t="s">
        <v>424733</v>
      </c>
      <c r="E5412" t="s">
        <v>424734</v>
      </c>
    </row>
    <row r="5413" spans="1:5" x14ac:dyDescent="0.35">
      <c r="A5413" t="s">
        <v>424735</v>
      </c>
      <c r="B5413" t="s">
        <v>424736</v>
      </c>
      <c r="C5413" t="s">
        <v>424737</v>
      </c>
      <c r="D5413" t="s">
        <v>424738</v>
      </c>
      <c r="E5413" t="s">
        <v>424739</v>
      </c>
    </row>
    <row r="5414" spans="1:5" x14ac:dyDescent="0.35">
      <c r="A5414" t="s">
        <v>424740</v>
      </c>
      <c r="B5414" t="s">
        <v>424741</v>
      </c>
      <c r="C5414" t="s">
        <v>424742</v>
      </c>
      <c r="D5414" t="s">
        <v>424743</v>
      </c>
      <c r="E5414" t="s">
        <v>424744</v>
      </c>
    </row>
    <row r="5415" spans="1:5" x14ac:dyDescent="0.35">
      <c r="A5415" t="s">
        <v>424745</v>
      </c>
      <c r="B5415" t="s">
        <v>424746</v>
      </c>
      <c r="C5415" t="s">
        <v>424747</v>
      </c>
      <c r="D5415" t="s">
        <v>424748</v>
      </c>
      <c r="E5415" t="s">
        <v>424749</v>
      </c>
    </row>
    <row r="5416" spans="1:5" x14ac:dyDescent="0.35">
      <c r="A5416" t="s">
        <v>424750</v>
      </c>
      <c r="B5416" t="s">
        <v>424751</v>
      </c>
      <c r="C5416" t="s">
        <v>424752</v>
      </c>
      <c r="D5416" t="s">
        <v>424753</v>
      </c>
      <c r="E5416" t="s">
        <v>424754</v>
      </c>
    </row>
    <row r="5417" spans="1:5" x14ac:dyDescent="0.35">
      <c r="A5417" t="s">
        <v>424755</v>
      </c>
      <c r="B5417" t="s">
        <v>424756</v>
      </c>
      <c r="C5417" t="s">
        <v>424757</v>
      </c>
      <c r="D5417" t="s">
        <v>424758</v>
      </c>
      <c r="E5417" t="s">
        <v>424759</v>
      </c>
    </row>
    <row r="5418" spans="1:5" x14ac:dyDescent="0.35">
      <c r="A5418" t="s">
        <v>424760</v>
      </c>
      <c r="B5418" t="s">
        <v>424761</v>
      </c>
      <c r="C5418" t="s">
        <v>424762</v>
      </c>
      <c r="D5418" t="s">
        <v>424763</v>
      </c>
      <c r="E5418" t="s">
        <v>424764</v>
      </c>
    </row>
    <row r="5419" spans="1:5" x14ac:dyDescent="0.35">
      <c r="A5419" t="s">
        <v>424765</v>
      </c>
      <c r="B5419" t="s">
        <v>424766</v>
      </c>
      <c r="C5419" t="s">
        <v>424767</v>
      </c>
      <c r="D5419" t="s">
        <v>424768</v>
      </c>
      <c r="E5419" t="s">
        <v>424769</v>
      </c>
    </row>
    <row r="5420" spans="1:5" x14ac:dyDescent="0.35">
      <c r="A5420" t="s">
        <v>424770</v>
      </c>
      <c r="B5420" t="s">
        <v>424771</v>
      </c>
      <c r="C5420" t="s">
        <v>424772</v>
      </c>
      <c r="D5420" t="s">
        <v>424773</v>
      </c>
      <c r="E5420" t="s">
        <v>424774</v>
      </c>
    </row>
    <row r="5421" spans="1:5" x14ac:dyDescent="0.35">
      <c r="A5421" t="s">
        <v>424775</v>
      </c>
      <c r="B5421" t="s">
        <v>424776</v>
      </c>
      <c r="C5421" t="s">
        <v>424777</v>
      </c>
      <c r="D5421" t="s">
        <v>424778</v>
      </c>
      <c r="E5421" t="s">
        <v>424779</v>
      </c>
    </row>
    <row r="5422" spans="1:5" x14ac:dyDescent="0.35">
      <c r="A5422" t="s">
        <v>424780</v>
      </c>
      <c r="B5422" t="s">
        <v>424781</v>
      </c>
      <c r="C5422" t="s">
        <v>424782</v>
      </c>
      <c r="D5422" t="s">
        <v>424783</v>
      </c>
      <c r="E5422" t="s">
        <v>424784</v>
      </c>
    </row>
    <row r="5423" spans="1:5" x14ac:dyDescent="0.35">
      <c r="A5423" t="s">
        <v>424785</v>
      </c>
      <c r="B5423" t="s">
        <v>424786</v>
      </c>
      <c r="C5423" t="s">
        <v>424787</v>
      </c>
      <c r="D5423" t="s">
        <v>424788</v>
      </c>
      <c r="E5423" t="s">
        <v>424789</v>
      </c>
    </row>
    <row r="5424" spans="1:5" x14ac:dyDescent="0.35">
      <c r="A5424" t="s">
        <v>424790</v>
      </c>
      <c r="B5424" t="s">
        <v>424791</v>
      </c>
      <c r="C5424" t="s">
        <v>424792</v>
      </c>
      <c r="D5424" t="s">
        <v>424793</v>
      </c>
      <c r="E5424" t="s">
        <v>424794</v>
      </c>
    </row>
    <row r="5425" spans="1:5" x14ac:dyDescent="0.35">
      <c r="A5425" t="s">
        <v>424795</v>
      </c>
      <c r="B5425" t="s">
        <v>424796</v>
      </c>
      <c r="C5425" t="s">
        <v>424797</v>
      </c>
      <c r="D5425" t="s">
        <v>424798</v>
      </c>
      <c r="E5425" t="s">
        <v>424799</v>
      </c>
    </row>
    <row r="5426" spans="1:5" x14ac:dyDescent="0.35">
      <c r="A5426" t="s">
        <v>424800</v>
      </c>
      <c r="B5426" t="s">
        <v>424801</v>
      </c>
      <c r="C5426" t="s">
        <v>424802</v>
      </c>
      <c r="D5426" t="s">
        <v>424803</v>
      </c>
      <c r="E5426" t="s">
        <v>424804</v>
      </c>
    </row>
    <row r="5427" spans="1:5" x14ac:dyDescent="0.35">
      <c r="A5427" t="s">
        <v>424805</v>
      </c>
      <c r="B5427" t="s">
        <v>424806</v>
      </c>
      <c r="C5427" t="s">
        <v>424807</v>
      </c>
      <c r="D5427" t="s">
        <v>424808</v>
      </c>
      <c r="E5427" t="s">
        <v>424809</v>
      </c>
    </row>
    <row r="5428" spans="1:5" x14ac:dyDescent="0.35">
      <c r="A5428" t="s">
        <v>424810</v>
      </c>
      <c r="B5428" t="s">
        <v>424811</v>
      </c>
      <c r="C5428" t="s">
        <v>424812</v>
      </c>
      <c r="D5428" t="s">
        <v>424813</v>
      </c>
      <c r="E5428" t="s">
        <v>424814</v>
      </c>
    </row>
    <row r="5429" spans="1:5" x14ac:dyDescent="0.35">
      <c r="A5429" t="s">
        <v>424815</v>
      </c>
      <c r="B5429" t="s">
        <v>424816</v>
      </c>
      <c r="C5429" t="s">
        <v>424817</v>
      </c>
      <c r="D5429" t="s">
        <v>424818</v>
      </c>
      <c r="E5429" t="s">
        <v>424819</v>
      </c>
    </row>
    <row r="5430" spans="1:5" x14ac:dyDescent="0.35">
      <c r="A5430" t="s">
        <v>424820</v>
      </c>
      <c r="B5430" t="s">
        <v>424821</v>
      </c>
      <c r="C5430" t="s">
        <v>424822</v>
      </c>
      <c r="D5430" t="s">
        <v>424823</v>
      </c>
      <c r="E5430" t="s">
        <v>424824</v>
      </c>
    </row>
    <row r="5431" spans="1:5" x14ac:dyDescent="0.35">
      <c r="A5431" t="s">
        <v>424825</v>
      </c>
      <c r="B5431" t="s">
        <v>424826</v>
      </c>
      <c r="C5431" t="s">
        <v>424827</v>
      </c>
      <c r="D5431" t="s">
        <v>424828</v>
      </c>
      <c r="E5431" t="s">
        <v>424829</v>
      </c>
    </row>
    <row r="5432" spans="1:5" x14ac:dyDescent="0.35">
      <c r="A5432" t="s">
        <v>424830</v>
      </c>
      <c r="B5432" t="s">
        <v>424831</v>
      </c>
      <c r="C5432" t="s">
        <v>424832</v>
      </c>
      <c r="D5432" t="s">
        <v>424833</v>
      </c>
      <c r="E5432" t="s">
        <v>424834</v>
      </c>
    </row>
    <row r="5433" spans="1:5" x14ac:dyDescent="0.35">
      <c r="A5433" t="s">
        <v>424835</v>
      </c>
      <c r="B5433" t="s">
        <v>424836</v>
      </c>
      <c r="C5433" t="s">
        <v>424837</v>
      </c>
      <c r="D5433" t="s">
        <v>424838</v>
      </c>
      <c r="E5433" t="s">
        <v>424839</v>
      </c>
    </row>
    <row r="5434" spans="1:5" x14ac:dyDescent="0.35">
      <c r="A5434" t="s">
        <v>424840</v>
      </c>
      <c r="B5434" t="s">
        <v>424841</v>
      </c>
      <c r="C5434" t="s">
        <v>424842</v>
      </c>
      <c r="D5434" t="s">
        <v>424843</v>
      </c>
      <c r="E5434" t="s">
        <v>424844</v>
      </c>
    </row>
    <row r="5435" spans="1:5" x14ac:dyDescent="0.35">
      <c r="A5435" t="s">
        <v>424845</v>
      </c>
      <c r="B5435" t="s">
        <v>424846</v>
      </c>
      <c r="C5435" t="s">
        <v>424847</v>
      </c>
      <c r="D5435" t="s">
        <v>424848</v>
      </c>
      <c r="E5435" t="s">
        <v>424849</v>
      </c>
    </row>
    <row r="5436" spans="1:5" x14ac:dyDescent="0.35">
      <c r="A5436" t="s">
        <v>424850</v>
      </c>
      <c r="B5436" t="s">
        <v>424851</v>
      </c>
      <c r="C5436" t="s">
        <v>424852</v>
      </c>
      <c r="D5436" t="s">
        <v>424853</v>
      </c>
      <c r="E5436" t="s">
        <v>424854</v>
      </c>
    </row>
    <row r="5437" spans="1:5" x14ac:dyDescent="0.35">
      <c r="A5437" t="s">
        <v>424855</v>
      </c>
      <c r="B5437" t="s">
        <v>424856</v>
      </c>
      <c r="C5437" t="s">
        <v>424857</v>
      </c>
      <c r="D5437" t="s">
        <v>424858</v>
      </c>
      <c r="E5437" t="s">
        <v>424859</v>
      </c>
    </row>
    <row r="5438" spans="1:5" x14ac:dyDescent="0.35">
      <c r="A5438" t="s">
        <v>424860</v>
      </c>
      <c r="B5438" t="s">
        <v>424861</v>
      </c>
      <c r="C5438" t="s">
        <v>424862</v>
      </c>
      <c r="D5438" t="s">
        <v>424863</v>
      </c>
      <c r="E5438" t="s">
        <v>424864</v>
      </c>
    </row>
    <row r="5439" spans="1:5" x14ac:dyDescent="0.35">
      <c r="A5439" t="s">
        <v>424865</v>
      </c>
      <c r="B5439" t="s">
        <v>424866</v>
      </c>
      <c r="C5439" t="s">
        <v>424867</v>
      </c>
      <c r="D5439" t="s">
        <v>424868</v>
      </c>
      <c r="E5439" t="s">
        <v>424869</v>
      </c>
    </row>
    <row r="5440" spans="1:5" x14ac:dyDescent="0.35">
      <c r="A5440" t="s">
        <v>424870</v>
      </c>
      <c r="B5440" t="s">
        <v>424871</v>
      </c>
      <c r="C5440" t="s">
        <v>424872</v>
      </c>
      <c r="D5440" t="s">
        <v>424873</v>
      </c>
      <c r="E5440" t="s">
        <v>424874</v>
      </c>
    </row>
    <row r="5441" spans="1:5" x14ac:dyDescent="0.35">
      <c r="A5441" t="s">
        <v>424875</v>
      </c>
      <c r="B5441" t="s">
        <v>424876</v>
      </c>
      <c r="C5441" t="s">
        <v>424877</v>
      </c>
      <c r="D5441" t="s">
        <v>424878</v>
      </c>
      <c r="E5441" t="s">
        <v>424879</v>
      </c>
    </row>
    <row r="5442" spans="1:5" x14ac:dyDescent="0.35">
      <c r="A5442" t="s">
        <v>424880</v>
      </c>
      <c r="B5442" t="s">
        <v>424881</v>
      </c>
      <c r="C5442" t="s">
        <v>424882</v>
      </c>
      <c r="D5442" t="s">
        <v>424883</v>
      </c>
      <c r="E5442" t="s">
        <v>424884</v>
      </c>
    </row>
    <row r="5443" spans="1:5" x14ac:dyDescent="0.35">
      <c r="A5443" t="s">
        <v>424885</v>
      </c>
      <c r="B5443" t="s">
        <v>424886</v>
      </c>
      <c r="C5443" t="s">
        <v>424887</v>
      </c>
      <c r="D5443" t="s">
        <v>424888</v>
      </c>
      <c r="E5443" t="s">
        <v>424889</v>
      </c>
    </row>
    <row r="5444" spans="1:5" x14ac:dyDescent="0.35">
      <c r="A5444" t="s">
        <v>424890</v>
      </c>
      <c r="B5444" t="s">
        <v>424891</v>
      </c>
      <c r="C5444" t="s">
        <v>424892</v>
      </c>
      <c r="D5444" t="s">
        <v>424893</v>
      </c>
      <c r="E5444" t="s">
        <v>424894</v>
      </c>
    </row>
    <row r="5445" spans="1:5" x14ac:dyDescent="0.35">
      <c r="A5445" t="s">
        <v>424895</v>
      </c>
      <c r="B5445" t="s">
        <v>424896</v>
      </c>
      <c r="C5445" t="s">
        <v>424897</v>
      </c>
      <c r="D5445" t="s">
        <v>424898</v>
      </c>
      <c r="E5445" t="s">
        <v>424899</v>
      </c>
    </row>
    <row r="5446" spans="1:5" x14ac:dyDescent="0.35">
      <c r="A5446" t="s">
        <v>424900</v>
      </c>
      <c r="B5446" t="s">
        <v>424901</v>
      </c>
      <c r="C5446" t="s">
        <v>424902</v>
      </c>
      <c r="D5446" t="s">
        <v>424903</v>
      </c>
      <c r="E5446" t="s">
        <v>424904</v>
      </c>
    </row>
    <row r="5447" spans="1:5" x14ac:dyDescent="0.35">
      <c r="A5447" t="s">
        <v>424905</v>
      </c>
      <c r="B5447" t="s">
        <v>424906</v>
      </c>
      <c r="C5447" t="s">
        <v>424907</v>
      </c>
      <c r="D5447" t="s">
        <v>424908</v>
      </c>
      <c r="E5447" t="s">
        <v>424909</v>
      </c>
    </row>
    <row r="5448" spans="1:5" x14ac:dyDescent="0.35">
      <c r="A5448" t="s">
        <v>424910</v>
      </c>
      <c r="B5448" t="s">
        <v>424911</v>
      </c>
      <c r="C5448" t="s">
        <v>424912</v>
      </c>
      <c r="D5448" t="s">
        <v>424913</v>
      </c>
      <c r="E5448" t="s">
        <v>424914</v>
      </c>
    </row>
    <row r="5449" spans="1:5" x14ac:dyDescent="0.35">
      <c r="A5449" t="s">
        <v>424915</v>
      </c>
      <c r="B5449" t="s">
        <v>424916</v>
      </c>
      <c r="C5449" t="s">
        <v>424917</v>
      </c>
      <c r="D5449" t="s">
        <v>424918</v>
      </c>
      <c r="E5449" t="s">
        <v>424919</v>
      </c>
    </row>
    <row r="5450" spans="1:5" x14ac:dyDescent="0.35">
      <c r="A5450" t="s">
        <v>424920</v>
      </c>
      <c r="B5450" t="s">
        <v>424921</v>
      </c>
      <c r="C5450" t="s">
        <v>424922</v>
      </c>
      <c r="D5450" t="s">
        <v>424923</v>
      </c>
      <c r="E5450" t="s">
        <v>424924</v>
      </c>
    </row>
    <row r="5451" spans="1:5" x14ac:dyDescent="0.35">
      <c r="A5451" t="s">
        <v>424925</v>
      </c>
      <c r="B5451" t="s">
        <v>424926</v>
      </c>
      <c r="C5451" t="s">
        <v>424927</v>
      </c>
      <c r="D5451" t="s">
        <v>424928</v>
      </c>
      <c r="E5451" t="s">
        <v>424929</v>
      </c>
    </row>
    <row r="5452" spans="1:5" x14ac:dyDescent="0.35">
      <c r="A5452" t="s">
        <v>424930</v>
      </c>
      <c r="B5452" t="s">
        <v>424931</v>
      </c>
      <c r="C5452" t="s">
        <v>424932</v>
      </c>
      <c r="D5452" t="s">
        <v>424933</v>
      </c>
      <c r="E5452" t="s">
        <v>424934</v>
      </c>
    </row>
    <row r="5453" spans="1:5" x14ac:dyDescent="0.35">
      <c r="A5453" t="s">
        <v>424935</v>
      </c>
      <c r="B5453" t="s">
        <v>424936</v>
      </c>
      <c r="C5453" t="s">
        <v>424937</v>
      </c>
      <c r="D5453" t="s">
        <v>424938</v>
      </c>
      <c r="E5453" t="s">
        <v>424939</v>
      </c>
    </row>
    <row r="5454" spans="1:5" x14ac:dyDescent="0.35">
      <c r="A5454" t="s">
        <v>424940</v>
      </c>
      <c r="B5454" t="s">
        <v>424941</v>
      </c>
      <c r="C5454" t="s">
        <v>310936</v>
      </c>
      <c r="D5454" t="s">
        <v>424942</v>
      </c>
      <c r="E5454" t="s">
        <v>424943</v>
      </c>
    </row>
    <row r="5455" spans="1:5" x14ac:dyDescent="0.35">
      <c r="A5455" t="s">
        <v>424944</v>
      </c>
      <c r="B5455" t="s">
        <v>424945</v>
      </c>
      <c r="C5455" t="s">
        <v>424946</v>
      </c>
      <c r="D5455" t="s">
        <v>424947</v>
      </c>
      <c r="E5455" t="s">
        <v>424948</v>
      </c>
    </row>
    <row r="5456" spans="1:5" x14ac:dyDescent="0.35">
      <c r="A5456" t="s">
        <v>424949</v>
      </c>
      <c r="B5456" t="s">
        <v>424950</v>
      </c>
      <c r="C5456" t="s">
        <v>424951</v>
      </c>
      <c r="D5456" t="s">
        <v>424952</v>
      </c>
      <c r="E5456" t="s">
        <v>424953</v>
      </c>
    </row>
    <row r="5457" spans="1:5" x14ac:dyDescent="0.35">
      <c r="A5457" t="s">
        <v>424954</v>
      </c>
      <c r="B5457" t="s">
        <v>424955</v>
      </c>
      <c r="C5457" t="s">
        <v>424956</v>
      </c>
      <c r="D5457" t="s">
        <v>424957</v>
      </c>
      <c r="E5457" t="s">
        <v>424958</v>
      </c>
    </row>
    <row r="5458" spans="1:5" x14ac:dyDescent="0.35">
      <c r="A5458" t="s">
        <v>424959</v>
      </c>
      <c r="B5458" t="s">
        <v>424960</v>
      </c>
      <c r="C5458" t="s">
        <v>424961</v>
      </c>
      <c r="D5458" t="s">
        <v>424962</v>
      </c>
      <c r="E5458" t="s">
        <v>424963</v>
      </c>
    </row>
    <row r="5459" spans="1:5" x14ac:dyDescent="0.35">
      <c r="A5459" t="s">
        <v>424964</v>
      </c>
      <c r="B5459" t="s">
        <v>424965</v>
      </c>
      <c r="C5459" t="s">
        <v>424966</v>
      </c>
      <c r="D5459" t="s">
        <v>424967</v>
      </c>
      <c r="E5459" t="s">
        <v>424968</v>
      </c>
    </row>
    <row r="5460" spans="1:5" x14ac:dyDescent="0.35">
      <c r="A5460" t="s">
        <v>424969</v>
      </c>
      <c r="B5460" t="s">
        <v>424970</v>
      </c>
      <c r="C5460" t="s">
        <v>424971</v>
      </c>
      <c r="D5460" t="s">
        <v>424972</v>
      </c>
      <c r="E5460" t="s">
        <v>424973</v>
      </c>
    </row>
    <row r="5461" spans="1:5" x14ac:dyDescent="0.35">
      <c r="A5461" t="s">
        <v>424974</v>
      </c>
      <c r="B5461" t="s">
        <v>424975</v>
      </c>
      <c r="C5461" t="s">
        <v>424976</v>
      </c>
      <c r="D5461" t="s">
        <v>424977</v>
      </c>
      <c r="E5461" t="s">
        <v>424978</v>
      </c>
    </row>
    <row r="5462" spans="1:5" x14ac:dyDescent="0.35">
      <c r="A5462" t="s">
        <v>424979</v>
      </c>
      <c r="B5462" t="s">
        <v>424980</v>
      </c>
      <c r="C5462" t="s">
        <v>424981</v>
      </c>
      <c r="D5462" t="s">
        <v>424982</v>
      </c>
      <c r="E5462" t="s">
        <v>424983</v>
      </c>
    </row>
    <row r="5463" spans="1:5" x14ac:dyDescent="0.35">
      <c r="A5463" t="s">
        <v>424984</v>
      </c>
      <c r="B5463" t="s">
        <v>424985</v>
      </c>
      <c r="C5463" t="s">
        <v>424986</v>
      </c>
      <c r="D5463" t="s">
        <v>424987</v>
      </c>
      <c r="E5463" t="s">
        <v>424988</v>
      </c>
    </row>
    <row r="5464" spans="1:5" x14ac:dyDescent="0.35">
      <c r="A5464" t="s">
        <v>424989</v>
      </c>
      <c r="B5464" t="s">
        <v>424990</v>
      </c>
      <c r="C5464" t="s">
        <v>424991</v>
      </c>
      <c r="D5464" t="s">
        <v>424992</v>
      </c>
      <c r="E5464" t="s">
        <v>424993</v>
      </c>
    </row>
    <row r="5465" spans="1:5" x14ac:dyDescent="0.35">
      <c r="A5465" t="s">
        <v>424994</v>
      </c>
      <c r="B5465" t="s">
        <v>424995</v>
      </c>
      <c r="C5465" t="s">
        <v>424996</v>
      </c>
      <c r="D5465" t="s">
        <v>424997</v>
      </c>
      <c r="E5465" t="s">
        <v>424998</v>
      </c>
    </row>
    <row r="5466" spans="1:5" x14ac:dyDescent="0.35">
      <c r="A5466" t="s">
        <v>424999</v>
      </c>
      <c r="B5466" t="s">
        <v>425000</v>
      </c>
      <c r="C5466" t="s">
        <v>425001</v>
      </c>
      <c r="D5466" t="s">
        <v>425002</v>
      </c>
      <c r="E5466" t="s">
        <v>425003</v>
      </c>
    </row>
    <row r="5467" spans="1:5" x14ac:dyDescent="0.35">
      <c r="A5467" t="s">
        <v>425004</v>
      </c>
      <c r="B5467" t="s">
        <v>425005</v>
      </c>
      <c r="C5467" t="s">
        <v>425006</v>
      </c>
      <c r="D5467" t="s">
        <v>425007</v>
      </c>
      <c r="E5467" t="s">
        <v>425008</v>
      </c>
    </row>
    <row r="5468" spans="1:5" x14ac:dyDescent="0.35">
      <c r="A5468" t="s">
        <v>425009</v>
      </c>
      <c r="B5468" t="s">
        <v>425010</v>
      </c>
      <c r="C5468" t="s">
        <v>425011</v>
      </c>
      <c r="D5468" t="s">
        <v>425012</v>
      </c>
      <c r="E5468" t="s">
        <v>425013</v>
      </c>
    </row>
    <row r="5469" spans="1:5" x14ac:dyDescent="0.35">
      <c r="A5469" t="s">
        <v>425014</v>
      </c>
      <c r="B5469" t="s">
        <v>425015</v>
      </c>
      <c r="C5469" t="s">
        <v>425016</v>
      </c>
      <c r="D5469" t="s">
        <v>425017</v>
      </c>
      <c r="E5469" t="s">
        <v>425018</v>
      </c>
    </row>
    <row r="5470" spans="1:5" x14ac:dyDescent="0.35">
      <c r="A5470" t="s">
        <v>425019</v>
      </c>
      <c r="B5470" t="s">
        <v>425020</v>
      </c>
      <c r="C5470" t="s">
        <v>425021</v>
      </c>
      <c r="D5470" t="s">
        <v>425022</v>
      </c>
      <c r="E5470" t="s">
        <v>425023</v>
      </c>
    </row>
    <row r="5471" spans="1:5" x14ac:dyDescent="0.35">
      <c r="A5471" t="s">
        <v>425024</v>
      </c>
      <c r="B5471" t="s">
        <v>425025</v>
      </c>
      <c r="C5471" t="s">
        <v>425026</v>
      </c>
      <c r="D5471" t="s">
        <v>425027</v>
      </c>
      <c r="E5471" t="s">
        <v>425028</v>
      </c>
    </row>
    <row r="5472" spans="1:5" x14ac:dyDescent="0.35">
      <c r="A5472" t="s">
        <v>425029</v>
      </c>
      <c r="B5472" t="s">
        <v>425030</v>
      </c>
      <c r="C5472" t="s">
        <v>425031</v>
      </c>
      <c r="D5472" t="s">
        <v>425032</v>
      </c>
      <c r="E5472" t="s">
        <v>425033</v>
      </c>
    </row>
    <row r="5473" spans="1:5" x14ac:dyDescent="0.35">
      <c r="A5473" t="s">
        <v>425034</v>
      </c>
      <c r="B5473" t="s">
        <v>425035</v>
      </c>
      <c r="C5473" t="s">
        <v>425036</v>
      </c>
      <c r="D5473" t="s">
        <v>425037</v>
      </c>
      <c r="E5473" t="s">
        <v>425038</v>
      </c>
    </row>
    <row r="5474" spans="1:5" x14ac:dyDescent="0.35">
      <c r="A5474" t="s">
        <v>425039</v>
      </c>
      <c r="B5474" t="s">
        <v>425040</v>
      </c>
      <c r="C5474" t="s">
        <v>425041</v>
      </c>
      <c r="D5474" t="s">
        <v>425042</v>
      </c>
      <c r="E5474" t="s">
        <v>425043</v>
      </c>
    </row>
    <row r="5475" spans="1:5" x14ac:dyDescent="0.35">
      <c r="A5475" t="s">
        <v>425044</v>
      </c>
      <c r="B5475" t="s">
        <v>425045</v>
      </c>
      <c r="C5475" t="s">
        <v>425046</v>
      </c>
      <c r="D5475" t="s">
        <v>425047</v>
      </c>
      <c r="E5475" t="s">
        <v>425048</v>
      </c>
    </row>
    <row r="5476" spans="1:5" x14ac:dyDescent="0.35">
      <c r="A5476" t="s">
        <v>425049</v>
      </c>
      <c r="B5476" t="s">
        <v>425050</v>
      </c>
      <c r="C5476" t="s">
        <v>425051</v>
      </c>
      <c r="D5476" t="s">
        <v>333333</v>
      </c>
      <c r="E5476" t="s">
        <v>425052</v>
      </c>
    </row>
    <row r="5477" spans="1:5" x14ac:dyDescent="0.35">
      <c r="A5477" t="s">
        <v>425053</v>
      </c>
      <c r="B5477" t="s">
        <v>425054</v>
      </c>
      <c r="C5477" t="s">
        <v>425055</v>
      </c>
      <c r="D5477" t="s">
        <v>425056</v>
      </c>
      <c r="E5477" t="s">
        <v>425057</v>
      </c>
    </row>
    <row r="5478" spans="1:5" x14ac:dyDescent="0.35">
      <c r="A5478" t="s">
        <v>425058</v>
      </c>
      <c r="B5478" t="s">
        <v>425059</v>
      </c>
      <c r="C5478" t="s">
        <v>425060</v>
      </c>
      <c r="D5478" t="s">
        <v>425061</v>
      </c>
      <c r="E5478" t="s">
        <v>425062</v>
      </c>
    </row>
    <row r="5479" spans="1:5" x14ac:dyDescent="0.35">
      <c r="A5479" t="s">
        <v>425063</v>
      </c>
      <c r="B5479" t="s">
        <v>425064</v>
      </c>
      <c r="C5479" t="s">
        <v>425065</v>
      </c>
      <c r="D5479" t="s">
        <v>425066</v>
      </c>
      <c r="E5479" t="s">
        <v>425067</v>
      </c>
    </row>
    <row r="5480" spans="1:5" x14ac:dyDescent="0.35">
      <c r="A5480" t="s">
        <v>425068</v>
      </c>
      <c r="B5480" t="s">
        <v>425069</v>
      </c>
      <c r="C5480" t="s">
        <v>425070</v>
      </c>
      <c r="D5480" t="s">
        <v>425071</v>
      </c>
      <c r="E5480" t="s">
        <v>425072</v>
      </c>
    </row>
    <row r="5481" spans="1:5" x14ac:dyDescent="0.35">
      <c r="A5481" t="s">
        <v>425073</v>
      </c>
      <c r="B5481" t="s">
        <v>425074</v>
      </c>
      <c r="C5481" t="s">
        <v>425075</v>
      </c>
      <c r="D5481" t="s">
        <v>425076</v>
      </c>
      <c r="E5481" t="s">
        <v>425077</v>
      </c>
    </row>
    <row r="5482" spans="1:5" x14ac:dyDescent="0.35">
      <c r="A5482" t="s">
        <v>425078</v>
      </c>
      <c r="B5482" t="s">
        <v>425079</v>
      </c>
      <c r="C5482" t="s">
        <v>425080</v>
      </c>
      <c r="D5482" t="s">
        <v>425081</v>
      </c>
      <c r="E5482" t="s">
        <v>425082</v>
      </c>
    </row>
    <row r="5483" spans="1:5" x14ac:dyDescent="0.35">
      <c r="A5483" t="s">
        <v>425083</v>
      </c>
      <c r="B5483" t="s">
        <v>425084</v>
      </c>
      <c r="C5483" t="s">
        <v>425085</v>
      </c>
      <c r="D5483" t="s">
        <v>425086</v>
      </c>
      <c r="E5483" t="s">
        <v>425087</v>
      </c>
    </row>
    <row r="5484" spans="1:5" x14ac:dyDescent="0.35">
      <c r="A5484" t="s">
        <v>425088</v>
      </c>
      <c r="B5484" t="s">
        <v>425089</v>
      </c>
      <c r="C5484" t="s">
        <v>425090</v>
      </c>
      <c r="D5484" t="s">
        <v>425091</v>
      </c>
      <c r="E5484" t="s">
        <v>425092</v>
      </c>
    </row>
    <row r="5485" spans="1:5" x14ac:dyDescent="0.35">
      <c r="A5485" t="s">
        <v>425093</v>
      </c>
      <c r="B5485" t="s">
        <v>425094</v>
      </c>
      <c r="C5485" t="s">
        <v>425095</v>
      </c>
      <c r="D5485" t="s">
        <v>425096</v>
      </c>
      <c r="E5485" t="s">
        <v>425097</v>
      </c>
    </row>
    <row r="5486" spans="1:5" x14ac:dyDescent="0.35">
      <c r="A5486" t="s">
        <v>425098</v>
      </c>
      <c r="B5486" t="s">
        <v>425099</v>
      </c>
      <c r="C5486" t="s">
        <v>425100</v>
      </c>
      <c r="D5486" t="s">
        <v>425101</v>
      </c>
      <c r="E5486" t="s">
        <v>425102</v>
      </c>
    </row>
    <row r="5487" spans="1:5" x14ac:dyDescent="0.35">
      <c r="A5487" t="s">
        <v>425103</v>
      </c>
      <c r="B5487" t="s">
        <v>425104</v>
      </c>
      <c r="C5487" t="s">
        <v>425105</v>
      </c>
      <c r="D5487" t="s">
        <v>425106</v>
      </c>
      <c r="E5487" t="s">
        <v>425107</v>
      </c>
    </row>
    <row r="5488" spans="1:5" x14ac:dyDescent="0.35">
      <c r="A5488" t="s">
        <v>425108</v>
      </c>
      <c r="B5488" t="s">
        <v>425109</v>
      </c>
      <c r="C5488" t="s">
        <v>425110</v>
      </c>
      <c r="D5488" t="s">
        <v>425111</v>
      </c>
      <c r="E5488" t="s">
        <v>425112</v>
      </c>
    </row>
    <row r="5489" spans="1:5" x14ac:dyDescent="0.35">
      <c r="A5489" t="s">
        <v>425113</v>
      </c>
      <c r="B5489" t="s">
        <v>425114</v>
      </c>
      <c r="C5489" t="s">
        <v>425115</v>
      </c>
      <c r="D5489" t="s">
        <v>425116</v>
      </c>
      <c r="E5489" t="s">
        <v>425117</v>
      </c>
    </row>
    <row r="5490" spans="1:5" x14ac:dyDescent="0.35">
      <c r="A5490" t="s">
        <v>425118</v>
      </c>
      <c r="B5490" t="s">
        <v>425119</v>
      </c>
      <c r="C5490" t="s">
        <v>425120</v>
      </c>
      <c r="D5490" t="s">
        <v>425121</v>
      </c>
      <c r="E5490" t="s">
        <v>425122</v>
      </c>
    </row>
    <row r="5491" spans="1:5" x14ac:dyDescent="0.35">
      <c r="A5491" t="s">
        <v>425123</v>
      </c>
      <c r="B5491" t="s">
        <v>425124</v>
      </c>
      <c r="C5491" t="s">
        <v>425125</v>
      </c>
      <c r="D5491" t="s">
        <v>425126</v>
      </c>
      <c r="E5491" t="s">
        <v>425127</v>
      </c>
    </row>
    <row r="5492" spans="1:5" x14ac:dyDescent="0.35">
      <c r="A5492" t="s">
        <v>425128</v>
      </c>
      <c r="B5492" t="s">
        <v>425129</v>
      </c>
      <c r="C5492" t="s">
        <v>425130</v>
      </c>
      <c r="D5492" t="s">
        <v>425131</v>
      </c>
      <c r="E5492" t="s">
        <v>425132</v>
      </c>
    </row>
    <row r="5493" spans="1:5" x14ac:dyDescent="0.35">
      <c r="A5493" t="s">
        <v>425133</v>
      </c>
      <c r="B5493" t="s">
        <v>425134</v>
      </c>
      <c r="C5493" t="s">
        <v>425135</v>
      </c>
      <c r="D5493" t="s">
        <v>425136</v>
      </c>
      <c r="E5493" t="s">
        <v>425137</v>
      </c>
    </row>
    <row r="5494" spans="1:5" x14ac:dyDescent="0.35">
      <c r="A5494" t="s">
        <v>425138</v>
      </c>
      <c r="B5494" t="s">
        <v>425139</v>
      </c>
      <c r="C5494" t="s">
        <v>425140</v>
      </c>
      <c r="D5494" t="s">
        <v>425141</v>
      </c>
      <c r="E5494" t="s">
        <v>425142</v>
      </c>
    </row>
    <row r="5495" spans="1:5" x14ac:dyDescent="0.35">
      <c r="A5495" t="s">
        <v>425143</v>
      </c>
      <c r="B5495" t="s">
        <v>425144</v>
      </c>
      <c r="C5495" t="s">
        <v>425145</v>
      </c>
      <c r="D5495" t="s">
        <v>425146</v>
      </c>
      <c r="E5495" t="s">
        <v>425147</v>
      </c>
    </row>
    <row r="5496" spans="1:5" x14ac:dyDescent="0.35">
      <c r="A5496" t="s">
        <v>425148</v>
      </c>
      <c r="B5496" t="s">
        <v>425149</v>
      </c>
      <c r="C5496" t="s">
        <v>425150</v>
      </c>
      <c r="D5496" t="s">
        <v>425151</v>
      </c>
      <c r="E5496" t="s">
        <v>425152</v>
      </c>
    </row>
    <row r="5497" spans="1:5" x14ac:dyDescent="0.35">
      <c r="A5497" t="s">
        <v>425153</v>
      </c>
      <c r="B5497" t="s">
        <v>425154</v>
      </c>
      <c r="C5497" t="s">
        <v>425155</v>
      </c>
      <c r="D5497" t="s">
        <v>425156</v>
      </c>
      <c r="E5497" t="s">
        <v>425157</v>
      </c>
    </row>
    <row r="5498" spans="1:5" x14ac:dyDescent="0.35">
      <c r="A5498" t="s">
        <v>425158</v>
      </c>
      <c r="B5498" t="s">
        <v>425159</v>
      </c>
      <c r="C5498" t="s">
        <v>425160</v>
      </c>
      <c r="D5498" t="s">
        <v>425161</v>
      </c>
      <c r="E5498" t="s">
        <v>425162</v>
      </c>
    </row>
    <row r="5499" spans="1:5" x14ac:dyDescent="0.35">
      <c r="A5499" t="s">
        <v>425163</v>
      </c>
      <c r="B5499" t="s">
        <v>425164</v>
      </c>
      <c r="C5499" t="s">
        <v>425165</v>
      </c>
      <c r="D5499" t="s">
        <v>425166</v>
      </c>
      <c r="E5499" t="s">
        <v>425167</v>
      </c>
    </row>
    <row r="5500" spans="1:5" x14ac:dyDescent="0.35">
      <c r="A5500" t="s">
        <v>425168</v>
      </c>
      <c r="B5500" t="s">
        <v>425169</v>
      </c>
      <c r="C5500" t="s">
        <v>425170</v>
      </c>
      <c r="D5500" t="s">
        <v>425171</v>
      </c>
      <c r="E5500" t="s">
        <v>425172</v>
      </c>
    </row>
    <row r="5501" spans="1:5" x14ac:dyDescent="0.35">
      <c r="A5501" t="s">
        <v>425173</v>
      </c>
      <c r="B5501" t="s">
        <v>425174</v>
      </c>
      <c r="C5501" t="s">
        <v>425175</v>
      </c>
      <c r="D5501" t="s">
        <v>425176</v>
      </c>
      <c r="E5501" t="s">
        <v>425177</v>
      </c>
    </row>
    <row r="5502" spans="1:5" x14ac:dyDescent="0.35">
      <c r="A5502" t="s">
        <v>425178</v>
      </c>
      <c r="B5502" t="s">
        <v>425179</v>
      </c>
      <c r="C5502" t="s">
        <v>425180</v>
      </c>
      <c r="D5502" t="s">
        <v>425181</v>
      </c>
      <c r="E5502" t="s">
        <v>425182</v>
      </c>
    </row>
    <row r="5503" spans="1:5" x14ac:dyDescent="0.35">
      <c r="A5503" t="s">
        <v>425183</v>
      </c>
      <c r="B5503" t="s">
        <v>425184</v>
      </c>
      <c r="C5503" t="s">
        <v>425185</v>
      </c>
      <c r="D5503" t="s">
        <v>425186</v>
      </c>
      <c r="E5503" t="s">
        <v>425187</v>
      </c>
    </row>
    <row r="5504" spans="1:5" x14ac:dyDescent="0.35">
      <c r="A5504" t="s">
        <v>425188</v>
      </c>
      <c r="B5504" t="s">
        <v>425189</v>
      </c>
      <c r="C5504" t="s">
        <v>425190</v>
      </c>
      <c r="D5504" t="s">
        <v>425191</v>
      </c>
      <c r="E5504" t="s">
        <v>425192</v>
      </c>
    </row>
    <row r="5505" spans="1:5" x14ac:dyDescent="0.35">
      <c r="A5505" t="s">
        <v>425193</v>
      </c>
      <c r="B5505" t="s">
        <v>425194</v>
      </c>
      <c r="C5505" t="s">
        <v>425195</v>
      </c>
      <c r="D5505" t="s">
        <v>425196</v>
      </c>
      <c r="E5505" t="s">
        <v>425197</v>
      </c>
    </row>
    <row r="5506" spans="1:5" x14ac:dyDescent="0.35">
      <c r="A5506" t="s">
        <v>425198</v>
      </c>
      <c r="B5506" t="s">
        <v>425199</v>
      </c>
      <c r="C5506" t="s">
        <v>425200</v>
      </c>
      <c r="D5506" t="s">
        <v>425201</v>
      </c>
      <c r="E5506" t="s">
        <v>425202</v>
      </c>
    </row>
    <row r="5507" spans="1:5" x14ac:dyDescent="0.35">
      <c r="A5507" t="s">
        <v>425203</v>
      </c>
      <c r="B5507" t="s">
        <v>425204</v>
      </c>
      <c r="C5507" t="s">
        <v>425205</v>
      </c>
      <c r="D5507" t="s">
        <v>425206</v>
      </c>
      <c r="E5507" t="s">
        <v>425207</v>
      </c>
    </row>
    <row r="5508" spans="1:5" x14ac:dyDescent="0.35">
      <c r="A5508" t="s">
        <v>425208</v>
      </c>
      <c r="B5508" t="s">
        <v>425209</v>
      </c>
      <c r="C5508" t="s">
        <v>425210</v>
      </c>
      <c r="D5508" t="s">
        <v>425211</v>
      </c>
      <c r="E5508" t="s">
        <v>425212</v>
      </c>
    </row>
    <row r="5509" spans="1:5" x14ac:dyDescent="0.35">
      <c r="A5509" t="s">
        <v>425213</v>
      </c>
      <c r="B5509" t="s">
        <v>425214</v>
      </c>
      <c r="C5509" t="s">
        <v>425215</v>
      </c>
      <c r="D5509" t="s">
        <v>425216</v>
      </c>
      <c r="E5509" t="s">
        <v>425217</v>
      </c>
    </row>
    <row r="5510" spans="1:5" x14ac:dyDescent="0.35">
      <c r="A5510" t="s">
        <v>425218</v>
      </c>
      <c r="B5510" t="s">
        <v>425219</v>
      </c>
      <c r="C5510" t="s">
        <v>425220</v>
      </c>
      <c r="D5510" t="s">
        <v>425221</v>
      </c>
      <c r="E5510" t="s">
        <v>425222</v>
      </c>
    </row>
    <row r="5511" spans="1:5" x14ac:dyDescent="0.35">
      <c r="A5511" t="s">
        <v>425223</v>
      </c>
      <c r="B5511" t="s">
        <v>425224</v>
      </c>
      <c r="C5511" t="s">
        <v>425225</v>
      </c>
      <c r="D5511" t="s">
        <v>425226</v>
      </c>
      <c r="E5511" t="s">
        <v>425227</v>
      </c>
    </row>
    <row r="5512" spans="1:5" x14ac:dyDescent="0.35">
      <c r="A5512" t="s">
        <v>425228</v>
      </c>
      <c r="B5512" t="s">
        <v>425229</v>
      </c>
      <c r="C5512" t="s">
        <v>425230</v>
      </c>
      <c r="D5512" t="s">
        <v>425231</v>
      </c>
      <c r="E5512" t="s">
        <v>425232</v>
      </c>
    </row>
    <row r="5513" spans="1:5" x14ac:dyDescent="0.35">
      <c r="A5513" t="s">
        <v>425233</v>
      </c>
      <c r="B5513" t="s">
        <v>425234</v>
      </c>
      <c r="C5513" t="s">
        <v>425235</v>
      </c>
      <c r="D5513" t="s">
        <v>425236</v>
      </c>
      <c r="E5513" t="s">
        <v>425237</v>
      </c>
    </row>
    <row r="5514" spans="1:5" x14ac:dyDescent="0.35">
      <c r="A5514" t="s">
        <v>425238</v>
      </c>
      <c r="B5514" t="s">
        <v>425239</v>
      </c>
      <c r="C5514" t="s">
        <v>425240</v>
      </c>
      <c r="D5514" t="s">
        <v>425241</v>
      </c>
      <c r="E5514" t="s">
        <v>425242</v>
      </c>
    </row>
    <row r="5515" spans="1:5" x14ac:dyDescent="0.35">
      <c r="A5515" t="s">
        <v>425243</v>
      </c>
      <c r="B5515" t="s">
        <v>425244</v>
      </c>
      <c r="C5515" t="s">
        <v>425245</v>
      </c>
      <c r="D5515" t="s">
        <v>425246</v>
      </c>
      <c r="E5515" t="s">
        <v>425247</v>
      </c>
    </row>
    <row r="5516" spans="1:5" x14ac:dyDescent="0.35">
      <c r="A5516" t="s">
        <v>425248</v>
      </c>
      <c r="B5516" t="s">
        <v>425249</v>
      </c>
      <c r="C5516" t="s">
        <v>425250</v>
      </c>
      <c r="D5516" t="s">
        <v>425251</v>
      </c>
      <c r="E5516" t="s">
        <v>425252</v>
      </c>
    </row>
    <row r="5517" spans="1:5" x14ac:dyDescent="0.35">
      <c r="A5517" t="s">
        <v>425253</v>
      </c>
      <c r="B5517" t="s">
        <v>425254</v>
      </c>
      <c r="C5517" t="s">
        <v>425255</v>
      </c>
      <c r="D5517" t="s">
        <v>425256</v>
      </c>
      <c r="E5517" t="s">
        <v>425257</v>
      </c>
    </row>
    <row r="5518" spans="1:5" x14ac:dyDescent="0.35">
      <c r="A5518" t="s">
        <v>425258</v>
      </c>
      <c r="B5518" t="s">
        <v>425259</v>
      </c>
      <c r="C5518" t="s">
        <v>425260</v>
      </c>
      <c r="D5518" t="s">
        <v>425261</v>
      </c>
      <c r="E5518" t="s">
        <v>425262</v>
      </c>
    </row>
    <row r="5519" spans="1:5" x14ac:dyDescent="0.35">
      <c r="A5519" t="s">
        <v>425263</v>
      </c>
      <c r="B5519" t="s">
        <v>425264</v>
      </c>
      <c r="C5519" t="s">
        <v>425265</v>
      </c>
      <c r="D5519" t="s">
        <v>425266</v>
      </c>
      <c r="E5519" t="s">
        <v>425267</v>
      </c>
    </row>
    <row r="5520" spans="1:5" x14ac:dyDescent="0.35">
      <c r="A5520" t="s">
        <v>425268</v>
      </c>
      <c r="B5520" t="s">
        <v>425269</v>
      </c>
      <c r="C5520" t="s">
        <v>425270</v>
      </c>
      <c r="D5520" t="s">
        <v>333373</v>
      </c>
      <c r="E5520" t="s">
        <v>425271</v>
      </c>
    </row>
    <row r="5521" spans="1:5" x14ac:dyDescent="0.35">
      <c r="A5521" t="s">
        <v>425272</v>
      </c>
      <c r="B5521" t="s">
        <v>425273</v>
      </c>
      <c r="C5521" t="s">
        <v>425274</v>
      </c>
      <c r="D5521" t="s">
        <v>425275</v>
      </c>
      <c r="E5521" t="s">
        <v>425276</v>
      </c>
    </row>
    <row r="5522" spans="1:5" x14ac:dyDescent="0.35">
      <c r="A5522" t="s">
        <v>425277</v>
      </c>
      <c r="B5522" t="s">
        <v>425278</v>
      </c>
      <c r="C5522" t="s">
        <v>425279</v>
      </c>
      <c r="D5522" t="s">
        <v>425280</v>
      </c>
      <c r="E5522" t="s">
        <v>425281</v>
      </c>
    </row>
    <row r="5523" spans="1:5" x14ac:dyDescent="0.35">
      <c r="A5523" t="s">
        <v>425282</v>
      </c>
      <c r="B5523" t="s">
        <v>425283</v>
      </c>
      <c r="C5523" t="s">
        <v>425284</v>
      </c>
      <c r="D5523" t="s">
        <v>425285</v>
      </c>
      <c r="E5523" t="s">
        <v>425286</v>
      </c>
    </row>
    <row r="5524" spans="1:5" x14ac:dyDescent="0.35">
      <c r="A5524" t="s">
        <v>425287</v>
      </c>
      <c r="B5524" t="s">
        <v>425288</v>
      </c>
      <c r="C5524" t="s">
        <v>425289</v>
      </c>
      <c r="D5524" t="s">
        <v>425290</v>
      </c>
      <c r="E5524" t="s">
        <v>425291</v>
      </c>
    </row>
    <row r="5525" spans="1:5" x14ac:dyDescent="0.35">
      <c r="A5525" t="s">
        <v>425292</v>
      </c>
      <c r="B5525" t="s">
        <v>425293</v>
      </c>
      <c r="C5525" t="s">
        <v>425294</v>
      </c>
      <c r="D5525" t="s">
        <v>425295</v>
      </c>
      <c r="E5525" t="s">
        <v>318109</v>
      </c>
    </row>
    <row r="5526" spans="1:5" x14ac:dyDescent="0.35">
      <c r="A5526" t="s">
        <v>425296</v>
      </c>
      <c r="B5526" t="s">
        <v>425297</v>
      </c>
      <c r="C5526" t="s">
        <v>425298</v>
      </c>
      <c r="D5526" t="s">
        <v>425299</v>
      </c>
      <c r="E5526" t="s">
        <v>425300</v>
      </c>
    </row>
    <row r="5527" spans="1:5" x14ac:dyDescent="0.35">
      <c r="A5527" t="s">
        <v>425301</v>
      </c>
      <c r="B5527" t="s">
        <v>425302</v>
      </c>
      <c r="C5527" t="s">
        <v>425303</v>
      </c>
      <c r="D5527" t="s">
        <v>425304</v>
      </c>
      <c r="E5527" t="s">
        <v>425305</v>
      </c>
    </row>
    <row r="5528" spans="1:5" x14ac:dyDescent="0.35">
      <c r="A5528" t="s">
        <v>425306</v>
      </c>
      <c r="B5528" t="s">
        <v>425307</v>
      </c>
      <c r="C5528" t="s">
        <v>425308</v>
      </c>
      <c r="D5528" t="s">
        <v>425309</v>
      </c>
      <c r="E5528" t="s">
        <v>320791</v>
      </c>
    </row>
    <row r="5529" spans="1:5" x14ac:dyDescent="0.35">
      <c r="A5529" t="s">
        <v>425310</v>
      </c>
      <c r="B5529" t="s">
        <v>425311</v>
      </c>
      <c r="C5529" t="s">
        <v>425312</v>
      </c>
      <c r="D5529" t="s">
        <v>425313</v>
      </c>
      <c r="E5529" t="s">
        <v>425314</v>
      </c>
    </row>
    <row r="5530" spans="1:5" x14ac:dyDescent="0.35">
      <c r="A5530" t="s">
        <v>425315</v>
      </c>
      <c r="B5530" t="s">
        <v>425316</v>
      </c>
      <c r="C5530" t="s">
        <v>425317</v>
      </c>
      <c r="D5530" t="s">
        <v>425318</v>
      </c>
      <c r="E5530" t="s">
        <v>425319</v>
      </c>
    </row>
    <row r="5531" spans="1:5" x14ac:dyDescent="0.35">
      <c r="A5531" t="s">
        <v>425320</v>
      </c>
      <c r="B5531" t="s">
        <v>425321</v>
      </c>
      <c r="C5531" t="s">
        <v>425322</v>
      </c>
      <c r="D5531" t="s">
        <v>425323</v>
      </c>
      <c r="E5531" t="s">
        <v>425324</v>
      </c>
    </row>
    <row r="5532" spans="1:5" x14ac:dyDescent="0.35">
      <c r="A5532" t="s">
        <v>425325</v>
      </c>
      <c r="B5532" t="s">
        <v>425326</v>
      </c>
      <c r="C5532" t="s">
        <v>425327</v>
      </c>
      <c r="D5532" t="s">
        <v>425328</v>
      </c>
      <c r="E5532" t="s">
        <v>425329</v>
      </c>
    </row>
    <row r="5533" spans="1:5" x14ac:dyDescent="0.35">
      <c r="A5533" t="s">
        <v>425330</v>
      </c>
      <c r="B5533" t="s">
        <v>425331</v>
      </c>
      <c r="C5533" t="s">
        <v>425332</v>
      </c>
      <c r="D5533" t="s">
        <v>425333</v>
      </c>
      <c r="E5533" t="s">
        <v>425334</v>
      </c>
    </row>
    <row r="5534" spans="1:5" x14ac:dyDescent="0.35">
      <c r="A5534" t="s">
        <v>425335</v>
      </c>
      <c r="B5534" t="s">
        <v>425336</v>
      </c>
      <c r="C5534" t="s">
        <v>425337</v>
      </c>
      <c r="D5534" t="s">
        <v>425338</v>
      </c>
      <c r="E5534" t="s">
        <v>425339</v>
      </c>
    </row>
    <row r="5535" spans="1:5" x14ac:dyDescent="0.35">
      <c r="A5535" t="s">
        <v>425340</v>
      </c>
      <c r="B5535" t="s">
        <v>425341</v>
      </c>
      <c r="C5535" t="s">
        <v>425342</v>
      </c>
      <c r="D5535" t="s">
        <v>425343</v>
      </c>
      <c r="E5535" t="s">
        <v>425344</v>
      </c>
    </row>
    <row r="5536" spans="1:5" x14ac:dyDescent="0.35">
      <c r="A5536" t="s">
        <v>425345</v>
      </c>
      <c r="B5536" t="s">
        <v>425346</v>
      </c>
      <c r="C5536" t="s">
        <v>425347</v>
      </c>
      <c r="D5536" t="s">
        <v>425348</v>
      </c>
      <c r="E5536" t="s">
        <v>425349</v>
      </c>
    </row>
    <row r="5537" spans="1:5" x14ac:dyDescent="0.35">
      <c r="A5537" t="s">
        <v>425350</v>
      </c>
      <c r="B5537" t="s">
        <v>425351</v>
      </c>
      <c r="C5537" t="s">
        <v>425352</v>
      </c>
      <c r="D5537" t="s">
        <v>425353</v>
      </c>
      <c r="E5537" t="s">
        <v>425354</v>
      </c>
    </row>
    <row r="5538" spans="1:5" x14ac:dyDescent="0.35">
      <c r="A5538" t="s">
        <v>425355</v>
      </c>
      <c r="B5538" t="s">
        <v>425356</v>
      </c>
      <c r="C5538" t="s">
        <v>425357</v>
      </c>
      <c r="D5538" t="s">
        <v>425358</v>
      </c>
      <c r="E5538" t="s">
        <v>425359</v>
      </c>
    </row>
    <row r="5539" spans="1:5" x14ac:dyDescent="0.35">
      <c r="A5539" t="s">
        <v>425360</v>
      </c>
      <c r="B5539" t="s">
        <v>425361</v>
      </c>
      <c r="C5539" t="s">
        <v>425362</v>
      </c>
      <c r="D5539" t="s">
        <v>425363</v>
      </c>
      <c r="E5539" t="s">
        <v>425364</v>
      </c>
    </row>
    <row r="5540" spans="1:5" x14ac:dyDescent="0.35">
      <c r="A5540" t="s">
        <v>425365</v>
      </c>
      <c r="B5540" t="s">
        <v>425366</v>
      </c>
      <c r="C5540" t="s">
        <v>425367</v>
      </c>
      <c r="D5540" t="s">
        <v>425368</v>
      </c>
      <c r="E5540" t="s">
        <v>425369</v>
      </c>
    </row>
    <row r="5541" spans="1:5" x14ac:dyDescent="0.35">
      <c r="A5541" t="s">
        <v>425370</v>
      </c>
      <c r="B5541" t="s">
        <v>425371</v>
      </c>
      <c r="C5541" t="s">
        <v>425372</v>
      </c>
      <c r="D5541" t="s">
        <v>425373</v>
      </c>
      <c r="E5541" t="s">
        <v>425374</v>
      </c>
    </row>
    <row r="5542" spans="1:5" x14ac:dyDescent="0.35">
      <c r="A5542" t="s">
        <v>425375</v>
      </c>
      <c r="B5542" t="s">
        <v>425376</v>
      </c>
      <c r="C5542" t="s">
        <v>425377</v>
      </c>
      <c r="D5542" t="s">
        <v>425378</v>
      </c>
      <c r="E5542" t="s">
        <v>425379</v>
      </c>
    </row>
    <row r="5543" spans="1:5" x14ac:dyDescent="0.35">
      <c r="A5543" t="s">
        <v>425380</v>
      </c>
      <c r="B5543" t="s">
        <v>425381</v>
      </c>
      <c r="C5543" t="s">
        <v>425382</v>
      </c>
      <c r="D5543" t="s">
        <v>425383</v>
      </c>
      <c r="E5543" t="s">
        <v>425384</v>
      </c>
    </row>
    <row r="5544" spans="1:5" x14ac:dyDescent="0.35">
      <c r="A5544" t="s">
        <v>425385</v>
      </c>
      <c r="B5544" t="s">
        <v>425386</v>
      </c>
      <c r="C5544" t="s">
        <v>425387</v>
      </c>
      <c r="D5544" t="s">
        <v>425388</v>
      </c>
      <c r="E5544" t="s">
        <v>425389</v>
      </c>
    </row>
    <row r="5545" spans="1:5" x14ac:dyDescent="0.35">
      <c r="A5545" t="s">
        <v>425390</v>
      </c>
      <c r="B5545" t="s">
        <v>425391</v>
      </c>
      <c r="C5545" t="s">
        <v>425392</v>
      </c>
      <c r="D5545" t="s">
        <v>425393</v>
      </c>
      <c r="E5545" t="s">
        <v>425394</v>
      </c>
    </row>
    <row r="5546" spans="1:5" x14ac:dyDescent="0.35">
      <c r="A5546" t="s">
        <v>425395</v>
      </c>
      <c r="B5546" t="s">
        <v>425396</v>
      </c>
      <c r="C5546" t="s">
        <v>425397</v>
      </c>
      <c r="D5546" t="s">
        <v>425398</v>
      </c>
      <c r="E5546" t="s">
        <v>425399</v>
      </c>
    </row>
    <row r="5547" spans="1:5" x14ac:dyDescent="0.35">
      <c r="A5547" t="s">
        <v>425400</v>
      </c>
      <c r="B5547" t="s">
        <v>425401</v>
      </c>
      <c r="C5547" t="s">
        <v>425402</v>
      </c>
      <c r="D5547" t="s">
        <v>425403</v>
      </c>
      <c r="E5547" t="s">
        <v>425404</v>
      </c>
    </row>
    <row r="5548" spans="1:5" x14ac:dyDescent="0.35">
      <c r="A5548" t="s">
        <v>425405</v>
      </c>
      <c r="B5548" t="s">
        <v>425406</v>
      </c>
      <c r="C5548" t="s">
        <v>425407</v>
      </c>
      <c r="D5548" t="s">
        <v>425408</v>
      </c>
      <c r="E5548" t="s">
        <v>425409</v>
      </c>
    </row>
    <row r="5549" spans="1:5" x14ac:dyDescent="0.35">
      <c r="A5549" t="s">
        <v>425410</v>
      </c>
      <c r="B5549" t="s">
        <v>425411</v>
      </c>
      <c r="C5549" t="s">
        <v>425412</v>
      </c>
      <c r="D5549" t="s">
        <v>425413</v>
      </c>
      <c r="E5549" t="s">
        <v>425414</v>
      </c>
    </row>
    <row r="5550" spans="1:5" x14ac:dyDescent="0.35">
      <c r="A5550" t="s">
        <v>425415</v>
      </c>
      <c r="B5550" t="s">
        <v>425416</v>
      </c>
      <c r="C5550" t="s">
        <v>425417</v>
      </c>
      <c r="D5550" t="s">
        <v>425418</v>
      </c>
      <c r="E5550" t="s">
        <v>425419</v>
      </c>
    </row>
    <row r="5551" spans="1:5" x14ac:dyDescent="0.35">
      <c r="A5551" t="s">
        <v>425420</v>
      </c>
      <c r="B5551" t="s">
        <v>425421</v>
      </c>
      <c r="C5551" t="s">
        <v>425422</v>
      </c>
      <c r="D5551" t="s">
        <v>425423</v>
      </c>
      <c r="E5551" t="s">
        <v>425424</v>
      </c>
    </row>
    <row r="5552" spans="1:5" x14ac:dyDescent="0.35">
      <c r="A5552" t="s">
        <v>425425</v>
      </c>
      <c r="B5552" t="s">
        <v>425426</v>
      </c>
      <c r="C5552" t="s">
        <v>425427</v>
      </c>
      <c r="D5552" t="s">
        <v>425428</v>
      </c>
      <c r="E5552" t="s">
        <v>425429</v>
      </c>
    </row>
    <row r="5553" spans="1:5" x14ac:dyDescent="0.35">
      <c r="A5553" t="s">
        <v>425430</v>
      </c>
      <c r="B5553" t="s">
        <v>425431</v>
      </c>
      <c r="C5553" t="s">
        <v>425432</v>
      </c>
      <c r="D5553" t="s">
        <v>425413</v>
      </c>
      <c r="E5553" t="s">
        <v>425433</v>
      </c>
    </row>
    <row r="5554" spans="1:5" x14ac:dyDescent="0.35">
      <c r="A5554" t="s">
        <v>425434</v>
      </c>
      <c r="B5554" t="s">
        <v>425435</v>
      </c>
      <c r="C5554" t="s">
        <v>425436</v>
      </c>
      <c r="D5554" t="s">
        <v>425437</v>
      </c>
      <c r="E5554" t="s">
        <v>425438</v>
      </c>
    </row>
    <row r="5555" spans="1:5" x14ac:dyDescent="0.35">
      <c r="A5555" t="s">
        <v>425439</v>
      </c>
      <c r="B5555" t="s">
        <v>425440</v>
      </c>
      <c r="C5555" t="s">
        <v>425441</v>
      </c>
      <c r="D5555" t="s">
        <v>425442</v>
      </c>
      <c r="E5555" t="s">
        <v>425443</v>
      </c>
    </row>
    <row r="5556" spans="1:5" x14ac:dyDescent="0.35">
      <c r="A5556" t="s">
        <v>425444</v>
      </c>
      <c r="B5556" t="s">
        <v>425445</v>
      </c>
      <c r="C5556" t="s">
        <v>425446</v>
      </c>
      <c r="D5556" t="s">
        <v>425447</v>
      </c>
      <c r="E5556" t="s">
        <v>425448</v>
      </c>
    </row>
    <row r="5557" spans="1:5" x14ac:dyDescent="0.35">
      <c r="A5557" t="s">
        <v>425449</v>
      </c>
      <c r="B5557" t="s">
        <v>425450</v>
      </c>
      <c r="C5557" t="s">
        <v>425451</v>
      </c>
      <c r="D5557" t="s">
        <v>425452</v>
      </c>
      <c r="E5557" t="s">
        <v>425453</v>
      </c>
    </row>
    <row r="5558" spans="1:5" x14ac:dyDescent="0.35">
      <c r="A5558" t="s">
        <v>425454</v>
      </c>
      <c r="B5558" t="s">
        <v>425455</v>
      </c>
      <c r="C5558" t="s">
        <v>425456</v>
      </c>
      <c r="D5558" t="s">
        <v>333423</v>
      </c>
      <c r="E5558" t="s">
        <v>425457</v>
      </c>
    </row>
    <row r="5559" spans="1:5" x14ac:dyDescent="0.35">
      <c r="A5559" t="s">
        <v>425458</v>
      </c>
      <c r="B5559" t="s">
        <v>425459</v>
      </c>
      <c r="C5559" t="s">
        <v>425460</v>
      </c>
      <c r="D5559" t="s">
        <v>273237</v>
      </c>
      <c r="E5559" t="s">
        <v>425461</v>
      </c>
    </row>
    <row r="5560" spans="1:5" x14ac:dyDescent="0.35">
      <c r="A5560" t="s">
        <v>425462</v>
      </c>
      <c r="B5560" t="s">
        <v>425463</v>
      </c>
      <c r="C5560" t="s">
        <v>425464</v>
      </c>
      <c r="D5560" t="s">
        <v>425465</v>
      </c>
      <c r="E5560" t="s">
        <v>425466</v>
      </c>
    </row>
    <row r="5561" spans="1:5" x14ac:dyDescent="0.35">
      <c r="A5561" t="s">
        <v>425467</v>
      </c>
      <c r="B5561" t="s">
        <v>425468</v>
      </c>
      <c r="C5561" t="s">
        <v>425469</v>
      </c>
      <c r="D5561" t="s">
        <v>425470</v>
      </c>
      <c r="E5561" t="s">
        <v>425471</v>
      </c>
    </row>
    <row r="5562" spans="1:5" x14ac:dyDescent="0.35">
      <c r="A5562" t="s">
        <v>425472</v>
      </c>
      <c r="B5562" t="s">
        <v>425473</v>
      </c>
      <c r="C5562" t="s">
        <v>425474</v>
      </c>
      <c r="D5562" t="s">
        <v>425475</v>
      </c>
      <c r="E5562" t="s">
        <v>425476</v>
      </c>
    </row>
    <row r="5563" spans="1:5" x14ac:dyDescent="0.35">
      <c r="A5563" t="s">
        <v>425477</v>
      </c>
      <c r="B5563" t="s">
        <v>425478</v>
      </c>
      <c r="C5563" t="s">
        <v>425479</v>
      </c>
      <c r="D5563" t="s">
        <v>425480</v>
      </c>
      <c r="E5563" t="s">
        <v>425481</v>
      </c>
    </row>
    <row r="5564" spans="1:5" x14ac:dyDescent="0.35">
      <c r="A5564" t="s">
        <v>425482</v>
      </c>
      <c r="B5564" t="s">
        <v>425483</v>
      </c>
      <c r="C5564" t="s">
        <v>425484</v>
      </c>
      <c r="D5564" t="s">
        <v>425485</v>
      </c>
      <c r="E5564" t="s">
        <v>425486</v>
      </c>
    </row>
    <row r="5565" spans="1:5" x14ac:dyDescent="0.35">
      <c r="A5565" t="s">
        <v>425487</v>
      </c>
      <c r="B5565" t="s">
        <v>425488</v>
      </c>
      <c r="C5565" t="s">
        <v>425489</v>
      </c>
      <c r="D5565" t="s">
        <v>425490</v>
      </c>
      <c r="E5565" t="s">
        <v>425491</v>
      </c>
    </row>
    <row r="5566" spans="1:5" x14ac:dyDescent="0.35">
      <c r="A5566" t="s">
        <v>425492</v>
      </c>
      <c r="B5566" t="s">
        <v>425493</v>
      </c>
      <c r="C5566" t="s">
        <v>425494</v>
      </c>
      <c r="D5566" t="s">
        <v>425495</v>
      </c>
      <c r="E5566" t="s">
        <v>425496</v>
      </c>
    </row>
    <row r="5567" spans="1:5" x14ac:dyDescent="0.35">
      <c r="A5567" t="s">
        <v>425497</v>
      </c>
      <c r="B5567" t="s">
        <v>425498</v>
      </c>
      <c r="C5567" t="s">
        <v>425499</v>
      </c>
      <c r="D5567" t="s">
        <v>425500</v>
      </c>
      <c r="E5567" t="s">
        <v>425501</v>
      </c>
    </row>
    <row r="5568" spans="1:5" x14ac:dyDescent="0.35">
      <c r="A5568" t="s">
        <v>425502</v>
      </c>
      <c r="B5568" t="s">
        <v>425503</v>
      </c>
      <c r="C5568" t="s">
        <v>425504</v>
      </c>
      <c r="D5568" t="s">
        <v>425437</v>
      </c>
      <c r="E5568" t="s">
        <v>425505</v>
      </c>
    </row>
    <row r="5569" spans="1:5" x14ac:dyDescent="0.35">
      <c r="A5569" t="s">
        <v>425506</v>
      </c>
      <c r="B5569" t="s">
        <v>425507</v>
      </c>
      <c r="C5569" t="s">
        <v>425508</v>
      </c>
      <c r="D5569" t="s">
        <v>425509</v>
      </c>
      <c r="E5569" t="s">
        <v>425510</v>
      </c>
    </row>
    <row r="5570" spans="1:5" x14ac:dyDescent="0.35">
      <c r="A5570" t="s">
        <v>425511</v>
      </c>
      <c r="B5570" t="s">
        <v>425512</v>
      </c>
      <c r="C5570" t="s">
        <v>425513</v>
      </c>
      <c r="D5570" t="s">
        <v>425514</v>
      </c>
      <c r="E5570" t="s">
        <v>425515</v>
      </c>
    </row>
    <row r="5571" spans="1:5" x14ac:dyDescent="0.35">
      <c r="A5571" t="s">
        <v>425516</v>
      </c>
      <c r="B5571" t="s">
        <v>425517</v>
      </c>
      <c r="C5571" t="s">
        <v>425518</v>
      </c>
      <c r="D5571" t="s">
        <v>425519</v>
      </c>
      <c r="E5571" t="s">
        <v>425520</v>
      </c>
    </row>
    <row r="5572" spans="1:5" x14ac:dyDescent="0.35">
      <c r="A5572" t="s">
        <v>425521</v>
      </c>
      <c r="B5572" t="s">
        <v>425522</v>
      </c>
      <c r="C5572" t="s">
        <v>425523</v>
      </c>
      <c r="D5572" t="s">
        <v>425524</v>
      </c>
      <c r="E5572" t="s">
        <v>425525</v>
      </c>
    </row>
    <row r="5573" spans="1:5" x14ac:dyDescent="0.35">
      <c r="A5573" t="s">
        <v>425526</v>
      </c>
      <c r="B5573" t="s">
        <v>425527</v>
      </c>
      <c r="C5573" t="s">
        <v>425528</v>
      </c>
      <c r="D5573" t="s">
        <v>425529</v>
      </c>
      <c r="E5573" t="s">
        <v>425530</v>
      </c>
    </row>
    <row r="5574" spans="1:5" x14ac:dyDescent="0.35">
      <c r="A5574" t="s">
        <v>425531</v>
      </c>
      <c r="B5574" t="s">
        <v>425532</v>
      </c>
      <c r="C5574" t="s">
        <v>425533</v>
      </c>
      <c r="D5574" t="s">
        <v>425534</v>
      </c>
      <c r="E5574" t="s">
        <v>425535</v>
      </c>
    </row>
    <row r="5575" spans="1:5" x14ac:dyDescent="0.35">
      <c r="A5575" t="s">
        <v>425536</v>
      </c>
      <c r="B5575" t="s">
        <v>425537</v>
      </c>
      <c r="C5575" t="s">
        <v>425538</v>
      </c>
      <c r="D5575" t="s">
        <v>425539</v>
      </c>
      <c r="E5575" t="s">
        <v>425540</v>
      </c>
    </row>
    <row r="5576" spans="1:5" x14ac:dyDescent="0.35">
      <c r="A5576" t="s">
        <v>425541</v>
      </c>
      <c r="B5576" t="s">
        <v>425542</v>
      </c>
      <c r="C5576" t="s">
        <v>425543</v>
      </c>
      <c r="D5576" t="s">
        <v>425544</v>
      </c>
      <c r="E5576" t="s">
        <v>425545</v>
      </c>
    </row>
    <row r="5577" spans="1:5" x14ac:dyDescent="0.35">
      <c r="A5577" t="s">
        <v>425546</v>
      </c>
      <c r="B5577" t="s">
        <v>425547</v>
      </c>
      <c r="C5577" t="s">
        <v>425548</v>
      </c>
      <c r="D5577" t="s">
        <v>425549</v>
      </c>
      <c r="E5577" t="s">
        <v>425550</v>
      </c>
    </row>
    <row r="5578" spans="1:5" x14ac:dyDescent="0.35">
      <c r="A5578" t="s">
        <v>425551</v>
      </c>
      <c r="B5578" t="s">
        <v>425552</v>
      </c>
      <c r="C5578" t="s">
        <v>425553</v>
      </c>
      <c r="D5578" t="s">
        <v>425554</v>
      </c>
      <c r="E5578" t="s">
        <v>425555</v>
      </c>
    </row>
    <row r="5579" spans="1:5" x14ac:dyDescent="0.35">
      <c r="A5579" t="s">
        <v>425556</v>
      </c>
      <c r="B5579" t="s">
        <v>425557</v>
      </c>
      <c r="C5579" t="s">
        <v>425558</v>
      </c>
      <c r="D5579" t="s">
        <v>425559</v>
      </c>
      <c r="E5579" t="s">
        <v>425560</v>
      </c>
    </row>
    <row r="5580" spans="1:5" x14ac:dyDescent="0.35">
      <c r="A5580" t="s">
        <v>425561</v>
      </c>
      <c r="B5580" t="s">
        <v>425562</v>
      </c>
      <c r="C5580" t="s">
        <v>425563</v>
      </c>
      <c r="D5580" t="s">
        <v>425564</v>
      </c>
      <c r="E5580" t="s">
        <v>425565</v>
      </c>
    </row>
    <row r="5581" spans="1:5" x14ac:dyDescent="0.35">
      <c r="A5581" t="s">
        <v>425566</v>
      </c>
      <c r="B5581" t="s">
        <v>425567</v>
      </c>
      <c r="C5581" t="s">
        <v>425568</v>
      </c>
      <c r="D5581" t="s">
        <v>425569</v>
      </c>
      <c r="E5581" t="s">
        <v>425570</v>
      </c>
    </row>
    <row r="5582" spans="1:5" x14ac:dyDescent="0.35">
      <c r="A5582" t="s">
        <v>425571</v>
      </c>
      <c r="B5582" t="s">
        <v>425572</v>
      </c>
      <c r="C5582" t="s">
        <v>425573</v>
      </c>
      <c r="D5582" t="s">
        <v>425574</v>
      </c>
      <c r="E5582" t="s">
        <v>425575</v>
      </c>
    </row>
    <row r="5583" spans="1:5" x14ac:dyDescent="0.35">
      <c r="A5583" t="s">
        <v>425576</v>
      </c>
      <c r="B5583" t="s">
        <v>425577</v>
      </c>
      <c r="C5583" t="s">
        <v>425578</v>
      </c>
      <c r="D5583" t="s">
        <v>425579</v>
      </c>
      <c r="E5583" t="s">
        <v>425580</v>
      </c>
    </row>
    <row r="5584" spans="1:5" x14ac:dyDescent="0.35">
      <c r="A5584" t="s">
        <v>425581</v>
      </c>
      <c r="B5584" t="s">
        <v>425582</v>
      </c>
      <c r="C5584" t="s">
        <v>425583</v>
      </c>
      <c r="D5584" t="s">
        <v>425584</v>
      </c>
      <c r="E5584" t="s">
        <v>425585</v>
      </c>
    </row>
    <row r="5585" spans="1:5" x14ac:dyDescent="0.35">
      <c r="A5585" t="s">
        <v>425586</v>
      </c>
      <c r="B5585" t="s">
        <v>425587</v>
      </c>
      <c r="C5585" t="s">
        <v>425588</v>
      </c>
      <c r="D5585" t="s">
        <v>425589</v>
      </c>
      <c r="E5585" t="s">
        <v>425590</v>
      </c>
    </row>
    <row r="5586" spans="1:5" x14ac:dyDescent="0.35">
      <c r="A5586" t="s">
        <v>425591</v>
      </c>
      <c r="B5586" t="s">
        <v>425592</v>
      </c>
      <c r="C5586" t="s">
        <v>425593</v>
      </c>
      <c r="D5586" t="s">
        <v>425594</v>
      </c>
      <c r="E5586" t="s">
        <v>425595</v>
      </c>
    </row>
    <row r="5587" spans="1:5" x14ac:dyDescent="0.35">
      <c r="A5587" t="s">
        <v>425596</v>
      </c>
      <c r="B5587" t="s">
        <v>425597</v>
      </c>
      <c r="C5587" t="s">
        <v>425598</v>
      </c>
      <c r="D5587" t="s">
        <v>425599</v>
      </c>
      <c r="E5587" t="s">
        <v>425600</v>
      </c>
    </row>
    <row r="5588" spans="1:5" x14ac:dyDescent="0.35">
      <c r="A5588" t="s">
        <v>425601</v>
      </c>
      <c r="B5588" t="s">
        <v>425602</v>
      </c>
      <c r="C5588" t="s">
        <v>425603</v>
      </c>
      <c r="D5588" t="s">
        <v>425604</v>
      </c>
      <c r="E5588" t="s">
        <v>425605</v>
      </c>
    </row>
    <row r="5589" spans="1:5" x14ac:dyDescent="0.35">
      <c r="A5589" t="s">
        <v>425606</v>
      </c>
      <c r="B5589" t="s">
        <v>425607</v>
      </c>
      <c r="C5589" t="s">
        <v>425608</v>
      </c>
      <c r="D5589" t="s">
        <v>425609</v>
      </c>
      <c r="E5589" t="s">
        <v>425610</v>
      </c>
    </row>
    <row r="5590" spans="1:5" x14ac:dyDescent="0.35">
      <c r="A5590" t="s">
        <v>425611</v>
      </c>
      <c r="B5590" t="s">
        <v>425612</v>
      </c>
      <c r="C5590" t="s">
        <v>425613</v>
      </c>
      <c r="D5590" t="s">
        <v>425614</v>
      </c>
      <c r="E5590" t="s">
        <v>425615</v>
      </c>
    </row>
    <row r="5591" spans="1:5" x14ac:dyDescent="0.35">
      <c r="A5591" t="s">
        <v>425616</v>
      </c>
      <c r="B5591" t="s">
        <v>425617</v>
      </c>
      <c r="C5591" t="s">
        <v>425618</v>
      </c>
      <c r="D5591" t="s">
        <v>425619</v>
      </c>
      <c r="E5591" t="s">
        <v>425620</v>
      </c>
    </row>
    <row r="5592" spans="1:5" x14ac:dyDescent="0.35">
      <c r="A5592" t="s">
        <v>425621</v>
      </c>
      <c r="B5592" t="s">
        <v>425622</v>
      </c>
      <c r="C5592" t="s">
        <v>425623</v>
      </c>
      <c r="D5592" t="s">
        <v>425624</v>
      </c>
      <c r="E5592" t="s">
        <v>425625</v>
      </c>
    </row>
    <row r="5593" spans="1:5" x14ac:dyDescent="0.35">
      <c r="A5593" t="s">
        <v>425626</v>
      </c>
      <c r="B5593" t="s">
        <v>425627</v>
      </c>
      <c r="C5593" t="s">
        <v>425628</v>
      </c>
      <c r="D5593" t="s">
        <v>425629</v>
      </c>
      <c r="E5593" t="s">
        <v>425630</v>
      </c>
    </row>
    <row r="5594" spans="1:5" x14ac:dyDescent="0.35">
      <c r="A5594" t="s">
        <v>425631</v>
      </c>
      <c r="B5594" t="s">
        <v>425632</v>
      </c>
      <c r="C5594" t="s">
        <v>425633</v>
      </c>
      <c r="D5594" t="s">
        <v>425634</v>
      </c>
      <c r="E5594" t="s">
        <v>425635</v>
      </c>
    </row>
    <row r="5595" spans="1:5" x14ac:dyDescent="0.35">
      <c r="A5595" t="s">
        <v>425636</v>
      </c>
      <c r="B5595" t="s">
        <v>425637</v>
      </c>
      <c r="C5595" t="s">
        <v>425638</v>
      </c>
      <c r="D5595" t="s">
        <v>425639</v>
      </c>
      <c r="E5595" t="s">
        <v>425640</v>
      </c>
    </row>
    <row r="5596" spans="1:5" x14ac:dyDescent="0.35">
      <c r="A5596" t="s">
        <v>425641</v>
      </c>
      <c r="B5596" t="s">
        <v>425642</v>
      </c>
      <c r="C5596" t="s">
        <v>425643</v>
      </c>
      <c r="D5596" t="s">
        <v>425644</v>
      </c>
      <c r="E5596" t="s">
        <v>425645</v>
      </c>
    </row>
    <row r="5597" spans="1:5" x14ac:dyDescent="0.35">
      <c r="A5597" t="s">
        <v>425646</v>
      </c>
      <c r="B5597" t="s">
        <v>425647</v>
      </c>
      <c r="C5597" t="s">
        <v>425648</v>
      </c>
      <c r="D5597" t="s">
        <v>425649</v>
      </c>
      <c r="E5597" t="s">
        <v>425650</v>
      </c>
    </row>
    <row r="5598" spans="1:5" x14ac:dyDescent="0.35">
      <c r="A5598" t="s">
        <v>425651</v>
      </c>
      <c r="B5598" t="s">
        <v>425652</v>
      </c>
      <c r="C5598" t="s">
        <v>425653</v>
      </c>
      <c r="D5598" t="s">
        <v>425654</v>
      </c>
      <c r="E5598" t="s">
        <v>425655</v>
      </c>
    </row>
    <row r="5599" spans="1:5" x14ac:dyDescent="0.35">
      <c r="A5599" t="s">
        <v>425656</v>
      </c>
      <c r="B5599" t="s">
        <v>425657</v>
      </c>
      <c r="C5599" t="s">
        <v>425658</v>
      </c>
      <c r="D5599" t="s">
        <v>425659</v>
      </c>
      <c r="E5599" t="s">
        <v>425660</v>
      </c>
    </row>
    <row r="5600" spans="1:5" x14ac:dyDescent="0.35">
      <c r="A5600" t="s">
        <v>425661</v>
      </c>
      <c r="B5600" t="s">
        <v>425662</v>
      </c>
      <c r="C5600" t="s">
        <v>425663</v>
      </c>
      <c r="D5600" t="s">
        <v>425664</v>
      </c>
      <c r="E5600" t="s">
        <v>425665</v>
      </c>
    </row>
    <row r="5601" spans="1:5" x14ac:dyDescent="0.35">
      <c r="A5601" t="s">
        <v>425666</v>
      </c>
      <c r="B5601" t="s">
        <v>425667</v>
      </c>
      <c r="C5601" t="s">
        <v>425668</v>
      </c>
      <c r="D5601" t="s">
        <v>425669</v>
      </c>
      <c r="E5601" t="s">
        <v>425670</v>
      </c>
    </row>
    <row r="5602" spans="1:5" x14ac:dyDescent="0.35">
      <c r="A5602" t="s">
        <v>425671</v>
      </c>
      <c r="B5602" t="s">
        <v>425672</v>
      </c>
      <c r="C5602" t="s">
        <v>425673</v>
      </c>
      <c r="D5602" t="s">
        <v>425674</v>
      </c>
      <c r="E5602" t="s">
        <v>425675</v>
      </c>
    </row>
    <row r="5603" spans="1:5" x14ac:dyDescent="0.35">
      <c r="A5603" t="s">
        <v>425676</v>
      </c>
      <c r="B5603" t="s">
        <v>425677</v>
      </c>
      <c r="C5603" t="s">
        <v>425678</v>
      </c>
      <c r="D5603" t="s">
        <v>425679</v>
      </c>
      <c r="E5603" t="s">
        <v>425680</v>
      </c>
    </row>
    <row r="5604" spans="1:5" x14ac:dyDescent="0.35">
      <c r="A5604" t="s">
        <v>425681</v>
      </c>
      <c r="B5604" t="s">
        <v>425682</v>
      </c>
      <c r="C5604" t="s">
        <v>425683</v>
      </c>
      <c r="D5604" t="s">
        <v>425684</v>
      </c>
      <c r="E5604" t="s">
        <v>425685</v>
      </c>
    </row>
    <row r="5605" spans="1:5" x14ac:dyDescent="0.35">
      <c r="A5605" t="s">
        <v>425686</v>
      </c>
      <c r="B5605" t="s">
        <v>425687</v>
      </c>
      <c r="C5605" t="s">
        <v>425688</v>
      </c>
      <c r="D5605" t="s">
        <v>425689</v>
      </c>
      <c r="E5605" t="s">
        <v>425690</v>
      </c>
    </row>
    <row r="5606" spans="1:5" x14ac:dyDescent="0.35">
      <c r="A5606" t="s">
        <v>425691</v>
      </c>
      <c r="B5606" t="s">
        <v>425692</v>
      </c>
      <c r="C5606" t="s">
        <v>425693</v>
      </c>
      <c r="D5606" t="s">
        <v>425694</v>
      </c>
      <c r="E5606" t="s">
        <v>425695</v>
      </c>
    </row>
    <row r="5607" spans="1:5" x14ac:dyDescent="0.35">
      <c r="A5607" t="s">
        <v>425696</v>
      </c>
      <c r="B5607" t="s">
        <v>425697</v>
      </c>
      <c r="C5607" t="s">
        <v>425698</v>
      </c>
      <c r="D5607" t="s">
        <v>425699</v>
      </c>
      <c r="E5607" t="s">
        <v>425700</v>
      </c>
    </row>
    <row r="5608" spans="1:5" x14ac:dyDescent="0.35">
      <c r="A5608" t="s">
        <v>425701</v>
      </c>
      <c r="B5608" t="s">
        <v>425702</v>
      </c>
      <c r="C5608" t="s">
        <v>425703</v>
      </c>
      <c r="D5608" t="s">
        <v>425704</v>
      </c>
      <c r="E5608" t="s">
        <v>425705</v>
      </c>
    </row>
    <row r="5609" spans="1:5" x14ac:dyDescent="0.35">
      <c r="A5609" t="s">
        <v>425706</v>
      </c>
      <c r="B5609" t="s">
        <v>425707</v>
      </c>
      <c r="C5609" t="s">
        <v>425708</v>
      </c>
      <c r="D5609" t="s">
        <v>425709</v>
      </c>
      <c r="E5609" t="s">
        <v>425710</v>
      </c>
    </row>
    <row r="5610" spans="1:5" x14ac:dyDescent="0.35">
      <c r="A5610" t="s">
        <v>425711</v>
      </c>
      <c r="B5610" t="s">
        <v>425712</v>
      </c>
      <c r="C5610" t="s">
        <v>425713</v>
      </c>
      <c r="D5610" t="s">
        <v>273302</v>
      </c>
      <c r="E5610" t="s">
        <v>425714</v>
      </c>
    </row>
    <row r="5611" spans="1:5" x14ac:dyDescent="0.35">
      <c r="A5611" t="s">
        <v>425715</v>
      </c>
      <c r="B5611" t="s">
        <v>425716</v>
      </c>
      <c r="C5611" t="s">
        <v>425717</v>
      </c>
      <c r="D5611" t="s">
        <v>425718</v>
      </c>
      <c r="E5611" t="s">
        <v>425719</v>
      </c>
    </row>
    <row r="5612" spans="1:5" x14ac:dyDescent="0.35">
      <c r="A5612" t="s">
        <v>425720</v>
      </c>
      <c r="B5612" t="s">
        <v>425721</v>
      </c>
      <c r="C5612" t="s">
        <v>425722</v>
      </c>
      <c r="D5612" t="s">
        <v>425723</v>
      </c>
      <c r="E5612" t="s">
        <v>425724</v>
      </c>
    </row>
    <row r="5613" spans="1:5" x14ac:dyDescent="0.35">
      <c r="A5613" t="s">
        <v>425725</v>
      </c>
      <c r="B5613" t="s">
        <v>425726</v>
      </c>
      <c r="C5613" t="s">
        <v>425727</v>
      </c>
      <c r="D5613" t="s">
        <v>425728</v>
      </c>
      <c r="E5613" t="s">
        <v>425729</v>
      </c>
    </row>
    <row r="5614" spans="1:5" x14ac:dyDescent="0.35">
      <c r="A5614" t="s">
        <v>425730</v>
      </c>
      <c r="B5614" t="s">
        <v>425731</v>
      </c>
      <c r="C5614" t="s">
        <v>425732</v>
      </c>
      <c r="D5614" t="s">
        <v>425733</v>
      </c>
      <c r="E5614" t="s">
        <v>425734</v>
      </c>
    </row>
    <row r="5615" spans="1:5" x14ac:dyDescent="0.35">
      <c r="A5615" t="s">
        <v>425735</v>
      </c>
      <c r="B5615" t="s">
        <v>425736</v>
      </c>
      <c r="C5615" t="s">
        <v>425737</v>
      </c>
      <c r="D5615" t="s">
        <v>425738</v>
      </c>
      <c r="E5615" t="s">
        <v>425739</v>
      </c>
    </row>
    <row r="5616" spans="1:5" x14ac:dyDescent="0.35">
      <c r="A5616" t="s">
        <v>425740</v>
      </c>
      <c r="B5616" t="s">
        <v>425741</v>
      </c>
      <c r="C5616" t="s">
        <v>425742</v>
      </c>
      <c r="D5616" t="s">
        <v>425743</v>
      </c>
      <c r="E5616" t="s">
        <v>425744</v>
      </c>
    </row>
    <row r="5617" spans="1:5" x14ac:dyDescent="0.35">
      <c r="A5617" t="s">
        <v>425745</v>
      </c>
      <c r="B5617" t="s">
        <v>425746</v>
      </c>
      <c r="C5617" t="s">
        <v>425747</v>
      </c>
      <c r="D5617" t="s">
        <v>425748</v>
      </c>
      <c r="E5617" t="s">
        <v>425749</v>
      </c>
    </row>
    <row r="5618" spans="1:5" x14ac:dyDescent="0.35">
      <c r="A5618" t="s">
        <v>425750</v>
      </c>
      <c r="B5618" t="s">
        <v>425751</v>
      </c>
      <c r="C5618" t="s">
        <v>425752</v>
      </c>
      <c r="D5618" t="s">
        <v>425753</v>
      </c>
      <c r="E5618" t="s">
        <v>425754</v>
      </c>
    </row>
    <row r="5619" spans="1:5" x14ac:dyDescent="0.35">
      <c r="A5619" t="s">
        <v>425755</v>
      </c>
      <c r="B5619" t="s">
        <v>425756</v>
      </c>
      <c r="C5619" t="s">
        <v>425757</v>
      </c>
      <c r="D5619" t="s">
        <v>425758</v>
      </c>
      <c r="E5619" t="s">
        <v>425759</v>
      </c>
    </row>
    <row r="5620" spans="1:5" x14ac:dyDescent="0.35">
      <c r="A5620" t="s">
        <v>425760</v>
      </c>
      <c r="B5620" t="s">
        <v>425761</v>
      </c>
      <c r="C5620" t="s">
        <v>425762</v>
      </c>
      <c r="D5620" t="s">
        <v>425763</v>
      </c>
      <c r="E5620" t="s">
        <v>425764</v>
      </c>
    </row>
    <row r="5621" spans="1:5" x14ac:dyDescent="0.35">
      <c r="A5621" t="s">
        <v>425765</v>
      </c>
      <c r="B5621" t="s">
        <v>425766</v>
      </c>
      <c r="C5621" t="s">
        <v>425767</v>
      </c>
      <c r="D5621" t="s">
        <v>425768</v>
      </c>
      <c r="E5621" t="s">
        <v>425769</v>
      </c>
    </row>
    <row r="5622" spans="1:5" x14ac:dyDescent="0.35">
      <c r="A5622" t="s">
        <v>425770</v>
      </c>
      <c r="B5622" t="s">
        <v>425771</v>
      </c>
      <c r="C5622" t="s">
        <v>425772</v>
      </c>
      <c r="D5622" t="s">
        <v>425773</v>
      </c>
      <c r="E5622" t="s">
        <v>425774</v>
      </c>
    </row>
    <row r="5623" spans="1:5" x14ac:dyDescent="0.35">
      <c r="A5623" t="s">
        <v>425775</v>
      </c>
      <c r="B5623" t="s">
        <v>425776</v>
      </c>
      <c r="C5623" t="s">
        <v>425777</v>
      </c>
      <c r="D5623" t="s">
        <v>425778</v>
      </c>
      <c r="E5623" t="s">
        <v>425779</v>
      </c>
    </row>
    <row r="5624" spans="1:5" x14ac:dyDescent="0.35">
      <c r="A5624" t="s">
        <v>425780</v>
      </c>
      <c r="B5624" t="s">
        <v>425781</v>
      </c>
      <c r="C5624" t="s">
        <v>425782</v>
      </c>
      <c r="D5624" t="s">
        <v>425783</v>
      </c>
      <c r="E5624" t="s">
        <v>425784</v>
      </c>
    </row>
    <row r="5625" spans="1:5" x14ac:dyDescent="0.35">
      <c r="A5625" t="s">
        <v>425785</v>
      </c>
      <c r="B5625" t="s">
        <v>425786</v>
      </c>
      <c r="C5625" t="s">
        <v>425787</v>
      </c>
      <c r="D5625" t="s">
        <v>425788</v>
      </c>
      <c r="E5625" t="s">
        <v>425789</v>
      </c>
    </row>
    <row r="5626" spans="1:5" x14ac:dyDescent="0.35">
      <c r="A5626" t="s">
        <v>425790</v>
      </c>
      <c r="B5626" t="s">
        <v>425791</v>
      </c>
      <c r="C5626" t="s">
        <v>425792</v>
      </c>
      <c r="D5626" t="s">
        <v>425793</v>
      </c>
      <c r="E5626" t="s">
        <v>425794</v>
      </c>
    </row>
    <row r="5627" spans="1:5" x14ac:dyDescent="0.35">
      <c r="A5627" t="s">
        <v>425795</v>
      </c>
      <c r="B5627" t="s">
        <v>425796</v>
      </c>
      <c r="C5627" t="s">
        <v>425797</v>
      </c>
      <c r="D5627" t="s">
        <v>425798</v>
      </c>
      <c r="E5627" t="s">
        <v>425799</v>
      </c>
    </row>
    <row r="5628" spans="1:5" x14ac:dyDescent="0.35">
      <c r="A5628" t="s">
        <v>425800</v>
      </c>
      <c r="B5628" t="s">
        <v>425801</v>
      </c>
      <c r="C5628" t="s">
        <v>425802</v>
      </c>
      <c r="D5628" t="s">
        <v>425803</v>
      </c>
      <c r="E5628" t="s">
        <v>425804</v>
      </c>
    </row>
    <row r="5629" spans="1:5" x14ac:dyDescent="0.35">
      <c r="A5629" t="s">
        <v>425805</v>
      </c>
      <c r="B5629" t="s">
        <v>425806</v>
      </c>
      <c r="C5629" t="s">
        <v>425807</v>
      </c>
      <c r="D5629" t="s">
        <v>425808</v>
      </c>
      <c r="E5629" t="s">
        <v>425809</v>
      </c>
    </row>
    <row r="5630" spans="1:5" x14ac:dyDescent="0.35">
      <c r="A5630" t="s">
        <v>425810</v>
      </c>
      <c r="B5630" t="s">
        <v>425811</v>
      </c>
      <c r="C5630" t="s">
        <v>425812</v>
      </c>
      <c r="D5630" t="s">
        <v>425813</v>
      </c>
      <c r="E5630" t="s">
        <v>425814</v>
      </c>
    </row>
    <row r="5631" spans="1:5" x14ac:dyDescent="0.35">
      <c r="A5631" t="s">
        <v>425815</v>
      </c>
      <c r="B5631" t="s">
        <v>425816</v>
      </c>
      <c r="C5631" t="s">
        <v>425817</v>
      </c>
      <c r="D5631" t="s">
        <v>425818</v>
      </c>
      <c r="E5631" t="s">
        <v>425819</v>
      </c>
    </row>
    <row r="5632" spans="1:5" x14ac:dyDescent="0.35">
      <c r="A5632" t="s">
        <v>425820</v>
      </c>
      <c r="B5632" t="s">
        <v>425821</v>
      </c>
      <c r="C5632" t="s">
        <v>425822</v>
      </c>
      <c r="D5632" t="s">
        <v>425823</v>
      </c>
      <c r="E5632" t="s">
        <v>425824</v>
      </c>
    </row>
    <row r="5633" spans="1:5" x14ac:dyDescent="0.35">
      <c r="A5633" t="s">
        <v>425825</v>
      </c>
      <c r="B5633" t="s">
        <v>425826</v>
      </c>
      <c r="C5633" t="s">
        <v>425827</v>
      </c>
      <c r="D5633" t="s">
        <v>425828</v>
      </c>
      <c r="E5633" t="s">
        <v>425829</v>
      </c>
    </row>
    <row r="5634" spans="1:5" x14ac:dyDescent="0.35">
      <c r="A5634" t="s">
        <v>425830</v>
      </c>
      <c r="B5634" t="s">
        <v>425831</v>
      </c>
      <c r="C5634" t="s">
        <v>425832</v>
      </c>
      <c r="D5634" t="s">
        <v>425833</v>
      </c>
      <c r="E5634" t="s">
        <v>425834</v>
      </c>
    </row>
    <row r="5635" spans="1:5" x14ac:dyDescent="0.35">
      <c r="A5635" t="s">
        <v>425835</v>
      </c>
      <c r="B5635" t="s">
        <v>425836</v>
      </c>
      <c r="C5635" t="s">
        <v>425837</v>
      </c>
      <c r="D5635" t="s">
        <v>425838</v>
      </c>
      <c r="E5635" t="s">
        <v>425839</v>
      </c>
    </row>
    <row r="5636" spans="1:5" x14ac:dyDescent="0.35">
      <c r="A5636" t="s">
        <v>425840</v>
      </c>
      <c r="B5636" t="s">
        <v>425841</v>
      </c>
      <c r="C5636" t="s">
        <v>425842</v>
      </c>
      <c r="D5636" t="s">
        <v>425843</v>
      </c>
      <c r="E5636" t="s">
        <v>425844</v>
      </c>
    </row>
    <row r="5637" spans="1:5" x14ac:dyDescent="0.35">
      <c r="A5637" t="s">
        <v>425845</v>
      </c>
      <c r="B5637" t="s">
        <v>425846</v>
      </c>
      <c r="C5637" t="s">
        <v>425847</v>
      </c>
      <c r="D5637" t="s">
        <v>425848</v>
      </c>
      <c r="E5637" t="s">
        <v>425849</v>
      </c>
    </row>
    <row r="5638" spans="1:5" x14ac:dyDescent="0.35">
      <c r="A5638" t="s">
        <v>425850</v>
      </c>
      <c r="B5638" t="s">
        <v>425851</v>
      </c>
      <c r="C5638" t="s">
        <v>425852</v>
      </c>
      <c r="D5638" t="s">
        <v>425853</v>
      </c>
      <c r="E5638" t="s">
        <v>425854</v>
      </c>
    </row>
    <row r="5639" spans="1:5" x14ac:dyDescent="0.35">
      <c r="A5639" t="s">
        <v>425855</v>
      </c>
      <c r="B5639" t="s">
        <v>425856</v>
      </c>
      <c r="C5639" t="s">
        <v>425857</v>
      </c>
      <c r="D5639" t="s">
        <v>425858</v>
      </c>
      <c r="E5639" t="s">
        <v>425859</v>
      </c>
    </row>
    <row r="5640" spans="1:5" x14ac:dyDescent="0.35">
      <c r="A5640" t="s">
        <v>425860</v>
      </c>
      <c r="B5640" t="s">
        <v>425861</v>
      </c>
      <c r="C5640" t="s">
        <v>425862</v>
      </c>
      <c r="D5640" t="s">
        <v>425863</v>
      </c>
      <c r="E5640" t="s">
        <v>425864</v>
      </c>
    </row>
    <row r="5641" spans="1:5" x14ac:dyDescent="0.35">
      <c r="A5641" t="s">
        <v>425865</v>
      </c>
      <c r="B5641" t="s">
        <v>425866</v>
      </c>
      <c r="C5641" t="s">
        <v>425867</v>
      </c>
      <c r="D5641" t="s">
        <v>273810</v>
      </c>
      <c r="E5641" t="s">
        <v>425868</v>
      </c>
    </row>
    <row r="5642" spans="1:5" x14ac:dyDescent="0.35">
      <c r="A5642" t="s">
        <v>425869</v>
      </c>
      <c r="B5642" t="s">
        <v>425870</v>
      </c>
      <c r="C5642" t="s">
        <v>425871</v>
      </c>
      <c r="D5642" t="s">
        <v>425872</v>
      </c>
      <c r="E5642" t="s">
        <v>418890</v>
      </c>
    </row>
    <row r="5643" spans="1:5" x14ac:dyDescent="0.35">
      <c r="A5643" t="s">
        <v>425873</v>
      </c>
      <c r="B5643" t="s">
        <v>425874</v>
      </c>
      <c r="C5643" t="s">
        <v>425875</v>
      </c>
      <c r="D5643" t="s">
        <v>425876</v>
      </c>
      <c r="E5643" t="s">
        <v>425877</v>
      </c>
    </row>
    <row r="5644" spans="1:5" x14ac:dyDescent="0.35">
      <c r="A5644" t="s">
        <v>425878</v>
      </c>
      <c r="B5644" t="s">
        <v>425879</v>
      </c>
      <c r="C5644" t="s">
        <v>425880</v>
      </c>
      <c r="D5644" t="s">
        <v>425881</v>
      </c>
      <c r="E5644" t="s">
        <v>425882</v>
      </c>
    </row>
    <row r="5645" spans="1:5" x14ac:dyDescent="0.35">
      <c r="A5645" t="s">
        <v>425883</v>
      </c>
      <c r="B5645" t="s">
        <v>425884</v>
      </c>
      <c r="C5645" t="s">
        <v>425885</v>
      </c>
      <c r="D5645" t="s">
        <v>425886</v>
      </c>
      <c r="E5645" t="s">
        <v>425887</v>
      </c>
    </row>
    <row r="5646" spans="1:5" x14ac:dyDescent="0.35">
      <c r="A5646" t="s">
        <v>425888</v>
      </c>
      <c r="B5646" t="s">
        <v>425889</v>
      </c>
      <c r="C5646" t="s">
        <v>425890</v>
      </c>
      <c r="D5646" t="s">
        <v>425891</v>
      </c>
      <c r="E5646" t="s">
        <v>425892</v>
      </c>
    </row>
    <row r="5647" spans="1:5" x14ac:dyDescent="0.35">
      <c r="A5647" t="s">
        <v>425893</v>
      </c>
      <c r="B5647" t="s">
        <v>425894</v>
      </c>
      <c r="C5647" t="s">
        <v>425895</v>
      </c>
      <c r="D5647" t="s">
        <v>425896</v>
      </c>
      <c r="E5647" t="s">
        <v>425897</v>
      </c>
    </row>
    <row r="5648" spans="1:5" x14ac:dyDescent="0.35">
      <c r="A5648" t="s">
        <v>425898</v>
      </c>
      <c r="B5648" t="s">
        <v>425899</v>
      </c>
      <c r="C5648" t="s">
        <v>425900</v>
      </c>
      <c r="D5648" t="s">
        <v>425901</v>
      </c>
      <c r="E5648" t="s">
        <v>425902</v>
      </c>
    </row>
    <row r="5649" spans="1:5" x14ac:dyDescent="0.35">
      <c r="A5649" t="s">
        <v>425903</v>
      </c>
      <c r="B5649" t="s">
        <v>425904</v>
      </c>
      <c r="C5649" t="s">
        <v>425905</v>
      </c>
      <c r="D5649" t="s">
        <v>425906</v>
      </c>
      <c r="E5649" t="s">
        <v>425907</v>
      </c>
    </row>
    <row r="5650" spans="1:5" x14ac:dyDescent="0.35">
      <c r="A5650" t="s">
        <v>425908</v>
      </c>
      <c r="B5650" t="s">
        <v>425909</v>
      </c>
      <c r="C5650" t="s">
        <v>425910</v>
      </c>
      <c r="D5650" t="s">
        <v>425911</v>
      </c>
      <c r="E5650" t="s">
        <v>425912</v>
      </c>
    </row>
    <row r="5651" spans="1:5" x14ac:dyDescent="0.35">
      <c r="A5651" t="s">
        <v>425913</v>
      </c>
      <c r="B5651" t="s">
        <v>425914</v>
      </c>
      <c r="C5651" t="s">
        <v>425915</v>
      </c>
      <c r="D5651" t="s">
        <v>425916</v>
      </c>
      <c r="E5651" t="s">
        <v>425917</v>
      </c>
    </row>
    <row r="5652" spans="1:5" x14ac:dyDescent="0.35">
      <c r="A5652" t="s">
        <v>425918</v>
      </c>
      <c r="B5652" t="s">
        <v>425919</v>
      </c>
      <c r="C5652" t="s">
        <v>425920</v>
      </c>
      <c r="D5652" t="s">
        <v>425921</v>
      </c>
      <c r="E5652" t="s">
        <v>425922</v>
      </c>
    </row>
    <row r="5653" spans="1:5" x14ac:dyDescent="0.35">
      <c r="A5653" t="s">
        <v>425923</v>
      </c>
      <c r="B5653" t="s">
        <v>425924</v>
      </c>
      <c r="C5653" t="s">
        <v>425925</v>
      </c>
      <c r="D5653" t="s">
        <v>425926</v>
      </c>
      <c r="E5653" t="s">
        <v>425927</v>
      </c>
    </row>
    <row r="5654" spans="1:5" x14ac:dyDescent="0.35">
      <c r="A5654" t="s">
        <v>425928</v>
      </c>
      <c r="B5654" t="s">
        <v>425929</v>
      </c>
      <c r="C5654" t="s">
        <v>425930</v>
      </c>
      <c r="D5654" t="s">
        <v>425931</v>
      </c>
      <c r="E5654" t="s">
        <v>425932</v>
      </c>
    </row>
    <row r="5655" spans="1:5" x14ac:dyDescent="0.35">
      <c r="A5655" t="s">
        <v>425933</v>
      </c>
      <c r="B5655" t="s">
        <v>425934</v>
      </c>
      <c r="C5655" t="s">
        <v>425935</v>
      </c>
      <c r="D5655" t="s">
        <v>425936</v>
      </c>
      <c r="E5655" t="s">
        <v>425937</v>
      </c>
    </row>
    <row r="5656" spans="1:5" x14ac:dyDescent="0.35">
      <c r="A5656" t="s">
        <v>425938</v>
      </c>
      <c r="B5656" t="s">
        <v>425939</v>
      </c>
      <c r="C5656" t="s">
        <v>425940</v>
      </c>
      <c r="D5656" t="s">
        <v>425941</v>
      </c>
      <c r="E5656" t="s">
        <v>425942</v>
      </c>
    </row>
    <row r="5657" spans="1:5" x14ac:dyDescent="0.35">
      <c r="A5657" t="s">
        <v>425943</v>
      </c>
      <c r="B5657" t="s">
        <v>425944</v>
      </c>
      <c r="C5657" t="s">
        <v>425945</v>
      </c>
      <c r="D5657" t="s">
        <v>425946</v>
      </c>
      <c r="E5657" t="s">
        <v>425947</v>
      </c>
    </row>
    <row r="5658" spans="1:5" x14ac:dyDescent="0.35">
      <c r="A5658" t="s">
        <v>425948</v>
      </c>
      <c r="B5658" t="s">
        <v>425949</v>
      </c>
      <c r="C5658" t="s">
        <v>425950</v>
      </c>
      <c r="D5658" t="s">
        <v>425951</v>
      </c>
      <c r="E5658" t="s">
        <v>425952</v>
      </c>
    </row>
    <row r="5659" spans="1:5" x14ac:dyDescent="0.35">
      <c r="A5659" t="s">
        <v>425953</v>
      </c>
      <c r="B5659" t="s">
        <v>425954</v>
      </c>
      <c r="C5659" t="s">
        <v>425955</v>
      </c>
      <c r="D5659" t="s">
        <v>425956</v>
      </c>
      <c r="E5659" t="s">
        <v>425957</v>
      </c>
    </row>
    <row r="5660" spans="1:5" x14ac:dyDescent="0.35">
      <c r="A5660" t="s">
        <v>425958</v>
      </c>
      <c r="B5660" t="s">
        <v>425959</v>
      </c>
      <c r="C5660" t="s">
        <v>425960</v>
      </c>
      <c r="D5660" t="s">
        <v>425961</v>
      </c>
      <c r="E5660" t="s">
        <v>425962</v>
      </c>
    </row>
    <row r="5661" spans="1:5" x14ac:dyDescent="0.35">
      <c r="A5661" t="s">
        <v>425963</v>
      </c>
      <c r="B5661" t="s">
        <v>425964</v>
      </c>
      <c r="C5661" t="s">
        <v>425965</v>
      </c>
      <c r="D5661" t="s">
        <v>425966</v>
      </c>
      <c r="E5661" t="s">
        <v>425967</v>
      </c>
    </row>
    <row r="5662" spans="1:5" x14ac:dyDescent="0.35">
      <c r="A5662" t="s">
        <v>425968</v>
      </c>
      <c r="B5662" t="s">
        <v>425969</v>
      </c>
      <c r="C5662" t="s">
        <v>425970</v>
      </c>
      <c r="D5662" t="s">
        <v>425971</v>
      </c>
      <c r="E5662" t="s">
        <v>425972</v>
      </c>
    </row>
    <row r="5663" spans="1:5" x14ac:dyDescent="0.35">
      <c r="A5663" t="s">
        <v>425973</v>
      </c>
      <c r="B5663" t="s">
        <v>425974</v>
      </c>
      <c r="C5663" t="s">
        <v>425975</v>
      </c>
      <c r="D5663" t="s">
        <v>425976</v>
      </c>
      <c r="E5663" t="s">
        <v>425977</v>
      </c>
    </row>
    <row r="5664" spans="1:5" x14ac:dyDescent="0.35">
      <c r="A5664" t="s">
        <v>425978</v>
      </c>
      <c r="B5664" t="s">
        <v>425979</v>
      </c>
      <c r="C5664" t="s">
        <v>425980</v>
      </c>
      <c r="D5664" t="s">
        <v>425981</v>
      </c>
      <c r="E5664" t="s">
        <v>425982</v>
      </c>
    </row>
    <row r="5665" spans="1:5" x14ac:dyDescent="0.35">
      <c r="A5665" t="s">
        <v>425983</v>
      </c>
      <c r="B5665" t="s">
        <v>425984</v>
      </c>
      <c r="C5665" t="s">
        <v>425985</v>
      </c>
      <c r="D5665" t="s">
        <v>425986</v>
      </c>
      <c r="E5665" t="s">
        <v>425987</v>
      </c>
    </row>
    <row r="5666" spans="1:5" x14ac:dyDescent="0.35">
      <c r="A5666" t="s">
        <v>425988</v>
      </c>
      <c r="B5666" t="s">
        <v>425989</v>
      </c>
      <c r="C5666" t="s">
        <v>425990</v>
      </c>
      <c r="D5666" t="s">
        <v>425991</v>
      </c>
      <c r="E5666" t="s">
        <v>425992</v>
      </c>
    </row>
    <row r="5667" spans="1:5" x14ac:dyDescent="0.35">
      <c r="A5667" t="s">
        <v>425993</v>
      </c>
      <c r="B5667" t="s">
        <v>425994</v>
      </c>
      <c r="C5667" t="s">
        <v>425995</v>
      </c>
      <c r="D5667" t="s">
        <v>425996</v>
      </c>
      <c r="E5667" t="s">
        <v>425997</v>
      </c>
    </row>
    <row r="5668" spans="1:5" x14ac:dyDescent="0.35">
      <c r="A5668" t="s">
        <v>425998</v>
      </c>
      <c r="B5668" t="s">
        <v>425999</v>
      </c>
      <c r="C5668" t="s">
        <v>426000</v>
      </c>
      <c r="D5668" t="s">
        <v>426001</v>
      </c>
      <c r="E5668" t="s">
        <v>426002</v>
      </c>
    </row>
    <row r="5669" spans="1:5" x14ac:dyDescent="0.35">
      <c r="A5669" t="s">
        <v>426003</v>
      </c>
      <c r="B5669" t="s">
        <v>426004</v>
      </c>
      <c r="C5669" t="s">
        <v>426005</v>
      </c>
      <c r="D5669" t="s">
        <v>426006</v>
      </c>
      <c r="E5669" t="s">
        <v>426007</v>
      </c>
    </row>
    <row r="5670" spans="1:5" x14ac:dyDescent="0.35">
      <c r="A5670" t="s">
        <v>426008</v>
      </c>
      <c r="B5670" t="s">
        <v>426009</v>
      </c>
      <c r="C5670" t="s">
        <v>426010</v>
      </c>
      <c r="D5670" t="s">
        <v>426011</v>
      </c>
      <c r="E5670" t="s">
        <v>426012</v>
      </c>
    </row>
    <row r="5671" spans="1:5" x14ac:dyDescent="0.35">
      <c r="A5671" t="s">
        <v>426013</v>
      </c>
      <c r="B5671" t="s">
        <v>426014</v>
      </c>
      <c r="C5671" t="s">
        <v>426015</v>
      </c>
      <c r="D5671" t="s">
        <v>333608</v>
      </c>
      <c r="E5671" t="s">
        <v>426016</v>
      </c>
    </row>
    <row r="5672" spans="1:5" x14ac:dyDescent="0.35">
      <c r="A5672" t="s">
        <v>426017</v>
      </c>
      <c r="B5672" t="s">
        <v>426018</v>
      </c>
      <c r="C5672" t="s">
        <v>426019</v>
      </c>
      <c r="D5672" t="s">
        <v>426020</v>
      </c>
      <c r="E5672" t="s">
        <v>426021</v>
      </c>
    </row>
    <row r="5673" spans="1:5" x14ac:dyDescent="0.35">
      <c r="A5673" t="s">
        <v>426022</v>
      </c>
      <c r="B5673" t="s">
        <v>426023</v>
      </c>
      <c r="C5673" t="s">
        <v>426024</v>
      </c>
      <c r="D5673" t="s">
        <v>426025</v>
      </c>
      <c r="E5673" t="s">
        <v>426026</v>
      </c>
    </row>
    <row r="5674" spans="1:5" x14ac:dyDescent="0.35">
      <c r="A5674" t="s">
        <v>309074</v>
      </c>
      <c r="B5674" t="s">
        <v>426027</v>
      </c>
      <c r="C5674" t="s">
        <v>426028</v>
      </c>
      <c r="D5674" t="s">
        <v>426029</v>
      </c>
      <c r="E5674" t="s">
        <v>426030</v>
      </c>
    </row>
    <row r="5675" spans="1:5" x14ac:dyDescent="0.35">
      <c r="A5675" t="s">
        <v>426031</v>
      </c>
      <c r="B5675" t="s">
        <v>426032</v>
      </c>
      <c r="C5675" t="s">
        <v>426033</v>
      </c>
      <c r="D5675" t="s">
        <v>426034</v>
      </c>
      <c r="E5675" t="s">
        <v>426035</v>
      </c>
    </row>
    <row r="5676" spans="1:5" x14ac:dyDescent="0.35">
      <c r="A5676" t="s">
        <v>426036</v>
      </c>
      <c r="B5676" t="s">
        <v>426037</v>
      </c>
      <c r="C5676" t="s">
        <v>426038</v>
      </c>
      <c r="D5676" t="s">
        <v>426039</v>
      </c>
      <c r="E5676" t="s">
        <v>426040</v>
      </c>
    </row>
    <row r="5677" spans="1:5" x14ac:dyDescent="0.35">
      <c r="A5677" t="s">
        <v>426041</v>
      </c>
      <c r="B5677" t="s">
        <v>426042</v>
      </c>
      <c r="C5677" t="s">
        <v>426043</v>
      </c>
      <c r="D5677" t="s">
        <v>426044</v>
      </c>
      <c r="E5677" t="s">
        <v>426045</v>
      </c>
    </row>
    <row r="5678" spans="1:5" x14ac:dyDescent="0.35">
      <c r="A5678" t="s">
        <v>426046</v>
      </c>
      <c r="B5678" t="s">
        <v>426047</v>
      </c>
      <c r="C5678" t="s">
        <v>426048</v>
      </c>
      <c r="D5678" t="s">
        <v>426049</v>
      </c>
      <c r="E5678" t="s">
        <v>426050</v>
      </c>
    </row>
    <row r="5679" spans="1:5" x14ac:dyDescent="0.35">
      <c r="A5679" t="s">
        <v>426051</v>
      </c>
      <c r="B5679" t="s">
        <v>426052</v>
      </c>
      <c r="C5679" t="s">
        <v>426053</v>
      </c>
      <c r="D5679" t="s">
        <v>426054</v>
      </c>
      <c r="E5679" t="s">
        <v>426055</v>
      </c>
    </row>
    <row r="5680" spans="1:5" x14ac:dyDescent="0.35">
      <c r="A5680" t="s">
        <v>426056</v>
      </c>
      <c r="B5680" t="s">
        <v>426057</v>
      </c>
      <c r="C5680" t="s">
        <v>426058</v>
      </c>
      <c r="D5680" t="s">
        <v>426059</v>
      </c>
      <c r="E5680" t="s">
        <v>426060</v>
      </c>
    </row>
    <row r="5681" spans="1:5" x14ac:dyDescent="0.35">
      <c r="A5681" t="s">
        <v>426061</v>
      </c>
      <c r="B5681" t="s">
        <v>426062</v>
      </c>
      <c r="C5681" t="s">
        <v>426063</v>
      </c>
      <c r="D5681" t="s">
        <v>426064</v>
      </c>
      <c r="E5681" t="s">
        <v>426065</v>
      </c>
    </row>
    <row r="5682" spans="1:5" x14ac:dyDescent="0.35">
      <c r="A5682" t="s">
        <v>426066</v>
      </c>
      <c r="B5682" t="s">
        <v>426067</v>
      </c>
      <c r="C5682" t="s">
        <v>426068</v>
      </c>
      <c r="D5682" t="s">
        <v>426069</v>
      </c>
      <c r="E5682" t="s">
        <v>426070</v>
      </c>
    </row>
    <row r="5683" spans="1:5" x14ac:dyDescent="0.35">
      <c r="A5683" t="s">
        <v>426071</v>
      </c>
      <c r="B5683" t="s">
        <v>426072</v>
      </c>
      <c r="C5683" t="s">
        <v>426073</v>
      </c>
      <c r="D5683" t="s">
        <v>426074</v>
      </c>
      <c r="E5683" t="s">
        <v>426075</v>
      </c>
    </row>
    <row r="5684" spans="1:5" x14ac:dyDescent="0.35">
      <c r="A5684" t="s">
        <v>426076</v>
      </c>
      <c r="B5684" t="s">
        <v>426077</v>
      </c>
      <c r="C5684" t="s">
        <v>426078</v>
      </c>
      <c r="D5684" t="s">
        <v>426079</v>
      </c>
      <c r="E5684" t="s">
        <v>426080</v>
      </c>
    </row>
    <row r="5685" spans="1:5" x14ac:dyDescent="0.35">
      <c r="A5685" t="s">
        <v>426081</v>
      </c>
      <c r="B5685" t="s">
        <v>426082</v>
      </c>
      <c r="C5685" t="s">
        <v>426083</v>
      </c>
      <c r="D5685" t="s">
        <v>426084</v>
      </c>
      <c r="E5685" t="s">
        <v>426085</v>
      </c>
    </row>
    <row r="5686" spans="1:5" x14ac:dyDescent="0.35">
      <c r="A5686" t="s">
        <v>426086</v>
      </c>
      <c r="B5686" t="s">
        <v>426087</v>
      </c>
      <c r="C5686" t="s">
        <v>426088</v>
      </c>
      <c r="D5686" t="s">
        <v>274056</v>
      </c>
      <c r="E5686" t="s">
        <v>426089</v>
      </c>
    </row>
    <row r="5687" spans="1:5" x14ac:dyDescent="0.35">
      <c r="A5687" t="s">
        <v>426090</v>
      </c>
      <c r="B5687" t="s">
        <v>426091</v>
      </c>
      <c r="C5687" t="s">
        <v>426092</v>
      </c>
      <c r="D5687" t="s">
        <v>426093</v>
      </c>
      <c r="E5687" t="s">
        <v>426094</v>
      </c>
    </row>
    <row r="5688" spans="1:5" x14ac:dyDescent="0.35">
      <c r="A5688" t="s">
        <v>426095</v>
      </c>
      <c r="B5688" t="s">
        <v>426096</v>
      </c>
      <c r="C5688" t="s">
        <v>426097</v>
      </c>
      <c r="D5688" t="s">
        <v>426098</v>
      </c>
      <c r="E5688" t="s">
        <v>426099</v>
      </c>
    </row>
    <row r="5689" spans="1:5" x14ac:dyDescent="0.35">
      <c r="A5689" t="s">
        <v>426100</v>
      </c>
      <c r="B5689" t="s">
        <v>426101</v>
      </c>
      <c r="C5689" t="s">
        <v>426102</v>
      </c>
      <c r="D5689" t="s">
        <v>426103</v>
      </c>
      <c r="E5689" t="s">
        <v>426104</v>
      </c>
    </row>
    <row r="5690" spans="1:5" x14ac:dyDescent="0.35">
      <c r="A5690" t="s">
        <v>426105</v>
      </c>
      <c r="B5690" t="s">
        <v>426106</v>
      </c>
      <c r="C5690" t="s">
        <v>426107</v>
      </c>
      <c r="D5690" t="s">
        <v>426108</v>
      </c>
      <c r="E5690" t="s">
        <v>426109</v>
      </c>
    </row>
    <row r="5691" spans="1:5" x14ac:dyDescent="0.35">
      <c r="A5691" t="s">
        <v>426110</v>
      </c>
      <c r="B5691" t="s">
        <v>426111</v>
      </c>
      <c r="C5691" t="s">
        <v>426112</v>
      </c>
      <c r="D5691" t="s">
        <v>426113</v>
      </c>
      <c r="E5691" t="s">
        <v>426114</v>
      </c>
    </row>
    <row r="5692" spans="1:5" x14ac:dyDescent="0.35">
      <c r="A5692" t="s">
        <v>426115</v>
      </c>
      <c r="B5692" t="s">
        <v>426116</v>
      </c>
      <c r="C5692" t="s">
        <v>426117</v>
      </c>
      <c r="D5692" t="s">
        <v>426118</v>
      </c>
      <c r="E5692" t="s">
        <v>426119</v>
      </c>
    </row>
    <row r="5693" spans="1:5" x14ac:dyDescent="0.35">
      <c r="A5693" t="s">
        <v>426120</v>
      </c>
      <c r="B5693" t="s">
        <v>426121</v>
      </c>
      <c r="C5693" t="s">
        <v>426122</v>
      </c>
      <c r="D5693" t="s">
        <v>426123</v>
      </c>
      <c r="E5693" t="s">
        <v>426124</v>
      </c>
    </row>
    <row r="5694" spans="1:5" x14ac:dyDescent="0.35">
      <c r="A5694" t="s">
        <v>426125</v>
      </c>
      <c r="B5694" t="s">
        <v>426126</v>
      </c>
      <c r="C5694" t="s">
        <v>426127</v>
      </c>
      <c r="D5694" t="s">
        <v>426128</v>
      </c>
      <c r="E5694" t="s">
        <v>426129</v>
      </c>
    </row>
    <row r="5695" spans="1:5" x14ac:dyDescent="0.35">
      <c r="A5695" t="s">
        <v>426130</v>
      </c>
      <c r="B5695" t="s">
        <v>426131</v>
      </c>
      <c r="C5695" t="s">
        <v>426132</v>
      </c>
      <c r="D5695" t="s">
        <v>426133</v>
      </c>
      <c r="E5695" t="s">
        <v>426134</v>
      </c>
    </row>
    <row r="5696" spans="1:5" x14ac:dyDescent="0.35">
      <c r="A5696" t="s">
        <v>426135</v>
      </c>
      <c r="B5696" t="s">
        <v>426136</v>
      </c>
      <c r="C5696" t="s">
        <v>426137</v>
      </c>
      <c r="D5696" t="s">
        <v>426138</v>
      </c>
      <c r="E5696" t="s">
        <v>426139</v>
      </c>
    </row>
    <row r="5697" spans="1:5" x14ac:dyDescent="0.35">
      <c r="A5697" t="s">
        <v>426140</v>
      </c>
      <c r="B5697" t="s">
        <v>426141</v>
      </c>
      <c r="C5697" t="s">
        <v>426142</v>
      </c>
      <c r="D5697" t="s">
        <v>426143</v>
      </c>
      <c r="E5697" t="s">
        <v>426144</v>
      </c>
    </row>
    <row r="5698" spans="1:5" x14ac:dyDescent="0.35">
      <c r="A5698" t="s">
        <v>426145</v>
      </c>
      <c r="B5698" t="s">
        <v>426146</v>
      </c>
      <c r="C5698" t="s">
        <v>426147</v>
      </c>
      <c r="D5698" t="s">
        <v>426148</v>
      </c>
      <c r="E5698" t="s">
        <v>426149</v>
      </c>
    </row>
    <row r="5699" spans="1:5" x14ac:dyDescent="0.35">
      <c r="A5699" t="s">
        <v>426150</v>
      </c>
      <c r="B5699" t="s">
        <v>426151</v>
      </c>
      <c r="C5699" t="s">
        <v>426152</v>
      </c>
      <c r="D5699" t="s">
        <v>426153</v>
      </c>
      <c r="E5699" t="s">
        <v>426154</v>
      </c>
    </row>
    <row r="5700" spans="1:5" x14ac:dyDescent="0.35">
      <c r="A5700" t="s">
        <v>426155</v>
      </c>
      <c r="B5700" t="s">
        <v>426156</v>
      </c>
      <c r="C5700" t="s">
        <v>426157</v>
      </c>
      <c r="D5700" t="s">
        <v>274171</v>
      </c>
      <c r="E5700" t="s">
        <v>426158</v>
      </c>
    </row>
    <row r="5701" spans="1:5" x14ac:dyDescent="0.35">
      <c r="A5701" t="s">
        <v>426159</v>
      </c>
      <c r="B5701" t="s">
        <v>426160</v>
      </c>
      <c r="C5701" t="s">
        <v>426161</v>
      </c>
      <c r="D5701" t="s">
        <v>426162</v>
      </c>
      <c r="E5701" t="s">
        <v>426163</v>
      </c>
    </row>
    <row r="5702" spans="1:5" x14ac:dyDescent="0.35">
      <c r="A5702" t="s">
        <v>426164</v>
      </c>
      <c r="B5702" t="s">
        <v>426165</v>
      </c>
      <c r="C5702" t="s">
        <v>426166</v>
      </c>
      <c r="D5702" t="s">
        <v>426167</v>
      </c>
      <c r="E5702" t="s">
        <v>426168</v>
      </c>
    </row>
    <row r="5703" spans="1:5" x14ac:dyDescent="0.35">
      <c r="A5703" t="s">
        <v>426169</v>
      </c>
      <c r="B5703" t="s">
        <v>426170</v>
      </c>
      <c r="C5703" t="s">
        <v>426171</v>
      </c>
      <c r="D5703" t="s">
        <v>426172</v>
      </c>
      <c r="E5703" t="s">
        <v>426173</v>
      </c>
    </row>
    <row r="5704" spans="1:5" x14ac:dyDescent="0.35">
      <c r="A5704" t="s">
        <v>426174</v>
      </c>
      <c r="B5704" t="s">
        <v>426175</v>
      </c>
      <c r="C5704" t="s">
        <v>426176</v>
      </c>
      <c r="D5704" t="s">
        <v>426177</v>
      </c>
      <c r="E5704" t="s">
        <v>426178</v>
      </c>
    </row>
    <row r="5705" spans="1:5" x14ac:dyDescent="0.35">
      <c r="A5705" t="s">
        <v>426179</v>
      </c>
      <c r="B5705" t="s">
        <v>426180</v>
      </c>
      <c r="C5705" t="s">
        <v>426181</v>
      </c>
      <c r="D5705" t="s">
        <v>426182</v>
      </c>
      <c r="E5705" t="s">
        <v>426183</v>
      </c>
    </row>
    <row r="5706" spans="1:5" x14ac:dyDescent="0.35">
      <c r="A5706" t="s">
        <v>426184</v>
      </c>
      <c r="B5706" t="s">
        <v>426185</v>
      </c>
      <c r="C5706" t="s">
        <v>426186</v>
      </c>
      <c r="D5706" t="s">
        <v>426187</v>
      </c>
      <c r="E5706" t="s">
        <v>426188</v>
      </c>
    </row>
    <row r="5707" spans="1:5" x14ac:dyDescent="0.35">
      <c r="A5707" t="s">
        <v>426189</v>
      </c>
      <c r="B5707" t="s">
        <v>426190</v>
      </c>
      <c r="C5707" t="s">
        <v>426191</v>
      </c>
      <c r="D5707" t="s">
        <v>426192</v>
      </c>
      <c r="E5707" t="s">
        <v>426193</v>
      </c>
    </row>
    <row r="5708" spans="1:5" x14ac:dyDescent="0.35">
      <c r="A5708" t="s">
        <v>426194</v>
      </c>
      <c r="B5708" t="s">
        <v>426195</v>
      </c>
      <c r="C5708" t="s">
        <v>426196</v>
      </c>
      <c r="D5708" t="s">
        <v>426197</v>
      </c>
      <c r="E5708" t="s">
        <v>426198</v>
      </c>
    </row>
    <row r="5709" spans="1:5" x14ac:dyDescent="0.35">
      <c r="A5709" t="s">
        <v>426199</v>
      </c>
      <c r="B5709" t="s">
        <v>426200</v>
      </c>
      <c r="C5709" t="s">
        <v>426201</v>
      </c>
      <c r="D5709" t="s">
        <v>426202</v>
      </c>
      <c r="E5709" t="s">
        <v>426203</v>
      </c>
    </row>
    <row r="5710" spans="1:5" x14ac:dyDescent="0.35">
      <c r="A5710" t="s">
        <v>426204</v>
      </c>
      <c r="B5710" t="s">
        <v>426205</v>
      </c>
      <c r="C5710" t="s">
        <v>426206</v>
      </c>
      <c r="D5710" t="s">
        <v>426207</v>
      </c>
      <c r="E5710" t="s">
        <v>426208</v>
      </c>
    </row>
    <row r="5711" spans="1:5" x14ac:dyDescent="0.35">
      <c r="A5711" t="s">
        <v>426209</v>
      </c>
      <c r="B5711" t="s">
        <v>426210</v>
      </c>
      <c r="C5711" t="s">
        <v>426211</v>
      </c>
      <c r="D5711" t="s">
        <v>426212</v>
      </c>
      <c r="E5711" t="s">
        <v>426213</v>
      </c>
    </row>
    <row r="5712" spans="1:5" x14ac:dyDescent="0.35">
      <c r="A5712" t="s">
        <v>426214</v>
      </c>
      <c r="B5712" t="s">
        <v>426215</v>
      </c>
      <c r="C5712" t="s">
        <v>426216</v>
      </c>
      <c r="D5712" t="s">
        <v>426217</v>
      </c>
      <c r="E5712" t="s">
        <v>426218</v>
      </c>
    </row>
    <row r="5713" spans="1:5" x14ac:dyDescent="0.35">
      <c r="A5713" t="s">
        <v>426219</v>
      </c>
      <c r="B5713" t="s">
        <v>426220</v>
      </c>
      <c r="C5713" t="s">
        <v>426221</v>
      </c>
      <c r="D5713" t="s">
        <v>426222</v>
      </c>
      <c r="E5713" t="s">
        <v>426223</v>
      </c>
    </row>
    <row r="5714" spans="1:5" x14ac:dyDescent="0.35">
      <c r="A5714" t="s">
        <v>426224</v>
      </c>
      <c r="B5714" t="s">
        <v>426225</v>
      </c>
      <c r="C5714" t="s">
        <v>426226</v>
      </c>
      <c r="D5714" t="s">
        <v>426227</v>
      </c>
      <c r="E5714" t="s">
        <v>426228</v>
      </c>
    </row>
    <row r="5715" spans="1:5" x14ac:dyDescent="0.35">
      <c r="A5715" t="s">
        <v>426229</v>
      </c>
      <c r="B5715" t="s">
        <v>426230</v>
      </c>
      <c r="C5715" t="s">
        <v>426231</v>
      </c>
      <c r="D5715" t="s">
        <v>426232</v>
      </c>
      <c r="E5715" t="s">
        <v>426233</v>
      </c>
    </row>
    <row r="5716" spans="1:5" x14ac:dyDescent="0.35">
      <c r="A5716" t="s">
        <v>426234</v>
      </c>
      <c r="B5716" t="s">
        <v>426235</v>
      </c>
      <c r="C5716" t="s">
        <v>426236</v>
      </c>
      <c r="D5716" t="s">
        <v>426237</v>
      </c>
      <c r="E5716" t="s">
        <v>426238</v>
      </c>
    </row>
    <row r="5717" spans="1:5" x14ac:dyDescent="0.35">
      <c r="A5717" t="s">
        <v>426239</v>
      </c>
      <c r="B5717" t="s">
        <v>426240</v>
      </c>
      <c r="C5717" t="s">
        <v>426241</v>
      </c>
      <c r="D5717" t="s">
        <v>426242</v>
      </c>
      <c r="E5717" t="s">
        <v>426243</v>
      </c>
    </row>
    <row r="5718" spans="1:5" x14ac:dyDescent="0.35">
      <c r="A5718" t="s">
        <v>426244</v>
      </c>
      <c r="B5718" t="s">
        <v>426245</v>
      </c>
      <c r="C5718" t="s">
        <v>426246</v>
      </c>
      <c r="D5718" t="s">
        <v>426247</v>
      </c>
      <c r="E5718" t="s">
        <v>426248</v>
      </c>
    </row>
    <row r="5719" spans="1:5" x14ac:dyDescent="0.35">
      <c r="A5719" t="s">
        <v>426249</v>
      </c>
      <c r="B5719" t="s">
        <v>426250</v>
      </c>
      <c r="C5719" t="s">
        <v>426251</v>
      </c>
      <c r="D5719" t="s">
        <v>426252</v>
      </c>
      <c r="E5719" t="s">
        <v>426253</v>
      </c>
    </row>
    <row r="5720" spans="1:5" x14ac:dyDescent="0.35">
      <c r="A5720" t="s">
        <v>426254</v>
      </c>
      <c r="B5720" t="s">
        <v>426255</v>
      </c>
      <c r="C5720" t="s">
        <v>426256</v>
      </c>
      <c r="D5720" t="s">
        <v>426257</v>
      </c>
      <c r="E5720" t="s">
        <v>426258</v>
      </c>
    </row>
    <row r="5721" spans="1:5" x14ac:dyDescent="0.35">
      <c r="A5721" t="s">
        <v>426259</v>
      </c>
      <c r="B5721" t="s">
        <v>426260</v>
      </c>
      <c r="C5721" t="s">
        <v>426261</v>
      </c>
      <c r="D5721" t="s">
        <v>426262</v>
      </c>
      <c r="E5721" t="s">
        <v>426263</v>
      </c>
    </row>
    <row r="5722" spans="1:5" x14ac:dyDescent="0.35">
      <c r="A5722" t="s">
        <v>426264</v>
      </c>
      <c r="B5722" t="s">
        <v>426265</v>
      </c>
      <c r="C5722" t="s">
        <v>426266</v>
      </c>
      <c r="D5722" t="s">
        <v>426267</v>
      </c>
      <c r="E5722" t="s">
        <v>426268</v>
      </c>
    </row>
    <row r="5723" spans="1:5" x14ac:dyDescent="0.35">
      <c r="A5723" t="s">
        <v>426269</v>
      </c>
      <c r="B5723" t="s">
        <v>426270</v>
      </c>
      <c r="C5723" t="s">
        <v>426271</v>
      </c>
      <c r="D5723" t="s">
        <v>426272</v>
      </c>
      <c r="E5723" t="s">
        <v>426273</v>
      </c>
    </row>
    <row r="5724" spans="1:5" x14ac:dyDescent="0.35">
      <c r="A5724" t="s">
        <v>426274</v>
      </c>
      <c r="B5724" t="s">
        <v>426275</v>
      </c>
      <c r="C5724" t="s">
        <v>426276</v>
      </c>
      <c r="D5724" t="s">
        <v>426277</v>
      </c>
      <c r="E5724" t="s">
        <v>426278</v>
      </c>
    </row>
    <row r="5725" spans="1:5" x14ac:dyDescent="0.35">
      <c r="A5725" t="s">
        <v>426279</v>
      </c>
      <c r="B5725" t="s">
        <v>426280</v>
      </c>
      <c r="C5725" t="s">
        <v>426281</v>
      </c>
      <c r="D5725" t="s">
        <v>426282</v>
      </c>
      <c r="E5725" t="s">
        <v>426283</v>
      </c>
    </row>
    <row r="5726" spans="1:5" x14ac:dyDescent="0.35">
      <c r="A5726" t="s">
        <v>426284</v>
      </c>
      <c r="B5726" t="s">
        <v>426285</v>
      </c>
      <c r="C5726" t="s">
        <v>426286</v>
      </c>
      <c r="D5726" t="s">
        <v>426287</v>
      </c>
      <c r="E5726" t="s">
        <v>426288</v>
      </c>
    </row>
    <row r="5727" spans="1:5" x14ac:dyDescent="0.35">
      <c r="A5727" t="s">
        <v>426289</v>
      </c>
      <c r="B5727" t="s">
        <v>426290</v>
      </c>
      <c r="C5727" t="s">
        <v>426291</v>
      </c>
      <c r="D5727" t="s">
        <v>426292</v>
      </c>
      <c r="E5727" t="s">
        <v>426293</v>
      </c>
    </row>
    <row r="5728" spans="1:5" x14ac:dyDescent="0.35">
      <c r="A5728" t="s">
        <v>426294</v>
      </c>
      <c r="B5728" t="s">
        <v>426295</v>
      </c>
      <c r="C5728" t="s">
        <v>426296</v>
      </c>
      <c r="D5728" t="s">
        <v>426297</v>
      </c>
      <c r="E5728" t="s">
        <v>426298</v>
      </c>
    </row>
    <row r="5729" spans="1:5" x14ac:dyDescent="0.35">
      <c r="A5729" t="s">
        <v>426299</v>
      </c>
      <c r="B5729" t="s">
        <v>426300</v>
      </c>
      <c r="C5729" t="s">
        <v>426301</v>
      </c>
      <c r="D5729" t="s">
        <v>426302</v>
      </c>
      <c r="E5729" t="s">
        <v>426303</v>
      </c>
    </row>
    <row r="5730" spans="1:5" x14ac:dyDescent="0.35">
      <c r="A5730" t="s">
        <v>426304</v>
      </c>
      <c r="B5730" t="s">
        <v>426305</v>
      </c>
      <c r="C5730" t="s">
        <v>426306</v>
      </c>
      <c r="D5730" t="s">
        <v>426307</v>
      </c>
      <c r="E5730" t="s">
        <v>426308</v>
      </c>
    </row>
    <row r="5731" spans="1:5" x14ac:dyDescent="0.35">
      <c r="A5731" t="s">
        <v>426309</v>
      </c>
      <c r="B5731" t="s">
        <v>426310</v>
      </c>
      <c r="C5731" t="s">
        <v>426311</v>
      </c>
      <c r="D5731" t="s">
        <v>426312</v>
      </c>
      <c r="E5731" t="s">
        <v>426313</v>
      </c>
    </row>
    <row r="5732" spans="1:5" x14ac:dyDescent="0.35">
      <c r="A5732" t="s">
        <v>426314</v>
      </c>
      <c r="B5732" t="s">
        <v>426315</v>
      </c>
      <c r="C5732" t="s">
        <v>426316</v>
      </c>
      <c r="D5732" t="s">
        <v>426317</v>
      </c>
      <c r="E5732" t="s">
        <v>426318</v>
      </c>
    </row>
    <row r="5733" spans="1:5" x14ac:dyDescent="0.35">
      <c r="A5733" t="s">
        <v>426319</v>
      </c>
      <c r="B5733" t="s">
        <v>426320</v>
      </c>
      <c r="C5733" t="s">
        <v>426321</v>
      </c>
      <c r="D5733" t="s">
        <v>426322</v>
      </c>
      <c r="E5733" t="s">
        <v>426323</v>
      </c>
    </row>
    <row r="5734" spans="1:5" x14ac:dyDescent="0.35">
      <c r="A5734" t="s">
        <v>426324</v>
      </c>
      <c r="B5734" t="s">
        <v>426325</v>
      </c>
      <c r="C5734" t="s">
        <v>426326</v>
      </c>
      <c r="D5734" t="s">
        <v>426327</v>
      </c>
      <c r="E5734" t="s">
        <v>426328</v>
      </c>
    </row>
    <row r="5735" spans="1:5" x14ac:dyDescent="0.35">
      <c r="A5735" t="s">
        <v>426329</v>
      </c>
      <c r="B5735" t="s">
        <v>426330</v>
      </c>
      <c r="C5735" t="s">
        <v>426331</v>
      </c>
      <c r="D5735" t="s">
        <v>426332</v>
      </c>
      <c r="E5735" t="s">
        <v>426333</v>
      </c>
    </row>
    <row r="5736" spans="1:5" x14ac:dyDescent="0.35">
      <c r="A5736" t="s">
        <v>426334</v>
      </c>
      <c r="B5736" t="s">
        <v>426335</v>
      </c>
      <c r="C5736" t="s">
        <v>426336</v>
      </c>
      <c r="D5736" t="s">
        <v>426337</v>
      </c>
      <c r="E5736" t="s">
        <v>426338</v>
      </c>
    </row>
    <row r="5737" spans="1:5" x14ac:dyDescent="0.35">
      <c r="A5737" t="s">
        <v>426339</v>
      </c>
      <c r="B5737" t="s">
        <v>426340</v>
      </c>
      <c r="C5737" t="s">
        <v>426341</v>
      </c>
      <c r="D5737" t="s">
        <v>426342</v>
      </c>
      <c r="E5737" t="s">
        <v>426343</v>
      </c>
    </row>
    <row r="5738" spans="1:5" x14ac:dyDescent="0.35">
      <c r="A5738" t="s">
        <v>426344</v>
      </c>
      <c r="B5738" t="s">
        <v>426345</v>
      </c>
      <c r="C5738" t="s">
        <v>426346</v>
      </c>
      <c r="D5738" t="s">
        <v>426347</v>
      </c>
      <c r="E5738" t="s">
        <v>426348</v>
      </c>
    </row>
    <row r="5739" spans="1:5" x14ac:dyDescent="0.35">
      <c r="A5739" t="s">
        <v>426349</v>
      </c>
      <c r="B5739" t="s">
        <v>426350</v>
      </c>
      <c r="C5739" t="s">
        <v>426351</v>
      </c>
      <c r="D5739" t="s">
        <v>426352</v>
      </c>
      <c r="E5739" t="s">
        <v>426353</v>
      </c>
    </row>
    <row r="5740" spans="1:5" x14ac:dyDescent="0.35">
      <c r="A5740" t="s">
        <v>426354</v>
      </c>
      <c r="B5740" t="s">
        <v>426355</v>
      </c>
      <c r="C5740" t="s">
        <v>426356</v>
      </c>
      <c r="D5740" t="s">
        <v>426357</v>
      </c>
      <c r="E5740" t="s">
        <v>426358</v>
      </c>
    </row>
    <row r="5741" spans="1:5" x14ac:dyDescent="0.35">
      <c r="A5741" t="s">
        <v>426359</v>
      </c>
      <c r="B5741" t="s">
        <v>426360</v>
      </c>
      <c r="C5741" t="s">
        <v>426361</v>
      </c>
      <c r="D5741" t="s">
        <v>426362</v>
      </c>
      <c r="E5741" t="s">
        <v>426363</v>
      </c>
    </row>
    <row r="5742" spans="1:5" x14ac:dyDescent="0.35">
      <c r="A5742" t="s">
        <v>426364</v>
      </c>
      <c r="B5742" t="s">
        <v>426365</v>
      </c>
      <c r="C5742" t="s">
        <v>426366</v>
      </c>
      <c r="D5742" t="s">
        <v>426367</v>
      </c>
      <c r="E5742" t="s">
        <v>426368</v>
      </c>
    </row>
    <row r="5743" spans="1:5" x14ac:dyDescent="0.35">
      <c r="A5743" t="s">
        <v>426369</v>
      </c>
      <c r="B5743" t="s">
        <v>426370</v>
      </c>
      <c r="C5743" t="s">
        <v>426371</v>
      </c>
      <c r="D5743" t="s">
        <v>426372</v>
      </c>
      <c r="E5743" t="s">
        <v>426373</v>
      </c>
    </row>
    <row r="5744" spans="1:5" x14ac:dyDescent="0.35">
      <c r="A5744" t="s">
        <v>426374</v>
      </c>
      <c r="B5744" t="s">
        <v>426375</v>
      </c>
      <c r="C5744" t="s">
        <v>426376</v>
      </c>
      <c r="D5744" t="s">
        <v>426377</v>
      </c>
      <c r="E5744" t="s">
        <v>426378</v>
      </c>
    </row>
    <row r="5745" spans="1:5" x14ac:dyDescent="0.35">
      <c r="A5745" t="s">
        <v>426379</v>
      </c>
      <c r="B5745" t="s">
        <v>426380</v>
      </c>
      <c r="C5745" t="s">
        <v>426381</v>
      </c>
      <c r="D5745" t="s">
        <v>426382</v>
      </c>
      <c r="E5745" t="s">
        <v>426383</v>
      </c>
    </row>
    <row r="5746" spans="1:5" x14ac:dyDescent="0.35">
      <c r="A5746" t="s">
        <v>426384</v>
      </c>
      <c r="B5746" t="s">
        <v>426385</v>
      </c>
      <c r="C5746" t="s">
        <v>426386</v>
      </c>
      <c r="D5746" t="s">
        <v>426387</v>
      </c>
      <c r="E5746" t="s">
        <v>426388</v>
      </c>
    </row>
    <row r="5747" spans="1:5" x14ac:dyDescent="0.35">
      <c r="A5747" t="s">
        <v>426389</v>
      </c>
      <c r="B5747" t="s">
        <v>426390</v>
      </c>
      <c r="C5747" t="s">
        <v>426391</v>
      </c>
      <c r="D5747" t="s">
        <v>426392</v>
      </c>
      <c r="E5747" t="s">
        <v>426393</v>
      </c>
    </row>
    <row r="5748" spans="1:5" x14ac:dyDescent="0.35">
      <c r="A5748" t="s">
        <v>426394</v>
      </c>
      <c r="B5748" t="s">
        <v>426395</v>
      </c>
      <c r="C5748" t="s">
        <v>426396</v>
      </c>
      <c r="D5748" t="s">
        <v>426397</v>
      </c>
      <c r="E5748" t="s">
        <v>426398</v>
      </c>
    </row>
    <row r="5749" spans="1:5" x14ac:dyDescent="0.35">
      <c r="A5749" t="s">
        <v>426399</v>
      </c>
      <c r="B5749" t="s">
        <v>426400</v>
      </c>
      <c r="C5749" t="s">
        <v>426401</v>
      </c>
      <c r="D5749" t="s">
        <v>426402</v>
      </c>
      <c r="E5749" t="s">
        <v>426403</v>
      </c>
    </row>
    <row r="5750" spans="1:5" x14ac:dyDescent="0.35">
      <c r="A5750" t="s">
        <v>426404</v>
      </c>
      <c r="B5750" t="s">
        <v>426405</v>
      </c>
      <c r="C5750" t="s">
        <v>426406</v>
      </c>
      <c r="D5750" t="s">
        <v>426407</v>
      </c>
      <c r="E5750" t="s">
        <v>426408</v>
      </c>
    </row>
    <row r="5751" spans="1:5" x14ac:dyDescent="0.35">
      <c r="A5751" t="s">
        <v>426409</v>
      </c>
      <c r="B5751" t="s">
        <v>426410</v>
      </c>
      <c r="C5751" t="s">
        <v>426411</v>
      </c>
      <c r="D5751" t="s">
        <v>426412</v>
      </c>
      <c r="E5751" t="s">
        <v>426413</v>
      </c>
    </row>
    <row r="5752" spans="1:5" x14ac:dyDescent="0.35">
      <c r="A5752" t="s">
        <v>426414</v>
      </c>
      <c r="B5752" t="s">
        <v>426415</v>
      </c>
      <c r="C5752" t="s">
        <v>426416</v>
      </c>
      <c r="D5752" t="s">
        <v>426417</v>
      </c>
      <c r="E5752" t="s">
        <v>426418</v>
      </c>
    </row>
    <row r="5753" spans="1:5" x14ac:dyDescent="0.35">
      <c r="A5753" t="s">
        <v>426419</v>
      </c>
      <c r="B5753" t="s">
        <v>426420</v>
      </c>
      <c r="C5753" t="s">
        <v>426421</v>
      </c>
      <c r="D5753" t="s">
        <v>426422</v>
      </c>
      <c r="E5753" t="s">
        <v>426423</v>
      </c>
    </row>
    <row r="5754" spans="1:5" x14ac:dyDescent="0.35">
      <c r="A5754" t="s">
        <v>426424</v>
      </c>
      <c r="B5754" t="s">
        <v>426425</v>
      </c>
      <c r="C5754" t="s">
        <v>426426</v>
      </c>
      <c r="D5754" t="s">
        <v>426427</v>
      </c>
      <c r="E5754" t="s">
        <v>426428</v>
      </c>
    </row>
    <row r="5755" spans="1:5" x14ac:dyDescent="0.35">
      <c r="A5755" t="s">
        <v>426429</v>
      </c>
      <c r="B5755" t="s">
        <v>426430</v>
      </c>
      <c r="C5755" t="s">
        <v>426431</v>
      </c>
      <c r="D5755" t="s">
        <v>426432</v>
      </c>
      <c r="E5755" t="s">
        <v>426433</v>
      </c>
    </row>
    <row r="5756" spans="1:5" x14ac:dyDescent="0.35">
      <c r="A5756" t="s">
        <v>426434</v>
      </c>
      <c r="B5756" t="s">
        <v>426435</v>
      </c>
      <c r="C5756" t="s">
        <v>426436</v>
      </c>
      <c r="D5756" t="s">
        <v>333708</v>
      </c>
      <c r="E5756" t="s">
        <v>426437</v>
      </c>
    </row>
    <row r="5757" spans="1:5" x14ac:dyDescent="0.35">
      <c r="A5757" t="s">
        <v>426438</v>
      </c>
      <c r="B5757" t="s">
        <v>426439</v>
      </c>
      <c r="C5757" t="s">
        <v>426440</v>
      </c>
      <c r="D5757" t="s">
        <v>426441</v>
      </c>
      <c r="E5757" t="s">
        <v>426442</v>
      </c>
    </row>
    <row r="5758" spans="1:5" x14ac:dyDescent="0.35">
      <c r="A5758" t="s">
        <v>426443</v>
      </c>
      <c r="B5758" t="s">
        <v>426444</v>
      </c>
      <c r="C5758" t="s">
        <v>426445</v>
      </c>
      <c r="D5758" t="s">
        <v>426446</v>
      </c>
      <c r="E5758" t="s">
        <v>426447</v>
      </c>
    </row>
    <row r="5759" spans="1:5" x14ac:dyDescent="0.35">
      <c r="A5759" t="s">
        <v>426448</v>
      </c>
      <c r="B5759" t="s">
        <v>426449</v>
      </c>
      <c r="C5759" t="s">
        <v>426450</v>
      </c>
      <c r="D5759" t="s">
        <v>426451</v>
      </c>
      <c r="E5759" t="s">
        <v>426452</v>
      </c>
    </row>
    <row r="5760" spans="1:5" x14ac:dyDescent="0.35">
      <c r="A5760" t="s">
        <v>426453</v>
      </c>
      <c r="B5760" t="s">
        <v>426454</v>
      </c>
      <c r="C5760" t="s">
        <v>426455</v>
      </c>
      <c r="D5760" t="s">
        <v>426456</v>
      </c>
      <c r="E5760" t="s">
        <v>426457</v>
      </c>
    </row>
    <row r="5761" spans="1:5" x14ac:dyDescent="0.35">
      <c r="A5761" t="s">
        <v>426458</v>
      </c>
      <c r="B5761" t="s">
        <v>426459</v>
      </c>
      <c r="C5761" t="s">
        <v>426460</v>
      </c>
      <c r="D5761" t="s">
        <v>426461</v>
      </c>
      <c r="E5761" t="s">
        <v>426462</v>
      </c>
    </row>
    <row r="5762" spans="1:5" x14ac:dyDescent="0.35">
      <c r="A5762" t="s">
        <v>426463</v>
      </c>
      <c r="B5762" t="s">
        <v>426464</v>
      </c>
      <c r="C5762" t="s">
        <v>426465</v>
      </c>
      <c r="D5762" t="s">
        <v>426466</v>
      </c>
      <c r="E5762" t="s">
        <v>426467</v>
      </c>
    </row>
    <row r="5763" spans="1:5" x14ac:dyDescent="0.35">
      <c r="A5763" t="s">
        <v>426468</v>
      </c>
      <c r="B5763" t="s">
        <v>426469</v>
      </c>
      <c r="C5763" t="s">
        <v>426470</v>
      </c>
      <c r="D5763" t="s">
        <v>426471</v>
      </c>
      <c r="E5763" t="s">
        <v>426472</v>
      </c>
    </row>
    <row r="5764" spans="1:5" x14ac:dyDescent="0.35">
      <c r="A5764" t="s">
        <v>426473</v>
      </c>
      <c r="B5764" t="s">
        <v>426474</v>
      </c>
      <c r="C5764" t="s">
        <v>426475</v>
      </c>
      <c r="D5764" t="s">
        <v>426476</v>
      </c>
      <c r="E5764" t="s">
        <v>426477</v>
      </c>
    </row>
    <row r="5765" spans="1:5" x14ac:dyDescent="0.35">
      <c r="A5765" t="s">
        <v>426478</v>
      </c>
      <c r="B5765" t="s">
        <v>426479</v>
      </c>
      <c r="C5765" t="s">
        <v>426480</v>
      </c>
      <c r="D5765" t="s">
        <v>426481</v>
      </c>
      <c r="E5765" t="s">
        <v>426482</v>
      </c>
    </row>
    <row r="5766" spans="1:5" x14ac:dyDescent="0.35">
      <c r="A5766" t="s">
        <v>426483</v>
      </c>
      <c r="B5766" t="s">
        <v>426484</v>
      </c>
      <c r="C5766" t="s">
        <v>426485</v>
      </c>
      <c r="D5766" t="s">
        <v>426486</v>
      </c>
      <c r="E5766" t="s">
        <v>426487</v>
      </c>
    </row>
    <row r="5767" spans="1:5" x14ac:dyDescent="0.35">
      <c r="A5767" t="s">
        <v>426488</v>
      </c>
      <c r="B5767" t="s">
        <v>426489</v>
      </c>
      <c r="C5767" t="s">
        <v>426490</v>
      </c>
      <c r="D5767" t="s">
        <v>426491</v>
      </c>
      <c r="E5767" t="s">
        <v>426492</v>
      </c>
    </row>
    <row r="5768" spans="1:5" x14ac:dyDescent="0.35">
      <c r="A5768" t="s">
        <v>426493</v>
      </c>
      <c r="B5768" t="s">
        <v>426494</v>
      </c>
      <c r="C5768" t="s">
        <v>426495</v>
      </c>
      <c r="D5768" t="s">
        <v>426496</v>
      </c>
      <c r="E5768" t="s">
        <v>426497</v>
      </c>
    </row>
    <row r="5769" spans="1:5" x14ac:dyDescent="0.35">
      <c r="A5769" t="s">
        <v>426498</v>
      </c>
      <c r="B5769" t="s">
        <v>426499</v>
      </c>
      <c r="C5769" t="s">
        <v>426500</v>
      </c>
      <c r="D5769" t="s">
        <v>426501</v>
      </c>
      <c r="E5769" t="s">
        <v>426502</v>
      </c>
    </row>
    <row r="5770" spans="1:5" x14ac:dyDescent="0.35">
      <c r="A5770" t="s">
        <v>426503</v>
      </c>
      <c r="B5770" t="s">
        <v>426504</v>
      </c>
      <c r="C5770" t="s">
        <v>426505</v>
      </c>
      <c r="D5770" t="s">
        <v>426506</v>
      </c>
      <c r="E5770" t="s">
        <v>257810</v>
      </c>
    </row>
    <row r="5771" spans="1:5" x14ac:dyDescent="0.35">
      <c r="A5771" t="s">
        <v>426507</v>
      </c>
      <c r="B5771" t="s">
        <v>426508</v>
      </c>
      <c r="C5771" t="s">
        <v>426509</v>
      </c>
      <c r="D5771" t="s">
        <v>426510</v>
      </c>
      <c r="E5771" t="s">
        <v>426511</v>
      </c>
    </row>
    <row r="5772" spans="1:5" x14ac:dyDescent="0.35">
      <c r="A5772" t="s">
        <v>426512</v>
      </c>
      <c r="B5772" t="s">
        <v>426513</v>
      </c>
      <c r="C5772" t="s">
        <v>426514</v>
      </c>
      <c r="D5772" t="s">
        <v>426515</v>
      </c>
      <c r="E5772" t="s">
        <v>426516</v>
      </c>
    </row>
    <row r="5773" spans="1:5" x14ac:dyDescent="0.35">
      <c r="A5773" t="s">
        <v>426517</v>
      </c>
      <c r="B5773" t="s">
        <v>426518</v>
      </c>
      <c r="C5773" t="s">
        <v>426519</v>
      </c>
      <c r="D5773" t="s">
        <v>426520</v>
      </c>
      <c r="E5773" t="s">
        <v>426521</v>
      </c>
    </row>
    <row r="5774" spans="1:5" x14ac:dyDescent="0.35">
      <c r="A5774" t="s">
        <v>426522</v>
      </c>
      <c r="B5774" t="s">
        <v>426523</v>
      </c>
      <c r="C5774" t="s">
        <v>426524</v>
      </c>
      <c r="D5774" t="s">
        <v>426525</v>
      </c>
      <c r="E5774" t="s">
        <v>426526</v>
      </c>
    </row>
    <row r="5775" spans="1:5" x14ac:dyDescent="0.35">
      <c r="A5775" t="s">
        <v>426527</v>
      </c>
      <c r="B5775" t="s">
        <v>426528</v>
      </c>
      <c r="C5775" t="s">
        <v>426529</v>
      </c>
      <c r="D5775" t="s">
        <v>426530</v>
      </c>
      <c r="E5775" t="s">
        <v>426531</v>
      </c>
    </row>
    <row r="5776" spans="1:5" x14ac:dyDescent="0.35">
      <c r="A5776" t="s">
        <v>426532</v>
      </c>
      <c r="B5776" t="s">
        <v>426533</v>
      </c>
      <c r="C5776" t="s">
        <v>426534</v>
      </c>
      <c r="D5776" t="s">
        <v>426535</v>
      </c>
      <c r="E5776" t="s">
        <v>426536</v>
      </c>
    </row>
    <row r="5777" spans="1:5" x14ac:dyDescent="0.35">
      <c r="A5777" t="s">
        <v>426537</v>
      </c>
      <c r="B5777" t="s">
        <v>426538</v>
      </c>
      <c r="C5777" t="s">
        <v>426539</v>
      </c>
      <c r="D5777" t="s">
        <v>426540</v>
      </c>
      <c r="E5777" t="s">
        <v>426541</v>
      </c>
    </row>
    <row r="5778" spans="1:5" x14ac:dyDescent="0.35">
      <c r="A5778" t="s">
        <v>426542</v>
      </c>
      <c r="B5778" t="s">
        <v>426543</v>
      </c>
      <c r="C5778" t="s">
        <v>426544</v>
      </c>
      <c r="D5778" t="s">
        <v>426545</v>
      </c>
      <c r="E5778" t="s">
        <v>426546</v>
      </c>
    </row>
    <row r="5779" spans="1:5" x14ac:dyDescent="0.35">
      <c r="A5779" t="s">
        <v>426547</v>
      </c>
      <c r="B5779" t="s">
        <v>426548</v>
      </c>
      <c r="C5779" t="s">
        <v>426549</v>
      </c>
      <c r="D5779" t="s">
        <v>426550</v>
      </c>
      <c r="E5779" t="s">
        <v>426551</v>
      </c>
    </row>
    <row r="5780" spans="1:5" x14ac:dyDescent="0.35">
      <c r="A5780" t="s">
        <v>426552</v>
      </c>
      <c r="B5780" t="s">
        <v>426553</v>
      </c>
      <c r="C5780" t="s">
        <v>426554</v>
      </c>
      <c r="D5780" t="s">
        <v>426555</v>
      </c>
      <c r="E5780" t="s">
        <v>426556</v>
      </c>
    </row>
    <row r="5781" spans="1:5" x14ac:dyDescent="0.35">
      <c r="A5781" t="s">
        <v>426557</v>
      </c>
      <c r="B5781" t="s">
        <v>426558</v>
      </c>
      <c r="C5781" t="s">
        <v>426559</v>
      </c>
      <c r="D5781" t="s">
        <v>426560</v>
      </c>
      <c r="E5781" t="s">
        <v>426561</v>
      </c>
    </row>
    <row r="5782" spans="1:5" x14ac:dyDescent="0.35">
      <c r="A5782" t="s">
        <v>426562</v>
      </c>
      <c r="B5782" t="s">
        <v>426563</v>
      </c>
      <c r="C5782" t="s">
        <v>426564</v>
      </c>
      <c r="D5782" t="s">
        <v>426565</v>
      </c>
      <c r="E5782" t="s">
        <v>426566</v>
      </c>
    </row>
    <row r="5783" spans="1:5" x14ac:dyDescent="0.35">
      <c r="A5783" t="s">
        <v>426567</v>
      </c>
      <c r="B5783" t="s">
        <v>426568</v>
      </c>
      <c r="C5783" t="s">
        <v>426569</v>
      </c>
      <c r="D5783" t="s">
        <v>426570</v>
      </c>
      <c r="E5783" t="s">
        <v>426571</v>
      </c>
    </row>
    <row r="5784" spans="1:5" x14ac:dyDescent="0.35">
      <c r="A5784" t="s">
        <v>426572</v>
      </c>
      <c r="B5784" t="s">
        <v>426573</v>
      </c>
      <c r="C5784" t="s">
        <v>426574</v>
      </c>
      <c r="D5784" t="s">
        <v>426575</v>
      </c>
      <c r="E5784" t="s">
        <v>426576</v>
      </c>
    </row>
    <row r="5785" spans="1:5" x14ac:dyDescent="0.35">
      <c r="A5785" t="s">
        <v>426577</v>
      </c>
      <c r="B5785" t="s">
        <v>426578</v>
      </c>
      <c r="C5785" t="s">
        <v>426579</v>
      </c>
      <c r="D5785" t="s">
        <v>426580</v>
      </c>
      <c r="E5785" t="s">
        <v>426581</v>
      </c>
    </row>
    <row r="5786" spans="1:5" x14ac:dyDescent="0.35">
      <c r="A5786" t="s">
        <v>426582</v>
      </c>
      <c r="B5786" t="s">
        <v>426583</v>
      </c>
      <c r="C5786" t="s">
        <v>426584</v>
      </c>
      <c r="D5786" t="s">
        <v>426585</v>
      </c>
      <c r="E5786" t="s">
        <v>426586</v>
      </c>
    </row>
    <row r="5787" spans="1:5" x14ac:dyDescent="0.35">
      <c r="A5787" t="s">
        <v>426587</v>
      </c>
      <c r="B5787" t="s">
        <v>426588</v>
      </c>
      <c r="C5787" t="s">
        <v>426589</v>
      </c>
      <c r="D5787" t="s">
        <v>333723</v>
      </c>
      <c r="E5787" t="s">
        <v>426590</v>
      </c>
    </row>
    <row r="5788" spans="1:5" x14ac:dyDescent="0.35">
      <c r="A5788" t="s">
        <v>426591</v>
      </c>
      <c r="B5788" t="s">
        <v>426592</v>
      </c>
      <c r="C5788" t="s">
        <v>426593</v>
      </c>
      <c r="D5788" t="s">
        <v>426594</v>
      </c>
      <c r="E5788" t="s">
        <v>426595</v>
      </c>
    </row>
    <row r="5789" spans="1:5" x14ac:dyDescent="0.35">
      <c r="A5789" t="s">
        <v>426596</v>
      </c>
      <c r="B5789" t="s">
        <v>426597</v>
      </c>
      <c r="C5789" t="s">
        <v>426598</v>
      </c>
      <c r="D5789" t="s">
        <v>426599</v>
      </c>
      <c r="E5789" t="s">
        <v>426600</v>
      </c>
    </row>
    <row r="5790" spans="1:5" x14ac:dyDescent="0.35">
      <c r="A5790" t="s">
        <v>426601</v>
      </c>
      <c r="B5790" t="s">
        <v>426602</v>
      </c>
      <c r="C5790" t="s">
        <v>426603</v>
      </c>
      <c r="D5790" t="s">
        <v>426604</v>
      </c>
      <c r="E5790" t="s">
        <v>426605</v>
      </c>
    </row>
    <row r="5791" spans="1:5" x14ac:dyDescent="0.35">
      <c r="A5791" t="s">
        <v>426606</v>
      </c>
      <c r="B5791" t="s">
        <v>426607</v>
      </c>
      <c r="C5791" t="s">
        <v>426608</v>
      </c>
      <c r="D5791" t="s">
        <v>426609</v>
      </c>
      <c r="E5791" t="s">
        <v>426610</v>
      </c>
    </row>
    <row r="5792" spans="1:5" x14ac:dyDescent="0.35">
      <c r="A5792" t="s">
        <v>426611</v>
      </c>
      <c r="B5792" t="s">
        <v>426612</v>
      </c>
      <c r="C5792" t="s">
        <v>426613</v>
      </c>
      <c r="D5792" t="s">
        <v>426614</v>
      </c>
      <c r="E5792" t="s">
        <v>426615</v>
      </c>
    </row>
    <row r="5793" spans="1:5" x14ac:dyDescent="0.35">
      <c r="A5793" t="s">
        <v>426616</v>
      </c>
      <c r="B5793" t="s">
        <v>426617</v>
      </c>
      <c r="C5793" t="s">
        <v>426618</v>
      </c>
      <c r="D5793" t="s">
        <v>426619</v>
      </c>
      <c r="E5793" t="s">
        <v>426620</v>
      </c>
    </row>
    <row r="5794" spans="1:5" x14ac:dyDescent="0.35">
      <c r="A5794" t="s">
        <v>426621</v>
      </c>
      <c r="B5794" t="s">
        <v>426622</v>
      </c>
      <c r="C5794" t="s">
        <v>426623</v>
      </c>
      <c r="D5794" t="s">
        <v>426624</v>
      </c>
      <c r="E5794" t="s">
        <v>426625</v>
      </c>
    </row>
    <row r="5795" spans="1:5" x14ac:dyDescent="0.35">
      <c r="A5795" t="s">
        <v>426626</v>
      </c>
      <c r="B5795" t="s">
        <v>426627</v>
      </c>
      <c r="C5795" t="s">
        <v>426628</v>
      </c>
      <c r="D5795" t="s">
        <v>426629</v>
      </c>
      <c r="E5795" t="s">
        <v>426630</v>
      </c>
    </row>
    <row r="5796" spans="1:5" x14ac:dyDescent="0.35">
      <c r="A5796" t="s">
        <v>426631</v>
      </c>
      <c r="B5796" t="s">
        <v>426632</v>
      </c>
      <c r="C5796" t="s">
        <v>426633</v>
      </c>
      <c r="D5796" t="s">
        <v>426634</v>
      </c>
      <c r="E5796" t="s">
        <v>426635</v>
      </c>
    </row>
    <row r="5797" spans="1:5" x14ac:dyDescent="0.35">
      <c r="A5797" t="s">
        <v>426636</v>
      </c>
      <c r="B5797" t="s">
        <v>426637</v>
      </c>
      <c r="C5797" t="s">
        <v>426638</v>
      </c>
      <c r="D5797" t="s">
        <v>426639</v>
      </c>
      <c r="E5797" t="s">
        <v>426640</v>
      </c>
    </row>
    <row r="5798" spans="1:5" x14ac:dyDescent="0.35">
      <c r="A5798" t="s">
        <v>426641</v>
      </c>
      <c r="B5798" t="s">
        <v>426642</v>
      </c>
      <c r="C5798" t="s">
        <v>426643</v>
      </c>
      <c r="D5798" t="s">
        <v>426644</v>
      </c>
      <c r="E5798" t="s">
        <v>426645</v>
      </c>
    </row>
    <row r="5799" spans="1:5" x14ac:dyDescent="0.35">
      <c r="A5799" t="s">
        <v>426646</v>
      </c>
      <c r="B5799" t="s">
        <v>426647</v>
      </c>
      <c r="C5799" t="s">
        <v>426648</v>
      </c>
      <c r="D5799" t="s">
        <v>426649</v>
      </c>
      <c r="E5799" t="s">
        <v>426650</v>
      </c>
    </row>
    <row r="5800" spans="1:5" x14ac:dyDescent="0.35">
      <c r="A5800" t="s">
        <v>426651</v>
      </c>
      <c r="B5800" t="s">
        <v>426652</v>
      </c>
      <c r="C5800" t="s">
        <v>426653</v>
      </c>
      <c r="D5800" t="s">
        <v>426654</v>
      </c>
      <c r="E5800" t="s">
        <v>426655</v>
      </c>
    </row>
    <row r="5801" spans="1:5" x14ac:dyDescent="0.35">
      <c r="A5801" t="s">
        <v>426656</v>
      </c>
      <c r="B5801" t="s">
        <v>426657</v>
      </c>
      <c r="C5801" t="s">
        <v>426658</v>
      </c>
      <c r="D5801" t="s">
        <v>426659</v>
      </c>
      <c r="E5801" t="s">
        <v>426660</v>
      </c>
    </row>
    <row r="5802" spans="1:5" x14ac:dyDescent="0.35">
      <c r="A5802" t="s">
        <v>426661</v>
      </c>
      <c r="B5802" t="s">
        <v>426662</v>
      </c>
      <c r="C5802" t="s">
        <v>426663</v>
      </c>
      <c r="D5802" t="s">
        <v>426664</v>
      </c>
      <c r="E5802" t="s">
        <v>426665</v>
      </c>
    </row>
    <row r="5803" spans="1:5" x14ac:dyDescent="0.35">
      <c r="A5803" t="s">
        <v>426666</v>
      </c>
      <c r="B5803" t="s">
        <v>426667</v>
      </c>
      <c r="C5803" t="s">
        <v>426668</v>
      </c>
      <c r="D5803" t="s">
        <v>426669</v>
      </c>
      <c r="E5803" t="s">
        <v>426670</v>
      </c>
    </row>
    <row r="5804" spans="1:5" x14ac:dyDescent="0.35">
      <c r="A5804" t="s">
        <v>426671</v>
      </c>
      <c r="B5804" t="s">
        <v>426672</v>
      </c>
      <c r="C5804" t="s">
        <v>426673</v>
      </c>
      <c r="D5804" t="s">
        <v>426674</v>
      </c>
      <c r="E5804" t="s">
        <v>426675</v>
      </c>
    </row>
    <row r="5805" spans="1:5" x14ac:dyDescent="0.35">
      <c r="A5805" t="s">
        <v>426676</v>
      </c>
      <c r="B5805" t="s">
        <v>426677</v>
      </c>
      <c r="C5805" t="s">
        <v>426678</v>
      </c>
      <c r="D5805" t="s">
        <v>426679</v>
      </c>
      <c r="E5805" t="s">
        <v>426680</v>
      </c>
    </row>
    <row r="5806" spans="1:5" x14ac:dyDescent="0.35">
      <c r="A5806" t="s">
        <v>426681</v>
      </c>
      <c r="B5806" t="s">
        <v>426682</v>
      </c>
      <c r="C5806" t="s">
        <v>426683</v>
      </c>
      <c r="D5806" t="s">
        <v>426684</v>
      </c>
      <c r="E5806" t="s">
        <v>426685</v>
      </c>
    </row>
    <row r="5807" spans="1:5" x14ac:dyDescent="0.35">
      <c r="A5807" t="s">
        <v>426686</v>
      </c>
      <c r="B5807" t="s">
        <v>426687</v>
      </c>
      <c r="C5807" t="s">
        <v>426688</v>
      </c>
      <c r="D5807" t="s">
        <v>426689</v>
      </c>
      <c r="E5807" t="s">
        <v>426690</v>
      </c>
    </row>
    <row r="5808" spans="1:5" x14ac:dyDescent="0.35">
      <c r="A5808" t="s">
        <v>426691</v>
      </c>
      <c r="B5808" t="s">
        <v>426692</v>
      </c>
      <c r="C5808" t="s">
        <v>426693</v>
      </c>
      <c r="D5808" t="s">
        <v>426694</v>
      </c>
      <c r="E5808" t="s">
        <v>426695</v>
      </c>
    </row>
    <row r="5809" spans="1:5" x14ac:dyDescent="0.35">
      <c r="A5809" t="s">
        <v>426696</v>
      </c>
      <c r="B5809" t="s">
        <v>426697</v>
      </c>
      <c r="C5809" t="s">
        <v>426698</v>
      </c>
      <c r="D5809" t="s">
        <v>426699</v>
      </c>
      <c r="E5809" t="s">
        <v>426700</v>
      </c>
    </row>
    <row r="5810" spans="1:5" x14ac:dyDescent="0.35">
      <c r="A5810" t="s">
        <v>426701</v>
      </c>
      <c r="B5810" t="s">
        <v>426702</v>
      </c>
      <c r="C5810" t="s">
        <v>426703</v>
      </c>
      <c r="D5810" t="s">
        <v>426704</v>
      </c>
      <c r="E5810" t="s">
        <v>426705</v>
      </c>
    </row>
    <row r="5811" spans="1:5" x14ac:dyDescent="0.35">
      <c r="A5811" t="s">
        <v>426706</v>
      </c>
      <c r="B5811" t="s">
        <v>426707</v>
      </c>
      <c r="C5811" t="s">
        <v>426708</v>
      </c>
      <c r="D5811" t="s">
        <v>426709</v>
      </c>
      <c r="E5811" t="s">
        <v>426710</v>
      </c>
    </row>
    <row r="5812" spans="1:5" x14ac:dyDescent="0.35">
      <c r="A5812" t="s">
        <v>426711</v>
      </c>
      <c r="B5812" t="s">
        <v>426712</v>
      </c>
      <c r="C5812" t="s">
        <v>426713</v>
      </c>
      <c r="D5812" t="s">
        <v>426714</v>
      </c>
      <c r="E5812" t="s">
        <v>426715</v>
      </c>
    </row>
    <row r="5813" spans="1:5" x14ac:dyDescent="0.35">
      <c r="A5813" t="s">
        <v>426716</v>
      </c>
      <c r="B5813" t="s">
        <v>426717</v>
      </c>
      <c r="C5813" t="s">
        <v>426718</v>
      </c>
      <c r="D5813" t="s">
        <v>426719</v>
      </c>
      <c r="E5813" t="s">
        <v>426720</v>
      </c>
    </row>
    <row r="5814" spans="1:5" x14ac:dyDescent="0.35">
      <c r="A5814" t="s">
        <v>426721</v>
      </c>
      <c r="B5814" t="s">
        <v>426722</v>
      </c>
      <c r="C5814" t="s">
        <v>426723</v>
      </c>
      <c r="D5814" t="s">
        <v>426724</v>
      </c>
      <c r="E5814" t="s">
        <v>426725</v>
      </c>
    </row>
    <row r="5815" spans="1:5" x14ac:dyDescent="0.35">
      <c r="A5815" t="s">
        <v>426726</v>
      </c>
      <c r="B5815" t="s">
        <v>426727</v>
      </c>
      <c r="C5815" t="s">
        <v>426728</v>
      </c>
      <c r="D5815" t="s">
        <v>426729</v>
      </c>
      <c r="E5815" t="s">
        <v>426730</v>
      </c>
    </row>
    <row r="5816" spans="1:5" x14ac:dyDescent="0.35">
      <c r="A5816" t="s">
        <v>426731</v>
      </c>
      <c r="B5816" t="s">
        <v>426732</v>
      </c>
      <c r="C5816" t="s">
        <v>426733</v>
      </c>
      <c r="D5816" t="s">
        <v>426734</v>
      </c>
      <c r="E5816" t="s">
        <v>426735</v>
      </c>
    </row>
    <row r="5817" spans="1:5" x14ac:dyDescent="0.35">
      <c r="A5817" t="s">
        <v>426736</v>
      </c>
      <c r="B5817" t="s">
        <v>426737</v>
      </c>
      <c r="C5817" t="s">
        <v>426738</v>
      </c>
      <c r="D5817" t="s">
        <v>426739</v>
      </c>
      <c r="E5817" t="s">
        <v>426740</v>
      </c>
    </row>
    <row r="5818" spans="1:5" x14ac:dyDescent="0.35">
      <c r="A5818" t="s">
        <v>426741</v>
      </c>
      <c r="B5818" t="s">
        <v>426742</v>
      </c>
      <c r="C5818" t="s">
        <v>426743</v>
      </c>
      <c r="D5818" t="s">
        <v>426744</v>
      </c>
      <c r="E5818" t="s">
        <v>426745</v>
      </c>
    </row>
    <row r="5819" spans="1:5" x14ac:dyDescent="0.35">
      <c r="A5819" t="s">
        <v>426746</v>
      </c>
      <c r="B5819" t="s">
        <v>426747</v>
      </c>
      <c r="C5819" t="s">
        <v>426748</v>
      </c>
      <c r="D5819" t="s">
        <v>426749</v>
      </c>
      <c r="E5819" t="s">
        <v>426750</v>
      </c>
    </row>
    <row r="5820" spans="1:5" x14ac:dyDescent="0.35">
      <c r="A5820" t="s">
        <v>426751</v>
      </c>
      <c r="B5820" t="s">
        <v>426752</v>
      </c>
      <c r="C5820" t="s">
        <v>426753</v>
      </c>
      <c r="D5820" t="s">
        <v>426754</v>
      </c>
      <c r="E5820" t="s">
        <v>426755</v>
      </c>
    </row>
    <row r="5821" spans="1:5" x14ac:dyDescent="0.35">
      <c r="A5821" t="s">
        <v>426756</v>
      </c>
      <c r="B5821" t="s">
        <v>426757</v>
      </c>
      <c r="C5821" t="s">
        <v>426758</v>
      </c>
      <c r="D5821" t="s">
        <v>426759</v>
      </c>
      <c r="E5821" t="s">
        <v>426760</v>
      </c>
    </row>
    <row r="5822" spans="1:5" x14ac:dyDescent="0.35">
      <c r="A5822" t="s">
        <v>426761</v>
      </c>
      <c r="B5822" t="s">
        <v>426762</v>
      </c>
      <c r="C5822" t="s">
        <v>426763</v>
      </c>
      <c r="D5822" t="s">
        <v>426764</v>
      </c>
      <c r="E5822" t="s">
        <v>426765</v>
      </c>
    </row>
    <row r="5823" spans="1:5" x14ac:dyDescent="0.35">
      <c r="A5823" t="s">
        <v>426766</v>
      </c>
      <c r="B5823" t="s">
        <v>426767</v>
      </c>
      <c r="C5823" t="s">
        <v>426768</v>
      </c>
      <c r="D5823" t="s">
        <v>426769</v>
      </c>
      <c r="E5823" t="s">
        <v>426770</v>
      </c>
    </row>
    <row r="5824" spans="1:5" x14ac:dyDescent="0.35">
      <c r="A5824" t="s">
        <v>426771</v>
      </c>
      <c r="B5824" t="s">
        <v>426772</v>
      </c>
      <c r="C5824" t="s">
        <v>426773</v>
      </c>
      <c r="D5824" t="s">
        <v>426774</v>
      </c>
      <c r="E5824" t="s">
        <v>426775</v>
      </c>
    </row>
    <row r="5825" spans="1:5" x14ac:dyDescent="0.35">
      <c r="A5825" t="s">
        <v>426776</v>
      </c>
      <c r="B5825" t="s">
        <v>426777</v>
      </c>
      <c r="C5825" t="s">
        <v>426778</v>
      </c>
      <c r="D5825" t="s">
        <v>426779</v>
      </c>
      <c r="E5825" t="s">
        <v>426780</v>
      </c>
    </row>
    <row r="5826" spans="1:5" x14ac:dyDescent="0.35">
      <c r="A5826" t="s">
        <v>426781</v>
      </c>
      <c r="B5826" t="s">
        <v>426782</v>
      </c>
      <c r="C5826" t="s">
        <v>426783</v>
      </c>
      <c r="D5826" t="s">
        <v>426784</v>
      </c>
      <c r="E5826" t="s">
        <v>426785</v>
      </c>
    </row>
    <row r="5827" spans="1:5" x14ac:dyDescent="0.35">
      <c r="A5827" t="s">
        <v>426786</v>
      </c>
      <c r="B5827" t="s">
        <v>426787</v>
      </c>
      <c r="C5827" t="s">
        <v>426788</v>
      </c>
      <c r="D5827" t="s">
        <v>426789</v>
      </c>
      <c r="E5827" t="s">
        <v>426790</v>
      </c>
    </row>
    <row r="5828" spans="1:5" x14ac:dyDescent="0.35">
      <c r="A5828" t="s">
        <v>426791</v>
      </c>
      <c r="B5828" t="s">
        <v>426792</v>
      </c>
      <c r="C5828" t="s">
        <v>426793</v>
      </c>
      <c r="D5828" t="s">
        <v>426794</v>
      </c>
      <c r="E5828" t="s">
        <v>426795</v>
      </c>
    </row>
    <row r="5829" spans="1:5" x14ac:dyDescent="0.35">
      <c r="A5829" t="s">
        <v>426796</v>
      </c>
      <c r="B5829" t="s">
        <v>426797</v>
      </c>
      <c r="C5829" t="s">
        <v>426798</v>
      </c>
      <c r="D5829" t="s">
        <v>426799</v>
      </c>
      <c r="E5829" t="s">
        <v>426800</v>
      </c>
    </row>
    <row r="5830" spans="1:5" x14ac:dyDescent="0.35">
      <c r="A5830" t="s">
        <v>426801</v>
      </c>
      <c r="B5830" t="s">
        <v>426802</v>
      </c>
      <c r="C5830" t="s">
        <v>426803</v>
      </c>
      <c r="D5830" t="s">
        <v>426804</v>
      </c>
      <c r="E5830" t="s">
        <v>426805</v>
      </c>
    </row>
    <row r="5831" spans="1:5" x14ac:dyDescent="0.35">
      <c r="A5831" t="s">
        <v>426806</v>
      </c>
      <c r="B5831" t="s">
        <v>426807</v>
      </c>
      <c r="C5831" t="s">
        <v>426808</v>
      </c>
      <c r="D5831" t="s">
        <v>426809</v>
      </c>
      <c r="E5831" t="s">
        <v>426810</v>
      </c>
    </row>
    <row r="5832" spans="1:5" x14ac:dyDescent="0.35">
      <c r="A5832" t="s">
        <v>426811</v>
      </c>
      <c r="B5832" t="s">
        <v>426812</v>
      </c>
      <c r="C5832" t="s">
        <v>426813</v>
      </c>
      <c r="D5832" t="s">
        <v>426814</v>
      </c>
      <c r="E5832" t="s">
        <v>426815</v>
      </c>
    </row>
    <row r="5833" spans="1:5" x14ac:dyDescent="0.35">
      <c r="A5833" t="s">
        <v>426816</v>
      </c>
      <c r="B5833" t="s">
        <v>426817</v>
      </c>
      <c r="C5833" t="s">
        <v>426818</v>
      </c>
      <c r="D5833" t="s">
        <v>426819</v>
      </c>
      <c r="E5833" t="s">
        <v>426820</v>
      </c>
    </row>
    <row r="5834" spans="1:5" x14ac:dyDescent="0.35">
      <c r="A5834" t="s">
        <v>426821</v>
      </c>
      <c r="B5834" t="s">
        <v>426822</v>
      </c>
      <c r="C5834" t="s">
        <v>426823</v>
      </c>
      <c r="D5834" t="s">
        <v>426824</v>
      </c>
      <c r="E5834" t="s">
        <v>426825</v>
      </c>
    </row>
    <row r="5835" spans="1:5" x14ac:dyDescent="0.35">
      <c r="A5835" t="s">
        <v>426826</v>
      </c>
      <c r="B5835" t="s">
        <v>426827</v>
      </c>
      <c r="C5835" t="s">
        <v>426828</v>
      </c>
      <c r="D5835" t="s">
        <v>426829</v>
      </c>
      <c r="E5835" t="s">
        <v>426830</v>
      </c>
    </row>
    <row r="5836" spans="1:5" x14ac:dyDescent="0.35">
      <c r="A5836" t="s">
        <v>426831</v>
      </c>
      <c r="B5836" t="s">
        <v>426832</v>
      </c>
      <c r="C5836" t="s">
        <v>426833</v>
      </c>
      <c r="D5836" t="s">
        <v>426834</v>
      </c>
      <c r="E5836" t="s">
        <v>426835</v>
      </c>
    </row>
    <row r="5837" spans="1:5" x14ac:dyDescent="0.35">
      <c r="A5837" t="s">
        <v>426836</v>
      </c>
      <c r="B5837" t="s">
        <v>426837</v>
      </c>
      <c r="C5837" t="s">
        <v>426838</v>
      </c>
      <c r="D5837" t="s">
        <v>426839</v>
      </c>
      <c r="E5837" t="s">
        <v>426840</v>
      </c>
    </row>
    <row r="5838" spans="1:5" x14ac:dyDescent="0.35">
      <c r="A5838" t="s">
        <v>426841</v>
      </c>
      <c r="B5838" t="s">
        <v>426842</v>
      </c>
      <c r="C5838" t="s">
        <v>426843</v>
      </c>
      <c r="D5838" t="s">
        <v>426844</v>
      </c>
      <c r="E5838" t="s">
        <v>426845</v>
      </c>
    </row>
    <row r="5839" spans="1:5" x14ac:dyDescent="0.35">
      <c r="A5839" t="s">
        <v>426846</v>
      </c>
      <c r="B5839" t="s">
        <v>426847</v>
      </c>
      <c r="C5839" t="s">
        <v>426848</v>
      </c>
      <c r="D5839" t="s">
        <v>426849</v>
      </c>
      <c r="E5839" t="s">
        <v>426850</v>
      </c>
    </row>
    <row r="5840" spans="1:5" x14ac:dyDescent="0.35">
      <c r="A5840" t="s">
        <v>426851</v>
      </c>
      <c r="B5840" t="s">
        <v>426852</v>
      </c>
      <c r="C5840" t="s">
        <v>426853</v>
      </c>
      <c r="D5840" t="s">
        <v>426854</v>
      </c>
      <c r="E5840" t="s">
        <v>426855</v>
      </c>
    </row>
    <row r="5841" spans="1:5" x14ac:dyDescent="0.35">
      <c r="A5841" t="s">
        <v>426856</v>
      </c>
      <c r="B5841" t="s">
        <v>426857</v>
      </c>
      <c r="C5841" t="s">
        <v>426858</v>
      </c>
      <c r="D5841" t="s">
        <v>426859</v>
      </c>
      <c r="E5841" t="s">
        <v>426860</v>
      </c>
    </row>
    <row r="5842" spans="1:5" x14ac:dyDescent="0.35">
      <c r="A5842" t="s">
        <v>426861</v>
      </c>
      <c r="B5842" t="s">
        <v>426862</v>
      </c>
      <c r="C5842" t="s">
        <v>426863</v>
      </c>
      <c r="D5842" t="s">
        <v>426864</v>
      </c>
      <c r="E5842" t="s">
        <v>426865</v>
      </c>
    </row>
    <row r="5843" spans="1:5" x14ac:dyDescent="0.35">
      <c r="A5843" t="s">
        <v>426866</v>
      </c>
      <c r="B5843" t="s">
        <v>426867</v>
      </c>
      <c r="C5843" t="s">
        <v>426868</v>
      </c>
      <c r="D5843" t="s">
        <v>426869</v>
      </c>
      <c r="E5843" t="s">
        <v>426870</v>
      </c>
    </row>
    <row r="5844" spans="1:5" x14ac:dyDescent="0.35">
      <c r="A5844" t="s">
        <v>426871</v>
      </c>
      <c r="B5844" t="s">
        <v>426872</v>
      </c>
      <c r="C5844" t="s">
        <v>426873</v>
      </c>
      <c r="D5844" t="s">
        <v>426854</v>
      </c>
      <c r="E5844" t="s">
        <v>426874</v>
      </c>
    </row>
    <row r="5845" spans="1:5" x14ac:dyDescent="0.35">
      <c r="A5845" t="s">
        <v>426875</v>
      </c>
      <c r="B5845" t="s">
        <v>426876</v>
      </c>
      <c r="C5845" t="s">
        <v>426877</v>
      </c>
      <c r="D5845" t="s">
        <v>426878</v>
      </c>
      <c r="E5845" t="s">
        <v>426879</v>
      </c>
    </row>
    <row r="5846" spans="1:5" x14ac:dyDescent="0.35">
      <c r="A5846" t="s">
        <v>426880</v>
      </c>
      <c r="B5846" t="s">
        <v>426881</v>
      </c>
      <c r="C5846" t="s">
        <v>426882</v>
      </c>
      <c r="D5846" t="s">
        <v>426883</v>
      </c>
      <c r="E5846" t="s">
        <v>426884</v>
      </c>
    </row>
    <row r="5847" spans="1:5" x14ac:dyDescent="0.35">
      <c r="A5847" t="s">
        <v>426885</v>
      </c>
      <c r="B5847" t="s">
        <v>426886</v>
      </c>
      <c r="C5847" t="s">
        <v>426887</v>
      </c>
      <c r="D5847" t="s">
        <v>426888</v>
      </c>
      <c r="E5847" t="s">
        <v>426889</v>
      </c>
    </row>
    <row r="5848" spans="1:5" x14ac:dyDescent="0.35">
      <c r="A5848" t="s">
        <v>426890</v>
      </c>
      <c r="B5848" t="s">
        <v>426891</v>
      </c>
      <c r="C5848" t="s">
        <v>426892</v>
      </c>
      <c r="D5848" t="s">
        <v>426893</v>
      </c>
      <c r="E5848" t="s">
        <v>426894</v>
      </c>
    </row>
    <row r="5849" spans="1:5" x14ac:dyDescent="0.35">
      <c r="A5849" t="s">
        <v>426895</v>
      </c>
      <c r="B5849" t="s">
        <v>426896</v>
      </c>
      <c r="C5849" t="s">
        <v>426897</v>
      </c>
      <c r="D5849" t="s">
        <v>426898</v>
      </c>
      <c r="E5849" t="s">
        <v>426899</v>
      </c>
    </row>
    <row r="5850" spans="1:5" x14ac:dyDescent="0.35">
      <c r="A5850" t="s">
        <v>426900</v>
      </c>
      <c r="B5850" t="s">
        <v>426901</v>
      </c>
      <c r="C5850" t="s">
        <v>426902</v>
      </c>
      <c r="D5850" t="s">
        <v>426903</v>
      </c>
      <c r="E5850" t="s">
        <v>426904</v>
      </c>
    </row>
    <row r="5851" spans="1:5" x14ac:dyDescent="0.35">
      <c r="A5851" t="s">
        <v>426905</v>
      </c>
      <c r="B5851" t="s">
        <v>426906</v>
      </c>
      <c r="C5851" t="s">
        <v>426907</v>
      </c>
      <c r="D5851" t="s">
        <v>426908</v>
      </c>
      <c r="E5851" t="s">
        <v>426909</v>
      </c>
    </row>
    <row r="5852" spans="1:5" x14ac:dyDescent="0.35">
      <c r="A5852" t="s">
        <v>426910</v>
      </c>
      <c r="B5852" t="s">
        <v>426911</v>
      </c>
      <c r="C5852" t="s">
        <v>426912</v>
      </c>
      <c r="D5852" t="s">
        <v>426913</v>
      </c>
      <c r="E5852" t="s">
        <v>426914</v>
      </c>
    </row>
    <row r="5853" spans="1:5" x14ac:dyDescent="0.35">
      <c r="A5853" t="s">
        <v>426915</v>
      </c>
      <c r="B5853" t="s">
        <v>426916</v>
      </c>
      <c r="C5853" t="s">
        <v>426917</v>
      </c>
      <c r="D5853" t="s">
        <v>426918</v>
      </c>
      <c r="E5853" t="s">
        <v>426919</v>
      </c>
    </row>
    <row r="5854" spans="1:5" x14ac:dyDescent="0.35">
      <c r="A5854" t="s">
        <v>426920</v>
      </c>
      <c r="B5854" t="s">
        <v>426921</v>
      </c>
      <c r="C5854" t="s">
        <v>426922</v>
      </c>
      <c r="D5854" t="s">
        <v>426923</v>
      </c>
      <c r="E5854" t="s">
        <v>426924</v>
      </c>
    </row>
    <row r="5855" spans="1:5" x14ac:dyDescent="0.35">
      <c r="A5855" t="s">
        <v>426925</v>
      </c>
      <c r="B5855" t="s">
        <v>426926</v>
      </c>
      <c r="C5855" t="s">
        <v>426927</v>
      </c>
      <c r="D5855" t="s">
        <v>426928</v>
      </c>
      <c r="E5855" t="s">
        <v>426929</v>
      </c>
    </row>
    <row r="5856" spans="1:5" x14ac:dyDescent="0.35">
      <c r="A5856" t="s">
        <v>426930</v>
      </c>
      <c r="B5856" t="s">
        <v>426931</v>
      </c>
      <c r="C5856" t="s">
        <v>426932</v>
      </c>
      <c r="D5856" t="s">
        <v>426933</v>
      </c>
      <c r="E5856" t="s">
        <v>426934</v>
      </c>
    </row>
    <row r="5857" spans="1:5" x14ac:dyDescent="0.35">
      <c r="A5857" t="s">
        <v>426935</v>
      </c>
      <c r="B5857" t="s">
        <v>426936</v>
      </c>
      <c r="C5857" t="s">
        <v>426937</v>
      </c>
      <c r="D5857" t="s">
        <v>426938</v>
      </c>
      <c r="E5857" t="s">
        <v>426939</v>
      </c>
    </row>
    <row r="5858" spans="1:5" x14ac:dyDescent="0.35">
      <c r="A5858" t="s">
        <v>426940</v>
      </c>
      <c r="B5858" t="s">
        <v>426941</v>
      </c>
      <c r="C5858" t="s">
        <v>426942</v>
      </c>
      <c r="D5858" t="s">
        <v>426943</v>
      </c>
      <c r="E5858" t="s">
        <v>426944</v>
      </c>
    </row>
    <row r="5859" spans="1:5" x14ac:dyDescent="0.35">
      <c r="A5859" t="s">
        <v>426945</v>
      </c>
      <c r="B5859" t="s">
        <v>426946</v>
      </c>
      <c r="C5859" t="s">
        <v>426947</v>
      </c>
      <c r="D5859" t="s">
        <v>426948</v>
      </c>
      <c r="E5859" t="s">
        <v>426949</v>
      </c>
    </row>
    <row r="5860" spans="1:5" x14ac:dyDescent="0.35">
      <c r="A5860" t="s">
        <v>426950</v>
      </c>
      <c r="B5860" t="s">
        <v>426951</v>
      </c>
      <c r="C5860" t="s">
        <v>426952</v>
      </c>
      <c r="D5860" t="s">
        <v>426953</v>
      </c>
      <c r="E5860" t="s">
        <v>426954</v>
      </c>
    </row>
    <row r="5861" spans="1:5" x14ac:dyDescent="0.35">
      <c r="A5861" t="s">
        <v>426955</v>
      </c>
      <c r="B5861" t="s">
        <v>426956</v>
      </c>
      <c r="C5861" t="s">
        <v>426957</v>
      </c>
      <c r="D5861" t="s">
        <v>426958</v>
      </c>
      <c r="E5861" t="s">
        <v>426959</v>
      </c>
    </row>
    <row r="5862" spans="1:5" x14ac:dyDescent="0.35">
      <c r="A5862" t="s">
        <v>426960</v>
      </c>
      <c r="B5862" t="s">
        <v>426961</v>
      </c>
      <c r="C5862" t="s">
        <v>426962</v>
      </c>
      <c r="D5862" t="s">
        <v>426963</v>
      </c>
      <c r="E5862" t="s">
        <v>426964</v>
      </c>
    </row>
    <row r="5863" spans="1:5" x14ac:dyDescent="0.35">
      <c r="A5863" t="s">
        <v>426965</v>
      </c>
      <c r="B5863" t="s">
        <v>426966</v>
      </c>
      <c r="C5863" t="s">
        <v>426967</v>
      </c>
      <c r="D5863" t="s">
        <v>426968</v>
      </c>
      <c r="E5863" t="s">
        <v>426969</v>
      </c>
    </row>
    <row r="5864" spans="1:5" x14ac:dyDescent="0.35">
      <c r="A5864" t="s">
        <v>426970</v>
      </c>
      <c r="B5864" t="s">
        <v>426971</v>
      </c>
      <c r="C5864" t="s">
        <v>426972</v>
      </c>
      <c r="D5864" t="s">
        <v>426973</v>
      </c>
      <c r="E5864" t="s">
        <v>426974</v>
      </c>
    </row>
    <row r="5865" spans="1:5" x14ac:dyDescent="0.35">
      <c r="A5865" t="s">
        <v>426975</v>
      </c>
      <c r="B5865" t="s">
        <v>426976</v>
      </c>
      <c r="C5865" t="s">
        <v>426977</v>
      </c>
      <c r="D5865" t="s">
        <v>426978</v>
      </c>
      <c r="E5865" t="s">
        <v>426979</v>
      </c>
    </row>
    <row r="5866" spans="1:5" x14ac:dyDescent="0.35">
      <c r="A5866" t="s">
        <v>426980</v>
      </c>
      <c r="B5866" t="s">
        <v>426981</v>
      </c>
      <c r="C5866" t="s">
        <v>426982</v>
      </c>
      <c r="D5866" t="s">
        <v>426983</v>
      </c>
      <c r="E5866" t="s">
        <v>426984</v>
      </c>
    </row>
    <row r="5867" spans="1:5" x14ac:dyDescent="0.35">
      <c r="A5867" t="s">
        <v>310024</v>
      </c>
      <c r="B5867" t="s">
        <v>426985</v>
      </c>
      <c r="C5867" t="s">
        <v>426986</v>
      </c>
      <c r="D5867" t="s">
        <v>426987</v>
      </c>
      <c r="E5867" t="s">
        <v>426988</v>
      </c>
    </row>
    <row r="5868" spans="1:5" x14ac:dyDescent="0.35">
      <c r="A5868" t="s">
        <v>426989</v>
      </c>
      <c r="B5868" t="s">
        <v>426990</v>
      </c>
      <c r="C5868" t="s">
        <v>426991</v>
      </c>
      <c r="D5868" t="s">
        <v>426992</v>
      </c>
      <c r="E5868" t="s">
        <v>426993</v>
      </c>
    </row>
    <row r="5869" spans="1:5" x14ac:dyDescent="0.35">
      <c r="A5869" t="s">
        <v>426994</v>
      </c>
      <c r="B5869" t="s">
        <v>426995</v>
      </c>
      <c r="C5869" t="s">
        <v>426996</v>
      </c>
      <c r="D5869" t="s">
        <v>426997</v>
      </c>
      <c r="E5869" t="s">
        <v>426998</v>
      </c>
    </row>
    <row r="5870" spans="1:5" x14ac:dyDescent="0.35">
      <c r="A5870" t="s">
        <v>426999</v>
      </c>
      <c r="B5870" t="s">
        <v>427000</v>
      </c>
      <c r="C5870" t="s">
        <v>427001</v>
      </c>
      <c r="D5870" t="s">
        <v>427002</v>
      </c>
      <c r="E5870" t="s">
        <v>427003</v>
      </c>
    </row>
    <row r="5871" spans="1:5" x14ac:dyDescent="0.35">
      <c r="A5871" t="s">
        <v>427004</v>
      </c>
      <c r="B5871" t="s">
        <v>427005</v>
      </c>
      <c r="C5871" t="s">
        <v>427006</v>
      </c>
      <c r="D5871" t="s">
        <v>427007</v>
      </c>
      <c r="E5871" t="s">
        <v>427008</v>
      </c>
    </row>
    <row r="5872" spans="1:5" x14ac:dyDescent="0.35">
      <c r="A5872" t="s">
        <v>427009</v>
      </c>
      <c r="B5872" t="s">
        <v>427010</v>
      </c>
      <c r="C5872" t="s">
        <v>427011</v>
      </c>
      <c r="D5872" t="s">
        <v>427012</v>
      </c>
      <c r="E5872" t="s">
        <v>427013</v>
      </c>
    </row>
    <row r="5873" spans="1:5" x14ac:dyDescent="0.35">
      <c r="A5873" t="s">
        <v>427014</v>
      </c>
      <c r="B5873" t="s">
        <v>427015</v>
      </c>
      <c r="C5873" t="s">
        <v>427016</v>
      </c>
      <c r="D5873" t="s">
        <v>427017</v>
      </c>
      <c r="E5873" t="s">
        <v>427018</v>
      </c>
    </row>
    <row r="5874" spans="1:5" x14ac:dyDescent="0.35">
      <c r="A5874" t="s">
        <v>427019</v>
      </c>
      <c r="B5874" t="s">
        <v>427020</v>
      </c>
      <c r="C5874" t="s">
        <v>427021</v>
      </c>
      <c r="D5874" t="s">
        <v>427022</v>
      </c>
      <c r="E5874" t="s">
        <v>427023</v>
      </c>
    </row>
    <row r="5875" spans="1:5" x14ac:dyDescent="0.35">
      <c r="A5875" t="s">
        <v>427024</v>
      </c>
      <c r="B5875" t="s">
        <v>427025</v>
      </c>
      <c r="C5875" t="s">
        <v>427026</v>
      </c>
      <c r="D5875" t="s">
        <v>427027</v>
      </c>
      <c r="E5875" t="s">
        <v>427028</v>
      </c>
    </row>
    <row r="5876" spans="1:5" x14ac:dyDescent="0.35">
      <c r="A5876" t="s">
        <v>427029</v>
      </c>
      <c r="B5876" t="s">
        <v>427030</v>
      </c>
      <c r="C5876" t="s">
        <v>427031</v>
      </c>
      <c r="D5876" t="s">
        <v>427032</v>
      </c>
      <c r="E5876" t="s">
        <v>427033</v>
      </c>
    </row>
    <row r="5877" spans="1:5" x14ac:dyDescent="0.35">
      <c r="A5877" t="s">
        <v>427034</v>
      </c>
      <c r="B5877" t="s">
        <v>427035</v>
      </c>
      <c r="C5877" t="s">
        <v>427036</v>
      </c>
      <c r="D5877" t="s">
        <v>427037</v>
      </c>
      <c r="E5877" t="s">
        <v>427038</v>
      </c>
    </row>
    <row r="5878" spans="1:5" x14ac:dyDescent="0.35">
      <c r="A5878" t="s">
        <v>427039</v>
      </c>
      <c r="B5878" t="s">
        <v>427040</v>
      </c>
      <c r="C5878" t="s">
        <v>427041</v>
      </c>
      <c r="D5878" t="s">
        <v>427042</v>
      </c>
      <c r="E5878" t="s">
        <v>427043</v>
      </c>
    </row>
    <row r="5879" spans="1:5" x14ac:dyDescent="0.35">
      <c r="A5879" t="s">
        <v>427044</v>
      </c>
      <c r="B5879" t="s">
        <v>427045</v>
      </c>
      <c r="C5879" t="s">
        <v>427046</v>
      </c>
      <c r="D5879" t="s">
        <v>427047</v>
      </c>
      <c r="E5879" t="s">
        <v>427048</v>
      </c>
    </row>
    <row r="5880" spans="1:5" x14ac:dyDescent="0.35">
      <c r="A5880" t="s">
        <v>427049</v>
      </c>
      <c r="B5880" t="s">
        <v>427050</v>
      </c>
      <c r="C5880" t="s">
        <v>427051</v>
      </c>
      <c r="D5880" t="s">
        <v>427052</v>
      </c>
      <c r="E5880" t="s">
        <v>427053</v>
      </c>
    </row>
    <row r="5881" spans="1:5" x14ac:dyDescent="0.35">
      <c r="A5881" t="s">
        <v>427054</v>
      </c>
      <c r="B5881" t="s">
        <v>427055</v>
      </c>
      <c r="C5881" t="s">
        <v>427056</v>
      </c>
      <c r="D5881" t="s">
        <v>427057</v>
      </c>
      <c r="E5881" t="s">
        <v>427058</v>
      </c>
    </row>
    <row r="5882" spans="1:5" x14ac:dyDescent="0.35">
      <c r="A5882" t="s">
        <v>427059</v>
      </c>
      <c r="B5882" t="s">
        <v>427060</v>
      </c>
      <c r="C5882" t="s">
        <v>427061</v>
      </c>
      <c r="D5882" t="s">
        <v>427062</v>
      </c>
      <c r="E5882" t="s">
        <v>237906</v>
      </c>
    </row>
    <row r="5883" spans="1:5" x14ac:dyDescent="0.35">
      <c r="A5883" t="s">
        <v>427063</v>
      </c>
      <c r="B5883" t="s">
        <v>427064</v>
      </c>
      <c r="C5883" t="s">
        <v>427065</v>
      </c>
      <c r="D5883" t="s">
        <v>427066</v>
      </c>
      <c r="E5883" t="s">
        <v>427067</v>
      </c>
    </row>
    <row r="5884" spans="1:5" x14ac:dyDescent="0.35">
      <c r="A5884" t="s">
        <v>427068</v>
      </c>
      <c r="B5884" t="s">
        <v>427069</v>
      </c>
      <c r="C5884" t="s">
        <v>427070</v>
      </c>
      <c r="D5884" t="s">
        <v>427071</v>
      </c>
      <c r="E5884" t="s">
        <v>427072</v>
      </c>
    </row>
    <row r="5885" spans="1:5" x14ac:dyDescent="0.35">
      <c r="A5885" t="s">
        <v>427073</v>
      </c>
      <c r="B5885" t="s">
        <v>427074</v>
      </c>
      <c r="C5885" t="s">
        <v>427075</v>
      </c>
      <c r="D5885" t="s">
        <v>427076</v>
      </c>
      <c r="E5885" t="s">
        <v>427077</v>
      </c>
    </row>
    <row r="5886" spans="1:5" x14ac:dyDescent="0.35">
      <c r="A5886" t="s">
        <v>427078</v>
      </c>
      <c r="B5886" t="s">
        <v>427079</v>
      </c>
      <c r="C5886" t="s">
        <v>427080</v>
      </c>
      <c r="D5886" t="s">
        <v>427081</v>
      </c>
      <c r="E5886" t="s">
        <v>427082</v>
      </c>
    </row>
    <row r="5887" spans="1:5" x14ac:dyDescent="0.35">
      <c r="A5887" t="s">
        <v>427083</v>
      </c>
      <c r="B5887" t="s">
        <v>427084</v>
      </c>
      <c r="C5887" t="s">
        <v>427085</v>
      </c>
      <c r="D5887" t="s">
        <v>427086</v>
      </c>
      <c r="E5887" t="s">
        <v>427087</v>
      </c>
    </row>
    <row r="5888" spans="1:5" x14ac:dyDescent="0.35">
      <c r="A5888" t="s">
        <v>427088</v>
      </c>
      <c r="B5888" t="s">
        <v>427089</v>
      </c>
      <c r="C5888" t="s">
        <v>427090</v>
      </c>
      <c r="D5888" t="s">
        <v>427091</v>
      </c>
      <c r="E5888" t="s">
        <v>427092</v>
      </c>
    </row>
    <row r="5889" spans="1:5" x14ac:dyDescent="0.35">
      <c r="A5889" t="s">
        <v>427093</v>
      </c>
      <c r="B5889" t="s">
        <v>427094</v>
      </c>
      <c r="C5889" t="s">
        <v>427095</v>
      </c>
      <c r="D5889" t="s">
        <v>427096</v>
      </c>
      <c r="E5889" t="s">
        <v>427097</v>
      </c>
    </row>
    <row r="5890" spans="1:5" x14ac:dyDescent="0.35">
      <c r="A5890" t="s">
        <v>427098</v>
      </c>
      <c r="B5890" t="s">
        <v>427099</v>
      </c>
      <c r="C5890" t="s">
        <v>427100</v>
      </c>
      <c r="D5890" t="s">
        <v>427101</v>
      </c>
      <c r="E5890" t="s">
        <v>427102</v>
      </c>
    </row>
    <row r="5891" spans="1:5" x14ac:dyDescent="0.35">
      <c r="A5891" t="s">
        <v>427103</v>
      </c>
      <c r="B5891" t="s">
        <v>427104</v>
      </c>
      <c r="C5891" t="s">
        <v>427105</v>
      </c>
      <c r="D5891" t="s">
        <v>427106</v>
      </c>
      <c r="E5891" t="s">
        <v>427107</v>
      </c>
    </row>
    <row r="5892" spans="1:5" x14ac:dyDescent="0.35">
      <c r="A5892" t="s">
        <v>427108</v>
      </c>
      <c r="B5892" t="s">
        <v>427109</v>
      </c>
      <c r="C5892" t="s">
        <v>427110</v>
      </c>
      <c r="D5892" t="s">
        <v>427111</v>
      </c>
      <c r="E5892" t="s">
        <v>427112</v>
      </c>
    </row>
    <row r="5893" spans="1:5" x14ac:dyDescent="0.35">
      <c r="A5893" t="s">
        <v>427113</v>
      </c>
      <c r="B5893" t="s">
        <v>427114</v>
      </c>
      <c r="C5893" t="s">
        <v>427115</v>
      </c>
      <c r="D5893" t="s">
        <v>427116</v>
      </c>
      <c r="E5893" t="s">
        <v>427117</v>
      </c>
    </row>
    <row r="5894" spans="1:5" x14ac:dyDescent="0.35">
      <c r="A5894" t="s">
        <v>427118</v>
      </c>
      <c r="B5894" t="s">
        <v>427119</v>
      </c>
      <c r="C5894" t="s">
        <v>427120</v>
      </c>
      <c r="D5894" t="s">
        <v>427121</v>
      </c>
      <c r="E5894" t="s">
        <v>427122</v>
      </c>
    </row>
    <row r="5895" spans="1:5" x14ac:dyDescent="0.35">
      <c r="A5895" t="s">
        <v>427123</v>
      </c>
      <c r="B5895" t="s">
        <v>427124</v>
      </c>
      <c r="C5895" t="s">
        <v>427125</v>
      </c>
      <c r="D5895" t="s">
        <v>427126</v>
      </c>
      <c r="E5895" t="s">
        <v>427127</v>
      </c>
    </row>
    <row r="5896" spans="1:5" x14ac:dyDescent="0.35">
      <c r="A5896" t="s">
        <v>427128</v>
      </c>
      <c r="B5896" t="s">
        <v>427129</v>
      </c>
      <c r="C5896" t="s">
        <v>427130</v>
      </c>
      <c r="D5896" t="s">
        <v>427131</v>
      </c>
      <c r="E5896" t="s">
        <v>427132</v>
      </c>
    </row>
    <row r="5897" spans="1:5" x14ac:dyDescent="0.35">
      <c r="A5897" t="s">
        <v>427133</v>
      </c>
      <c r="B5897" t="s">
        <v>427134</v>
      </c>
      <c r="C5897" t="s">
        <v>427135</v>
      </c>
      <c r="D5897" t="s">
        <v>427136</v>
      </c>
      <c r="E5897" t="s">
        <v>427137</v>
      </c>
    </row>
    <row r="5898" spans="1:5" x14ac:dyDescent="0.35">
      <c r="A5898" t="s">
        <v>427138</v>
      </c>
      <c r="B5898" t="s">
        <v>427139</v>
      </c>
      <c r="C5898" t="s">
        <v>427140</v>
      </c>
      <c r="D5898" t="s">
        <v>427141</v>
      </c>
      <c r="E5898" t="s">
        <v>427142</v>
      </c>
    </row>
    <row r="5899" spans="1:5" x14ac:dyDescent="0.35">
      <c r="A5899" t="s">
        <v>427143</v>
      </c>
      <c r="B5899" t="s">
        <v>427144</v>
      </c>
      <c r="C5899" t="s">
        <v>427145</v>
      </c>
      <c r="D5899" t="s">
        <v>427146</v>
      </c>
      <c r="E5899" t="s">
        <v>427147</v>
      </c>
    </row>
    <row r="5900" spans="1:5" x14ac:dyDescent="0.35">
      <c r="A5900" t="s">
        <v>427148</v>
      </c>
      <c r="B5900" t="s">
        <v>427149</v>
      </c>
      <c r="C5900" t="s">
        <v>427150</v>
      </c>
      <c r="D5900" t="s">
        <v>427151</v>
      </c>
      <c r="E5900" t="s">
        <v>427152</v>
      </c>
    </row>
    <row r="5901" spans="1:5" x14ac:dyDescent="0.35">
      <c r="A5901" t="s">
        <v>427153</v>
      </c>
      <c r="B5901" t="s">
        <v>427154</v>
      </c>
      <c r="C5901" t="s">
        <v>427155</v>
      </c>
      <c r="D5901" t="s">
        <v>427156</v>
      </c>
      <c r="E5901" t="s">
        <v>427157</v>
      </c>
    </row>
    <row r="5902" spans="1:5" x14ac:dyDescent="0.35">
      <c r="A5902" t="s">
        <v>427158</v>
      </c>
      <c r="B5902" t="s">
        <v>427159</v>
      </c>
      <c r="C5902" t="s">
        <v>427160</v>
      </c>
      <c r="D5902" t="s">
        <v>427161</v>
      </c>
      <c r="E5902" t="s">
        <v>427162</v>
      </c>
    </row>
    <row r="5903" spans="1:5" x14ac:dyDescent="0.35">
      <c r="A5903" t="s">
        <v>427163</v>
      </c>
      <c r="B5903" t="s">
        <v>427164</v>
      </c>
      <c r="C5903" t="s">
        <v>427165</v>
      </c>
      <c r="D5903" t="s">
        <v>427166</v>
      </c>
      <c r="E5903" t="s">
        <v>427167</v>
      </c>
    </row>
    <row r="5904" spans="1:5" x14ac:dyDescent="0.35">
      <c r="A5904" t="s">
        <v>427168</v>
      </c>
      <c r="B5904" t="s">
        <v>427169</v>
      </c>
      <c r="C5904" t="s">
        <v>427170</v>
      </c>
      <c r="D5904" t="s">
        <v>427171</v>
      </c>
      <c r="E5904" t="s">
        <v>427172</v>
      </c>
    </row>
    <row r="5905" spans="1:5" x14ac:dyDescent="0.35">
      <c r="A5905" t="s">
        <v>427173</v>
      </c>
      <c r="B5905" t="s">
        <v>427174</v>
      </c>
      <c r="C5905" t="s">
        <v>427175</v>
      </c>
      <c r="D5905" t="s">
        <v>427176</v>
      </c>
      <c r="E5905" t="s">
        <v>427177</v>
      </c>
    </row>
    <row r="5906" spans="1:5" x14ac:dyDescent="0.35">
      <c r="A5906" t="s">
        <v>427178</v>
      </c>
      <c r="B5906" t="s">
        <v>427179</v>
      </c>
      <c r="C5906" t="s">
        <v>427180</v>
      </c>
      <c r="D5906" t="s">
        <v>427181</v>
      </c>
      <c r="E5906" t="s">
        <v>427182</v>
      </c>
    </row>
    <row r="5907" spans="1:5" x14ac:dyDescent="0.35">
      <c r="A5907" t="s">
        <v>427183</v>
      </c>
      <c r="B5907" t="s">
        <v>427184</v>
      </c>
      <c r="C5907" t="s">
        <v>427185</v>
      </c>
      <c r="D5907" t="s">
        <v>427186</v>
      </c>
      <c r="E5907" t="s">
        <v>427187</v>
      </c>
    </row>
    <row r="5908" spans="1:5" x14ac:dyDescent="0.35">
      <c r="A5908" t="s">
        <v>427188</v>
      </c>
      <c r="B5908" t="s">
        <v>427189</v>
      </c>
      <c r="C5908" t="s">
        <v>427190</v>
      </c>
      <c r="D5908" t="s">
        <v>427191</v>
      </c>
      <c r="E5908" t="s">
        <v>427192</v>
      </c>
    </row>
    <row r="5909" spans="1:5" x14ac:dyDescent="0.35">
      <c r="A5909" t="s">
        <v>427193</v>
      </c>
      <c r="B5909" t="s">
        <v>427194</v>
      </c>
      <c r="C5909" t="s">
        <v>427195</v>
      </c>
      <c r="D5909" t="s">
        <v>427196</v>
      </c>
      <c r="E5909" t="s">
        <v>427197</v>
      </c>
    </row>
    <row r="5910" spans="1:5" x14ac:dyDescent="0.35">
      <c r="A5910" t="s">
        <v>427198</v>
      </c>
      <c r="B5910" t="s">
        <v>427199</v>
      </c>
      <c r="C5910" t="s">
        <v>427200</v>
      </c>
      <c r="D5910" t="s">
        <v>427201</v>
      </c>
      <c r="E5910" t="s">
        <v>427202</v>
      </c>
    </row>
    <row r="5911" spans="1:5" x14ac:dyDescent="0.35">
      <c r="A5911" t="s">
        <v>427203</v>
      </c>
      <c r="B5911" t="s">
        <v>427204</v>
      </c>
      <c r="C5911" t="s">
        <v>427205</v>
      </c>
      <c r="D5911" t="s">
        <v>427206</v>
      </c>
      <c r="E5911" t="s">
        <v>427207</v>
      </c>
    </row>
    <row r="5912" spans="1:5" x14ac:dyDescent="0.35">
      <c r="A5912" t="s">
        <v>427208</v>
      </c>
      <c r="B5912" t="s">
        <v>427209</v>
      </c>
      <c r="C5912" t="s">
        <v>427210</v>
      </c>
      <c r="D5912" t="s">
        <v>427211</v>
      </c>
      <c r="E5912" t="s">
        <v>427212</v>
      </c>
    </row>
    <row r="5913" spans="1:5" x14ac:dyDescent="0.35">
      <c r="A5913" t="s">
        <v>427213</v>
      </c>
      <c r="B5913" t="s">
        <v>427214</v>
      </c>
      <c r="C5913" t="s">
        <v>427215</v>
      </c>
      <c r="D5913" t="s">
        <v>427216</v>
      </c>
      <c r="E5913" t="s">
        <v>427217</v>
      </c>
    </row>
    <row r="5914" spans="1:5" x14ac:dyDescent="0.35">
      <c r="A5914" t="s">
        <v>427218</v>
      </c>
      <c r="B5914" t="s">
        <v>427219</v>
      </c>
      <c r="C5914" t="s">
        <v>427220</v>
      </c>
      <c r="D5914" t="s">
        <v>427221</v>
      </c>
      <c r="E5914" t="s">
        <v>427222</v>
      </c>
    </row>
    <row r="5915" spans="1:5" x14ac:dyDescent="0.35">
      <c r="A5915" t="s">
        <v>427223</v>
      </c>
      <c r="B5915" t="s">
        <v>427224</v>
      </c>
      <c r="C5915" t="s">
        <v>427225</v>
      </c>
      <c r="D5915" t="s">
        <v>427226</v>
      </c>
      <c r="E5915" t="s">
        <v>427227</v>
      </c>
    </row>
    <row r="5916" spans="1:5" x14ac:dyDescent="0.35">
      <c r="A5916" t="s">
        <v>427228</v>
      </c>
      <c r="B5916" t="s">
        <v>427229</v>
      </c>
      <c r="C5916" t="s">
        <v>427230</v>
      </c>
      <c r="D5916" t="s">
        <v>427231</v>
      </c>
      <c r="E5916" t="s">
        <v>427232</v>
      </c>
    </row>
    <row r="5917" spans="1:5" x14ac:dyDescent="0.35">
      <c r="A5917" t="s">
        <v>427233</v>
      </c>
      <c r="B5917" t="s">
        <v>427234</v>
      </c>
      <c r="C5917" t="s">
        <v>427235</v>
      </c>
      <c r="D5917" t="s">
        <v>427236</v>
      </c>
      <c r="E5917" t="s">
        <v>427237</v>
      </c>
    </row>
    <row r="5918" spans="1:5" x14ac:dyDescent="0.35">
      <c r="A5918" t="s">
        <v>427238</v>
      </c>
      <c r="B5918" t="s">
        <v>427239</v>
      </c>
      <c r="C5918" t="s">
        <v>427240</v>
      </c>
      <c r="D5918" t="s">
        <v>427241</v>
      </c>
      <c r="E5918" t="s">
        <v>427242</v>
      </c>
    </row>
    <row r="5919" spans="1:5" x14ac:dyDescent="0.35">
      <c r="A5919" t="s">
        <v>427243</v>
      </c>
      <c r="B5919" t="s">
        <v>427244</v>
      </c>
      <c r="C5919" t="s">
        <v>427245</v>
      </c>
      <c r="D5919" t="s">
        <v>427246</v>
      </c>
      <c r="E5919" t="s">
        <v>427247</v>
      </c>
    </row>
    <row r="5920" spans="1:5" x14ac:dyDescent="0.35">
      <c r="A5920" t="s">
        <v>427248</v>
      </c>
      <c r="B5920" t="s">
        <v>427249</v>
      </c>
      <c r="C5920" t="s">
        <v>427250</v>
      </c>
      <c r="D5920" t="s">
        <v>427251</v>
      </c>
      <c r="E5920" t="s">
        <v>427252</v>
      </c>
    </row>
    <row r="5921" spans="1:5" x14ac:dyDescent="0.35">
      <c r="A5921" t="s">
        <v>427253</v>
      </c>
      <c r="B5921" t="s">
        <v>427254</v>
      </c>
      <c r="C5921" t="s">
        <v>427255</v>
      </c>
      <c r="D5921" t="s">
        <v>427256</v>
      </c>
      <c r="E5921" t="s">
        <v>427257</v>
      </c>
    </row>
    <row r="5922" spans="1:5" x14ac:dyDescent="0.35">
      <c r="A5922" t="s">
        <v>427258</v>
      </c>
      <c r="B5922" t="s">
        <v>427259</v>
      </c>
      <c r="C5922" t="s">
        <v>427260</v>
      </c>
      <c r="D5922" t="s">
        <v>427261</v>
      </c>
      <c r="E5922" t="s">
        <v>427262</v>
      </c>
    </row>
    <row r="5923" spans="1:5" x14ac:dyDescent="0.35">
      <c r="A5923" t="s">
        <v>427263</v>
      </c>
      <c r="B5923" t="s">
        <v>427264</v>
      </c>
      <c r="C5923" t="s">
        <v>427265</v>
      </c>
      <c r="D5923" t="s">
        <v>427266</v>
      </c>
      <c r="E5923" t="s">
        <v>427267</v>
      </c>
    </row>
    <row r="5924" spans="1:5" x14ac:dyDescent="0.35">
      <c r="A5924" t="s">
        <v>427268</v>
      </c>
      <c r="B5924" t="s">
        <v>427269</v>
      </c>
      <c r="C5924" t="s">
        <v>427270</v>
      </c>
      <c r="D5924" t="s">
        <v>427271</v>
      </c>
      <c r="E5924" t="s">
        <v>427272</v>
      </c>
    </row>
    <row r="5925" spans="1:5" x14ac:dyDescent="0.35">
      <c r="A5925" t="s">
        <v>427273</v>
      </c>
      <c r="B5925" t="s">
        <v>427274</v>
      </c>
      <c r="C5925" t="s">
        <v>427275</v>
      </c>
      <c r="D5925" t="s">
        <v>427276</v>
      </c>
      <c r="E5925" t="s">
        <v>427277</v>
      </c>
    </row>
    <row r="5926" spans="1:5" x14ac:dyDescent="0.35">
      <c r="A5926" t="s">
        <v>427278</v>
      </c>
      <c r="B5926" t="s">
        <v>427279</v>
      </c>
      <c r="C5926" t="s">
        <v>427280</v>
      </c>
      <c r="D5926" t="s">
        <v>427281</v>
      </c>
      <c r="E5926" t="s">
        <v>427282</v>
      </c>
    </row>
    <row r="5927" spans="1:5" x14ac:dyDescent="0.35">
      <c r="A5927" t="s">
        <v>427283</v>
      </c>
      <c r="B5927" t="s">
        <v>427284</v>
      </c>
      <c r="C5927" t="s">
        <v>427285</v>
      </c>
      <c r="D5927" t="s">
        <v>427286</v>
      </c>
      <c r="E5927" t="s">
        <v>427287</v>
      </c>
    </row>
    <row r="5928" spans="1:5" x14ac:dyDescent="0.35">
      <c r="A5928" t="s">
        <v>427288</v>
      </c>
      <c r="B5928" t="s">
        <v>427289</v>
      </c>
      <c r="C5928" t="s">
        <v>427290</v>
      </c>
      <c r="D5928" t="s">
        <v>427291</v>
      </c>
      <c r="E5928" t="s">
        <v>427292</v>
      </c>
    </row>
    <row r="5929" spans="1:5" x14ac:dyDescent="0.35">
      <c r="A5929" t="s">
        <v>427293</v>
      </c>
      <c r="B5929" t="s">
        <v>427294</v>
      </c>
      <c r="C5929" t="s">
        <v>427295</v>
      </c>
      <c r="D5929" t="s">
        <v>427296</v>
      </c>
      <c r="E5929" t="s">
        <v>427297</v>
      </c>
    </row>
    <row r="5930" spans="1:5" x14ac:dyDescent="0.35">
      <c r="A5930" t="s">
        <v>427298</v>
      </c>
      <c r="B5930" t="s">
        <v>427299</v>
      </c>
      <c r="C5930" t="s">
        <v>427300</v>
      </c>
      <c r="D5930" t="s">
        <v>427301</v>
      </c>
      <c r="E5930" t="s">
        <v>427302</v>
      </c>
    </row>
    <row r="5931" spans="1:5" x14ac:dyDescent="0.35">
      <c r="A5931" t="s">
        <v>427303</v>
      </c>
      <c r="B5931" t="s">
        <v>427304</v>
      </c>
      <c r="C5931" t="s">
        <v>427305</v>
      </c>
      <c r="D5931" t="s">
        <v>427306</v>
      </c>
      <c r="E5931" t="s">
        <v>427307</v>
      </c>
    </row>
    <row r="5932" spans="1:5" x14ac:dyDescent="0.35">
      <c r="A5932" t="s">
        <v>427308</v>
      </c>
      <c r="B5932" t="s">
        <v>427309</v>
      </c>
      <c r="C5932" t="s">
        <v>427310</v>
      </c>
      <c r="D5932" t="s">
        <v>427311</v>
      </c>
      <c r="E5932" t="s">
        <v>427312</v>
      </c>
    </row>
    <row r="5933" spans="1:5" x14ac:dyDescent="0.35">
      <c r="A5933" t="s">
        <v>427313</v>
      </c>
      <c r="B5933" t="s">
        <v>427314</v>
      </c>
      <c r="C5933" t="s">
        <v>427315</v>
      </c>
      <c r="D5933" t="s">
        <v>427316</v>
      </c>
      <c r="E5933" t="s">
        <v>427317</v>
      </c>
    </row>
    <row r="5934" spans="1:5" x14ac:dyDescent="0.35">
      <c r="A5934" t="s">
        <v>427318</v>
      </c>
      <c r="B5934" t="s">
        <v>427319</v>
      </c>
      <c r="C5934" t="s">
        <v>427320</v>
      </c>
      <c r="D5934" t="s">
        <v>427321</v>
      </c>
      <c r="E5934" t="s">
        <v>427322</v>
      </c>
    </row>
    <row r="5935" spans="1:5" x14ac:dyDescent="0.35">
      <c r="A5935" t="s">
        <v>427323</v>
      </c>
      <c r="B5935" t="s">
        <v>427324</v>
      </c>
      <c r="C5935" t="s">
        <v>427325</v>
      </c>
      <c r="D5935" t="s">
        <v>427326</v>
      </c>
      <c r="E5935" t="s">
        <v>427327</v>
      </c>
    </row>
    <row r="5936" spans="1:5" x14ac:dyDescent="0.35">
      <c r="A5936" t="s">
        <v>427328</v>
      </c>
      <c r="B5936" t="s">
        <v>427329</v>
      </c>
      <c r="C5936" t="s">
        <v>427330</v>
      </c>
      <c r="D5936" t="s">
        <v>427331</v>
      </c>
      <c r="E5936" t="s">
        <v>427332</v>
      </c>
    </row>
    <row r="5937" spans="1:5" x14ac:dyDescent="0.35">
      <c r="A5937" t="s">
        <v>427333</v>
      </c>
      <c r="B5937" t="s">
        <v>427334</v>
      </c>
      <c r="C5937" t="s">
        <v>427335</v>
      </c>
      <c r="D5937" t="s">
        <v>427336</v>
      </c>
      <c r="E5937" t="s">
        <v>427337</v>
      </c>
    </row>
    <row r="5938" spans="1:5" x14ac:dyDescent="0.35">
      <c r="A5938" t="s">
        <v>427338</v>
      </c>
      <c r="B5938" t="s">
        <v>427339</v>
      </c>
      <c r="C5938" t="s">
        <v>427340</v>
      </c>
      <c r="D5938" t="s">
        <v>427341</v>
      </c>
      <c r="E5938" t="s">
        <v>427342</v>
      </c>
    </row>
    <row r="5939" spans="1:5" x14ac:dyDescent="0.35">
      <c r="A5939" t="s">
        <v>427343</v>
      </c>
      <c r="B5939" t="s">
        <v>427344</v>
      </c>
      <c r="C5939" t="s">
        <v>427345</v>
      </c>
      <c r="D5939" t="s">
        <v>427346</v>
      </c>
      <c r="E5939" t="s">
        <v>427347</v>
      </c>
    </row>
    <row r="5940" spans="1:5" x14ac:dyDescent="0.35">
      <c r="A5940" t="s">
        <v>427348</v>
      </c>
      <c r="B5940" t="s">
        <v>427349</v>
      </c>
      <c r="C5940" t="s">
        <v>427350</v>
      </c>
      <c r="D5940" t="s">
        <v>427351</v>
      </c>
      <c r="E5940" t="s">
        <v>427352</v>
      </c>
    </row>
    <row r="5941" spans="1:5" x14ac:dyDescent="0.35">
      <c r="A5941" t="s">
        <v>427353</v>
      </c>
      <c r="B5941" t="s">
        <v>427354</v>
      </c>
      <c r="C5941" t="s">
        <v>427355</v>
      </c>
      <c r="D5941" t="s">
        <v>427356</v>
      </c>
      <c r="E5941" t="s">
        <v>427357</v>
      </c>
    </row>
    <row r="5942" spans="1:5" x14ac:dyDescent="0.35">
      <c r="A5942" t="s">
        <v>427358</v>
      </c>
      <c r="B5942" t="s">
        <v>427359</v>
      </c>
      <c r="C5942" t="s">
        <v>427360</v>
      </c>
      <c r="D5942" t="s">
        <v>427361</v>
      </c>
      <c r="E5942" t="s">
        <v>427362</v>
      </c>
    </row>
    <row r="5943" spans="1:5" x14ac:dyDescent="0.35">
      <c r="A5943" t="s">
        <v>427363</v>
      </c>
      <c r="B5943" t="s">
        <v>427364</v>
      </c>
      <c r="C5943" t="s">
        <v>427365</v>
      </c>
      <c r="D5943" t="s">
        <v>427366</v>
      </c>
      <c r="E5943" t="s">
        <v>427367</v>
      </c>
    </row>
    <row r="5944" spans="1:5" x14ac:dyDescent="0.35">
      <c r="A5944" t="s">
        <v>427368</v>
      </c>
      <c r="B5944" t="s">
        <v>427369</v>
      </c>
      <c r="C5944" t="s">
        <v>427370</v>
      </c>
      <c r="D5944" t="s">
        <v>427371</v>
      </c>
      <c r="E5944" t="s">
        <v>427372</v>
      </c>
    </row>
    <row r="5945" spans="1:5" x14ac:dyDescent="0.35">
      <c r="A5945" t="s">
        <v>427373</v>
      </c>
      <c r="B5945" t="s">
        <v>427374</v>
      </c>
      <c r="C5945" t="s">
        <v>427375</v>
      </c>
      <c r="D5945" t="s">
        <v>427376</v>
      </c>
      <c r="E5945" t="s">
        <v>427377</v>
      </c>
    </row>
    <row r="5946" spans="1:5" x14ac:dyDescent="0.35">
      <c r="A5946" t="s">
        <v>427378</v>
      </c>
      <c r="B5946" t="s">
        <v>427379</v>
      </c>
      <c r="C5946" t="s">
        <v>427380</v>
      </c>
      <c r="D5946" t="s">
        <v>427381</v>
      </c>
      <c r="E5946" t="s">
        <v>427382</v>
      </c>
    </row>
    <row r="5947" spans="1:5" x14ac:dyDescent="0.35">
      <c r="A5947" t="s">
        <v>427383</v>
      </c>
      <c r="B5947" t="s">
        <v>427384</v>
      </c>
      <c r="C5947" t="s">
        <v>427385</v>
      </c>
      <c r="D5947" t="s">
        <v>427386</v>
      </c>
      <c r="E5947" t="s">
        <v>427387</v>
      </c>
    </row>
    <row r="5948" spans="1:5" x14ac:dyDescent="0.35">
      <c r="A5948" t="s">
        <v>427388</v>
      </c>
      <c r="B5948" t="s">
        <v>427389</v>
      </c>
      <c r="C5948" t="s">
        <v>427390</v>
      </c>
      <c r="D5948" t="s">
        <v>427391</v>
      </c>
      <c r="E5948" t="s">
        <v>427392</v>
      </c>
    </row>
    <row r="5949" spans="1:5" x14ac:dyDescent="0.35">
      <c r="A5949" t="s">
        <v>427393</v>
      </c>
      <c r="B5949" t="s">
        <v>427394</v>
      </c>
      <c r="C5949" t="s">
        <v>427395</v>
      </c>
      <c r="D5949" t="s">
        <v>427396</v>
      </c>
      <c r="E5949" t="s">
        <v>427397</v>
      </c>
    </row>
    <row r="5950" spans="1:5" x14ac:dyDescent="0.35">
      <c r="A5950" t="s">
        <v>427398</v>
      </c>
      <c r="B5950" t="s">
        <v>427399</v>
      </c>
      <c r="C5950" t="s">
        <v>427400</v>
      </c>
      <c r="D5950" t="s">
        <v>427401</v>
      </c>
      <c r="E5950" t="s">
        <v>427402</v>
      </c>
    </row>
    <row r="5951" spans="1:5" x14ac:dyDescent="0.35">
      <c r="A5951" t="s">
        <v>427403</v>
      </c>
      <c r="B5951" t="s">
        <v>427404</v>
      </c>
      <c r="C5951" t="s">
        <v>427405</v>
      </c>
      <c r="D5951" t="s">
        <v>427406</v>
      </c>
      <c r="E5951" t="s">
        <v>427407</v>
      </c>
    </row>
    <row r="5952" spans="1:5" x14ac:dyDescent="0.35">
      <c r="A5952" t="s">
        <v>427408</v>
      </c>
      <c r="B5952" t="s">
        <v>427409</v>
      </c>
      <c r="C5952" t="s">
        <v>427410</v>
      </c>
      <c r="D5952" t="s">
        <v>427411</v>
      </c>
      <c r="E5952" t="s">
        <v>427412</v>
      </c>
    </row>
    <row r="5953" spans="1:5" x14ac:dyDescent="0.35">
      <c r="A5953" t="s">
        <v>427413</v>
      </c>
      <c r="B5953" t="s">
        <v>427414</v>
      </c>
      <c r="C5953" t="s">
        <v>427415</v>
      </c>
      <c r="D5953" t="s">
        <v>427416</v>
      </c>
      <c r="E5953" t="s">
        <v>427417</v>
      </c>
    </row>
    <row r="5954" spans="1:5" x14ac:dyDescent="0.35">
      <c r="A5954" t="s">
        <v>427418</v>
      </c>
      <c r="B5954" t="s">
        <v>427419</v>
      </c>
      <c r="C5954" t="s">
        <v>427420</v>
      </c>
      <c r="D5954" t="s">
        <v>427421</v>
      </c>
      <c r="E5954" t="s">
        <v>427422</v>
      </c>
    </row>
    <row r="5955" spans="1:5" x14ac:dyDescent="0.35">
      <c r="A5955" t="s">
        <v>427423</v>
      </c>
      <c r="B5955" t="s">
        <v>427424</v>
      </c>
      <c r="C5955" t="s">
        <v>427425</v>
      </c>
      <c r="D5955" t="s">
        <v>427426</v>
      </c>
      <c r="E5955" t="s">
        <v>427427</v>
      </c>
    </row>
    <row r="5956" spans="1:5" x14ac:dyDescent="0.35">
      <c r="A5956" t="s">
        <v>427428</v>
      </c>
      <c r="B5956" t="s">
        <v>427429</v>
      </c>
      <c r="C5956" t="s">
        <v>427430</v>
      </c>
      <c r="D5956" t="s">
        <v>427431</v>
      </c>
      <c r="E5956" t="s">
        <v>427432</v>
      </c>
    </row>
    <row r="5957" spans="1:5" x14ac:dyDescent="0.35">
      <c r="A5957" t="s">
        <v>427433</v>
      </c>
      <c r="B5957" t="s">
        <v>427434</v>
      </c>
      <c r="C5957" t="s">
        <v>427435</v>
      </c>
      <c r="D5957" t="s">
        <v>427436</v>
      </c>
      <c r="E5957" t="s">
        <v>427437</v>
      </c>
    </row>
    <row r="5958" spans="1:5" x14ac:dyDescent="0.35">
      <c r="A5958" t="s">
        <v>427438</v>
      </c>
      <c r="B5958" t="s">
        <v>427439</v>
      </c>
      <c r="C5958" t="s">
        <v>427440</v>
      </c>
      <c r="D5958" t="s">
        <v>427441</v>
      </c>
      <c r="E5958" t="s">
        <v>427442</v>
      </c>
    </row>
    <row r="5959" spans="1:5" x14ac:dyDescent="0.35">
      <c r="A5959" t="s">
        <v>427443</v>
      </c>
      <c r="B5959" t="s">
        <v>427444</v>
      </c>
      <c r="C5959" t="s">
        <v>427445</v>
      </c>
      <c r="D5959" t="s">
        <v>427446</v>
      </c>
      <c r="E5959" t="s">
        <v>427447</v>
      </c>
    </row>
    <row r="5960" spans="1:5" x14ac:dyDescent="0.35">
      <c r="A5960" t="s">
        <v>427448</v>
      </c>
      <c r="B5960" t="s">
        <v>427449</v>
      </c>
      <c r="C5960" t="s">
        <v>427450</v>
      </c>
      <c r="D5960" t="s">
        <v>427451</v>
      </c>
      <c r="E5960" t="s">
        <v>427452</v>
      </c>
    </row>
    <row r="5961" spans="1:5" x14ac:dyDescent="0.35">
      <c r="A5961" t="s">
        <v>427453</v>
      </c>
      <c r="B5961" t="s">
        <v>427454</v>
      </c>
      <c r="C5961" t="s">
        <v>427455</v>
      </c>
      <c r="D5961" t="s">
        <v>427456</v>
      </c>
      <c r="E5961" t="s">
        <v>427457</v>
      </c>
    </row>
    <row r="5962" spans="1:5" x14ac:dyDescent="0.35">
      <c r="A5962" t="s">
        <v>427458</v>
      </c>
      <c r="B5962" t="s">
        <v>427459</v>
      </c>
      <c r="C5962" t="s">
        <v>427460</v>
      </c>
      <c r="D5962" t="s">
        <v>427461</v>
      </c>
      <c r="E5962" t="s">
        <v>427462</v>
      </c>
    </row>
    <row r="5963" spans="1:5" x14ac:dyDescent="0.35">
      <c r="A5963" t="s">
        <v>427463</v>
      </c>
      <c r="B5963" t="s">
        <v>427464</v>
      </c>
      <c r="C5963" t="s">
        <v>427465</v>
      </c>
      <c r="D5963" t="s">
        <v>427466</v>
      </c>
      <c r="E5963" t="s">
        <v>427467</v>
      </c>
    </row>
    <row r="5964" spans="1:5" x14ac:dyDescent="0.35">
      <c r="A5964" t="s">
        <v>427468</v>
      </c>
      <c r="B5964" t="s">
        <v>427469</v>
      </c>
      <c r="C5964" t="s">
        <v>427470</v>
      </c>
      <c r="D5964" t="s">
        <v>427471</v>
      </c>
      <c r="E5964" t="s">
        <v>427472</v>
      </c>
    </row>
    <row r="5965" spans="1:5" x14ac:dyDescent="0.35">
      <c r="A5965" t="s">
        <v>427473</v>
      </c>
      <c r="B5965" t="s">
        <v>427474</v>
      </c>
      <c r="C5965" t="s">
        <v>427475</v>
      </c>
      <c r="D5965" t="s">
        <v>427476</v>
      </c>
      <c r="E5965" t="s">
        <v>427477</v>
      </c>
    </row>
    <row r="5966" spans="1:5" x14ac:dyDescent="0.35">
      <c r="A5966" t="s">
        <v>427478</v>
      </c>
      <c r="B5966" t="s">
        <v>427479</v>
      </c>
      <c r="C5966" t="s">
        <v>427480</v>
      </c>
      <c r="D5966" t="s">
        <v>427481</v>
      </c>
      <c r="E5966" t="s">
        <v>427482</v>
      </c>
    </row>
    <row r="5967" spans="1:5" x14ac:dyDescent="0.35">
      <c r="A5967" t="s">
        <v>427483</v>
      </c>
      <c r="B5967" t="s">
        <v>427484</v>
      </c>
      <c r="C5967" t="s">
        <v>427485</v>
      </c>
      <c r="D5967" t="s">
        <v>427486</v>
      </c>
      <c r="E5967" t="s">
        <v>427487</v>
      </c>
    </row>
    <row r="5968" spans="1:5" x14ac:dyDescent="0.35">
      <c r="A5968" t="s">
        <v>427488</v>
      </c>
      <c r="B5968" t="s">
        <v>427489</v>
      </c>
      <c r="C5968" t="s">
        <v>427490</v>
      </c>
      <c r="D5968" t="s">
        <v>427491</v>
      </c>
      <c r="E5968" t="s">
        <v>427492</v>
      </c>
    </row>
    <row r="5969" spans="1:5" x14ac:dyDescent="0.35">
      <c r="A5969" t="s">
        <v>427493</v>
      </c>
      <c r="B5969" t="s">
        <v>427494</v>
      </c>
      <c r="C5969" t="s">
        <v>427495</v>
      </c>
      <c r="D5969" t="s">
        <v>427496</v>
      </c>
      <c r="E5969" t="s">
        <v>427497</v>
      </c>
    </row>
    <row r="5970" spans="1:5" x14ac:dyDescent="0.35">
      <c r="A5970" t="s">
        <v>427498</v>
      </c>
      <c r="B5970" t="s">
        <v>427499</v>
      </c>
      <c r="C5970" t="s">
        <v>427500</v>
      </c>
      <c r="D5970" t="s">
        <v>427501</v>
      </c>
      <c r="E5970" t="s">
        <v>427502</v>
      </c>
    </row>
    <row r="5971" spans="1:5" x14ac:dyDescent="0.35">
      <c r="A5971" t="s">
        <v>427503</v>
      </c>
      <c r="B5971" t="s">
        <v>427504</v>
      </c>
      <c r="C5971" t="s">
        <v>427505</v>
      </c>
      <c r="D5971" t="s">
        <v>427506</v>
      </c>
      <c r="E5971" t="s">
        <v>427507</v>
      </c>
    </row>
    <row r="5972" spans="1:5" x14ac:dyDescent="0.35">
      <c r="A5972" t="s">
        <v>427508</v>
      </c>
      <c r="B5972" t="s">
        <v>427509</v>
      </c>
      <c r="C5972" t="s">
        <v>427510</v>
      </c>
      <c r="D5972" t="s">
        <v>427511</v>
      </c>
      <c r="E5972" t="s">
        <v>427512</v>
      </c>
    </row>
    <row r="5973" spans="1:5" x14ac:dyDescent="0.35">
      <c r="A5973" t="s">
        <v>427513</v>
      </c>
      <c r="B5973" t="s">
        <v>427514</v>
      </c>
      <c r="C5973" t="s">
        <v>427515</v>
      </c>
      <c r="D5973" t="s">
        <v>427516</v>
      </c>
      <c r="E5973" t="s">
        <v>427517</v>
      </c>
    </row>
    <row r="5974" spans="1:5" x14ac:dyDescent="0.35">
      <c r="A5974" t="s">
        <v>427518</v>
      </c>
      <c r="B5974" t="s">
        <v>427519</v>
      </c>
      <c r="C5974" t="s">
        <v>427520</v>
      </c>
      <c r="D5974" t="s">
        <v>427521</v>
      </c>
      <c r="E5974" t="s">
        <v>427522</v>
      </c>
    </row>
    <row r="5975" spans="1:5" x14ac:dyDescent="0.35">
      <c r="A5975" t="s">
        <v>427523</v>
      </c>
      <c r="B5975" t="s">
        <v>427524</v>
      </c>
      <c r="C5975" t="s">
        <v>427525</v>
      </c>
      <c r="D5975" t="s">
        <v>427526</v>
      </c>
      <c r="E5975" t="s">
        <v>427527</v>
      </c>
    </row>
    <row r="5976" spans="1:5" x14ac:dyDescent="0.35">
      <c r="A5976" t="s">
        <v>427528</v>
      </c>
      <c r="B5976" t="s">
        <v>427529</v>
      </c>
      <c r="C5976" t="s">
        <v>427530</v>
      </c>
      <c r="D5976" t="s">
        <v>427531</v>
      </c>
      <c r="E5976" t="s">
        <v>427532</v>
      </c>
    </row>
    <row r="5977" spans="1:5" x14ac:dyDescent="0.35">
      <c r="A5977" t="s">
        <v>427533</v>
      </c>
      <c r="B5977" t="s">
        <v>427534</v>
      </c>
      <c r="C5977" t="s">
        <v>427535</v>
      </c>
      <c r="D5977" t="s">
        <v>427536</v>
      </c>
      <c r="E5977" t="s">
        <v>427537</v>
      </c>
    </row>
    <row r="5978" spans="1:5" x14ac:dyDescent="0.35">
      <c r="A5978" t="s">
        <v>427538</v>
      </c>
      <c r="B5978" t="s">
        <v>427539</v>
      </c>
      <c r="C5978" t="s">
        <v>427540</v>
      </c>
      <c r="D5978" t="s">
        <v>427541</v>
      </c>
      <c r="E5978" t="s">
        <v>427542</v>
      </c>
    </row>
    <row r="5979" spans="1:5" x14ac:dyDescent="0.35">
      <c r="A5979" t="s">
        <v>427543</v>
      </c>
      <c r="B5979" t="s">
        <v>427544</v>
      </c>
      <c r="C5979" t="s">
        <v>427545</v>
      </c>
      <c r="D5979" t="s">
        <v>427546</v>
      </c>
      <c r="E5979" t="s">
        <v>427547</v>
      </c>
    </row>
    <row r="5980" spans="1:5" x14ac:dyDescent="0.35">
      <c r="A5980" t="s">
        <v>427548</v>
      </c>
      <c r="B5980" t="s">
        <v>427549</v>
      </c>
      <c r="C5980" t="s">
        <v>427550</v>
      </c>
      <c r="D5980" t="s">
        <v>427551</v>
      </c>
      <c r="E5980" t="s">
        <v>427552</v>
      </c>
    </row>
    <row r="5981" spans="1:5" x14ac:dyDescent="0.35">
      <c r="A5981" t="s">
        <v>427553</v>
      </c>
      <c r="B5981" t="s">
        <v>427554</v>
      </c>
      <c r="C5981" t="s">
        <v>427555</v>
      </c>
      <c r="D5981" t="s">
        <v>427556</v>
      </c>
      <c r="E5981" t="s">
        <v>427557</v>
      </c>
    </row>
    <row r="5982" spans="1:5" x14ac:dyDescent="0.35">
      <c r="A5982" t="s">
        <v>427558</v>
      </c>
      <c r="B5982" t="s">
        <v>427559</v>
      </c>
      <c r="C5982" t="s">
        <v>427560</v>
      </c>
      <c r="D5982" t="s">
        <v>427561</v>
      </c>
      <c r="E5982" t="s">
        <v>427562</v>
      </c>
    </row>
    <row r="5983" spans="1:5" x14ac:dyDescent="0.35">
      <c r="A5983" t="s">
        <v>427563</v>
      </c>
      <c r="B5983" t="s">
        <v>427564</v>
      </c>
      <c r="C5983" t="s">
        <v>427565</v>
      </c>
      <c r="D5983" t="s">
        <v>427566</v>
      </c>
      <c r="E5983" t="s">
        <v>427567</v>
      </c>
    </row>
    <row r="5984" spans="1:5" x14ac:dyDescent="0.35">
      <c r="A5984" t="s">
        <v>427568</v>
      </c>
      <c r="B5984" t="s">
        <v>427569</v>
      </c>
      <c r="C5984" t="s">
        <v>427570</v>
      </c>
      <c r="D5984" t="s">
        <v>427571</v>
      </c>
      <c r="E5984" t="s">
        <v>427572</v>
      </c>
    </row>
    <row r="5985" spans="1:5" x14ac:dyDescent="0.35">
      <c r="A5985" t="s">
        <v>427573</v>
      </c>
      <c r="B5985" t="s">
        <v>427574</v>
      </c>
      <c r="C5985" t="s">
        <v>427575</v>
      </c>
      <c r="D5985" t="s">
        <v>427576</v>
      </c>
      <c r="E5985" t="s">
        <v>427577</v>
      </c>
    </row>
    <row r="5986" spans="1:5" x14ac:dyDescent="0.35">
      <c r="A5986" t="s">
        <v>427578</v>
      </c>
      <c r="B5986" t="s">
        <v>427579</v>
      </c>
      <c r="C5986" t="s">
        <v>427580</v>
      </c>
      <c r="D5986" t="s">
        <v>427581</v>
      </c>
      <c r="E5986" t="s">
        <v>275041</v>
      </c>
    </row>
    <row r="5987" spans="1:5" x14ac:dyDescent="0.35">
      <c r="A5987" t="s">
        <v>427582</v>
      </c>
      <c r="B5987" t="s">
        <v>427583</v>
      </c>
      <c r="C5987" t="s">
        <v>427584</v>
      </c>
      <c r="D5987" t="s">
        <v>427585</v>
      </c>
      <c r="E5987" t="s">
        <v>427586</v>
      </c>
    </row>
    <row r="5988" spans="1:5" x14ac:dyDescent="0.35">
      <c r="A5988" t="s">
        <v>427587</v>
      </c>
      <c r="B5988" t="s">
        <v>427588</v>
      </c>
      <c r="C5988" t="s">
        <v>427589</v>
      </c>
      <c r="D5988" t="s">
        <v>427590</v>
      </c>
      <c r="E5988" t="s">
        <v>427591</v>
      </c>
    </row>
    <row r="5989" spans="1:5" x14ac:dyDescent="0.35">
      <c r="A5989" t="s">
        <v>427592</v>
      </c>
      <c r="B5989" t="s">
        <v>427593</v>
      </c>
      <c r="C5989" t="s">
        <v>427594</v>
      </c>
      <c r="D5989" t="s">
        <v>427595</v>
      </c>
      <c r="E5989" t="s">
        <v>427596</v>
      </c>
    </row>
    <row r="5990" spans="1:5" x14ac:dyDescent="0.35">
      <c r="A5990" t="s">
        <v>427597</v>
      </c>
      <c r="B5990" t="s">
        <v>427598</v>
      </c>
      <c r="C5990" t="s">
        <v>427599</v>
      </c>
      <c r="D5990" t="s">
        <v>427600</v>
      </c>
      <c r="E5990" t="s">
        <v>427601</v>
      </c>
    </row>
    <row r="5991" spans="1:5" x14ac:dyDescent="0.35">
      <c r="A5991" t="s">
        <v>427602</v>
      </c>
      <c r="B5991" t="s">
        <v>427603</v>
      </c>
      <c r="C5991" t="s">
        <v>427604</v>
      </c>
      <c r="D5991" t="s">
        <v>427605</v>
      </c>
      <c r="E5991" t="s">
        <v>427606</v>
      </c>
    </row>
    <row r="5992" spans="1:5" x14ac:dyDescent="0.35">
      <c r="A5992" t="s">
        <v>427607</v>
      </c>
      <c r="B5992" t="s">
        <v>427608</v>
      </c>
      <c r="C5992" t="s">
        <v>427609</v>
      </c>
      <c r="D5992" t="s">
        <v>427610</v>
      </c>
      <c r="E5992" t="s">
        <v>427611</v>
      </c>
    </row>
    <row r="5993" spans="1:5" x14ac:dyDescent="0.35">
      <c r="A5993" t="s">
        <v>427612</v>
      </c>
      <c r="B5993" t="s">
        <v>427613</v>
      </c>
      <c r="C5993" t="s">
        <v>427614</v>
      </c>
      <c r="D5993" t="s">
        <v>427615</v>
      </c>
      <c r="E5993" t="s">
        <v>427616</v>
      </c>
    </row>
    <row r="5994" spans="1:5" x14ac:dyDescent="0.35">
      <c r="A5994" t="s">
        <v>427617</v>
      </c>
      <c r="B5994" t="s">
        <v>427618</v>
      </c>
      <c r="C5994" t="s">
        <v>427619</v>
      </c>
      <c r="D5994" t="s">
        <v>427620</v>
      </c>
      <c r="E5994" t="s">
        <v>427621</v>
      </c>
    </row>
    <row r="5995" spans="1:5" x14ac:dyDescent="0.35">
      <c r="A5995" t="s">
        <v>427622</v>
      </c>
      <c r="B5995" t="s">
        <v>427623</v>
      </c>
      <c r="C5995" t="s">
        <v>427624</v>
      </c>
      <c r="D5995" t="s">
        <v>427625</v>
      </c>
      <c r="E5995" t="s">
        <v>427626</v>
      </c>
    </row>
    <row r="5996" spans="1:5" x14ac:dyDescent="0.35">
      <c r="A5996" t="s">
        <v>427627</v>
      </c>
      <c r="B5996" t="s">
        <v>427628</v>
      </c>
      <c r="C5996" t="s">
        <v>427629</v>
      </c>
      <c r="D5996" t="s">
        <v>427630</v>
      </c>
      <c r="E5996" t="s">
        <v>427631</v>
      </c>
    </row>
    <row r="5997" spans="1:5" x14ac:dyDescent="0.35">
      <c r="A5997" t="s">
        <v>427632</v>
      </c>
      <c r="B5997" t="s">
        <v>427633</v>
      </c>
      <c r="C5997" t="s">
        <v>427634</v>
      </c>
      <c r="D5997" t="s">
        <v>427635</v>
      </c>
      <c r="E5997" t="s">
        <v>427636</v>
      </c>
    </row>
    <row r="5998" spans="1:5" x14ac:dyDescent="0.35">
      <c r="A5998" t="s">
        <v>427637</v>
      </c>
      <c r="B5998" t="s">
        <v>427638</v>
      </c>
      <c r="C5998" t="s">
        <v>427639</v>
      </c>
      <c r="D5998" t="s">
        <v>427640</v>
      </c>
      <c r="E5998" t="s">
        <v>427641</v>
      </c>
    </row>
    <row r="5999" spans="1:5" x14ac:dyDescent="0.35">
      <c r="A5999" t="s">
        <v>427642</v>
      </c>
      <c r="B5999" t="s">
        <v>427643</v>
      </c>
      <c r="C5999" t="s">
        <v>427644</v>
      </c>
      <c r="D5999" t="s">
        <v>427645</v>
      </c>
      <c r="E5999" t="s">
        <v>427646</v>
      </c>
    </row>
    <row r="6000" spans="1:5" x14ac:dyDescent="0.35">
      <c r="A6000" t="s">
        <v>427647</v>
      </c>
      <c r="B6000" t="s">
        <v>427648</v>
      </c>
      <c r="C6000" t="s">
        <v>427649</v>
      </c>
      <c r="D6000" t="s">
        <v>427635</v>
      </c>
      <c r="E6000" t="s">
        <v>427650</v>
      </c>
    </row>
    <row r="6001" spans="1:5" x14ac:dyDescent="0.35">
      <c r="A6001" t="s">
        <v>427651</v>
      </c>
      <c r="B6001" t="s">
        <v>427652</v>
      </c>
      <c r="C6001" t="s">
        <v>427653</v>
      </c>
      <c r="D6001" t="s">
        <v>427654</v>
      </c>
      <c r="E6001" t="s">
        <v>427655</v>
      </c>
    </row>
    <row r="6002" spans="1:5" x14ac:dyDescent="0.35">
      <c r="A6002" t="s">
        <v>427656</v>
      </c>
      <c r="B6002" t="s">
        <v>427657</v>
      </c>
      <c r="C6002" t="s">
        <v>427658</v>
      </c>
      <c r="D6002" t="s">
        <v>427659</v>
      </c>
      <c r="E6002" t="s">
        <v>427660</v>
      </c>
    </row>
    <row r="6003" spans="1:5" x14ac:dyDescent="0.35">
      <c r="A6003" t="s">
        <v>427661</v>
      </c>
      <c r="B6003" t="s">
        <v>427662</v>
      </c>
      <c r="C6003" t="s">
        <v>427663</v>
      </c>
      <c r="D6003" t="s">
        <v>427664</v>
      </c>
      <c r="E6003" t="s">
        <v>427665</v>
      </c>
    </row>
    <row r="6004" spans="1:5" x14ac:dyDescent="0.35">
      <c r="A6004" t="s">
        <v>427666</v>
      </c>
      <c r="B6004" t="s">
        <v>427667</v>
      </c>
      <c r="C6004" t="s">
        <v>427668</v>
      </c>
      <c r="D6004" t="s">
        <v>427669</v>
      </c>
      <c r="E6004" t="s">
        <v>427670</v>
      </c>
    </row>
    <row r="6005" spans="1:5" x14ac:dyDescent="0.35">
      <c r="A6005" t="s">
        <v>427671</v>
      </c>
      <c r="B6005" t="s">
        <v>427672</v>
      </c>
      <c r="C6005" t="s">
        <v>427673</v>
      </c>
      <c r="D6005" t="s">
        <v>427674</v>
      </c>
      <c r="E6005" t="s">
        <v>427675</v>
      </c>
    </row>
    <row r="6006" spans="1:5" x14ac:dyDescent="0.35">
      <c r="A6006" t="s">
        <v>427676</v>
      </c>
      <c r="B6006" t="s">
        <v>427677</v>
      </c>
      <c r="C6006" t="s">
        <v>427678</v>
      </c>
      <c r="D6006" t="s">
        <v>427679</v>
      </c>
      <c r="E6006" t="s">
        <v>427680</v>
      </c>
    </row>
    <row r="6007" spans="1:5" x14ac:dyDescent="0.35">
      <c r="A6007" t="s">
        <v>427681</v>
      </c>
      <c r="B6007" t="s">
        <v>427682</v>
      </c>
      <c r="C6007" t="s">
        <v>427683</v>
      </c>
      <c r="D6007" t="s">
        <v>427684</v>
      </c>
      <c r="E6007" t="s">
        <v>427685</v>
      </c>
    </row>
    <row r="6008" spans="1:5" x14ac:dyDescent="0.35">
      <c r="A6008" t="s">
        <v>427686</v>
      </c>
      <c r="B6008" t="s">
        <v>427687</v>
      </c>
      <c r="C6008" t="s">
        <v>427688</v>
      </c>
      <c r="D6008" t="s">
        <v>427689</v>
      </c>
      <c r="E6008" t="s">
        <v>427690</v>
      </c>
    </row>
    <row r="6009" spans="1:5" x14ac:dyDescent="0.35">
      <c r="A6009" t="s">
        <v>427691</v>
      </c>
      <c r="B6009" t="s">
        <v>427692</v>
      </c>
      <c r="C6009" t="s">
        <v>427693</v>
      </c>
      <c r="D6009" t="s">
        <v>427694</v>
      </c>
      <c r="E6009" t="s">
        <v>427695</v>
      </c>
    </row>
    <row r="6010" spans="1:5" x14ac:dyDescent="0.35">
      <c r="A6010" t="s">
        <v>427696</v>
      </c>
      <c r="B6010" t="s">
        <v>427697</v>
      </c>
      <c r="C6010" t="s">
        <v>427698</v>
      </c>
      <c r="D6010" t="s">
        <v>427699</v>
      </c>
      <c r="E6010" t="s">
        <v>427700</v>
      </c>
    </row>
    <row r="6011" spans="1:5" x14ac:dyDescent="0.35">
      <c r="A6011" t="s">
        <v>427701</v>
      </c>
      <c r="B6011" t="s">
        <v>427702</v>
      </c>
      <c r="C6011" t="s">
        <v>427703</v>
      </c>
      <c r="D6011" t="s">
        <v>427704</v>
      </c>
      <c r="E6011" t="s">
        <v>427705</v>
      </c>
    </row>
    <row r="6012" spans="1:5" x14ac:dyDescent="0.35">
      <c r="A6012" t="s">
        <v>427706</v>
      </c>
      <c r="B6012" t="s">
        <v>427707</v>
      </c>
      <c r="C6012" t="s">
        <v>427708</v>
      </c>
      <c r="D6012" t="s">
        <v>427709</v>
      </c>
      <c r="E6012" t="s">
        <v>427710</v>
      </c>
    </row>
    <row r="6013" spans="1:5" x14ac:dyDescent="0.35">
      <c r="A6013" t="s">
        <v>427711</v>
      </c>
      <c r="B6013" t="s">
        <v>427712</v>
      </c>
      <c r="C6013" t="s">
        <v>427713</v>
      </c>
      <c r="D6013" t="s">
        <v>427714</v>
      </c>
      <c r="E6013" t="s">
        <v>427715</v>
      </c>
    </row>
    <row r="6014" spans="1:5" x14ac:dyDescent="0.35">
      <c r="A6014" t="s">
        <v>427716</v>
      </c>
      <c r="B6014" t="s">
        <v>427717</v>
      </c>
      <c r="C6014" t="s">
        <v>427718</v>
      </c>
      <c r="D6014" t="s">
        <v>427719</v>
      </c>
      <c r="E6014" t="s">
        <v>427720</v>
      </c>
    </row>
    <row r="6015" spans="1:5" x14ac:dyDescent="0.35">
      <c r="A6015" t="s">
        <v>427721</v>
      </c>
      <c r="B6015" t="s">
        <v>427722</v>
      </c>
      <c r="C6015" t="s">
        <v>427723</v>
      </c>
      <c r="D6015" t="s">
        <v>427724</v>
      </c>
      <c r="E6015" t="s">
        <v>427725</v>
      </c>
    </row>
    <row r="6016" spans="1:5" x14ac:dyDescent="0.35">
      <c r="A6016" t="s">
        <v>427726</v>
      </c>
      <c r="B6016" t="s">
        <v>427727</v>
      </c>
      <c r="C6016" t="s">
        <v>427728</v>
      </c>
      <c r="D6016" t="s">
        <v>427729</v>
      </c>
      <c r="E6016" t="s">
        <v>427730</v>
      </c>
    </row>
    <row r="6017" spans="1:5" x14ac:dyDescent="0.35">
      <c r="A6017" t="s">
        <v>427731</v>
      </c>
      <c r="B6017" t="s">
        <v>427732</v>
      </c>
      <c r="C6017" t="s">
        <v>427733</v>
      </c>
      <c r="D6017" t="s">
        <v>427734</v>
      </c>
      <c r="E6017" t="s">
        <v>427735</v>
      </c>
    </row>
    <row r="6018" spans="1:5" x14ac:dyDescent="0.35">
      <c r="A6018" t="s">
        <v>427736</v>
      </c>
      <c r="B6018" t="s">
        <v>427737</v>
      </c>
      <c r="C6018" t="s">
        <v>427738</v>
      </c>
      <c r="D6018" t="s">
        <v>427739</v>
      </c>
      <c r="E6018" t="s">
        <v>427740</v>
      </c>
    </row>
    <row r="6019" spans="1:5" x14ac:dyDescent="0.35">
      <c r="A6019" t="s">
        <v>427741</v>
      </c>
      <c r="B6019" t="s">
        <v>427742</v>
      </c>
      <c r="C6019" t="s">
        <v>427743</v>
      </c>
      <c r="D6019" t="s">
        <v>427744</v>
      </c>
      <c r="E6019" t="s">
        <v>427745</v>
      </c>
    </row>
    <row r="6020" spans="1:5" x14ac:dyDescent="0.35">
      <c r="A6020" t="s">
        <v>427746</v>
      </c>
      <c r="B6020" t="s">
        <v>427747</v>
      </c>
      <c r="C6020" t="s">
        <v>427748</v>
      </c>
      <c r="D6020" t="s">
        <v>427749</v>
      </c>
      <c r="E6020" t="s">
        <v>427750</v>
      </c>
    </row>
    <row r="6021" spans="1:5" x14ac:dyDescent="0.35">
      <c r="A6021" t="s">
        <v>427751</v>
      </c>
      <c r="B6021" t="s">
        <v>427752</v>
      </c>
      <c r="C6021" t="s">
        <v>427753</v>
      </c>
      <c r="D6021" t="s">
        <v>427754</v>
      </c>
      <c r="E6021" t="s">
        <v>427755</v>
      </c>
    </row>
    <row r="6022" spans="1:5" x14ac:dyDescent="0.35">
      <c r="A6022" t="s">
        <v>427756</v>
      </c>
      <c r="B6022" t="s">
        <v>427757</v>
      </c>
      <c r="C6022" t="s">
        <v>427758</v>
      </c>
      <c r="D6022" t="s">
        <v>427759</v>
      </c>
      <c r="E6022" t="s">
        <v>427760</v>
      </c>
    </row>
    <row r="6023" spans="1:5" x14ac:dyDescent="0.35">
      <c r="A6023" t="s">
        <v>427761</v>
      </c>
      <c r="B6023" t="s">
        <v>427762</v>
      </c>
      <c r="C6023" t="s">
        <v>427763</v>
      </c>
      <c r="D6023" t="s">
        <v>427764</v>
      </c>
      <c r="E6023" t="s">
        <v>427765</v>
      </c>
    </row>
    <row r="6024" spans="1:5" x14ac:dyDescent="0.35">
      <c r="A6024" t="s">
        <v>427766</v>
      </c>
      <c r="B6024" t="s">
        <v>427767</v>
      </c>
      <c r="C6024" t="s">
        <v>427768</v>
      </c>
      <c r="D6024" t="s">
        <v>427769</v>
      </c>
      <c r="E6024" t="s">
        <v>427770</v>
      </c>
    </row>
    <row r="6025" spans="1:5" x14ac:dyDescent="0.35">
      <c r="A6025" t="s">
        <v>427771</v>
      </c>
      <c r="B6025" t="s">
        <v>427772</v>
      </c>
      <c r="C6025" t="s">
        <v>427773</v>
      </c>
      <c r="D6025" t="s">
        <v>427774</v>
      </c>
      <c r="E6025" t="s">
        <v>427775</v>
      </c>
    </row>
    <row r="6026" spans="1:5" x14ac:dyDescent="0.35">
      <c r="A6026" t="s">
        <v>427776</v>
      </c>
      <c r="B6026" t="s">
        <v>427777</v>
      </c>
      <c r="C6026" t="s">
        <v>427778</v>
      </c>
      <c r="D6026" t="s">
        <v>427779</v>
      </c>
      <c r="E6026" t="s">
        <v>427780</v>
      </c>
    </row>
    <row r="6027" spans="1:5" x14ac:dyDescent="0.35">
      <c r="A6027" t="s">
        <v>427781</v>
      </c>
      <c r="B6027" t="s">
        <v>427782</v>
      </c>
      <c r="C6027" t="s">
        <v>427783</v>
      </c>
      <c r="D6027" t="s">
        <v>427784</v>
      </c>
      <c r="E6027" t="s">
        <v>427785</v>
      </c>
    </row>
    <row r="6028" spans="1:5" x14ac:dyDescent="0.35">
      <c r="A6028" t="s">
        <v>427786</v>
      </c>
      <c r="B6028" t="s">
        <v>427787</v>
      </c>
      <c r="C6028" t="s">
        <v>427788</v>
      </c>
      <c r="D6028" t="s">
        <v>427789</v>
      </c>
      <c r="E6028" t="s">
        <v>427790</v>
      </c>
    </row>
    <row r="6029" spans="1:5" x14ac:dyDescent="0.35">
      <c r="A6029" t="s">
        <v>427791</v>
      </c>
      <c r="B6029" t="s">
        <v>427792</v>
      </c>
      <c r="C6029" t="s">
        <v>427793</v>
      </c>
      <c r="D6029" t="s">
        <v>427794</v>
      </c>
      <c r="E6029" t="s">
        <v>427795</v>
      </c>
    </row>
    <row r="6030" spans="1:5" x14ac:dyDescent="0.35">
      <c r="A6030" t="s">
        <v>427796</v>
      </c>
      <c r="B6030" t="s">
        <v>427797</v>
      </c>
      <c r="C6030" t="s">
        <v>427798</v>
      </c>
      <c r="D6030" t="s">
        <v>427799</v>
      </c>
      <c r="E6030" t="s">
        <v>427800</v>
      </c>
    </row>
    <row r="6031" spans="1:5" x14ac:dyDescent="0.35">
      <c r="A6031" t="s">
        <v>427801</v>
      </c>
      <c r="B6031" t="s">
        <v>427802</v>
      </c>
      <c r="C6031" t="s">
        <v>427803</v>
      </c>
      <c r="D6031" t="s">
        <v>427804</v>
      </c>
      <c r="E6031" t="s">
        <v>427805</v>
      </c>
    </row>
    <row r="6032" spans="1:5" x14ac:dyDescent="0.35">
      <c r="A6032" t="s">
        <v>427806</v>
      </c>
      <c r="B6032" t="s">
        <v>427807</v>
      </c>
      <c r="C6032" t="s">
        <v>427808</v>
      </c>
      <c r="D6032" t="s">
        <v>427809</v>
      </c>
      <c r="E6032" t="s">
        <v>427810</v>
      </c>
    </row>
    <row r="6033" spans="1:5" x14ac:dyDescent="0.35">
      <c r="A6033" t="s">
        <v>427811</v>
      </c>
      <c r="B6033" t="s">
        <v>427812</v>
      </c>
      <c r="C6033" t="s">
        <v>427813</v>
      </c>
      <c r="D6033" t="s">
        <v>427814</v>
      </c>
      <c r="E6033" t="s">
        <v>427815</v>
      </c>
    </row>
    <row r="6034" spans="1:5" x14ac:dyDescent="0.35">
      <c r="A6034" t="s">
        <v>427816</v>
      </c>
      <c r="B6034" t="s">
        <v>427817</v>
      </c>
      <c r="C6034" t="s">
        <v>427818</v>
      </c>
      <c r="D6034" t="s">
        <v>427819</v>
      </c>
      <c r="E6034" t="s">
        <v>427820</v>
      </c>
    </row>
    <row r="6035" spans="1:5" x14ac:dyDescent="0.35">
      <c r="A6035" t="s">
        <v>427821</v>
      </c>
      <c r="B6035" t="s">
        <v>427822</v>
      </c>
      <c r="C6035" t="s">
        <v>427823</v>
      </c>
      <c r="D6035" t="s">
        <v>427824</v>
      </c>
      <c r="E6035" t="s">
        <v>427825</v>
      </c>
    </row>
    <row r="6036" spans="1:5" x14ac:dyDescent="0.35">
      <c r="A6036" t="s">
        <v>427826</v>
      </c>
      <c r="B6036" t="s">
        <v>427827</v>
      </c>
      <c r="C6036" t="s">
        <v>427828</v>
      </c>
      <c r="D6036" t="s">
        <v>427829</v>
      </c>
      <c r="E6036" t="s">
        <v>427830</v>
      </c>
    </row>
    <row r="6037" spans="1:5" x14ac:dyDescent="0.35">
      <c r="A6037" t="s">
        <v>427831</v>
      </c>
      <c r="B6037" t="s">
        <v>427832</v>
      </c>
      <c r="C6037" t="s">
        <v>427833</v>
      </c>
      <c r="D6037" t="s">
        <v>427834</v>
      </c>
      <c r="E6037" t="s">
        <v>427835</v>
      </c>
    </row>
    <row r="6038" spans="1:5" x14ac:dyDescent="0.35">
      <c r="A6038" t="s">
        <v>427836</v>
      </c>
      <c r="B6038" t="s">
        <v>427837</v>
      </c>
      <c r="C6038" t="s">
        <v>427838</v>
      </c>
      <c r="D6038" t="s">
        <v>427839</v>
      </c>
      <c r="E6038" t="s">
        <v>427840</v>
      </c>
    </row>
    <row r="6039" spans="1:5" x14ac:dyDescent="0.35">
      <c r="A6039" t="s">
        <v>427841</v>
      </c>
      <c r="B6039" t="s">
        <v>427842</v>
      </c>
      <c r="C6039" t="s">
        <v>427843</v>
      </c>
      <c r="D6039" t="s">
        <v>427844</v>
      </c>
      <c r="E6039" t="s">
        <v>427845</v>
      </c>
    </row>
    <row r="6040" spans="1:5" x14ac:dyDescent="0.35">
      <c r="A6040" t="s">
        <v>427846</v>
      </c>
      <c r="B6040" t="s">
        <v>427847</v>
      </c>
      <c r="C6040" t="s">
        <v>427848</v>
      </c>
      <c r="D6040" t="s">
        <v>427849</v>
      </c>
      <c r="E6040" t="s">
        <v>427850</v>
      </c>
    </row>
    <row r="6041" spans="1:5" x14ac:dyDescent="0.35">
      <c r="A6041" t="s">
        <v>427851</v>
      </c>
      <c r="B6041" t="s">
        <v>427852</v>
      </c>
      <c r="C6041" t="s">
        <v>427853</v>
      </c>
      <c r="D6041" t="s">
        <v>427854</v>
      </c>
      <c r="E6041" t="s">
        <v>427855</v>
      </c>
    </row>
    <row r="6042" spans="1:5" x14ac:dyDescent="0.35">
      <c r="A6042" t="s">
        <v>427856</v>
      </c>
      <c r="B6042" t="s">
        <v>427857</v>
      </c>
      <c r="C6042" t="s">
        <v>427858</v>
      </c>
      <c r="D6042" t="s">
        <v>427859</v>
      </c>
      <c r="E6042" t="s">
        <v>427860</v>
      </c>
    </row>
    <row r="6043" spans="1:5" x14ac:dyDescent="0.35">
      <c r="A6043" t="s">
        <v>427861</v>
      </c>
      <c r="B6043" t="s">
        <v>427862</v>
      </c>
      <c r="C6043" t="s">
        <v>427863</v>
      </c>
      <c r="D6043" t="s">
        <v>427864</v>
      </c>
      <c r="E6043" t="s">
        <v>427865</v>
      </c>
    </row>
    <row r="6044" spans="1:5" x14ac:dyDescent="0.35">
      <c r="A6044" t="s">
        <v>427866</v>
      </c>
      <c r="B6044" t="s">
        <v>427867</v>
      </c>
      <c r="C6044" t="s">
        <v>427868</v>
      </c>
      <c r="D6044" t="s">
        <v>427869</v>
      </c>
      <c r="E6044" t="s">
        <v>427870</v>
      </c>
    </row>
    <row r="6045" spans="1:5" x14ac:dyDescent="0.35">
      <c r="A6045" t="s">
        <v>427871</v>
      </c>
      <c r="B6045" t="s">
        <v>427872</v>
      </c>
      <c r="C6045" t="s">
        <v>427873</v>
      </c>
      <c r="D6045" t="s">
        <v>275516</v>
      </c>
      <c r="E6045" t="s">
        <v>427874</v>
      </c>
    </row>
    <row r="6046" spans="1:5" x14ac:dyDescent="0.35">
      <c r="A6046" t="s">
        <v>427875</v>
      </c>
      <c r="B6046" t="s">
        <v>427876</v>
      </c>
      <c r="C6046" t="s">
        <v>427877</v>
      </c>
      <c r="D6046" t="s">
        <v>427878</v>
      </c>
      <c r="E6046" t="s">
        <v>427879</v>
      </c>
    </row>
    <row r="6047" spans="1:5" x14ac:dyDescent="0.35">
      <c r="A6047" t="s">
        <v>427880</v>
      </c>
      <c r="B6047" t="s">
        <v>427881</v>
      </c>
      <c r="C6047" t="s">
        <v>427882</v>
      </c>
      <c r="D6047" t="s">
        <v>427883</v>
      </c>
      <c r="E6047" t="s">
        <v>427884</v>
      </c>
    </row>
    <row r="6048" spans="1:5" x14ac:dyDescent="0.35">
      <c r="A6048" t="s">
        <v>427885</v>
      </c>
      <c r="B6048" t="s">
        <v>427886</v>
      </c>
      <c r="C6048" t="s">
        <v>427887</v>
      </c>
      <c r="D6048" t="s">
        <v>427888</v>
      </c>
      <c r="E6048" t="s">
        <v>427889</v>
      </c>
    </row>
    <row r="6049" spans="1:5" x14ac:dyDescent="0.35">
      <c r="A6049" t="s">
        <v>427890</v>
      </c>
      <c r="B6049" t="s">
        <v>427891</v>
      </c>
      <c r="C6049" t="s">
        <v>427892</v>
      </c>
      <c r="D6049" t="s">
        <v>427893</v>
      </c>
      <c r="E6049" t="s">
        <v>427894</v>
      </c>
    </row>
    <row r="6050" spans="1:5" x14ac:dyDescent="0.35">
      <c r="A6050" t="s">
        <v>427895</v>
      </c>
      <c r="B6050" t="s">
        <v>427896</v>
      </c>
      <c r="C6050" t="s">
        <v>427897</v>
      </c>
      <c r="D6050" t="s">
        <v>427898</v>
      </c>
      <c r="E6050" t="s">
        <v>427899</v>
      </c>
    </row>
    <row r="6051" spans="1:5" x14ac:dyDescent="0.35">
      <c r="A6051" t="s">
        <v>427900</v>
      </c>
      <c r="B6051" t="s">
        <v>427901</v>
      </c>
      <c r="C6051" t="s">
        <v>427902</v>
      </c>
      <c r="D6051" t="s">
        <v>427903</v>
      </c>
      <c r="E6051" t="s">
        <v>427904</v>
      </c>
    </row>
    <row r="6052" spans="1:5" x14ac:dyDescent="0.35">
      <c r="A6052" t="s">
        <v>427905</v>
      </c>
      <c r="B6052" t="s">
        <v>427906</v>
      </c>
      <c r="C6052" t="s">
        <v>427907</v>
      </c>
      <c r="D6052" t="s">
        <v>427908</v>
      </c>
      <c r="E6052" t="s">
        <v>427909</v>
      </c>
    </row>
    <row r="6053" spans="1:5" x14ac:dyDescent="0.35">
      <c r="A6053" t="s">
        <v>427910</v>
      </c>
      <c r="B6053" t="s">
        <v>427911</v>
      </c>
      <c r="C6053" t="s">
        <v>427912</v>
      </c>
      <c r="D6053" t="s">
        <v>427913</v>
      </c>
      <c r="E6053" t="s">
        <v>427914</v>
      </c>
    </row>
    <row r="6054" spans="1:5" x14ac:dyDescent="0.35">
      <c r="A6054" t="s">
        <v>427915</v>
      </c>
      <c r="B6054" t="s">
        <v>427916</v>
      </c>
      <c r="C6054" t="s">
        <v>427917</v>
      </c>
      <c r="D6054" t="s">
        <v>427918</v>
      </c>
      <c r="E6054" t="s">
        <v>427919</v>
      </c>
    </row>
    <row r="6055" spans="1:5" x14ac:dyDescent="0.35">
      <c r="A6055" t="s">
        <v>427920</v>
      </c>
      <c r="B6055" t="s">
        <v>427921</v>
      </c>
      <c r="C6055" t="s">
        <v>427922</v>
      </c>
      <c r="D6055" t="s">
        <v>427923</v>
      </c>
      <c r="E6055" t="s">
        <v>427924</v>
      </c>
    </row>
    <row r="6056" spans="1:5" x14ac:dyDescent="0.35">
      <c r="A6056" t="s">
        <v>427925</v>
      </c>
      <c r="B6056" t="s">
        <v>427926</v>
      </c>
      <c r="C6056" t="s">
        <v>427927</v>
      </c>
      <c r="D6056" t="s">
        <v>427928</v>
      </c>
      <c r="E6056" t="s">
        <v>427929</v>
      </c>
    </row>
    <row r="6057" spans="1:5" x14ac:dyDescent="0.35">
      <c r="A6057" t="s">
        <v>427930</v>
      </c>
      <c r="B6057" t="s">
        <v>427931</v>
      </c>
      <c r="C6057" t="s">
        <v>427932</v>
      </c>
      <c r="D6057" t="s">
        <v>427933</v>
      </c>
      <c r="E6057" t="s">
        <v>427934</v>
      </c>
    </row>
    <row r="6058" spans="1:5" x14ac:dyDescent="0.35">
      <c r="A6058" t="s">
        <v>427935</v>
      </c>
      <c r="B6058" t="s">
        <v>427936</v>
      </c>
      <c r="C6058" t="s">
        <v>427937</v>
      </c>
      <c r="D6058" t="s">
        <v>427938</v>
      </c>
      <c r="E6058" t="s">
        <v>427939</v>
      </c>
    </row>
    <row r="6059" spans="1:5" x14ac:dyDescent="0.35">
      <c r="A6059" t="s">
        <v>427940</v>
      </c>
      <c r="B6059" t="s">
        <v>427941</v>
      </c>
      <c r="C6059" t="s">
        <v>427942</v>
      </c>
      <c r="D6059" t="s">
        <v>427943</v>
      </c>
      <c r="E6059" t="s">
        <v>427944</v>
      </c>
    </row>
    <row r="6060" spans="1:5" x14ac:dyDescent="0.35">
      <c r="A6060" t="s">
        <v>427945</v>
      </c>
      <c r="B6060" t="s">
        <v>427946</v>
      </c>
      <c r="C6060" t="s">
        <v>427947</v>
      </c>
      <c r="D6060" t="s">
        <v>427948</v>
      </c>
      <c r="E6060" t="s">
        <v>427949</v>
      </c>
    </row>
    <row r="6061" spans="1:5" x14ac:dyDescent="0.35">
      <c r="A6061" t="s">
        <v>427950</v>
      </c>
      <c r="B6061" t="s">
        <v>427951</v>
      </c>
      <c r="C6061" t="s">
        <v>427952</v>
      </c>
      <c r="D6061" t="s">
        <v>427953</v>
      </c>
      <c r="E6061" t="s">
        <v>427954</v>
      </c>
    </row>
    <row r="6062" spans="1:5" x14ac:dyDescent="0.35">
      <c r="A6062" t="s">
        <v>427955</v>
      </c>
      <c r="B6062" t="s">
        <v>427956</v>
      </c>
      <c r="C6062" t="s">
        <v>427957</v>
      </c>
      <c r="D6062" t="s">
        <v>427958</v>
      </c>
      <c r="E6062" t="s">
        <v>427959</v>
      </c>
    </row>
    <row r="6063" spans="1:5" x14ac:dyDescent="0.35">
      <c r="A6063" t="s">
        <v>427960</v>
      </c>
      <c r="B6063" t="s">
        <v>427961</v>
      </c>
      <c r="C6063" t="s">
        <v>427962</v>
      </c>
      <c r="D6063" t="s">
        <v>427963</v>
      </c>
      <c r="E6063" t="s">
        <v>427964</v>
      </c>
    </row>
    <row r="6064" spans="1:5" x14ac:dyDescent="0.35">
      <c r="A6064" t="s">
        <v>427965</v>
      </c>
      <c r="B6064" t="s">
        <v>427966</v>
      </c>
      <c r="C6064" t="s">
        <v>427967</v>
      </c>
      <c r="D6064" t="s">
        <v>427968</v>
      </c>
      <c r="E6064" t="s">
        <v>427969</v>
      </c>
    </row>
    <row r="6065" spans="1:5" x14ac:dyDescent="0.35">
      <c r="A6065" t="s">
        <v>427970</v>
      </c>
      <c r="B6065" t="s">
        <v>427971</v>
      </c>
      <c r="C6065" t="s">
        <v>427972</v>
      </c>
      <c r="D6065" t="s">
        <v>427958</v>
      </c>
      <c r="E6065" t="s">
        <v>427973</v>
      </c>
    </row>
    <row r="6066" spans="1:5" x14ac:dyDescent="0.35">
      <c r="A6066" t="s">
        <v>427974</v>
      </c>
      <c r="B6066" t="s">
        <v>427975</v>
      </c>
      <c r="C6066" t="s">
        <v>427976</v>
      </c>
      <c r="D6066" t="s">
        <v>427977</v>
      </c>
      <c r="E6066" t="s">
        <v>427978</v>
      </c>
    </row>
    <row r="6067" spans="1:5" x14ac:dyDescent="0.35">
      <c r="A6067" t="s">
        <v>427979</v>
      </c>
      <c r="B6067" t="s">
        <v>427980</v>
      </c>
      <c r="C6067" t="s">
        <v>427981</v>
      </c>
      <c r="D6067" t="s">
        <v>427982</v>
      </c>
      <c r="E6067" t="s">
        <v>427983</v>
      </c>
    </row>
    <row r="6068" spans="1:5" x14ac:dyDescent="0.35">
      <c r="A6068" t="s">
        <v>427984</v>
      </c>
      <c r="B6068" t="s">
        <v>427985</v>
      </c>
      <c r="C6068" t="s">
        <v>427986</v>
      </c>
      <c r="D6068" t="s">
        <v>427987</v>
      </c>
      <c r="E6068" t="s">
        <v>427988</v>
      </c>
    </row>
    <row r="6069" spans="1:5" x14ac:dyDescent="0.35">
      <c r="A6069" t="s">
        <v>427989</v>
      </c>
      <c r="B6069" t="s">
        <v>427990</v>
      </c>
      <c r="C6069" t="s">
        <v>427991</v>
      </c>
      <c r="D6069" t="s">
        <v>427992</v>
      </c>
      <c r="E6069" t="s">
        <v>427993</v>
      </c>
    </row>
    <row r="6070" spans="1:5" x14ac:dyDescent="0.35">
      <c r="A6070" t="s">
        <v>427994</v>
      </c>
      <c r="B6070" t="s">
        <v>427995</v>
      </c>
      <c r="C6070" t="s">
        <v>427996</v>
      </c>
      <c r="D6070" t="s">
        <v>427997</v>
      </c>
      <c r="E6070" t="s">
        <v>427998</v>
      </c>
    </row>
    <row r="6071" spans="1:5" x14ac:dyDescent="0.35">
      <c r="A6071" t="s">
        <v>427999</v>
      </c>
      <c r="B6071" t="s">
        <v>428000</v>
      </c>
      <c r="C6071" t="s">
        <v>428001</v>
      </c>
      <c r="D6071" t="s">
        <v>428002</v>
      </c>
      <c r="E6071" t="s">
        <v>428003</v>
      </c>
    </row>
    <row r="6072" spans="1:5" x14ac:dyDescent="0.35">
      <c r="A6072" t="s">
        <v>428004</v>
      </c>
      <c r="B6072" t="s">
        <v>428005</v>
      </c>
      <c r="C6072" t="s">
        <v>428006</v>
      </c>
      <c r="D6072" t="s">
        <v>428007</v>
      </c>
      <c r="E6072" t="s">
        <v>428008</v>
      </c>
    </row>
    <row r="6073" spans="1:5" x14ac:dyDescent="0.35">
      <c r="A6073" t="s">
        <v>428009</v>
      </c>
      <c r="B6073" t="s">
        <v>428010</v>
      </c>
      <c r="C6073" t="s">
        <v>428011</v>
      </c>
      <c r="D6073" t="s">
        <v>428012</v>
      </c>
      <c r="E6073" t="s">
        <v>428013</v>
      </c>
    </row>
    <row r="6074" spans="1:5" x14ac:dyDescent="0.35">
      <c r="A6074" t="s">
        <v>428014</v>
      </c>
      <c r="B6074" t="s">
        <v>428015</v>
      </c>
      <c r="C6074" t="s">
        <v>428016</v>
      </c>
      <c r="D6074" t="s">
        <v>428017</v>
      </c>
      <c r="E6074" t="s">
        <v>428018</v>
      </c>
    </row>
    <row r="6075" spans="1:5" x14ac:dyDescent="0.35">
      <c r="A6075" t="s">
        <v>428019</v>
      </c>
      <c r="B6075" t="s">
        <v>428020</v>
      </c>
      <c r="C6075" t="s">
        <v>428021</v>
      </c>
      <c r="D6075" t="s">
        <v>428022</v>
      </c>
      <c r="E6075" t="s">
        <v>428023</v>
      </c>
    </row>
    <row r="6076" spans="1:5" x14ac:dyDescent="0.35">
      <c r="A6076" t="s">
        <v>428024</v>
      </c>
      <c r="B6076" t="s">
        <v>428025</v>
      </c>
      <c r="C6076" t="s">
        <v>428026</v>
      </c>
      <c r="D6076" t="s">
        <v>428027</v>
      </c>
      <c r="E6076" t="s">
        <v>428028</v>
      </c>
    </row>
    <row r="6077" spans="1:5" x14ac:dyDescent="0.35">
      <c r="A6077" t="s">
        <v>428029</v>
      </c>
      <c r="B6077" t="s">
        <v>428030</v>
      </c>
      <c r="C6077" t="s">
        <v>428031</v>
      </c>
      <c r="D6077" t="s">
        <v>428032</v>
      </c>
      <c r="E6077" t="s">
        <v>428033</v>
      </c>
    </row>
    <row r="6078" spans="1:5" x14ac:dyDescent="0.35">
      <c r="A6078" t="s">
        <v>428034</v>
      </c>
      <c r="B6078" t="s">
        <v>428035</v>
      </c>
      <c r="C6078" t="s">
        <v>428036</v>
      </c>
      <c r="D6078" t="s">
        <v>428037</v>
      </c>
      <c r="E6078" t="s">
        <v>428038</v>
      </c>
    </row>
    <row r="6079" spans="1:5" x14ac:dyDescent="0.35">
      <c r="A6079" t="s">
        <v>428039</v>
      </c>
      <c r="B6079" t="s">
        <v>428040</v>
      </c>
      <c r="C6079" t="s">
        <v>428041</v>
      </c>
      <c r="D6079" t="s">
        <v>428042</v>
      </c>
      <c r="E6079" t="s">
        <v>428043</v>
      </c>
    </row>
    <row r="6080" spans="1:5" x14ac:dyDescent="0.35">
      <c r="A6080" t="s">
        <v>428044</v>
      </c>
      <c r="B6080" t="s">
        <v>428045</v>
      </c>
      <c r="C6080" t="s">
        <v>428046</v>
      </c>
      <c r="D6080" t="s">
        <v>428047</v>
      </c>
      <c r="E6080" t="s">
        <v>428048</v>
      </c>
    </row>
    <row r="6081" spans="1:5" x14ac:dyDescent="0.35">
      <c r="A6081" t="s">
        <v>428049</v>
      </c>
      <c r="B6081" t="s">
        <v>428050</v>
      </c>
      <c r="C6081" t="s">
        <v>428051</v>
      </c>
      <c r="D6081" t="s">
        <v>428052</v>
      </c>
      <c r="E6081" t="s">
        <v>428053</v>
      </c>
    </row>
    <row r="6082" spans="1:5" x14ac:dyDescent="0.35">
      <c r="A6082" t="s">
        <v>428054</v>
      </c>
      <c r="B6082" t="s">
        <v>428055</v>
      </c>
      <c r="C6082" t="s">
        <v>428056</v>
      </c>
      <c r="D6082" t="s">
        <v>428057</v>
      </c>
      <c r="E6082" t="s">
        <v>428058</v>
      </c>
    </row>
    <row r="6083" spans="1:5" x14ac:dyDescent="0.35">
      <c r="A6083" t="s">
        <v>428059</v>
      </c>
      <c r="B6083" t="s">
        <v>428060</v>
      </c>
      <c r="C6083" t="s">
        <v>428061</v>
      </c>
      <c r="D6083" t="s">
        <v>428062</v>
      </c>
      <c r="E6083" t="s">
        <v>428063</v>
      </c>
    </row>
    <row r="6084" spans="1:5" x14ac:dyDescent="0.35">
      <c r="A6084" t="s">
        <v>428064</v>
      </c>
      <c r="B6084" t="s">
        <v>428065</v>
      </c>
      <c r="C6084" t="s">
        <v>428066</v>
      </c>
      <c r="D6084" t="s">
        <v>428067</v>
      </c>
      <c r="E6084" t="s">
        <v>428068</v>
      </c>
    </row>
    <row r="6085" spans="1:5" x14ac:dyDescent="0.35">
      <c r="A6085" t="s">
        <v>428069</v>
      </c>
      <c r="B6085" t="s">
        <v>428070</v>
      </c>
      <c r="C6085" t="s">
        <v>428071</v>
      </c>
      <c r="D6085" t="s">
        <v>428072</v>
      </c>
      <c r="E6085" t="s">
        <v>428073</v>
      </c>
    </row>
    <row r="6086" spans="1:5" x14ac:dyDescent="0.35">
      <c r="A6086" t="s">
        <v>428074</v>
      </c>
      <c r="B6086" t="s">
        <v>428075</v>
      </c>
      <c r="C6086" t="s">
        <v>428076</v>
      </c>
      <c r="D6086" t="s">
        <v>428077</v>
      </c>
      <c r="E6086" t="s">
        <v>428078</v>
      </c>
    </row>
    <row r="6087" spans="1:5" x14ac:dyDescent="0.35">
      <c r="A6087" t="s">
        <v>428079</v>
      </c>
      <c r="B6087" t="s">
        <v>428080</v>
      </c>
      <c r="C6087" t="s">
        <v>428081</v>
      </c>
      <c r="D6087" t="s">
        <v>428082</v>
      </c>
      <c r="E6087" t="s">
        <v>428083</v>
      </c>
    </row>
    <row r="6088" spans="1:5" x14ac:dyDescent="0.35">
      <c r="A6088" t="s">
        <v>428084</v>
      </c>
      <c r="B6088" t="s">
        <v>428085</v>
      </c>
      <c r="C6088" t="s">
        <v>428086</v>
      </c>
      <c r="D6088" t="s">
        <v>428087</v>
      </c>
      <c r="E6088" t="s">
        <v>428088</v>
      </c>
    </row>
    <row r="6089" spans="1:5" x14ac:dyDescent="0.35">
      <c r="A6089" t="s">
        <v>428089</v>
      </c>
      <c r="B6089" t="s">
        <v>428090</v>
      </c>
      <c r="C6089" t="s">
        <v>428091</v>
      </c>
      <c r="D6089" t="s">
        <v>428092</v>
      </c>
      <c r="E6089" t="s">
        <v>428093</v>
      </c>
    </row>
    <row r="6090" spans="1:5" x14ac:dyDescent="0.35">
      <c r="A6090" t="s">
        <v>428094</v>
      </c>
      <c r="B6090" t="s">
        <v>428095</v>
      </c>
      <c r="C6090" t="s">
        <v>428096</v>
      </c>
      <c r="D6090" t="s">
        <v>428097</v>
      </c>
      <c r="E6090" t="s">
        <v>428098</v>
      </c>
    </row>
    <row r="6091" spans="1:5" x14ac:dyDescent="0.35">
      <c r="A6091" t="s">
        <v>428099</v>
      </c>
      <c r="B6091" t="s">
        <v>428100</v>
      </c>
      <c r="C6091" t="s">
        <v>428101</v>
      </c>
      <c r="D6091" t="s">
        <v>428102</v>
      </c>
      <c r="E6091" t="s">
        <v>428103</v>
      </c>
    </row>
    <row r="6092" spans="1:5" x14ac:dyDescent="0.35">
      <c r="A6092" t="s">
        <v>428104</v>
      </c>
      <c r="B6092" t="s">
        <v>428105</v>
      </c>
      <c r="C6092" t="s">
        <v>428106</v>
      </c>
      <c r="D6092" t="s">
        <v>428107</v>
      </c>
      <c r="E6092" t="s">
        <v>428108</v>
      </c>
    </row>
    <row r="6093" spans="1:5" x14ac:dyDescent="0.35">
      <c r="A6093" t="s">
        <v>428109</v>
      </c>
      <c r="B6093" t="s">
        <v>428110</v>
      </c>
      <c r="C6093" t="s">
        <v>428111</v>
      </c>
      <c r="D6093" t="s">
        <v>428112</v>
      </c>
      <c r="E6093" t="s">
        <v>428113</v>
      </c>
    </row>
    <row r="6094" spans="1:5" x14ac:dyDescent="0.35">
      <c r="A6094" t="s">
        <v>428114</v>
      </c>
      <c r="B6094" t="s">
        <v>428115</v>
      </c>
      <c r="C6094" t="s">
        <v>428116</v>
      </c>
      <c r="D6094" t="s">
        <v>428117</v>
      </c>
      <c r="E6094" t="s">
        <v>428118</v>
      </c>
    </row>
    <row r="6095" spans="1:5" x14ac:dyDescent="0.35">
      <c r="A6095" t="s">
        <v>428119</v>
      </c>
      <c r="B6095" t="s">
        <v>428120</v>
      </c>
      <c r="C6095" t="s">
        <v>428121</v>
      </c>
      <c r="D6095" t="s">
        <v>428122</v>
      </c>
      <c r="E6095" t="s">
        <v>428123</v>
      </c>
    </row>
    <row r="6096" spans="1:5" x14ac:dyDescent="0.35">
      <c r="A6096" t="s">
        <v>428124</v>
      </c>
      <c r="B6096" t="s">
        <v>428125</v>
      </c>
      <c r="C6096" t="s">
        <v>428126</v>
      </c>
      <c r="D6096" t="s">
        <v>428127</v>
      </c>
      <c r="E6096" t="s">
        <v>428128</v>
      </c>
    </row>
    <row r="6097" spans="1:5" x14ac:dyDescent="0.35">
      <c r="A6097" t="s">
        <v>428129</v>
      </c>
      <c r="B6097" t="s">
        <v>428130</v>
      </c>
      <c r="C6097" t="s">
        <v>428131</v>
      </c>
      <c r="D6097" t="s">
        <v>428132</v>
      </c>
      <c r="E6097" t="s">
        <v>428133</v>
      </c>
    </row>
    <row r="6098" spans="1:5" x14ac:dyDescent="0.35">
      <c r="A6098" t="s">
        <v>428134</v>
      </c>
      <c r="B6098" t="s">
        <v>428135</v>
      </c>
      <c r="C6098" t="s">
        <v>428136</v>
      </c>
      <c r="D6098" t="s">
        <v>428137</v>
      </c>
      <c r="E6098" t="s">
        <v>428138</v>
      </c>
    </row>
    <row r="6099" spans="1:5" x14ac:dyDescent="0.35">
      <c r="A6099" t="s">
        <v>428139</v>
      </c>
      <c r="B6099" t="s">
        <v>428140</v>
      </c>
      <c r="C6099" t="s">
        <v>428141</v>
      </c>
      <c r="D6099" t="s">
        <v>428142</v>
      </c>
      <c r="E6099" t="s">
        <v>428143</v>
      </c>
    </row>
    <row r="6100" spans="1:5" x14ac:dyDescent="0.35">
      <c r="A6100" t="s">
        <v>428144</v>
      </c>
      <c r="B6100" t="s">
        <v>428145</v>
      </c>
      <c r="C6100" t="s">
        <v>428146</v>
      </c>
      <c r="D6100" t="s">
        <v>428147</v>
      </c>
      <c r="E6100" t="s">
        <v>428148</v>
      </c>
    </row>
    <row r="6101" spans="1:5" x14ac:dyDescent="0.35">
      <c r="A6101" t="s">
        <v>428149</v>
      </c>
      <c r="B6101" t="s">
        <v>428150</v>
      </c>
      <c r="C6101" t="s">
        <v>428151</v>
      </c>
      <c r="D6101" t="s">
        <v>428152</v>
      </c>
      <c r="E6101" t="s">
        <v>428153</v>
      </c>
    </row>
    <row r="6102" spans="1:5" x14ac:dyDescent="0.35">
      <c r="A6102" t="s">
        <v>428154</v>
      </c>
      <c r="B6102" t="s">
        <v>428155</v>
      </c>
      <c r="C6102" t="s">
        <v>428156</v>
      </c>
      <c r="D6102" t="s">
        <v>428157</v>
      </c>
      <c r="E6102" t="s">
        <v>428158</v>
      </c>
    </row>
    <row r="6103" spans="1:5" x14ac:dyDescent="0.35">
      <c r="A6103" t="s">
        <v>428159</v>
      </c>
      <c r="B6103" t="s">
        <v>428160</v>
      </c>
      <c r="C6103" t="s">
        <v>428161</v>
      </c>
      <c r="D6103" t="s">
        <v>428162</v>
      </c>
      <c r="E6103" t="s">
        <v>428163</v>
      </c>
    </row>
    <row r="6104" spans="1:5" x14ac:dyDescent="0.35">
      <c r="A6104" t="s">
        <v>428164</v>
      </c>
      <c r="B6104" t="s">
        <v>428165</v>
      </c>
      <c r="C6104" t="s">
        <v>428166</v>
      </c>
      <c r="D6104" t="s">
        <v>428167</v>
      </c>
      <c r="E6104" t="s">
        <v>428168</v>
      </c>
    </row>
    <row r="6105" spans="1:5" x14ac:dyDescent="0.35">
      <c r="A6105" t="s">
        <v>428169</v>
      </c>
      <c r="B6105" t="s">
        <v>428170</v>
      </c>
      <c r="C6105" t="s">
        <v>428171</v>
      </c>
      <c r="D6105" t="s">
        <v>428172</v>
      </c>
      <c r="E6105" t="s">
        <v>428173</v>
      </c>
    </row>
    <row r="6106" spans="1:5" x14ac:dyDescent="0.35">
      <c r="A6106" t="s">
        <v>428174</v>
      </c>
      <c r="B6106" t="s">
        <v>428175</v>
      </c>
      <c r="C6106" t="s">
        <v>428176</v>
      </c>
      <c r="D6106" t="s">
        <v>428177</v>
      </c>
      <c r="E6106" t="s">
        <v>428178</v>
      </c>
    </row>
    <row r="6107" spans="1:5" x14ac:dyDescent="0.35">
      <c r="A6107" t="s">
        <v>428179</v>
      </c>
      <c r="B6107" t="s">
        <v>428180</v>
      </c>
      <c r="C6107" t="s">
        <v>428181</v>
      </c>
      <c r="D6107" t="s">
        <v>428182</v>
      </c>
      <c r="E6107" t="s">
        <v>428183</v>
      </c>
    </row>
    <row r="6108" spans="1:5" x14ac:dyDescent="0.35">
      <c r="A6108" t="s">
        <v>428184</v>
      </c>
      <c r="B6108" t="s">
        <v>428185</v>
      </c>
      <c r="C6108" t="s">
        <v>428186</v>
      </c>
      <c r="D6108" t="s">
        <v>428187</v>
      </c>
      <c r="E6108" t="s">
        <v>428188</v>
      </c>
    </row>
    <row r="6109" spans="1:5" x14ac:dyDescent="0.35">
      <c r="A6109" t="s">
        <v>428189</v>
      </c>
      <c r="B6109" t="s">
        <v>428190</v>
      </c>
      <c r="C6109" t="s">
        <v>428191</v>
      </c>
      <c r="D6109" t="s">
        <v>428192</v>
      </c>
      <c r="E6109" t="s">
        <v>428193</v>
      </c>
    </row>
    <row r="6110" spans="1:5" x14ac:dyDescent="0.35">
      <c r="A6110" t="s">
        <v>428194</v>
      </c>
      <c r="B6110" t="s">
        <v>428195</v>
      </c>
      <c r="C6110" t="s">
        <v>428196</v>
      </c>
      <c r="D6110" t="s">
        <v>428197</v>
      </c>
      <c r="E6110" t="s">
        <v>428198</v>
      </c>
    </row>
    <row r="6111" spans="1:5" x14ac:dyDescent="0.35">
      <c r="A6111" t="s">
        <v>428199</v>
      </c>
      <c r="B6111" t="s">
        <v>428200</v>
      </c>
      <c r="C6111" t="s">
        <v>428201</v>
      </c>
      <c r="D6111" t="s">
        <v>428202</v>
      </c>
      <c r="E6111" t="s">
        <v>428203</v>
      </c>
    </row>
    <row r="6112" spans="1:5" x14ac:dyDescent="0.35">
      <c r="A6112" t="s">
        <v>428204</v>
      </c>
      <c r="B6112" t="s">
        <v>428205</v>
      </c>
      <c r="C6112" t="s">
        <v>428206</v>
      </c>
      <c r="D6112" t="s">
        <v>428207</v>
      </c>
      <c r="E6112" t="s">
        <v>428208</v>
      </c>
    </row>
    <row r="6113" spans="1:5" x14ac:dyDescent="0.35">
      <c r="A6113" t="s">
        <v>428209</v>
      </c>
      <c r="B6113" t="s">
        <v>428210</v>
      </c>
      <c r="C6113" t="s">
        <v>428211</v>
      </c>
      <c r="D6113" t="s">
        <v>428212</v>
      </c>
      <c r="E6113" t="s">
        <v>428213</v>
      </c>
    </row>
    <row r="6114" spans="1:5" x14ac:dyDescent="0.35">
      <c r="A6114" t="s">
        <v>428214</v>
      </c>
      <c r="B6114" t="s">
        <v>428215</v>
      </c>
      <c r="C6114" t="s">
        <v>428216</v>
      </c>
      <c r="D6114" t="s">
        <v>428217</v>
      </c>
      <c r="E6114" t="s">
        <v>428218</v>
      </c>
    </row>
    <row r="6115" spans="1:5" x14ac:dyDescent="0.35">
      <c r="A6115" t="s">
        <v>428219</v>
      </c>
      <c r="B6115" t="s">
        <v>428220</v>
      </c>
      <c r="C6115" t="s">
        <v>428221</v>
      </c>
      <c r="D6115" t="s">
        <v>428222</v>
      </c>
      <c r="E6115" t="s">
        <v>428223</v>
      </c>
    </row>
    <row r="6116" spans="1:5" x14ac:dyDescent="0.35">
      <c r="A6116" t="s">
        <v>428224</v>
      </c>
      <c r="B6116" t="s">
        <v>428225</v>
      </c>
      <c r="C6116" t="s">
        <v>428226</v>
      </c>
      <c r="D6116" t="s">
        <v>428227</v>
      </c>
      <c r="E6116" t="s">
        <v>428228</v>
      </c>
    </row>
    <row r="6117" spans="1:5" x14ac:dyDescent="0.35">
      <c r="A6117" t="s">
        <v>428229</v>
      </c>
      <c r="B6117" t="s">
        <v>428230</v>
      </c>
      <c r="C6117" t="s">
        <v>428231</v>
      </c>
      <c r="D6117" t="s">
        <v>428232</v>
      </c>
      <c r="E6117" t="s">
        <v>428233</v>
      </c>
    </row>
    <row r="6118" spans="1:5" x14ac:dyDescent="0.35">
      <c r="A6118" t="s">
        <v>428234</v>
      </c>
      <c r="B6118" t="s">
        <v>428235</v>
      </c>
      <c r="C6118" t="s">
        <v>428236</v>
      </c>
      <c r="D6118" t="s">
        <v>428237</v>
      </c>
      <c r="E6118" t="s">
        <v>428238</v>
      </c>
    </row>
    <row r="6119" spans="1:5" x14ac:dyDescent="0.35">
      <c r="A6119" t="s">
        <v>428239</v>
      </c>
      <c r="B6119" t="s">
        <v>428240</v>
      </c>
      <c r="C6119" t="s">
        <v>428241</v>
      </c>
      <c r="D6119" t="s">
        <v>428242</v>
      </c>
      <c r="E6119" t="s">
        <v>428243</v>
      </c>
    </row>
    <row r="6120" spans="1:5" x14ac:dyDescent="0.35">
      <c r="A6120" t="s">
        <v>428244</v>
      </c>
      <c r="B6120" t="s">
        <v>428245</v>
      </c>
      <c r="C6120" t="s">
        <v>428246</v>
      </c>
      <c r="D6120" t="s">
        <v>428247</v>
      </c>
      <c r="E6120" t="s">
        <v>428248</v>
      </c>
    </row>
    <row r="6121" spans="1:5" x14ac:dyDescent="0.35">
      <c r="A6121" t="s">
        <v>428249</v>
      </c>
      <c r="B6121" t="s">
        <v>428250</v>
      </c>
      <c r="C6121" t="s">
        <v>428251</v>
      </c>
      <c r="D6121" t="s">
        <v>428252</v>
      </c>
      <c r="E6121" t="s">
        <v>428253</v>
      </c>
    </row>
    <row r="6122" spans="1:5" x14ac:dyDescent="0.35">
      <c r="A6122" t="s">
        <v>428254</v>
      </c>
      <c r="B6122" t="s">
        <v>428255</v>
      </c>
      <c r="C6122" t="s">
        <v>428256</v>
      </c>
      <c r="D6122" t="s">
        <v>428257</v>
      </c>
      <c r="E6122" t="s">
        <v>428258</v>
      </c>
    </row>
    <row r="6123" spans="1:5" x14ac:dyDescent="0.35">
      <c r="A6123" t="s">
        <v>428259</v>
      </c>
      <c r="B6123" t="s">
        <v>428260</v>
      </c>
      <c r="C6123" t="s">
        <v>428261</v>
      </c>
      <c r="D6123" t="s">
        <v>428262</v>
      </c>
      <c r="E6123" t="s">
        <v>428263</v>
      </c>
    </row>
    <row r="6124" spans="1:5" x14ac:dyDescent="0.35">
      <c r="A6124" t="s">
        <v>428264</v>
      </c>
      <c r="B6124" t="s">
        <v>428265</v>
      </c>
      <c r="C6124" t="s">
        <v>428266</v>
      </c>
      <c r="D6124" t="s">
        <v>428267</v>
      </c>
      <c r="E6124" t="s">
        <v>428268</v>
      </c>
    </row>
    <row r="6125" spans="1:5" x14ac:dyDescent="0.35">
      <c r="A6125" t="s">
        <v>428269</v>
      </c>
      <c r="B6125" t="s">
        <v>428270</v>
      </c>
      <c r="C6125" t="s">
        <v>428271</v>
      </c>
      <c r="D6125" t="s">
        <v>428272</v>
      </c>
      <c r="E6125" t="s">
        <v>428273</v>
      </c>
    </row>
    <row r="6126" spans="1:5" x14ac:dyDescent="0.35">
      <c r="A6126" t="s">
        <v>428274</v>
      </c>
      <c r="B6126" t="s">
        <v>428275</v>
      </c>
      <c r="C6126" t="s">
        <v>428276</v>
      </c>
      <c r="D6126" t="s">
        <v>428277</v>
      </c>
      <c r="E6126" t="s">
        <v>428278</v>
      </c>
    </row>
    <row r="6127" spans="1:5" x14ac:dyDescent="0.35">
      <c r="A6127" t="s">
        <v>428279</v>
      </c>
      <c r="B6127" t="s">
        <v>428280</v>
      </c>
      <c r="C6127" t="s">
        <v>428281</v>
      </c>
      <c r="D6127" t="s">
        <v>428282</v>
      </c>
      <c r="E6127" t="s">
        <v>428283</v>
      </c>
    </row>
    <row r="6128" spans="1:5" x14ac:dyDescent="0.35">
      <c r="A6128" t="s">
        <v>428284</v>
      </c>
      <c r="B6128" t="s">
        <v>428285</v>
      </c>
      <c r="C6128" t="s">
        <v>428286</v>
      </c>
      <c r="D6128" t="s">
        <v>428287</v>
      </c>
      <c r="E6128" t="s">
        <v>397284</v>
      </c>
    </row>
    <row r="6129" spans="1:5" x14ac:dyDescent="0.35">
      <c r="A6129" t="s">
        <v>428288</v>
      </c>
      <c r="B6129" t="s">
        <v>428289</v>
      </c>
      <c r="C6129" t="s">
        <v>428290</v>
      </c>
      <c r="D6129" t="s">
        <v>428291</v>
      </c>
      <c r="E6129" t="s">
        <v>428292</v>
      </c>
    </row>
    <row r="6130" spans="1:5" x14ac:dyDescent="0.35">
      <c r="A6130" t="s">
        <v>428293</v>
      </c>
      <c r="B6130" t="s">
        <v>428294</v>
      </c>
      <c r="C6130" t="s">
        <v>428295</v>
      </c>
      <c r="D6130" t="s">
        <v>428296</v>
      </c>
      <c r="E6130" t="s">
        <v>428297</v>
      </c>
    </row>
    <row r="6131" spans="1:5" x14ac:dyDescent="0.35">
      <c r="A6131" t="s">
        <v>428298</v>
      </c>
      <c r="B6131" t="s">
        <v>428299</v>
      </c>
      <c r="C6131" t="s">
        <v>428300</v>
      </c>
      <c r="D6131" t="s">
        <v>428301</v>
      </c>
      <c r="E6131" t="s">
        <v>428302</v>
      </c>
    </row>
    <row r="6132" spans="1:5" x14ac:dyDescent="0.35">
      <c r="A6132" t="s">
        <v>428303</v>
      </c>
      <c r="B6132" t="s">
        <v>428304</v>
      </c>
      <c r="C6132" t="s">
        <v>428305</v>
      </c>
      <c r="D6132" t="s">
        <v>428306</v>
      </c>
      <c r="E6132" t="s">
        <v>428307</v>
      </c>
    </row>
    <row r="6133" spans="1:5" x14ac:dyDescent="0.35">
      <c r="A6133" t="s">
        <v>428308</v>
      </c>
      <c r="B6133" t="s">
        <v>428309</v>
      </c>
      <c r="C6133" t="s">
        <v>428310</v>
      </c>
      <c r="D6133" t="s">
        <v>428311</v>
      </c>
      <c r="E6133" t="s">
        <v>428312</v>
      </c>
    </row>
    <row r="6134" spans="1:5" x14ac:dyDescent="0.35">
      <c r="A6134" t="s">
        <v>428313</v>
      </c>
      <c r="B6134" t="s">
        <v>428314</v>
      </c>
      <c r="C6134" t="s">
        <v>428315</v>
      </c>
      <c r="D6134" t="s">
        <v>428316</v>
      </c>
      <c r="E6134" t="s">
        <v>428317</v>
      </c>
    </row>
    <row r="6135" spans="1:5" x14ac:dyDescent="0.35">
      <c r="A6135" t="s">
        <v>428318</v>
      </c>
      <c r="B6135" t="s">
        <v>428319</v>
      </c>
      <c r="C6135" t="s">
        <v>428320</v>
      </c>
      <c r="D6135" t="s">
        <v>428321</v>
      </c>
      <c r="E6135" t="s">
        <v>428322</v>
      </c>
    </row>
    <row r="6136" spans="1:5" x14ac:dyDescent="0.35">
      <c r="A6136" t="s">
        <v>428323</v>
      </c>
      <c r="B6136" t="s">
        <v>428324</v>
      </c>
      <c r="C6136" t="s">
        <v>428325</v>
      </c>
      <c r="D6136" t="s">
        <v>428326</v>
      </c>
      <c r="E6136" t="s">
        <v>428327</v>
      </c>
    </row>
    <row r="6137" spans="1:5" x14ac:dyDescent="0.35">
      <c r="A6137" t="s">
        <v>428328</v>
      </c>
      <c r="B6137" t="s">
        <v>428329</v>
      </c>
      <c r="C6137" t="s">
        <v>428330</v>
      </c>
      <c r="D6137" t="s">
        <v>428331</v>
      </c>
      <c r="E6137" t="s">
        <v>428332</v>
      </c>
    </row>
    <row r="6138" spans="1:5" x14ac:dyDescent="0.35">
      <c r="A6138" t="s">
        <v>428333</v>
      </c>
      <c r="B6138" t="s">
        <v>428334</v>
      </c>
      <c r="C6138" t="s">
        <v>428335</v>
      </c>
      <c r="D6138" t="s">
        <v>428336</v>
      </c>
      <c r="E6138" t="s">
        <v>428337</v>
      </c>
    </row>
    <row r="6139" spans="1:5" x14ac:dyDescent="0.35">
      <c r="A6139" t="s">
        <v>428338</v>
      </c>
      <c r="B6139" t="s">
        <v>428339</v>
      </c>
      <c r="C6139" t="s">
        <v>428340</v>
      </c>
      <c r="D6139" t="s">
        <v>428341</v>
      </c>
      <c r="E6139" t="s">
        <v>428342</v>
      </c>
    </row>
    <row r="6140" spans="1:5" x14ac:dyDescent="0.35">
      <c r="A6140" t="s">
        <v>428343</v>
      </c>
      <c r="B6140" t="s">
        <v>428344</v>
      </c>
      <c r="C6140" t="s">
        <v>428345</v>
      </c>
      <c r="D6140" t="s">
        <v>428346</v>
      </c>
      <c r="E6140" t="s">
        <v>428347</v>
      </c>
    </row>
    <row r="6141" spans="1:5" x14ac:dyDescent="0.35">
      <c r="A6141" t="s">
        <v>428348</v>
      </c>
      <c r="B6141" t="s">
        <v>428349</v>
      </c>
      <c r="C6141" t="s">
        <v>428350</v>
      </c>
      <c r="D6141" t="s">
        <v>428351</v>
      </c>
      <c r="E6141" t="s">
        <v>428352</v>
      </c>
    </row>
    <row r="6142" spans="1:5" x14ac:dyDescent="0.35">
      <c r="A6142" t="s">
        <v>428353</v>
      </c>
      <c r="B6142" t="s">
        <v>428354</v>
      </c>
      <c r="C6142" t="s">
        <v>428355</v>
      </c>
      <c r="D6142" t="s">
        <v>428356</v>
      </c>
      <c r="E6142" t="s">
        <v>428357</v>
      </c>
    </row>
    <row r="6143" spans="1:5" x14ac:dyDescent="0.35">
      <c r="A6143" t="s">
        <v>428358</v>
      </c>
      <c r="B6143" t="s">
        <v>428359</v>
      </c>
      <c r="C6143" t="s">
        <v>428360</v>
      </c>
      <c r="D6143" t="s">
        <v>428361</v>
      </c>
      <c r="E6143" t="s">
        <v>428362</v>
      </c>
    </row>
    <row r="6144" spans="1:5" x14ac:dyDescent="0.35">
      <c r="A6144" t="s">
        <v>428363</v>
      </c>
      <c r="B6144" t="s">
        <v>428364</v>
      </c>
      <c r="C6144" t="s">
        <v>428365</v>
      </c>
      <c r="D6144" t="s">
        <v>428366</v>
      </c>
      <c r="E6144" t="s">
        <v>428367</v>
      </c>
    </row>
    <row r="6145" spans="1:5" x14ac:dyDescent="0.35">
      <c r="A6145" t="s">
        <v>428368</v>
      </c>
      <c r="B6145" t="s">
        <v>428369</v>
      </c>
      <c r="C6145" t="s">
        <v>428370</v>
      </c>
      <c r="D6145" t="s">
        <v>428371</v>
      </c>
      <c r="E6145" t="s">
        <v>428372</v>
      </c>
    </row>
    <row r="6146" spans="1:5" x14ac:dyDescent="0.35">
      <c r="A6146" t="s">
        <v>428373</v>
      </c>
      <c r="B6146" t="s">
        <v>428374</v>
      </c>
      <c r="C6146" t="s">
        <v>428375</v>
      </c>
      <c r="D6146" t="s">
        <v>428376</v>
      </c>
      <c r="E6146" t="s">
        <v>428377</v>
      </c>
    </row>
    <row r="6147" spans="1:5" x14ac:dyDescent="0.35">
      <c r="A6147" t="s">
        <v>428378</v>
      </c>
      <c r="B6147" t="s">
        <v>428379</v>
      </c>
      <c r="C6147" t="s">
        <v>428380</v>
      </c>
      <c r="D6147" t="s">
        <v>428381</v>
      </c>
      <c r="E6147" t="s">
        <v>428382</v>
      </c>
    </row>
    <row r="6148" spans="1:5" x14ac:dyDescent="0.35">
      <c r="A6148" t="s">
        <v>428383</v>
      </c>
      <c r="B6148" t="s">
        <v>428384</v>
      </c>
      <c r="C6148" t="s">
        <v>428385</v>
      </c>
      <c r="D6148" t="s">
        <v>428386</v>
      </c>
      <c r="E6148" t="s">
        <v>428387</v>
      </c>
    </row>
    <row r="6149" spans="1:5" x14ac:dyDescent="0.35">
      <c r="A6149" t="s">
        <v>428388</v>
      </c>
      <c r="B6149" t="s">
        <v>428389</v>
      </c>
      <c r="C6149" t="s">
        <v>428390</v>
      </c>
      <c r="D6149" t="s">
        <v>428391</v>
      </c>
      <c r="E6149" t="s">
        <v>428392</v>
      </c>
    </row>
    <row r="6150" spans="1:5" x14ac:dyDescent="0.35">
      <c r="A6150" t="s">
        <v>428393</v>
      </c>
      <c r="B6150" t="s">
        <v>428394</v>
      </c>
      <c r="C6150" t="s">
        <v>428395</v>
      </c>
      <c r="D6150" t="s">
        <v>428396</v>
      </c>
      <c r="E6150" t="s">
        <v>428397</v>
      </c>
    </row>
    <row r="6151" spans="1:5" x14ac:dyDescent="0.35">
      <c r="A6151" t="s">
        <v>428398</v>
      </c>
      <c r="B6151" t="s">
        <v>428399</v>
      </c>
      <c r="C6151" t="s">
        <v>428400</v>
      </c>
      <c r="D6151" t="s">
        <v>428401</v>
      </c>
      <c r="E6151" t="s">
        <v>428402</v>
      </c>
    </row>
    <row r="6152" spans="1:5" x14ac:dyDescent="0.35">
      <c r="A6152" t="s">
        <v>428403</v>
      </c>
      <c r="B6152" t="s">
        <v>428404</v>
      </c>
      <c r="C6152" t="s">
        <v>428405</v>
      </c>
      <c r="D6152" t="s">
        <v>428406</v>
      </c>
      <c r="E6152" t="s">
        <v>267522</v>
      </c>
    </row>
    <row r="6153" spans="1:5" x14ac:dyDescent="0.35">
      <c r="A6153" t="s">
        <v>428407</v>
      </c>
      <c r="B6153" t="s">
        <v>428408</v>
      </c>
      <c r="C6153" t="s">
        <v>428409</v>
      </c>
      <c r="D6153" t="s">
        <v>428410</v>
      </c>
      <c r="E6153" t="s">
        <v>428411</v>
      </c>
    </row>
    <row r="6154" spans="1:5" x14ac:dyDescent="0.35">
      <c r="A6154" t="s">
        <v>428412</v>
      </c>
      <c r="B6154" t="s">
        <v>428413</v>
      </c>
      <c r="C6154" t="s">
        <v>428414</v>
      </c>
      <c r="D6154" t="s">
        <v>428415</v>
      </c>
      <c r="E6154" t="s">
        <v>428416</v>
      </c>
    </row>
    <row r="6155" spans="1:5" x14ac:dyDescent="0.35">
      <c r="A6155" t="s">
        <v>428417</v>
      </c>
      <c r="B6155" t="s">
        <v>428418</v>
      </c>
      <c r="C6155" t="s">
        <v>428419</v>
      </c>
      <c r="D6155" t="s">
        <v>428420</v>
      </c>
      <c r="E6155" t="s">
        <v>428421</v>
      </c>
    </row>
    <row r="6156" spans="1:5" x14ac:dyDescent="0.35">
      <c r="A6156" t="s">
        <v>428422</v>
      </c>
      <c r="B6156" t="s">
        <v>428423</v>
      </c>
      <c r="C6156" t="s">
        <v>428424</v>
      </c>
      <c r="D6156" t="s">
        <v>428425</v>
      </c>
      <c r="E6156" t="s">
        <v>428426</v>
      </c>
    </row>
    <row r="6157" spans="1:5" x14ac:dyDescent="0.35">
      <c r="A6157" t="s">
        <v>428427</v>
      </c>
      <c r="B6157" t="s">
        <v>428428</v>
      </c>
      <c r="C6157" t="s">
        <v>428429</v>
      </c>
      <c r="D6157" t="s">
        <v>428430</v>
      </c>
      <c r="E6157" t="s">
        <v>428431</v>
      </c>
    </row>
    <row r="6158" spans="1:5" x14ac:dyDescent="0.35">
      <c r="A6158" t="s">
        <v>428432</v>
      </c>
      <c r="B6158" t="s">
        <v>428433</v>
      </c>
      <c r="C6158" t="s">
        <v>428434</v>
      </c>
      <c r="D6158" t="s">
        <v>428435</v>
      </c>
      <c r="E6158" t="s">
        <v>428436</v>
      </c>
    </row>
    <row r="6159" spans="1:5" x14ac:dyDescent="0.35">
      <c r="A6159" t="s">
        <v>428437</v>
      </c>
      <c r="B6159" t="s">
        <v>428438</v>
      </c>
      <c r="C6159" t="s">
        <v>428439</v>
      </c>
      <c r="D6159" t="s">
        <v>428440</v>
      </c>
      <c r="E6159" t="s">
        <v>428441</v>
      </c>
    </row>
    <row r="6160" spans="1:5" x14ac:dyDescent="0.35">
      <c r="A6160" t="s">
        <v>428442</v>
      </c>
      <c r="B6160" t="s">
        <v>428443</v>
      </c>
      <c r="C6160" t="s">
        <v>428444</v>
      </c>
      <c r="D6160" t="s">
        <v>428445</v>
      </c>
      <c r="E6160" t="s">
        <v>428446</v>
      </c>
    </row>
    <row r="6161" spans="1:5" x14ac:dyDescent="0.35">
      <c r="A6161" t="s">
        <v>428447</v>
      </c>
      <c r="B6161" t="s">
        <v>428448</v>
      </c>
      <c r="C6161" t="s">
        <v>428449</v>
      </c>
      <c r="D6161" t="s">
        <v>428450</v>
      </c>
      <c r="E6161" t="s">
        <v>428451</v>
      </c>
    </row>
    <row r="6162" spans="1:5" x14ac:dyDescent="0.35">
      <c r="A6162" t="s">
        <v>428452</v>
      </c>
      <c r="B6162" t="s">
        <v>428453</v>
      </c>
      <c r="C6162" t="s">
        <v>428454</v>
      </c>
      <c r="D6162" t="s">
        <v>428455</v>
      </c>
      <c r="E6162" t="s">
        <v>428456</v>
      </c>
    </row>
    <row r="6163" spans="1:5" x14ac:dyDescent="0.35">
      <c r="A6163" t="s">
        <v>428457</v>
      </c>
      <c r="B6163" t="s">
        <v>428458</v>
      </c>
      <c r="C6163" t="s">
        <v>428459</v>
      </c>
      <c r="D6163" t="s">
        <v>428460</v>
      </c>
      <c r="E6163" t="s">
        <v>428461</v>
      </c>
    </row>
    <row r="6164" spans="1:5" x14ac:dyDescent="0.35">
      <c r="A6164" t="s">
        <v>428462</v>
      </c>
      <c r="B6164" t="s">
        <v>428463</v>
      </c>
      <c r="C6164" t="s">
        <v>428464</v>
      </c>
      <c r="D6164" t="s">
        <v>428465</v>
      </c>
      <c r="E6164" t="s">
        <v>428466</v>
      </c>
    </row>
    <row r="6165" spans="1:5" x14ac:dyDescent="0.35">
      <c r="A6165" t="s">
        <v>428467</v>
      </c>
      <c r="B6165" t="s">
        <v>428468</v>
      </c>
      <c r="C6165" t="s">
        <v>428469</v>
      </c>
      <c r="D6165" t="s">
        <v>428470</v>
      </c>
      <c r="E6165" t="s">
        <v>308255</v>
      </c>
    </row>
    <row r="6166" spans="1:5" x14ac:dyDescent="0.35">
      <c r="A6166" t="s">
        <v>428471</v>
      </c>
      <c r="B6166" t="s">
        <v>428472</v>
      </c>
      <c r="C6166" t="s">
        <v>428473</v>
      </c>
      <c r="D6166" t="s">
        <v>428474</v>
      </c>
      <c r="E6166" t="s">
        <v>428475</v>
      </c>
    </row>
    <row r="6167" spans="1:5" x14ac:dyDescent="0.35">
      <c r="A6167" t="s">
        <v>428476</v>
      </c>
      <c r="B6167" t="s">
        <v>428477</v>
      </c>
      <c r="C6167" t="s">
        <v>428478</v>
      </c>
      <c r="D6167" t="s">
        <v>428479</v>
      </c>
      <c r="E6167" t="s">
        <v>428480</v>
      </c>
    </row>
    <row r="6168" spans="1:5" x14ac:dyDescent="0.35">
      <c r="A6168" t="s">
        <v>428481</v>
      </c>
      <c r="B6168" t="s">
        <v>428482</v>
      </c>
      <c r="C6168" t="s">
        <v>428483</v>
      </c>
      <c r="D6168" t="s">
        <v>428484</v>
      </c>
      <c r="E6168" t="s">
        <v>428485</v>
      </c>
    </row>
    <row r="6169" spans="1:5" x14ac:dyDescent="0.35">
      <c r="A6169" t="s">
        <v>428486</v>
      </c>
      <c r="B6169" t="s">
        <v>428487</v>
      </c>
      <c r="C6169" t="s">
        <v>428488</v>
      </c>
      <c r="D6169" t="s">
        <v>428489</v>
      </c>
      <c r="E6169" t="s">
        <v>428490</v>
      </c>
    </row>
    <row r="6170" spans="1:5" x14ac:dyDescent="0.35">
      <c r="A6170" t="s">
        <v>428491</v>
      </c>
      <c r="B6170" t="s">
        <v>428492</v>
      </c>
      <c r="C6170" t="s">
        <v>428493</v>
      </c>
      <c r="D6170" t="s">
        <v>428494</v>
      </c>
      <c r="E6170" t="s">
        <v>428495</v>
      </c>
    </row>
    <row r="6171" spans="1:5" x14ac:dyDescent="0.35">
      <c r="A6171" t="s">
        <v>428496</v>
      </c>
      <c r="B6171" t="s">
        <v>428497</v>
      </c>
      <c r="C6171" t="s">
        <v>428498</v>
      </c>
      <c r="D6171" t="s">
        <v>428499</v>
      </c>
      <c r="E6171" t="s">
        <v>428500</v>
      </c>
    </row>
    <row r="6172" spans="1:5" x14ac:dyDescent="0.35">
      <c r="A6172" t="s">
        <v>428501</v>
      </c>
      <c r="B6172" t="s">
        <v>428502</v>
      </c>
      <c r="C6172" t="s">
        <v>428503</v>
      </c>
      <c r="D6172" t="s">
        <v>428504</v>
      </c>
      <c r="E6172" t="s">
        <v>428505</v>
      </c>
    </row>
    <row r="6173" spans="1:5" x14ac:dyDescent="0.35">
      <c r="A6173" t="s">
        <v>428506</v>
      </c>
      <c r="B6173" t="s">
        <v>428507</v>
      </c>
      <c r="C6173" t="s">
        <v>428508</v>
      </c>
      <c r="D6173" t="s">
        <v>428509</v>
      </c>
      <c r="E6173" t="s">
        <v>428510</v>
      </c>
    </row>
    <row r="6174" spans="1:5" x14ac:dyDescent="0.35">
      <c r="A6174" t="s">
        <v>428511</v>
      </c>
      <c r="B6174" t="s">
        <v>428512</v>
      </c>
      <c r="C6174" t="s">
        <v>428513</v>
      </c>
      <c r="D6174" t="s">
        <v>428514</v>
      </c>
      <c r="E6174" t="s">
        <v>428515</v>
      </c>
    </row>
    <row r="6175" spans="1:5" x14ac:dyDescent="0.35">
      <c r="A6175" t="s">
        <v>428516</v>
      </c>
      <c r="B6175" t="s">
        <v>428517</v>
      </c>
      <c r="C6175" t="s">
        <v>428518</v>
      </c>
      <c r="D6175" t="s">
        <v>428519</v>
      </c>
      <c r="E6175" t="s">
        <v>428520</v>
      </c>
    </row>
    <row r="6176" spans="1:5" x14ac:dyDescent="0.35">
      <c r="A6176" t="s">
        <v>428521</v>
      </c>
      <c r="B6176" t="s">
        <v>428522</v>
      </c>
      <c r="C6176" t="s">
        <v>428523</v>
      </c>
      <c r="D6176" t="s">
        <v>428524</v>
      </c>
      <c r="E6176" t="s">
        <v>428525</v>
      </c>
    </row>
    <row r="6177" spans="1:5" x14ac:dyDescent="0.35">
      <c r="A6177" t="s">
        <v>428526</v>
      </c>
      <c r="B6177" t="s">
        <v>428527</v>
      </c>
      <c r="C6177" t="s">
        <v>428528</v>
      </c>
      <c r="D6177" t="s">
        <v>428529</v>
      </c>
      <c r="E6177" t="s">
        <v>428530</v>
      </c>
    </row>
    <row r="6178" spans="1:5" x14ac:dyDescent="0.35">
      <c r="A6178" t="s">
        <v>428531</v>
      </c>
      <c r="B6178" t="s">
        <v>428532</v>
      </c>
      <c r="C6178" t="s">
        <v>428533</v>
      </c>
      <c r="D6178" t="s">
        <v>428534</v>
      </c>
      <c r="E6178" t="s">
        <v>428535</v>
      </c>
    </row>
    <row r="6179" spans="1:5" x14ac:dyDescent="0.35">
      <c r="A6179" t="s">
        <v>428536</v>
      </c>
      <c r="B6179" t="s">
        <v>428537</v>
      </c>
      <c r="C6179" t="s">
        <v>428538</v>
      </c>
      <c r="D6179" t="s">
        <v>428539</v>
      </c>
      <c r="E6179" t="s">
        <v>428540</v>
      </c>
    </row>
    <row r="6180" spans="1:5" x14ac:dyDescent="0.35">
      <c r="A6180" t="s">
        <v>428541</v>
      </c>
      <c r="B6180" t="s">
        <v>428542</v>
      </c>
      <c r="C6180" t="s">
        <v>428543</v>
      </c>
      <c r="D6180" t="s">
        <v>428544</v>
      </c>
      <c r="E6180" t="s">
        <v>428545</v>
      </c>
    </row>
    <row r="6181" spans="1:5" x14ac:dyDescent="0.35">
      <c r="A6181" t="s">
        <v>428546</v>
      </c>
      <c r="B6181" t="s">
        <v>428547</v>
      </c>
      <c r="C6181" t="s">
        <v>428548</v>
      </c>
      <c r="D6181" t="s">
        <v>428549</v>
      </c>
      <c r="E6181" t="s">
        <v>428550</v>
      </c>
    </row>
    <row r="6182" spans="1:5" x14ac:dyDescent="0.35">
      <c r="A6182" t="s">
        <v>428551</v>
      </c>
      <c r="B6182" t="s">
        <v>428552</v>
      </c>
      <c r="C6182" t="s">
        <v>428553</v>
      </c>
      <c r="D6182" t="s">
        <v>428554</v>
      </c>
      <c r="E6182" t="s">
        <v>428555</v>
      </c>
    </row>
    <row r="6183" spans="1:5" x14ac:dyDescent="0.35">
      <c r="A6183" t="s">
        <v>428556</v>
      </c>
      <c r="B6183" t="s">
        <v>428557</v>
      </c>
      <c r="C6183" t="s">
        <v>428558</v>
      </c>
      <c r="D6183" t="s">
        <v>428559</v>
      </c>
      <c r="E6183" t="s">
        <v>428560</v>
      </c>
    </row>
    <row r="6184" spans="1:5" x14ac:dyDescent="0.35">
      <c r="A6184" t="s">
        <v>428561</v>
      </c>
      <c r="B6184" t="s">
        <v>428562</v>
      </c>
      <c r="C6184" t="s">
        <v>428563</v>
      </c>
      <c r="D6184" t="s">
        <v>428564</v>
      </c>
      <c r="E6184" t="s">
        <v>428565</v>
      </c>
    </row>
    <row r="6185" spans="1:5" x14ac:dyDescent="0.35">
      <c r="A6185" t="s">
        <v>428566</v>
      </c>
      <c r="B6185" t="s">
        <v>428567</v>
      </c>
      <c r="C6185" t="s">
        <v>428568</v>
      </c>
      <c r="D6185" t="s">
        <v>334121</v>
      </c>
      <c r="E6185" t="s">
        <v>428569</v>
      </c>
    </row>
    <row r="6186" spans="1:5" x14ac:dyDescent="0.35">
      <c r="A6186" t="s">
        <v>428570</v>
      </c>
      <c r="B6186" t="s">
        <v>428571</v>
      </c>
      <c r="C6186" t="s">
        <v>428572</v>
      </c>
      <c r="D6186" t="s">
        <v>428573</v>
      </c>
      <c r="E6186" t="s">
        <v>428574</v>
      </c>
    </row>
    <row r="6187" spans="1:5" x14ac:dyDescent="0.35">
      <c r="A6187" t="s">
        <v>428575</v>
      </c>
      <c r="B6187" t="s">
        <v>428576</v>
      </c>
      <c r="C6187" t="s">
        <v>428577</v>
      </c>
      <c r="D6187" t="s">
        <v>428578</v>
      </c>
      <c r="E6187" t="s">
        <v>428579</v>
      </c>
    </row>
    <row r="6188" spans="1:5" x14ac:dyDescent="0.35">
      <c r="A6188" t="s">
        <v>428580</v>
      </c>
      <c r="B6188" t="s">
        <v>428581</v>
      </c>
      <c r="C6188" t="s">
        <v>428582</v>
      </c>
      <c r="D6188" t="s">
        <v>428583</v>
      </c>
      <c r="E6188" t="s">
        <v>428584</v>
      </c>
    </row>
    <row r="6189" spans="1:5" x14ac:dyDescent="0.35">
      <c r="A6189" t="s">
        <v>428585</v>
      </c>
      <c r="B6189" t="s">
        <v>428586</v>
      </c>
      <c r="C6189" t="s">
        <v>428587</v>
      </c>
      <c r="D6189" t="s">
        <v>428588</v>
      </c>
      <c r="E6189" t="s">
        <v>428589</v>
      </c>
    </row>
    <row r="6190" spans="1:5" x14ac:dyDescent="0.35">
      <c r="A6190" t="s">
        <v>428590</v>
      </c>
      <c r="B6190" t="s">
        <v>428591</v>
      </c>
      <c r="C6190" t="s">
        <v>428592</v>
      </c>
      <c r="D6190" t="s">
        <v>428593</v>
      </c>
      <c r="E6190" t="s">
        <v>428594</v>
      </c>
    </row>
    <row r="6191" spans="1:5" x14ac:dyDescent="0.35">
      <c r="A6191" t="s">
        <v>428595</v>
      </c>
      <c r="B6191" t="s">
        <v>428596</v>
      </c>
      <c r="C6191" t="s">
        <v>428597</v>
      </c>
      <c r="D6191" t="s">
        <v>428598</v>
      </c>
      <c r="E6191" t="s">
        <v>428599</v>
      </c>
    </row>
    <row r="6192" spans="1:5" x14ac:dyDescent="0.35">
      <c r="A6192" t="s">
        <v>428600</v>
      </c>
      <c r="B6192" t="s">
        <v>428601</v>
      </c>
      <c r="C6192" t="s">
        <v>428602</v>
      </c>
      <c r="D6192" t="s">
        <v>428603</v>
      </c>
      <c r="E6192" t="s">
        <v>428604</v>
      </c>
    </row>
    <row r="6193" spans="1:5" x14ac:dyDescent="0.35">
      <c r="A6193" t="s">
        <v>428605</v>
      </c>
      <c r="B6193" t="s">
        <v>428606</v>
      </c>
      <c r="C6193" t="s">
        <v>428607</v>
      </c>
      <c r="D6193" t="s">
        <v>428608</v>
      </c>
      <c r="E6193" t="s">
        <v>428609</v>
      </c>
    </row>
    <row r="6194" spans="1:5" x14ac:dyDescent="0.35">
      <c r="A6194" t="s">
        <v>428610</v>
      </c>
      <c r="B6194" t="s">
        <v>428611</v>
      </c>
      <c r="C6194" t="s">
        <v>428612</v>
      </c>
      <c r="D6194" t="s">
        <v>428613</v>
      </c>
      <c r="E6194" t="s">
        <v>428614</v>
      </c>
    </row>
    <row r="6195" spans="1:5" x14ac:dyDescent="0.35">
      <c r="A6195" t="s">
        <v>428615</v>
      </c>
      <c r="B6195" t="s">
        <v>428616</v>
      </c>
      <c r="C6195" t="s">
        <v>428617</v>
      </c>
      <c r="D6195" t="s">
        <v>428618</v>
      </c>
      <c r="E6195" t="s">
        <v>428619</v>
      </c>
    </row>
    <row r="6196" spans="1:5" x14ac:dyDescent="0.35">
      <c r="A6196" t="s">
        <v>428620</v>
      </c>
      <c r="B6196" t="s">
        <v>428621</v>
      </c>
      <c r="C6196" t="s">
        <v>428622</v>
      </c>
      <c r="D6196" t="s">
        <v>428623</v>
      </c>
      <c r="E6196" t="s">
        <v>428624</v>
      </c>
    </row>
    <row r="6197" spans="1:5" x14ac:dyDescent="0.35">
      <c r="A6197" t="s">
        <v>428625</v>
      </c>
      <c r="B6197" t="s">
        <v>428626</v>
      </c>
      <c r="C6197" t="s">
        <v>428627</v>
      </c>
      <c r="D6197" t="s">
        <v>428628</v>
      </c>
      <c r="E6197" t="s">
        <v>428629</v>
      </c>
    </row>
    <row r="6198" spans="1:5" x14ac:dyDescent="0.35">
      <c r="A6198" t="s">
        <v>428630</v>
      </c>
      <c r="B6198" t="s">
        <v>428631</v>
      </c>
      <c r="C6198" t="s">
        <v>428632</v>
      </c>
      <c r="D6198" t="s">
        <v>428633</v>
      </c>
      <c r="E6198" t="s">
        <v>428634</v>
      </c>
    </row>
    <row r="6199" spans="1:5" x14ac:dyDescent="0.35">
      <c r="A6199" t="s">
        <v>428635</v>
      </c>
      <c r="B6199" t="s">
        <v>428636</v>
      </c>
      <c r="C6199" t="s">
        <v>428637</v>
      </c>
      <c r="D6199" t="s">
        <v>428638</v>
      </c>
      <c r="E6199" t="s">
        <v>428639</v>
      </c>
    </row>
    <row r="6200" spans="1:5" x14ac:dyDescent="0.35">
      <c r="A6200" t="s">
        <v>428640</v>
      </c>
      <c r="B6200" t="s">
        <v>428641</v>
      </c>
      <c r="C6200" t="s">
        <v>428642</v>
      </c>
      <c r="D6200" t="s">
        <v>428643</v>
      </c>
      <c r="E6200" t="s">
        <v>428644</v>
      </c>
    </row>
    <row r="6201" spans="1:5" x14ac:dyDescent="0.35">
      <c r="A6201" t="s">
        <v>428645</v>
      </c>
      <c r="B6201" t="s">
        <v>428646</v>
      </c>
      <c r="C6201" t="s">
        <v>428647</v>
      </c>
      <c r="D6201" t="s">
        <v>428648</v>
      </c>
      <c r="E6201" t="s">
        <v>428649</v>
      </c>
    </row>
    <row r="6202" spans="1:5" x14ac:dyDescent="0.35">
      <c r="A6202" t="s">
        <v>428650</v>
      </c>
      <c r="B6202" t="s">
        <v>428651</v>
      </c>
      <c r="C6202" t="s">
        <v>428652</v>
      </c>
      <c r="D6202" t="s">
        <v>428653</v>
      </c>
      <c r="E6202" t="s">
        <v>428654</v>
      </c>
    </row>
    <row r="6203" spans="1:5" x14ac:dyDescent="0.35">
      <c r="A6203" t="s">
        <v>428655</v>
      </c>
      <c r="B6203" t="s">
        <v>428656</v>
      </c>
      <c r="C6203" t="s">
        <v>428657</v>
      </c>
      <c r="D6203" t="s">
        <v>428658</v>
      </c>
      <c r="E6203" t="s">
        <v>428659</v>
      </c>
    </row>
    <row r="6204" spans="1:5" x14ac:dyDescent="0.35">
      <c r="A6204" t="s">
        <v>428660</v>
      </c>
      <c r="B6204" t="s">
        <v>428661</v>
      </c>
      <c r="C6204" t="s">
        <v>428662</v>
      </c>
      <c r="D6204" t="s">
        <v>428663</v>
      </c>
      <c r="E6204" t="s">
        <v>428664</v>
      </c>
    </row>
    <row r="6205" spans="1:5" x14ac:dyDescent="0.35">
      <c r="A6205" t="s">
        <v>428665</v>
      </c>
      <c r="B6205" t="s">
        <v>428666</v>
      </c>
      <c r="C6205" t="s">
        <v>428667</v>
      </c>
      <c r="D6205" t="s">
        <v>428668</v>
      </c>
      <c r="E6205" t="s">
        <v>428669</v>
      </c>
    </row>
    <row r="6206" spans="1:5" x14ac:dyDescent="0.35">
      <c r="A6206" t="s">
        <v>428670</v>
      </c>
      <c r="B6206" t="s">
        <v>428671</v>
      </c>
      <c r="C6206" t="s">
        <v>428672</v>
      </c>
      <c r="D6206" t="s">
        <v>428673</v>
      </c>
      <c r="E6206" t="s">
        <v>428674</v>
      </c>
    </row>
    <row r="6207" spans="1:5" x14ac:dyDescent="0.35">
      <c r="A6207" t="s">
        <v>428675</v>
      </c>
      <c r="B6207" t="s">
        <v>428676</v>
      </c>
      <c r="C6207" t="s">
        <v>428677</v>
      </c>
      <c r="D6207" t="s">
        <v>428678</v>
      </c>
      <c r="E6207" t="s">
        <v>428679</v>
      </c>
    </row>
    <row r="6208" spans="1:5" x14ac:dyDescent="0.35">
      <c r="A6208" t="s">
        <v>428680</v>
      </c>
      <c r="B6208" t="s">
        <v>428681</v>
      </c>
      <c r="C6208" t="s">
        <v>428682</v>
      </c>
      <c r="D6208" t="s">
        <v>428683</v>
      </c>
      <c r="E6208" t="s">
        <v>428684</v>
      </c>
    </row>
    <row r="6209" spans="1:5" x14ac:dyDescent="0.35">
      <c r="A6209" t="s">
        <v>428685</v>
      </c>
      <c r="B6209" t="s">
        <v>428686</v>
      </c>
      <c r="C6209" t="s">
        <v>428687</v>
      </c>
      <c r="D6209" t="s">
        <v>428688</v>
      </c>
      <c r="E6209" t="s">
        <v>428689</v>
      </c>
    </row>
    <row r="6210" spans="1:5" x14ac:dyDescent="0.35">
      <c r="A6210" t="s">
        <v>428690</v>
      </c>
      <c r="B6210" t="s">
        <v>428691</v>
      </c>
      <c r="C6210" t="s">
        <v>428692</v>
      </c>
      <c r="D6210" t="s">
        <v>428693</v>
      </c>
      <c r="E6210" t="s">
        <v>428694</v>
      </c>
    </row>
    <row r="6211" spans="1:5" x14ac:dyDescent="0.35">
      <c r="A6211" t="s">
        <v>428695</v>
      </c>
      <c r="B6211" t="s">
        <v>428696</v>
      </c>
      <c r="C6211" t="s">
        <v>428697</v>
      </c>
      <c r="D6211" t="s">
        <v>428698</v>
      </c>
      <c r="E6211" t="s">
        <v>428699</v>
      </c>
    </row>
    <row r="6212" spans="1:5" x14ac:dyDescent="0.35">
      <c r="A6212" t="s">
        <v>428700</v>
      </c>
      <c r="B6212" t="s">
        <v>428701</v>
      </c>
      <c r="C6212" t="s">
        <v>428702</v>
      </c>
      <c r="D6212" t="s">
        <v>428703</v>
      </c>
      <c r="E6212" t="s">
        <v>428704</v>
      </c>
    </row>
    <row r="6213" spans="1:5" x14ac:dyDescent="0.35">
      <c r="A6213" t="s">
        <v>428705</v>
      </c>
      <c r="B6213" t="s">
        <v>428706</v>
      </c>
      <c r="C6213" t="s">
        <v>428707</v>
      </c>
      <c r="D6213" t="s">
        <v>428708</v>
      </c>
      <c r="E6213" t="s">
        <v>428709</v>
      </c>
    </row>
    <row r="6214" spans="1:5" x14ac:dyDescent="0.35">
      <c r="A6214" t="s">
        <v>428710</v>
      </c>
      <c r="B6214" t="s">
        <v>428711</v>
      </c>
      <c r="C6214" t="s">
        <v>428712</v>
      </c>
      <c r="D6214" t="s">
        <v>428713</v>
      </c>
      <c r="E6214" t="s">
        <v>428714</v>
      </c>
    </row>
    <row r="6215" spans="1:5" x14ac:dyDescent="0.35">
      <c r="A6215" t="s">
        <v>428715</v>
      </c>
      <c r="B6215" t="s">
        <v>428716</v>
      </c>
      <c r="C6215" t="s">
        <v>428717</v>
      </c>
      <c r="D6215" t="s">
        <v>428718</v>
      </c>
      <c r="E6215" t="s">
        <v>428719</v>
      </c>
    </row>
    <row r="6216" spans="1:5" x14ac:dyDescent="0.35">
      <c r="A6216" t="s">
        <v>428720</v>
      </c>
      <c r="B6216" t="s">
        <v>428721</v>
      </c>
      <c r="C6216" t="s">
        <v>428722</v>
      </c>
      <c r="D6216" t="s">
        <v>428723</v>
      </c>
      <c r="E6216" t="s">
        <v>428724</v>
      </c>
    </row>
    <row r="6217" spans="1:5" x14ac:dyDescent="0.35">
      <c r="A6217" t="s">
        <v>428725</v>
      </c>
      <c r="B6217" t="s">
        <v>428726</v>
      </c>
      <c r="C6217" t="s">
        <v>428727</v>
      </c>
      <c r="D6217" t="s">
        <v>428728</v>
      </c>
      <c r="E6217" t="s">
        <v>428729</v>
      </c>
    </row>
    <row r="6218" spans="1:5" x14ac:dyDescent="0.35">
      <c r="A6218" t="s">
        <v>428730</v>
      </c>
      <c r="B6218" t="s">
        <v>428731</v>
      </c>
      <c r="C6218" t="s">
        <v>428732</v>
      </c>
      <c r="D6218" t="s">
        <v>428733</v>
      </c>
      <c r="E6218" t="s">
        <v>428734</v>
      </c>
    </row>
    <row r="6219" spans="1:5" x14ac:dyDescent="0.35">
      <c r="A6219" t="s">
        <v>428735</v>
      </c>
      <c r="B6219" t="s">
        <v>428736</v>
      </c>
      <c r="C6219" t="s">
        <v>428737</v>
      </c>
      <c r="D6219" t="s">
        <v>428738</v>
      </c>
      <c r="E6219" t="s">
        <v>428739</v>
      </c>
    </row>
    <row r="6220" spans="1:5" x14ac:dyDescent="0.35">
      <c r="A6220" t="s">
        <v>428740</v>
      </c>
      <c r="B6220" t="s">
        <v>428741</v>
      </c>
      <c r="C6220" t="s">
        <v>428742</v>
      </c>
      <c r="D6220" t="s">
        <v>428743</v>
      </c>
      <c r="E6220" t="s">
        <v>428744</v>
      </c>
    </row>
    <row r="6221" spans="1:5" x14ac:dyDescent="0.35">
      <c r="A6221" t="s">
        <v>428745</v>
      </c>
      <c r="B6221" t="s">
        <v>428746</v>
      </c>
      <c r="C6221" t="s">
        <v>428747</v>
      </c>
      <c r="D6221" t="s">
        <v>428748</v>
      </c>
      <c r="E6221" t="s">
        <v>428749</v>
      </c>
    </row>
    <row r="6222" spans="1:5" x14ac:dyDescent="0.35">
      <c r="A6222" t="s">
        <v>428750</v>
      </c>
      <c r="B6222" t="s">
        <v>428751</v>
      </c>
      <c r="C6222" t="s">
        <v>428752</v>
      </c>
      <c r="D6222" t="s">
        <v>428753</v>
      </c>
      <c r="E6222" t="s">
        <v>428754</v>
      </c>
    </row>
    <row r="6223" spans="1:5" x14ac:dyDescent="0.35">
      <c r="A6223" t="s">
        <v>428755</v>
      </c>
      <c r="B6223" t="s">
        <v>428756</v>
      </c>
      <c r="C6223" t="s">
        <v>428757</v>
      </c>
      <c r="D6223" t="s">
        <v>428758</v>
      </c>
      <c r="E6223" t="s">
        <v>428759</v>
      </c>
    </row>
    <row r="6224" spans="1:5" x14ac:dyDescent="0.35">
      <c r="A6224" t="s">
        <v>428760</v>
      </c>
      <c r="B6224" t="s">
        <v>428761</v>
      </c>
      <c r="C6224" t="s">
        <v>428762</v>
      </c>
      <c r="D6224" t="s">
        <v>428763</v>
      </c>
      <c r="E6224" t="s">
        <v>428764</v>
      </c>
    </row>
    <row r="6225" spans="1:5" x14ac:dyDescent="0.35">
      <c r="A6225" t="s">
        <v>428765</v>
      </c>
      <c r="B6225" t="s">
        <v>428766</v>
      </c>
      <c r="C6225" t="s">
        <v>428767</v>
      </c>
      <c r="D6225" t="s">
        <v>428768</v>
      </c>
      <c r="E6225" t="s">
        <v>428769</v>
      </c>
    </row>
    <row r="6226" spans="1:5" x14ac:dyDescent="0.35">
      <c r="A6226" t="s">
        <v>428770</v>
      </c>
      <c r="B6226" t="s">
        <v>428771</v>
      </c>
      <c r="C6226" t="s">
        <v>428772</v>
      </c>
      <c r="D6226" t="s">
        <v>428773</v>
      </c>
      <c r="E6226" t="s">
        <v>428774</v>
      </c>
    </row>
    <row r="6227" spans="1:5" x14ac:dyDescent="0.35">
      <c r="A6227" t="s">
        <v>428775</v>
      </c>
      <c r="B6227" t="s">
        <v>428776</v>
      </c>
      <c r="C6227" t="s">
        <v>428777</v>
      </c>
      <c r="D6227" t="s">
        <v>428778</v>
      </c>
      <c r="E6227" t="s">
        <v>428779</v>
      </c>
    </row>
    <row r="6228" spans="1:5" x14ac:dyDescent="0.35">
      <c r="A6228" t="s">
        <v>428780</v>
      </c>
      <c r="B6228" t="s">
        <v>428781</v>
      </c>
      <c r="C6228" t="s">
        <v>428782</v>
      </c>
      <c r="D6228" t="s">
        <v>428783</v>
      </c>
      <c r="E6228" t="s">
        <v>428784</v>
      </c>
    </row>
    <row r="6229" spans="1:5" x14ac:dyDescent="0.35">
      <c r="A6229" t="s">
        <v>428785</v>
      </c>
      <c r="B6229" t="s">
        <v>428786</v>
      </c>
      <c r="C6229" t="s">
        <v>428787</v>
      </c>
      <c r="D6229" t="s">
        <v>428788</v>
      </c>
      <c r="E6229" t="s">
        <v>428789</v>
      </c>
    </row>
    <row r="6230" spans="1:5" x14ac:dyDescent="0.35">
      <c r="A6230" t="s">
        <v>428790</v>
      </c>
      <c r="B6230" t="s">
        <v>428791</v>
      </c>
      <c r="C6230" t="s">
        <v>428792</v>
      </c>
      <c r="D6230" t="s">
        <v>428793</v>
      </c>
      <c r="E6230" t="s">
        <v>428794</v>
      </c>
    </row>
    <row r="6231" spans="1:5" x14ac:dyDescent="0.35">
      <c r="A6231" t="s">
        <v>428795</v>
      </c>
      <c r="B6231" t="s">
        <v>428796</v>
      </c>
      <c r="C6231" t="s">
        <v>428797</v>
      </c>
      <c r="D6231" t="s">
        <v>428798</v>
      </c>
      <c r="E6231" t="s">
        <v>428799</v>
      </c>
    </row>
    <row r="6232" spans="1:5" x14ac:dyDescent="0.35">
      <c r="A6232" t="s">
        <v>428800</v>
      </c>
      <c r="B6232" t="s">
        <v>428801</v>
      </c>
      <c r="C6232" t="s">
        <v>428802</v>
      </c>
      <c r="D6232" t="s">
        <v>428803</v>
      </c>
      <c r="E6232" t="s">
        <v>428804</v>
      </c>
    </row>
    <row r="6233" spans="1:5" x14ac:dyDescent="0.35">
      <c r="A6233" t="s">
        <v>428805</v>
      </c>
      <c r="B6233" t="s">
        <v>428806</v>
      </c>
      <c r="C6233" t="s">
        <v>428807</v>
      </c>
      <c r="D6233" t="s">
        <v>428808</v>
      </c>
      <c r="E6233" t="s">
        <v>428809</v>
      </c>
    </row>
    <row r="6234" spans="1:5" x14ac:dyDescent="0.35">
      <c r="A6234" t="s">
        <v>428810</v>
      </c>
      <c r="B6234" t="s">
        <v>428811</v>
      </c>
      <c r="C6234" t="s">
        <v>428812</v>
      </c>
      <c r="D6234" t="s">
        <v>428813</v>
      </c>
      <c r="E6234" t="s">
        <v>428814</v>
      </c>
    </row>
    <row r="6235" spans="1:5" x14ac:dyDescent="0.35">
      <c r="A6235" t="s">
        <v>428815</v>
      </c>
      <c r="B6235" t="s">
        <v>428816</v>
      </c>
      <c r="C6235" t="s">
        <v>428817</v>
      </c>
      <c r="D6235" t="s">
        <v>428818</v>
      </c>
      <c r="E6235" t="s">
        <v>428819</v>
      </c>
    </row>
    <row r="6236" spans="1:5" x14ac:dyDescent="0.35">
      <c r="A6236" t="s">
        <v>428820</v>
      </c>
      <c r="B6236" t="s">
        <v>428821</v>
      </c>
      <c r="C6236" t="s">
        <v>428822</v>
      </c>
      <c r="D6236" t="s">
        <v>428823</v>
      </c>
      <c r="E6236" t="s">
        <v>428824</v>
      </c>
    </row>
    <row r="6237" spans="1:5" x14ac:dyDescent="0.35">
      <c r="A6237" t="s">
        <v>428825</v>
      </c>
      <c r="B6237" t="s">
        <v>428826</v>
      </c>
      <c r="C6237" t="s">
        <v>428827</v>
      </c>
      <c r="D6237" t="s">
        <v>428828</v>
      </c>
      <c r="E6237" t="s">
        <v>428829</v>
      </c>
    </row>
    <row r="6238" spans="1:5" x14ac:dyDescent="0.35">
      <c r="A6238" t="s">
        <v>428830</v>
      </c>
      <c r="B6238" t="s">
        <v>428831</v>
      </c>
      <c r="C6238" t="s">
        <v>428832</v>
      </c>
      <c r="D6238" t="s">
        <v>428833</v>
      </c>
      <c r="E6238" t="s">
        <v>428834</v>
      </c>
    </row>
    <row r="6239" spans="1:5" x14ac:dyDescent="0.35">
      <c r="A6239" t="s">
        <v>428835</v>
      </c>
      <c r="B6239" t="s">
        <v>428836</v>
      </c>
      <c r="C6239" t="s">
        <v>428837</v>
      </c>
      <c r="D6239" t="s">
        <v>428838</v>
      </c>
      <c r="E6239" t="s">
        <v>428839</v>
      </c>
    </row>
    <row r="6240" spans="1:5" x14ac:dyDescent="0.35">
      <c r="A6240" t="s">
        <v>428840</v>
      </c>
      <c r="B6240" t="s">
        <v>428841</v>
      </c>
      <c r="C6240" t="s">
        <v>428842</v>
      </c>
      <c r="D6240" t="s">
        <v>428843</v>
      </c>
      <c r="E6240" t="s">
        <v>428844</v>
      </c>
    </row>
    <row r="6241" spans="1:5" x14ac:dyDescent="0.35">
      <c r="A6241" t="s">
        <v>428845</v>
      </c>
      <c r="B6241" t="s">
        <v>428846</v>
      </c>
      <c r="C6241" t="s">
        <v>428847</v>
      </c>
      <c r="D6241" t="s">
        <v>428848</v>
      </c>
      <c r="E6241" t="s">
        <v>428849</v>
      </c>
    </row>
    <row r="6242" spans="1:5" x14ac:dyDescent="0.35">
      <c r="A6242" t="s">
        <v>428850</v>
      </c>
      <c r="B6242" t="s">
        <v>428851</v>
      </c>
      <c r="C6242" t="s">
        <v>428852</v>
      </c>
      <c r="D6242" t="s">
        <v>428853</v>
      </c>
      <c r="E6242" t="s">
        <v>428854</v>
      </c>
    </row>
    <row r="6243" spans="1:5" x14ac:dyDescent="0.35">
      <c r="A6243" t="s">
        <v>428855</v>
      </c>
      <c r="B6243" t="s">
        <v>428856</v>
      </c>
      <c r="C6243" t="s">
        <v>428857</v>
      </c>
      <c r="D6243" t="s">
        <v>428858</v>
      </c>
      <c r="E6243" t="s">
        <v>428859</v>
      </c>
    </row>
    <row r="6244" spans="1:5" x14ac:dyDescent="0.35">
      <c r="A6244" t="s">
        <v>428860</v>
      </c>
      <c r="B6244" t="s">
        <v>428861</v>
      </c>
      <c r="C6244" t="s">
        <v>428862</v>
      </c>
      <c r="D6244" t="s">
        <v>428863</v>
      </c>
      <c r="E6244" t="s">
        <v>428864</v>
      </c>
    </row>
    <row r="6245" spans="1:5" x14ac:dyDescent="0.35">
      <c r="A6245" t="s">
        <v>428865</v>
      </c>
      <c r="B6245" t="s">
        <v>428866</v>
      </c>
      <c r="C6245" t="s">
        <v>428867</v>
      </c>
      <c r="D6245" t="s">
        <v>428868</v>
      </c>
      <c r="E6245" t="s">
        <v>428869</v>
      </c>
    </row>
    <row r="6246" spans="1:5" x14ac:dyDescent="0.35">
      <c r="A6246" t="s">
        <v>428870</v>
      </c>
      <c r="B6246" t="s">
        <v>428871</v>
      </c>
      <c r="C6246" t="s">
        <v>428872</v>
      </c>
      <c r="D6246" t="s">
        <v>428873</v>
      </c>
      <c r="E6246" t="s">
        <v>428874</v>
      </c>
    </row>
    <row r="6247" spans="1:5" x14ac:dyDescent="0.35">
      <c r="A6247" t="s">
        <v>428875</v>
      </c>
      <c r="B6247" t="s">
        <v>428876</v>
      </c>
      <c r="C6247" t="s">
        <v>428877</v>
      </c>
      <c r="D6247" t="s">
        <v>428878</v>
      </c>
      <c r="E6247" t="s">
        <v>428879</v>
      </c>
    </row>
    <row r="6248" spans="1:5" x14ac:dyDescent="0.35">
      <c r="A6248" t="s">
        <v>428880</v>
      </c>
      <c r="B6248" t="s">
        <v>428881</v>
      </c>
      <c r="C6248" t="s">
        <v>428882</v>
      </c>
      <c r="D6248" t="s">
        <v>428883</v>
      </c>
      <c r="E6248" t="s">
        <v>428884</v>
      </c>
    </row>
    <row r="6249" spans="1:5" x14ac:dyDescent="0.35">
      <c r="A6249" t="s">
        <v>428885</v>
      </c>
      <c r="B6249" t="s">
        <v>428886</v>
      </c>
      <c r="C6249" t="s">
        <v>428887</v>
      </c>
      <c r="D6249" t="s">
        <v>428888</v>
      </c>
      <c r="E6249" t="s">
        <v>428889</v>
      </c>
    </row>
    <row r="6250" spans="1:5" x14ac:dyDescent="0.35">
      <c r="A6250" t="s">
        <v>428890</v>
      </c>
      <c r="B6250" t="s">
        <v>428891</v>
      </c>
      <c r="C6250" t="s">
        <v>428892</v>
      </c>
      <c r="D6250" t="s">
        <v>428893</v>
      </c>
      <c r="E6250" t="s">
        <v>428894</v>
      </c>
    </row>
    <row r="6251" spans="1:5" x14ac:dyDescent="0.35">
      <c r="A6251" t="s">
        <v>428895</v>
      </c>
      <c r="B6251" t="s">
        <v>428896</v>
      </c>
      <c r="C6251" t="s">
        <v>428897</v>
      </c>
      <c r="D6251" t="s">
        <v>428898</v>
      </c>
      <c r="E6251" t="s">
        <v>428899</v>
      </c>
    </row>
    <row r="6252" spans="1:5" x14ac:dyDescent="0.35">
      <c r="A6252" t="s">
        <v>428900</v>
      </c>
      <c r="B6252" t="s">
        <v>428901</v>
      </c>
      <c r="C6252" t="s">
        <v>428902</v>
      </c>
      <c r="D6252" t="s">
        <v>428903</v>
      </c>
      <c r="E6252" t="s">
        <v>428904</v>
      </c>
    </row>
    <row r="6253" spans="1:5" x14ac:dyDescent="0.35">
      <c r="A6253" t="s">
        <v>428905</v>
      </c>
      <c r="B6253" t="s">
        <v>428906</v>
      </c>
      <c r="C6253" t="s">
        <v>428907</v>
      </c>
      <c r="D6253" t="s">
        <v>428908</v>
      </c>
      <c r="E6253" t="s">
        <v>428909</v>
      </c>
    </row>
    <row r="6254" spans="1:5" x14ac:dyDescent="0.35">
      <c r="A6254" t="s">
        <v>428910</v>
      </c>
      <c r="B6254" t="s">
        <v>428911</v>
      </c>
      <c r="C6254" t="s">
        <v>428912</v>
      </c>
      <c r="D6254" t="s">
        <v>428913</v>
      </c>
      <c r="E6254" t="s">
        <v>428914</v>
      </c>
    </row>
    <row r="6255" spans="1:5" x14ac:dyDescent="0.35">
      <c r="A6255" t="s">
        <v>428915</v>
      </c>
      <c r="B6255" t="s">
        <v>428916</v>
      </c>
      <c r="C6255" t="s">
        <v>428917</v>
      </c>
      <c r="D6255" t="s">
        <v>428918</v>
      </c>
      <c r="E6255" t="s">
        <v>428919</v>
      </c>
    </row>
    <row r="6256" spans="1:5" x14ac:dyDescent="0.35">
      <c r="A6256" t="s">
        <v>428920</v>
      </c>
      <c r="B6256" t="s">
        <v>428921</v>
      </c>
      <c r="C6256" t="s">
        <v>428922</v>
      </c>
      <c r="D6256" t="s">
        <v>428923</v>
      </c>
      <c r="E6256" t="s">
        <v>428924</v>
      </c>
    </row>
    <row r="6257" spans="1:5" x14ac:dyDescent="0.35">
      <c r="A6257" t="s">
        <v>428925</v>
      </c>
      <c r="B6257" t="s">
        <v>428926</v>
      </c>
      <c r="C6257" t="s">
        <v>428927</v>
      </c>
      <c r="D6257" t="s">
        <v>428928</v>
      </c>
      <c r="E6257" t="s">
        <v>428929</v>
      </c>
    </row>
    <row r="6258" spans="1:5" x14ac:dyDescent="0.35">
      <c r="A6258" t="s">
        <v>428930</v>
      </c>
      <c r="B6258" t="s">
        <v>428931</v>
      </c>
      <c r="C6258" t="s">
        <v>428932</v>
      </c>
      <c r="D6258" t="s">
        <v>428933</v>
      </c>
      <c r="E6258" t="s">
        <v>428934</v>
      </c>
    </row>
    <row r="6259" spans="1:5" x14ac:dyDescent="0.35">
      <c r="A6259" t="s">
        <v>428935</v>
      </c>
      <c r="B6259" t="s">
        <v>428936</v>
      </c>
      <c r="C6259" t="s">
        <v>428937</v>
      </c>
      <c r="D6259" t="s">
        <v>428938</v>
      </c>
      <c r="E6259" t="s">
        <v>428939</v>
      </c>
    </row>
    <row r="6260" spans="1:5" x14ac:dyDescent="0.35">
      <c r="A6260" t="s">
        <v>428940</v>
      </c>
      <c r="B6260" t="s">
        <v>428941</v>
      </c>
      <c r="C6260" t="s">
        <v>428942</v>
      </c>
      <c r="D6260" t="s">
        <v>428943</v>
      </c>
      <c r="E6260" t="s">
        <v>428944</v>
      </c>
    </row>
    <row r="6261" spans="1:5" x14ac:dyDescent="0.35">
      <c r="A6261" t="s">
        <v>428945</v>
      </c>
      <c r="B6261" t="s">
        <v>428946</v>
      </c>
      <c r="C6261" t="s">
        <v>428947</v>
      </c>
      <c r="D6261" t="s">
        <v>428948</v>
      </c>
      <c r="E6261" t="s">
        <v>428949</v>
      </c>
    </row>
    <row r="6262" spans="1:5" x14ac:dyDescent="0.35">
      <c r="A6262" t="s">
        <v>428950</v>
      </c>
      <c r="B6262" t="s">
        <v>428951</v>
      </c>
      <c r="C6262" t="s">
        <v>428952</v>
      </c>
      <c r="D6262" t="s">
        <v>428953</v>
      </c>
      <c r="E6262" t="s">
        <v>428954</v>
      </c>
    </row>
    <row r="6263" spans="1:5" x14ac:dyDescent="0.35">
      <c r="A6263" t="s">
        <v>428955</v>
      </c>
      <c r="B6263" t="s">
        <v>428956</v>
      </c>
      <c r="C6263" t="s">
        <v>428957</v>
      </c>
      <c r="D6263" t="s">
        <v>428958</v>
      </c>
      <c r="E6263" t="s">
        <v>428959</v>
      </c>
    </row>
    <row r="6264" spans="1:5" x14ac:dyDescent="0.35">
      <c r="A6264" t="s">
        <v>428960</v>
      </c>
      <c r="B6264" t="s">
        <v>428961</v>
      </c>
      <c r="C6264" t="s">
        <v>428962</v>
      </c>
      <c r="D6264" t="s">
        <v>428963</v>
      </c>
      <c r="E6264" t="s">
        <v>428964</v>
      </c>
    </row>
    <row r="6265" spans="1:5" x14ac:dyDescent="0.35">
      <c r="A6265" t="s">
        <v>428965</v>
      </c>
      <c r="B6265" t="s">
        <v>428966</v>
      </c>
      <c r="C6265" t="s">
        <v>428967</v>
      </c>
      <c r="D6265" t="s">
        <v>428968</v>
      </c>
      <c r="E6265" t="s">
        <v>428969</v>
      </c>
    </row>
    <row r="6266" spans="1:5" x14ac:dyDescent="0.35">
      <c r="A6266" t="s">
        <v>428970</v>
      </c>
      <c r="B6266" t="s">
        <v>428971</v>
      </c>
      <c r="C6266" t="s">
        <v>428972</v>
      </c>
      <c r="D6266" t="s">
        <v>428973</v>
      </c>
      <c r="E6266" t="s">
        <v>428974</v>
      </c>
    </row>
    <row r="6267" spans="1:5" x14ac:dyDescent="0.35">
      <c r="A6267" t="s">
        <v>428975</v>
      </c>
      <c r="B6267" t="s">
        <v>428976</v>
      </c>
      <c r="C6267" t="s">
        <v>428977</v>
      </c>
      <c r="D6267" t="s">
        <v>428963</v>
      </c>
      <c r="E6267" t="s">
        <v>428978</v>
      </c>
    </row>
    <row r="6268" spans="1:5" x14ac:dyDescent="0.35">
      <c r="A6268" t="s">
        <v>428979</v>
      </c>
      <c r="B6268" t="s">
        <v>428980</v>
      </c>
      <c r="C6268" t="s">
        <v>428981</v>
      </c>
      <c r="D6268" t="s">
        <v>428982</v>
      </c>
      <c r="E6268" t="s">
        <v>428983</v>
      </c>
    </row>
    <row r="6269" spans="1:5" x14ac:dyDescent="0.35">
      <c r="A6269" t="s">
        <v>428984</v>
      </c>
      <c r="B6269" t="s">
        <v>428985</v>
      </c>
      <c r="C6269" t="s">
        <v>428986</v>
      </c>
      <c r="D6269" t="s">
        <v>428987</v>
      </c>
      <c r="E6269" t="s">
        <v>428988</v>
      </c>
    </row>
    <row r="6270" spans="1:5" x14ac:dyDescent="0.35">
      <c r="A6270" t="s">
        <v>428989</v>
      </c>
      <c r="B6270" t="s">
        <v>428990</v>
      </c>
      <c r="C6270" t="s">
        <v>428991</v>
      </c>
      <c r="D6270" t="s">
        <v>428992</v>
      </c>
      <c r="E6270" t="s">
        <v>428993</v>
      </c>
    </row>
    <row r="6271" spans="1:5" x14ac:dyDescent="0.35">
      <c r="A6271" t="s">
        <v>428994</v>
      </c>
      <c r="B6271" t="s">
        <v>428995</v>
      </c>
      <c r="C6271" t="s">
        <v>428996</v>
      </c>
      <c r="D6271" t="s">
        <v>428997</v>
      </c>
      <c r="E6271" t="s">
        <v>428998</v>
      </c>
    </row>
    <row r="6272" spans="1:5" x14ac:dyDescent="0.35">
      <c r="A6272" t="s">
        <v>428999</v>
      </c>
      <c r="B6272" t="s">
        <v>429000</v>
      </c>
      <c r="C6272" t="s">
        <v>429001</v>
      </c>
      <c r="D6272" t="s">
        <v>429002</v>
      </c>
      <c r="E6272" t="s">
        <v>429003</v>
      </c>
    </row>
    <row r="6273" spans="1:5" x14ac:dyDescent="0.35">
      <c r="A6273" t="s">
        <v>429004</v>
      </c>
      <c r="B6273" t="s">
        <v>429005</v>
      </c>
      <c r="C6273" t="s">
        <v>429006</v>
      </c>
      <c r="D6273" t="s">
        <v>429007</v>
      </c>
      <c r="E6273" t="s">
        <v>429008</v>
      </c>
    </row>
    <row r="6274" spans="1:5" x14ac:dyDescent="0.35">
      <c r="A6274" t="s">
        <v>429009</v>
      </c>
      <c r="B6274" t="s">
        <v>429010</v>
      </c>
      <c r="C6274" t="s">
        <v>429011</v>
      </c>
      <c r="D6274" t="s">
        <v>429012</v>
      </c>
      <c r="E6274" t="s">
        <v>429013</v>
      </c>
    </row>
    <row r="6275" spans="1:5" x14ac:dyDescent="0.35">
      <c r="A6275" t="s">
        <v>429014</v>
      </c>
      <c r="B6275" t="s">
        <v>429015</v>
      </c>
      <c r="C6275" t="s">
        <v>429016</v>
      </c>
      <c r="D6275" t="s">
        <v>429017</v>
      </c>
      <c r="E6275" t="s">
        <v>429018</v>
      </c>
    </row>
    <row r="6276" spans="1:5" x14ac:dyDescent="0.35">
      <c r="A6276" t="s">
        <v>429019</v>
      </c>
      <c r="B6276" t="s">
        <v>429020</v>
      </c>
      <c r="C6276" t="s">
        <v>429021</v>
      </c>
      <c r="D6276" t="s">
        <v>429022</v>
      </c>
      <c r="E6276" t="s">
        <v>429023</v>
      </c>
    </row>
    <row r="6277" spans="1:5" x14ac:dyDescent="0.35">
      <c r="A6277" t="s">
        <v>429024</v>
      </c>
      <c r="B6277" t="s">
        <v>429025</v>
      </c>
      <c r="C6277" t="s">
        <v>429026</v>
      </c>
      <c r="D6277" t="s">
        <v>429027</v>
      </c>
      <c r="E6277" t="s">
        <v>429028</v>
      </c>
    </row>
    <row r="6278" spans="1:5" x14ac:dyDescent="0.35">
      <c r="A6278" t="s">
        <v>429029</v>
      </c>
      <c r="B6278" t="s">
        <v>429030</v>
      </c>
      <c r="C6278" t="s">
        <v>429031</v>
      </c>
      <c r="D6278" t="s">
        <v>429032</v>
      </c>
      <c r="E6278" t="s">
        <v>429033</v>
      </c>
    </row>
    <row r="6279" spans="1:5" x14ac:dyDescent="0.35">
      <c r="A6279" t="s">
        <v>429034</v>
      </c>
      <c r="B6279" t="s">
        <v>429035</v>
      </c>
      <c r="C6279" t="s">
        <v>429036</v>
      </c>
      <c r="D6279" t="s">
        <v>429037</v>
      </c>
      <c r="E6279" t="s">
        <v>429038</v>
      </c>
    </row>
    <row r="6280" spans="1:5" x14ac:dyDescent="0.35">
      <c r="A6280" t="s">
        <v>429039</v>
      </c>
      <c r="B6280" t="s">
        <v>429040</v>
      </c>
      <c r="C6280" t="s">
        <v>429041</v>
      </c>
      <c r="D6280" t="s">
        <v>429042</v>
      </c>
      <c r="E6280" t="s">
        <v>429043</v>
      </c>
    </row>
    <row r="6281" spans="1:5" x14ac:dyDescent="0.35">
      <c r="A6281" t="s">
        <v>429044</v>
      </c>
      <c r="B6281" t="s">
        <v>429045</v>
      </c>
      <c r="C6281" t="s">
        <v>429046</v>
      </c>
      <c r="D6281" t="s">
        <v>429047</v>
      </c>
      <c r="E6281" t="s">
        <v>429048</v>
      </c>
    </row>
    <row r="6282" spans="1:5" x14ac:dyDescent="0.35">
      <c r="A6282" t="s">
        <v>429049</v>
      </c>
      <c r="B6282" t="s">
        <v>429050</v>
      </c>
      <c r="C6282" t="s">
        <v>429051</v>
      </c>
      <c r="D6282" t="s">
        <v>429052</v>
      </c>
      <c r="E6282" t="s">
        <v>429053</v>
      </c>
    </row>
    <row r="6283" spans="1:5" x14ac:dyDescent="0.35">
      <c r="A6283" t="s">
        <v>429054</v>
      </c>
      <c r="B6283" t="s">
        <v>429055</v>
      </c>
      <c r="C6283" t="s">
        <v>429056</v>
      </c>
      <c r="D6283" t="s">
        <v>429057</v>
      </c>
      <c r="E6283" t="s">
        <v>429058</v>
      </c>
    </row>
    <row r="6284" spans="1:5" x14ac:dyDescent="0.35">
      <c r="A6284" t="s">
        <v>429059</v>
      </c>
      <c r="B6284" t="s">
        <v>429060</v>
      </c>
      <c r="C6284" t="s">
        <v>429061</v>
      </c>
      <c r="D6284" t="s">
        <v>429062</v>
      </c>
      <c r="E6284" t="s">
        <v>429063</v>
      </c>
    </row>
    <row r="6285" spans="1:5" x14ac:dyDescent="0.35">
      <c r="A6285" t="s">
        <v>429064</v>
      </c>
      <c r="B6285" t="s">
        <v>429065</v>
      </c>
      <c r="C6285" t="s">
        <v>429066</v>
      </c>
      <c r="D6285" t="s">
        <v>429067</v>
      </c>
      <c r="E6285" t="s">
        <v>429068</v>
      </c>
    </row>
    <row r="6286" spans="1:5" x14ac:dyDescent="0.35">
      <c r="A6286" t="s">
        <v>429069</v>
      </c>
      <c r="B6286" t="s">
        <v>429070</v>
      </c>
      <c r="C6286" t="s">
        <v>429071</v>
      </c>
      <c r="D6286" t="s">
        <v>429072</v>
      </c>
      <c r="E6286" t="s">
        <v>429073</v>
      </c>
    </row>
    <row r="6287" spans="1:5" x14ac:dyDescent="0.35">
      <c r="A6287" t="s">
        <v>429074</v>
      </c>
      <c r="B6287" t="s">
        <v>429075</v>
      </c>
      <c r="C6287" t="s">
        <v>429076</v>
      </c>
      <c r="D6287" t="s">
        <v>429077</v>
      </c>
      <c r="E6287" t="s">
        <v>429078</v>
      </c>
    </row>
    <row r="6288" spans="1:5" x14ac:dyDescent="0.35">
      <c r="A6288" t="s">
        <v>371548</v>
      </c>
      <c r="B6288" t="s">
        <v>429079</v>
      </c>
      <c r="C6288" t="s">
        <v>429080</v>
      </c>
      <c r="D6288" t="s">
        <v>429081</v>
      </c>
      <c r="E6288" t="s">
        <v>429082</v>
      </c>
    </row>
    <row r="6289" spans="1:5" x14ac:dyDescent="0.35">
      <c r="A6289" t="s">
        <v>429083</v>
      </c>
      <c r="B6289" t="s">
        <v>429084</v>
      </c>
      <c r="C6289" t="s">
        <v>429085</v>
      </c>
      <c r="D6289" t="s">
        <v>429086</v>
      </c>
      <c r="E6289" t="s">
        <v>429087</v>
      </c>
    </row>
    <row r="6290" spans="1:5" x14ac:dyDescent="0.35">
      <c r="A6290" t="s">
        <v>429088</v>
      </c>
      <c r="B6290" t="s">
        <v>429089</v>
      </c>
      <c r="C6290" t="s">
        <v>429090</v>
      </c>
      <c r="D6290" t="s">
        <v>429091</v>
      </c>
      <c r="E6290" t="s">
        <v>429092</v>
      </c>
    </row>
    <row r="6291" spans="1:5" x14ac:dyDescent="0.35">
      <c r="A6291" t="s">
        <v>429093</v>
      </c>
      <c r="B6291" t="s">
        <v>429094</v>
      </c>
      <c r="C6291" t="s">
        <v>429095</v>
      </c>
      <c r="D6291" t="s">
        <v>429096</v>
      </c>
      <c r="E6291" t="s">
        <v>429097</v>
      </c>
    </row>
    <row r="6292" spans="1:5" x14ac:dyDescent="0.35">
      <c r="A6292" t="s">
        <v>429098</v>
      </c>
      <c r="B6292" t="s">
        <v>429099</v>
      </c>
      <c r="C6292" t="s">
        <v>429100</v>
      </c>
      <c r="D6292" t="s">
        <v>429101</v>
      </c>
      <c r="E6292" t="s">
        <v>429102</v>
      </c>
    </row>
    <row r="6293" spans="1:5" x14ac:dyDescent="0.35">
      <c r="A6293" t="s">
        <v>429103</v>
      </c>
      <c r="B6293" t="s">
        <v>429104</v>
      </c>
      <c r="C6293" t="s">
        <v>429105</v>
      </c>
      <c r="D6293" t="s">
        <v>429106</v>
      </c>
      <c r="E6293" t="s">
        <v>429107</v>
      </c>
    </row>
    <row r="6294" spans="1:5" x14ac:dyDescent="0.35">
      <c r="A6294" t="s">
        <v>429108</v>
      </c>
      <c r="B6294" t="s">
        <v>429109</v>
      </c>
      <c r="C6294" t="s">
        <v>429110</v>
      </c>
      <c r="D6294" t="s">
        <v>429111</v>
      </c>
      <c r="E6294" t="s">
        <v>429112</v>
      </c>
    </row>
    <row r="6295" spans="1:5" x14ac:dyDescent="0.35">
      <c r="A6295" t="s">
        <v>429113</v>
      </c>
      <c r="B6295" t="s">
        <v>429114</v>
      </c>
      <c r="C6295" t="s">
        <v>429115</v>
      </c>
      <c r="D6295" t="s">
        <v>429116</v>
      </c>
      <c r="E6295" t="s">
        <v>429117</v>
      </c>
    </row>
    <row r="6296" spans="1:5" x14ac:dyDescent="0.35">
      <c r="A6296" t="s">
        <v>429118</v>
      </c>
      <c r="B6296" t="s">
        <v>429119</v>
      </c>
      <c r="C6296" t="s">
        <v>429120</v>
      </c>
      <c r="D6296" t="s">
        <v>429121</v>
      </c>
      <c r="E6296" t="s">
        <v>429122</v>
      </c>
    </row>
    <row r="6297" spans="1:5" x14ac:dyDescent="0.35">
      <c r="A6297" t="s">
        <v>429123</v>
      </c>
      <c r="B6297" t="s">
        <v>429124</v>
      </c>
      <c r="C6297" t="s">
        <v>429125</v>
      </c>
      <c r="D6297" t="s">
        <v>429126</v>
      </c>
      <c r="E6297" t="s">
        <v>429127</v>
      </c>
    </row>
    <row r="6298" spans="1:5" x14ac:dyDescent="0.35">
      <c r="A6298" t="s">
        <v>429128</v>
      </c>
      <c r="B6298" t="s">
        <v>429129</v>
      </c>
      <c r="C6298" t="s">
        <v>429130</v>
      </c>
      <c r="D6298" t="s">
        <v>429131</v>
      </c>
      <c r="E6298" t="s">
        <v>275611</v>
      </c>
    </row>
    <row r="6299" spans="1:5" x14ac:dyDescent="0.35">
      <c r="A6299" t="s">
        <v>429132</v>
      </c>
      <c r="B6299" t="s">
        <v>429133</v>
      </c>
      <c r="C6299" t="s">
        <v>429134</v>
      </c>
      <c r="D6299" t="s">
        <v>429135</v>
      </c>
      <c r="E6299" t="s">
        <v>429136</v>
      </c>
    </row>
    <row r="6300" spans="1:5" x14ac:dyDescent="0.35">
      <c r="A6300" t="s">
        <v>429137</v>
      </c>
      <c r="B6300" t="s">
        <v>429138</v>
      </c>
      <c r="C6300" t="s">
        <v>429139</v>
      </c>
      <c r="D6300" t="s">
        <v>429140</v>
      </c>
      <c r="E6300" t="s">
        <v>429141</v>
      </c>
    </row>
    <row r="6301" spans="1:5" x14ac:dyDescent="0.35">
      <c r="A6301" t="s">
        <v>429142</v>
      </c>
      <c r="B6301" t="s">
        <v>429143</v>
      </c>
      <c r="C6301" t="s">
        <v>429144</v>
      </c>
      <c r="D6301" t="s">
        <v>429145</v>
      </c>
      <c r="E6301" t="s">
        <v>429146</v>
      </c>
    </row>
    <row r="6302" spans="1:5" x14ac:dyDescent="0.35">
      <c r="A6302" t="s">
        <v>429147</v>
      </c>
      <c r="B6302" t="s">
        <v>429148</v>
      </c>
      <c r="C6302" t="s">
        <v>429149</v>
      </c>
      <c r="D6302" t="s">
        <v>334326</v>
      </c>
      <c r="E6302" t="s">
        <v>429150</v>
      </c>
    </row>
    <row r="6303" spans="1:5" x14ac:dyDescent="0.35">
      <c r="A6303" t="s">
        <v>429151</v>
      </c>
      <c r="B6303" t="s">
        <v>429152</v>
      </c>
      <c r="C6303" t="s">
        <v>429153</v>
      </c>
      <c r="D6303" t="s">
        <v>429154</v>
      </c>
      <c r="E6303" t="s">
        <v>429155</v>
      </c>
    </row>
    <row r="6304" spans="1:5" x14ac:dyDescent="0.35">
      <c r="A6304" t="s">
        <v>429156</v>
      </c>
      <c r="B6304" t="s">
        <v>429157</v>
      </c>
      <c r="C6304" t="s">
        <v>429158</v>
      </c>
      <c r="D6304" t="s">
        <v>429159</v>
      </c>
      <c r="E6304" t="s">
        <v>429160</v>
      </c>
    </row>
    <row r="6305" spans="1:5" x14ac:dyDescent="0.35">
      <c r="A6305" t="s">
        <v>429161</v>
      </c>
      <c r="B6305" t="s">
        <v>429162</v>
      </c>
      <c r="C6305" t="s">
        <v>429163</v>
      </c>
      <c r="D6305" t="s">
        <v>429164</v>
      </c>
      <c r="E6305" t="s">
        <v>429165</v>
      </c>
    </row>
    <row r="6306" spans="1:5" x14ac:dyDescent="0.35">
      <c r="A6306" t="s">
        <v>429166</v>
      </c>
      <c r="B6306" t="s">
        <v>429167</v>
      </c>
      <c r="C6306" t="s">
        <v>429168</v>
      </c>
      <c r="D6306" t="s">
        <v>429169</v>
      </c>
      <c r="E6306" t="s">
        <v>429170</v>
      </c>
    </row>
    <row r="6307" spans="1:5" x14ac:dyDescent="0.35">
      <c r="A6307" t="s">
        <v>429171</v>
      </c>
      <c r="B6307" t="s">
        <v>429172</v>
      </c>
      <c r="C6307" t="s">
        <v>429173</v>
      </c>
      <c r="D6307" t="s">
        <v>429174</v>
      </c>
      <c r="E6307" t="s">
        <v>429175</v>
      </c>
    </row>
    <row r="6308" spans="1:5" x14ac:dyDescent="0.35">
      <c r="A6308" t="s">
        <v>429176</v>
      </c>
      <c r="B6308" t="s">
        <v>429177</v>
      </c>
      <c r="C6308" t="s">
        <v>429178</v>
      </c>
      <c r="D6308" t="s">
        <v>429179</v>
      </c>
      <c r="E6308" t="s">
        <v>429180</v>
      </c>
    </row>
    <row r="6309" spans="1:5" x14ac:dyDescent="0.35">
      <c r="A6309" t="s">
        <v>429181</v>
      </c>
      <c r="B6309" t="s">
        <v>429182</v>
      </c>
      <c r="C6309" t="s">
        <v>429183</v>
      </c>
      <c r="D6309" t="s">
        <v>429184</v>
      </c>
      <c r="E6309" t="s">
        <v>429185</v>
      </c>
    </row>
    <row r="6310" spans="1:5" x14ac:dyDescent="0.35">
      <c r="A6310" t="s">
        <v>429186</v>
      </c>
      <c r="B6310" t="s">
        <v>429187</v>
      </c>
      <c r="C6310" t="s">
        <v>429188</v>
      </c>
      <c r="D6310" t="s">
        <v>429189</v>
      </c>
      <c r="E6310" t="s">
        <v>429190</v>
      </c>
    </row>
    <row r="6311" spans="1:5" x14ac:dyDescent="0.35">
      <c r="A6311" t="s">
        <v>429191</v>
      </c>
      <c r="B6311" t="s">
        <v>429192</v>
      </c>
      <c r="C6311" t="s">
        <v>429193</v>
      </c>
      <c r="D6311" t="s">
        <v>429194</v>
      </c>
      <c r="E6311" t="s">
        <v>429195</v>
      </c>
    </row>
    <row r="6312" spans="1:5" x14ac:dyDescent="0.35">
      <c r="A6312" t="s">
        <v>429196</v>
      </c>
      <c r="B6312" t="s">
        <v>429197</v>
      </c>
      <c r="C6312" t="s">
        <v>429198</v>
      </c>
      <c r="D6312" t="s">
        <v>429199</v>
      </c>
      <c r="E6312" t="s">
        <v>429200</v>
      </c>
    </row>
    <row r="6313" spans="1:5" x14ac:dyDescent="0.35">
      <c r="A6313" t="s">
        <v>429201</v>
      </c>
      <c r="B6313" t="s">
        <v>429202</v>
      </c>
      <c r="C6313" t="s">
        <v>429203</v>
      </c>
      <c r="D6313" t="s">
        <v>429204</v>
      </c>
      <c r="E6313" t="s">
        <v>429205</v>
      </c>
    </row>
    <row r="6314" spans="1:5" x14ac:dyDescent="0.35">
      <c r="A6314" t="s">
        <v>429206</v>
      </c>
      <c r="B6314" t="s">
        <v>429207</v>
      </c>
      <c r="C6314" t="s">
        <v>429208</v>
      </c>
      <c r="D6314" t="s">
        <v>429209</v>
      </c>
      <c r="E6314" t="s">
        <v>429210</v>
      </c>
    </row>
    <row r="6315" spans="1:5" x14ac:dyDescent="0.35">
      <c r="A6315" t="s">
        <v>429211</v>
      </c>
      <c r="B6315" t="s">
        <v>429212</v>
      </c>
      <c r="C6315" t="s">
        <v>429213</v>
      </c>
      <c r="D6315" t="s">
        <v>429214</v>
      </c>
      <c r="E6315" t="s">
        <v>429215</v>
      </c>
    </row>
    <row r="6316" spans="1:5" x14ac:dyDescent="0.35">
      <c r="A6316" t="s">
        <v>429216</v>
      </c>
      <c r="B6316" t="s">
        <v>429217</v>
      </c>
      <c r="C6316" t="s">
        <v>429218</v>
      </c>
      <c r="D6316" t="s">
        <v>429219</v>
      </c>
      <c r="E6316" t="s">
        <v>429220</v>
      </c>
    </row>
    <row r="6317" spans="1:5" x14ac:dyDescent="0.35">
      <c r="A6317" t="s">
        <v>429221</v>
      </c>
      <c r="B6317" t="s">
        <v>429222</v>
      </c>
      <c r="C6317" t="s">
        <v>429223</v>
      </c>
      <c r="D6317" t="s">
        <v>429224</v>
      </c>
      <c r="E6317" t="s">
        <v>429225</v>
      </c>
    </row>
    <row r="6318" spans="1:5" x14ac:dyDescent="0.35">
      <c r="A6318" t="s">
        <v>429226</v>
      </c>
      <c r="B6318" t="s">
        <v>429227</v>
      </c>
      <c r="C6318" t="s">
        <v>429228</v>
      </c>
      <c r="D6318" t="s">
        <v>429229</v>
      </c>
      <c r="E6318" t="s">
        <v>429230</v>
      </c>
    </row>
    <row r="6319" spans="1:5" x14ac:dyDescent="0.35">
      <c r="A6319" t="s">
        <v>429231</v>
      </c>
      <c r="B6319" t="s">
        <v>429232</v>
      </c>
      <c r="C6319" t="s">
        <v>429233</v>
      </c>
      <c r="D6319" t="s">
        <v>429234</v>
      </c>
      <c r="E6319" t="s">
        <v>429235</v>
      </c>
    </row>
    <row r="6320" spans="1:5" x14ac:dyDescent="0.35">
      <c r="A6320" t="s">
        <v>429236</v>
      </c>
      <c r="B6320" t="s">
        <v>429237</v>
      </c>
      <c r="C6320" t="s">
        <v>429238</v>
      </c>
      <c r="D6320" t="s">
        <v>429239</v>
      </c>
      <c r="E6320" t="s">
        <v>429240</v>
      </c>
    </row>
    <row r="6321" spans="1:5" x14ac:dyDescent="0.35">
      <c r="A6321" t="s">
        <v>429241</v>
      </c>
      <c r="B6321" t="s">
        <v>429242</v>
      </c>
      <c r="C6321" t="s">
        <v>429243</v>
      </c>
      <c r="D6321" t="s">
        <v>429244</v>
      </c>
      <c r="E6321" t="s">
        <v>429245</v>
      </c>
    </row>
    <row r="6322" spans="1:5" x14ac:dyDescent="0.35">
      <c r="A6322" t="s">
        <v>429246</v>
      </c>
      <c r="B6322" t="s">
        <v>429247</v>
      </c>
      <c r="C6322" t="s">
        <v>429248</v>
      </c>
      <c r="D6322" t="s">
        <v>429249</v>
      </c>
      <c r="E6322" t="s">
        <v>429250</v>
      </c>
    </row>
    <row r="6323" spans="1:5" x14ac:dyDescent="0.35">
      <c r="A6323" t="s">
        <v>429251</v>
      </c>
      <c r="B6323" t="s">
        <v>429252</v>
      </c>
      <c r="C6323" t="s">
        <v>429253</v>
      </c>
      <c r="D6323" t="s">
        <v>429254</v>
      </c>
      <c r="E6323" t="s">
        <v>429255</v>
      </c>
    </row>
    <row r="6324" spans="1:5" x14ac:dyDescent="0.35">
      <c r="A6324" t="s">
        <v>429256</v>
      </c>
      <c r="B6324" t="s">
        <v>429257</v>
      </c>
      <c r="C6324" t="s">
        <v>429258</v>
      </c>
      <c r="D6324" t="s">
        <v>429259</v>
      </c>
      <c r="E6324" t="s">
        <v>429260</v>
      </c>
    </row>
    <row r="6325" spans="1:5" x14ac:dyDescent="0.35">
      <c r="A6325" t="s">
        <v>429261</v>
      </c>
      <c r="B6325" t="s">
        <v>429262</v>
      </c>
      <c r="C6325" t="s">
        <v>429263</v>
      </c>
      <c r="D6325" t="s">
        <v>429264</v>
      </c>
      <c r="E6325" t="s">
        <v>429265</v>
      </c>
    </row>
    <row r="6326" spans="1:5" x14ac:dyDescent="0.35">
      <c r="A6326" t="s">
        <v>429266</v>
      </c>
      <c r="B6326" t="s">
        <v>429267</v>
      </c>
      <c r="C6326" t="s">
        <v>429268</v>
      </c>
      <c r="D6326" t="s">
        <v>429269</v>
      </c>
      <c r="E6326" t="s">
        <v>429270</v>
      </c>
    </row>
    <row r="6327" spans="1:5" x14ac:dyDescent="0.35">
      <c r="A6327" t="s">
        <v>429271</v>
      </c>
      <c r="B6327" t="s">
        <v>429272</v>
      </c>
      <c r="C6327" t="s">
        <v>429273</v>
      </c>
      <c r="D6327" t="s">
        <v>429274</v>
      </c>
      <c r="E6327" t="s">
        <v>429275</v>
      </c>
    </row>
    <row r="6328" spans="1:5" x14ac:dyDescent="0.35">
      <c r="A6328" t="s">
        <v>429276</v>
      </c>
      <c r="B6328" t="s">
        <v>429277</v>
      </c>
      <c r="C6328" t="s">
        <v>429278</v>
      </c>
      <c r="D6328" t="s">
        <v>429279</v>
      </c>
      <c r="E6328" t="s">
        <v>429280</v>
      </c>
    </row>
    <row r="6329" spans="1:5" x14ac:dyDescent="0.35">
      <c r="A6329" t="s">
        <v>429281</v>
      </c>
      <c r="B6329" t="s">
        <v>429282</v>
      </c>
      <c r="C6329" t="s">
        <v>429283</v>
      </c>
      <c r="D6329" t="s">
        <v>429284</v>
      </c>
      <c r="E6329" t="s">
        <v>429285</v>
      </c>
    </row>
    <row r="6330" spans="1:5" x14ac:dyDescent="0.35">
      <c r="A6330" t="s">
        <v>429286</v>
      </c>
      <c r="B6330" t="s">
        <v>429287</v>
      </c>
      <c r="C6330" t="s">
        <v>429288</v>
      </c>
      <c r="D6330" t="s">
        <v>429289</v>
      </c>
      <c r="E6330" t="s">
        <v>429290</v>
      </c>
    </row>
    <row r="6331" spans="1:5" x14ac:dyDescent="0.35">
      <c r="A6331" t="s">
        <v>429291</v>
      </c>
      <c r="B6331" t="s">
        <v>429292</v>
      </c>
      <c r="C6331" t="s">
        <v>429293</v>
      </c>
      <c r="D6331" t="s">
        <v>429294</v>
      </c>
      <c r="E6331" t="s">
        <v>429295</v>
      </c>
    </row>
    <row r="6332" spans="1:5" x14ac:dyDescent="0.35">
      <c r="A6332" t="s">
        <v>429296</v>
      </c>
      <c r="B6332" t="s">
        <v>429297</v>
      </c>
      <c r="C6332" t="s">
        <v>429298</v>
      </c>
      <c r="D6332" t="s">
        <v>429299</v>
      </c>
      <c r="E6332" t="s">
        <v>429300</v>
      </c>
    </row>
    <row r="6333" spans="1:5" x14ac:dyDescent="0.35">
      <c r="A6333" t="s">
        <v>429301</v>
      </c>
      <c r="B6333" t="s">
        <v>429302</v>
      </c>
      <c r="C6333" t="s">
        <v>429303</v>
      </c>
      <c r="D6333" t="s">
        <v>429304</v>
      </c>
      <c r="E6333" t="s">
        <v>429305</v>
      </c>
    </row>
    <row r="6334" spans="1:5" x14ac:dyDescent="0.35">
      <c r="A6334" t="s">
        <v>429306</v>
      </c>
      <c r="B6334" t="s">
        <v>429307</v>
      </c>
      <c r="C6334" t="s">
        <v>429308</v>
      </c>
      <c r="D6334" t="s">
        <v>429309</v>
      </c>
      <c r="E6334" t="s">
        <v>429310</v>
      </c>
    </row>
    <row r="6335" spans="1:5" x14ac:dyDescent="0.35">
      <c r="A6335" t="s">
        <v>429311</v>
      </c>
      <c r="B6335" t="s">
        <v>429312</v>
      </c>
      <c r="C6335" t="s">
        <v>429313</v>
      </c>
      <c r="D6335" t="s">
        <v>429314</v>
      </c>
      <c r="E6335" t="s">
        <v>429315</v>
      </c>
    </row>
    <row r="6336" spans="1:5" x14ac:dyDescent="0.35">
      <c r="A6336" t="s">
        <v>429316</v>
      </c>
      <c r="B6336" t="s">
        <v>429317</v>
      </c>
      <c r="C6336" t="s">
        <v>429318</v>
      </c>
      <c r="D6336" t="s">
        <v>429319</v>
      </c>
      <c r="E6336" t="s">
        <v>429320</v>
      </c>
    </row>
    <row r="6337" spans="1:5" x14ac:dyDescent="0.35">
      <c r="A6337" t="s">
        <v>429321</v>
      </c>
      <c r="B6337" t="s">
        <v>429322</v>
      </c>
      <c r="C6337" t="s">
        <v>429323</v>
      </c>
      <c r="D6337" t="s">
        <v>429304</v>
      </c>
      <c r="E6337" t="s">
        <v>429324</v>
      </c>
    </row>
    <row r="6338" spans="1:5" x14ac:dyDescent="0.35">
      <c r="A6338" t="s">
        <v>429325</v>
      </c>
      <c r="B6338" t="s">
        <v>429326</v>
      </c>
      <c r="C6338" t="s">
        <v>429327</v>
      </c>
      <c r="D6338" t="s">
        <v>429328</v>
      </c>
      <c r="E6338" t="s">
        <v>429329</v>
      </c>
    </row>
    <row r="6339" spans="1:5" x14ac:dyDescent="0.35">
      <c r="A6339" t="s">
        <v>429330</v>
      </c>
      <c r="B6339" t="s">
        <v>429331</v>
      </c>
      <c r="C6339" t="s">
        <v>429332</v>
      </c>
      <c r="D6339" t="s">
        <v>429333</v>
      </c>
      <c r="E6339" t="s">
        <v>429334</v>
      </c>
    </row>
    <row r="6340" spans="1:5" x14ac:dyDescent="0.35">
      <c r="A6340" t="s">
        <v>429335</v>
      </c>
      <c r="B6340" t="s">
        <v>429336</v>
      </c>
      <c r="C6340" t="s">
        <v>429337</v>
      </c>
      <c r="D6340" t="s">
        <v>429338</v>
      </c>
      <c r="E6340" t="s">
        <v>429339</v>
      </c>
    </row>
    <row r="6341" spans="1:5" x14ac:dyDescent="0.35">
      <c r="A6341" t="s">
        <v>429340</v>
      </c>
      <c r="B6341" t="s">
        <v>429341</v>
      </c>
      <c r="C6341" t="s">
        <v>429342</v>
      </c>
      <c r="D6341" t="s">
        <v>429343</v>
      </c>
      <c r="E6341" t="s">
        <v>429344</v>
      </c>
    </row>
    <row r="6342" spans="1:5" x14ac:dyDescent="0.35">
      <c r="A6342" t="s">
        <v>429345</v>
      </c>
      <c r="B6342" t="s">
        <v>429346</v>
      </c>
      <c r="C6342" t="s">
        <v>429347</v>
      </c>
      <c r="D6342" t="s">
        <v>429348</v>
      </c>
      <c r="E6342" t="s">
        <v>429349</v>
      </c>
    </row>
    <row r="6343" spans="1:5" x14ac:dyDescent="0.35">
      <c r="A6343" t="s">
        <v>429350</v>
      </c>
      <c r="B6343" t="s">
        <v>429351</v>
      </c>
      <c r="C6343" t="s">
        <v>429352</v>
      </c>
      <c r="D6343" t="s">
        <v>429353</v>
      </c>
      <c r="E6343" t="s">
        <v>429354</v>
      </c>
    </row>
    <row r="6344" spans="1:5" x14ac:dyDescent="0.35">
      <c r="A6344" t="s">
        <v>429355</v>
      </c>
      <c r="B6344" t="s">
        <v>429356</v>
      </c>
      <c r="C6344" t="s">
        <v>429357</v>
      </c>
      <c r="D6344" t="s">
        <v>429358</v>
      </c>
      <c r="E6344" t="s">
        <v>429359</v>
      </c>
    </row>
    <row r="6345" spans="1:5" x14ac:dyDescent="0.35">
      <c r="A6345" t="s">
        <v>429360</v>
      </c>
      <c r="B6345" t="s">
        <v>429361</v>
      </c>
      <c r="C6345" t="s">
        <v>429362</v>
      </c>
      <c r="D6345" t="s">
        <v>429363</v>
      </c>
      <c r="E6345" t="s">
        <v>429364</v>
      </c>
    </row>
    <row r="6346" spans="1:5" x14ac:dyDescent="0.35">
      <c r="A6346" t="s">
        <v>429365</v>
      </c>
      <c r="B6346" t="s">
        <v>429366</v>
      </c>
      <c r="C6346" t="s">
        <v>429367</v>
      </c>
      <c r="D6346" t="s">
        <v>429368</v>
      </c>
      <c r="E6346" t="s">
        <v>429369</v>
      </c>
    </row>
    <row r="6347" spans="1:5" x14ac:dyDescent="0.35">
      <c r="A6347" t="s">
        <v>429370</v>
      </c>
      <c r="B6347" t="s">
        <v>429371</v>
      </c>
      <c r="C6347" t="s">
        <v>429372</v>
      </c>
      <c r="D6347" t="s">
        <v>429373</v>
      </c>
      <c r="E6347" t="s">
        <v>429374</v>
      </c>
    </row>
    <row r="6348" spans="1:5" x14ac:dyDescent="0.35">
      <c r="A6348" t="s">
        <v>429375</v>
      </c>
      <c r="B6348" t="s">
        <v>429376</v>
      </c>
      <c r="C6348" t="s">
        <v>429377</v>
      </c>
      <c r="D6348" t="s">
        <v>429378</v>
      </c>
      <c r="E6348" t="s">
        <v>429379</v>
      </c>
    </row>
    <row r="6349" spans="1:5" x14ac:dyDescent="0.35">
      <c r="A6349" t="s">
        <v>429380</v>
      </c>
      <c r="B6349" t="s">
        <v>429381</v>
      </c>
      <c r="C6349" t="s">
        <v>429382</v>
      </c>
      <c r="D6349" t="s">
        <v>429383</v>
      </c>
      <c r="E6349" t="s">
        <v>429384</v>
      </c>
    </row>
    <row r="6350" spans="1:5" x14ac:dyDescent="0.35">
      <c r="A6350" t="s">
        <v>429385</v>
      </c>
      <c r="B6350" t="s">
        <v>429386</v>
      </c>
      <c r="C6350" t="s">
        <v>429387</v>
      </c>
      <c r="D6350" t="s">
        <v>429388</v>
      </c>
      <c r="E6350" t="s">
        <v>429389</v>
      </c>
    </row>
    <row r="6351" spans="1:5" x14ac:dyDescent="0.35">
      <c r="A6351" t="s">
        <v>429390</v>
      </c>
      <c r="B6351" t="s">
        <v>429391</v>
      </c>
      <c r="C6351" t="s">
        <v>429392</v>
      </c>
      <c r="D6351" t="s">
        <v>429393</v>
      </c>
      <c r="E6351" t="s">
        <v>429394</v>
      </c>
    </row>
    <row r="6352" spans="1:5" x14ac:dyDescent="0.35">
      <c r="A6352" t="s">
        <v>429395</v>
      </c>
      <c r="B6352" t="s">
        <v>429396</v>
      </c>
      <c r="C6352" t="s">
        <v>429397</v>
      </c>
      <c r="D6352" t="s">
        <v>429398</v>
      </c>
      <c r="E6352" t="s">
        <v>429399</v>
      </c>
    </row>
    <row r="6353" spans="1:5" x14ac:dyDescent="0.35">
      <c r="A6353" t="s">
        <v>429400</v>
      </c>
      <c r="B6353" t="s">
        <v>429401</v>
      </c>
      <c r="C6353" t="s">
        <v>429402</v>
      </c>
      <c r="D6353" t="s">
        <v>429403</v>
      </c>
      <c r="E6353" t="s">
        <v>429404</v>
      </c>
    </row>
    <row r="6354" spans="1:5" x14ac:dyDescent="0.35">
      <c r="A6354" t="s">
        <v>429405</v>
      </c>
      <c r="B6354" t="s">
        <v>429406</v>
      </c>
      <c r="C6354" t="s">
        <v>429407</v>
      </c>
      <c r="D6354" t="s">
        <v>429408</v>
      </c>
      <c r="E6354" t="s">
        <v>429409</v>
      </c>
    </row>
    <row r="6355" spans="1:5" x14ac:dyDescent="0.35">
      <c r="A6355" t="s">
        <v>429410</v>
      </c>
      <c r="B6355" t="s">
        <v>429411</v>
      </c>
      <c r="C6355" t="s">
        <v>429412</v>
      </c>
      <c r="D6355" t="s">
        <v>429413</v>
      </c>
      <c r="E6355" t="s">
        <v>429414</v>
      </c>
    </row>
    <row r="6356" spans="1:5" x14ac:dyDescent="0.35">
      <c r="A6356" t="s">
        <v>429415</v>
      </c>
      <c r="B6356" t="s">
        <v>429416</v>
      </c>
      <c r="C6356" t="s">
        <v>429417</v>
      </c>
      <c r="D6356" t="s">
        <v>429418</v>
      </c>
      <c r="E6356" t="s">
        <v>429419</v>
      </c>
    </row>
    <row r="6357" spans="1:5" x14ac:dyDescent="0.35">
      <c r="A6357" t="s">
        <v>429420</v>
      </c>
      <c r="B6357" t="s">
        <v>429421</v>
      </c>
      <c r="C6357" t="s">
        <v>429422</v>
      </c>
      <c r="D6357" t="s">
        <v>429423</v>
      </c>
      <c r="E6357" t="s">
        <v>429424</v>
      </c>
    </row>
    <row r="6358" spans="1:5" x14ac:dyDescent="0.35">
      <c r="A6358" t="s">
        <v>429425</v>
      </c>
      <c r="B6358" t="s">
        <v>429426</v>
      </c>
      <c r="C6358" t="s">
        <v>429427</v>
      </c>
      <c r="D6358" t="s">
        <v>429428</v>
      </c>
      <c r="E6358" t="s">
        <v>429429</v>
      </c>
    </row>
    <row r="6359" spans="1:5" x14ac:dyDescent="0.35">
      <c r="A6359" t="s">
        <v>429430</v>
      </c>
      <c r="B6359" t="s">
        <v>429431</v>
      </c>
      <c r="C6359" t="s">
        <v>429432</v>
      </c>
      <c r="D6359" t="s">
        <v>429433</v>
      </c>
      <c r="E6359" t="s">
        <v>429434</v>
      </c>
    </row>
    <row r="6360" spans="1:5" x14ac:dyDescent="0.35">
      <c r="A6360" t="s">
        <v>429435</v>
      </c>
      <c r="B6360" t="s">
        <v>429436</v>
      </c>
      <c r="C6360" t="s">
        <v>429437</v>
      </c>
      <c r="D6360" t="s">
        <v>429438</v>
      </c>
      <c r="E6360" t="s">
        <v>429439</v>
      </c>
    </row>
    <row r="6361" spans="1:5" x14ac:dyDescent="0.35">
      <c r="A6361" t="s">
        <v>429440</v>
      </c>
      <c r="B6361" t="s">
        <v>429441</v>
      </c>
      <c r="C6361" t="s">
        <v>429442</v>
      </c>
      <c r="D6361" t="s">
        <v>429443</v>
      </c>
      <c r="E6361" t="s">
        <v>429444</v>
      </c>
    </row>
    <row r="6362" spans="1:5" x14ac:dyDescent="0.35">
      <c r="A6362" t="s">
        <v>429445</v>
      </c>
      <c r="B6362" t="s">
        <v>429446</v>
      </c>
      <c r="C6362" t="s">
        <v>429447</v>
      </c>
      <c r="D6362" t="s">
        <v>429448</v>
      </c>
      <c r="E6362" t="s">
        <v>429449</v>
      </c>
    </row>
    <row r="6363" spans="1:5" x14ac:dyDescent="0.35">
      <c r="A6363" t="s">
        <v>429450</v>
      </c>
      <c r="B6363" t="s">
        <v>429451</v>
      </c>
      <c r="C6363" t="s">
        <v>429452</v>
      </c>
      <c r="D6363" t="s">
        <v>429448</v>
      </c>
      <c r="E6363" t="s">
        <v>429453</v>
      </c>
    </row>
    <row r="6364" spans="1:5" x14ac:dyDescent="0.35">
      <c r="A6364" t="s">
        <v>429454</v>
      </c>
      <c r="B6364" t="s">
        <v>429455</v>
      </c>
      <c r="C6364" t="s">
        <v>429456</v>
      </c>
      <c r="D6364" t="s">
        <v>429457</v>
      </c>
      <c r="E6364" t="s">
        <v>429458</v>
      </c>
    </row>
    <row r="6365" spans="1:5" x14ac:dyDescent="0.35">
      <c r="A6365" t="s">
        <v>429459</v>
      </c>
      <c r="B6365" t="s">
        <v>429460</v>
      </c>
      <c r="C6365" t="s">
        <v>429461</v>
      </c>
      <c r="D6365" t="s">
        <v>429462</v>
      </c>
      <c r="E6365" t="s">
        <v>429463</v>
      </c>
    </row>
    <row r="6366" spans="1:5" x14ac:dyDescent="0.35">
      <c r="A6366" t="s">
        <v>429464</v>
      </c>
      <c r="B6366" t="s">
        <v>429465</v>
      </c>
      <c r="C6366" t="s">
        <v>429466</v>
      </c>
      <c r="D6366" t="s">
        <v>429467</v>
      </c>
      <c r="E6366" t="s">
        <v>429468</v>
      </c>
    </row>
    <row r="6367" spans="1:5" x14ac:dyDescent="0.35">
      <c r="A6367" t="s">
        <v>429469</v>
      </c>
      <c r="B6367" t="s">
        <v>429470</v>
      </c>
      <c r="C6367" t="s">
        <v>429471</v>
      </c>
      <c r="D6367" t="s">
        <v>429472</v>
      </c>
      <c r="E6367" t="s">
        <v>429473</v>
      </c>
    </row>
    <row r="6368" spans="1:5" x14ac:dyDescent="0.35">
      <c r="A6368" t="s">
        <v>429474</v>
      </c>
      <c r="B6368" t="s">
        <v>429475</v>
      </c>
      <c r="C6368" t="s">
        <v>429476</v>
      </c>
      <c r="D6368" t="s">
        <v>429477</v>
      </c>
      <c r="E6368" t="s">
        <v>429478</v>
      </c>
    </row>
    <row r="6369" spans="1:5" x14ac:dyDescent="0.35">
      <c r="A6369" t="s">
        <v>429479</v>
      </c>
      <c r="B6369" t="s">
        <v>429480</v>
      </c>
      <c r="C6369" t="s">
        <v>429481</v>
      </c>
      <c r="D6369" t="s">
        <v>429482</v>
      </c>
      <c r="E6369" t="s">
        <v>429483</v>
      </c>
    </row>
    <row r="6370" spans="1:5" x14ac:dyDescent="0.35">
      <c r="A6370" t="s">
        <v>429484</v>
      </c>
      <c r="B6370" t="s">
        <v>429485</v>
      </c>
      <c r="C6370" t="s">
        <v>429486</v>
      </c>
      <c r="D6370" t="s">
        <v>429472</v>
      </c>
      <c r="E6370" t="s">
        <v>429487</v>
      </c>
    </row>
    <row r="6371" spans="1:5" x14ac:dyDescent="0.35">
      <c r="A6371" t="s">
        <v>429488</v>
      </c>
      <c r="B6371" t="s">
        <v>429489</v>
      </c>
      <c r="C6371" t="s">
        <v>429490</v>
      </c>
      <c r="D6371" t="s">
        <v>429491</v>
      </c>
      <c r="E6371" t="s">
        <v>429492</v>
      </c>
    </row>
    <row r="6372" spans="1:5" x14ac:dyDescent="0.35">
      <c r="A6372" t="s">
        <v>429493</v>
      </c>
      <c r="B6372" t="s">
        <v>429494</v>
      </c>
      <c r="C6372" t="s">
        <v>429495</v>
      </c>
      <c r="D6372" t="s">
        <v>429496</v>
      </c>
      <c r="E6372" t="s">
        <v>429497</v>
      </c>
    </row>
    <row r="6373" spans="1:5" x14ac:dyDescent="0.35">
      <c r="A6373" t="s">
        <v>429498</v>
      </c>
      <c r="B6373" t="s">
        <v>429499</v>
      </c>
      <c r="C6373" t="s">
        <v>429500</v>
      </c>
      <c r="D6373" t="s">
        <v>429501</v>
      </c>
      <c r="E6373" t="s">
        <v>429502</v>
      </c>
    </row>
    <row r="6374" spans="1:5" x14ac:dyDescent="0.35">
      <c r="A6374" t="s">
        <v>429503</v>
      </c>
      <c r="B6374" t="s">
        <v>429504</v>
      </c>
      <c r="C6374" t="s">
        <v>429505</v>
      </c>
      <c r="D6374" t="s">
        <v>429506</v>
      </c>
      <c r="E6374" t="s">
        <v>429507</v>
      </c>
    </row>
    <row r="6375" spans="1:5" x14ac:dyDescent="0.35">
      <c r="A6375" t="s">
        <v>429508</v>
      </c>
      <c r="B6375" t="s">
        <v>429509</v>
      </c>
      <c r="C6375" t="s">
        <v>429510</v>
      </c>
      <c r="D6375" t="s">
        <v>429511</v>
      </c>
      <c r="E6375" t="s">
        <v>429512</v>
      </c>
    </row>
    <row r="6376" spans="1:5" x14ac:dyDescent="0.35">
      <c r="A6376" t="s">
        <v>429513</v>
      </c>
      <c r="B6376" t="s">
        <v>429514</v>
      </c>
      <c r="C6376" t="s">
        <v>429515</v>
      </c>
      <c r="D6376" t="s">
        <v>429516</v>
      </c>
      <c r="E6376" t="s">
        <v>429517</v>
      </c>
    </row>
    <row r="6377" spans="1:5" x14ac:dyDescent="0.35">
      <c r="A6377" t="s">
        <v>429518</v>
      </c>
      <c r="B6377" t="s">
        <v>429519</v>
      </c>
      <c r="C6377" t="s">
        <v>429520</v>
      </c>
      <c r="D6377" t="s">
        <v>429521</v>
      </c>
      <c r="E6377" t="s">
        <v>429522</v>
      </c>
    </row>
    <row r="6378" spans="1:5" x14ac:dyDescent="0.35">
      <c r="A6378" t="s">
        <v>429523</v>
      </c>
      <c r="B6378" t="s">
        <v>429524</v>
      </c>
      <c r="C6378" t="s">
        <v>429525</v>
      </c>
      <c r="D6378" t="s">
        <v>429526</v>
      </c>
      <c r="E6378" t="s">
        <v>429527</v>
      </c>
    </row>
    <row r="6379" spans="1:5" x14ac:dyDescent="0.35">
      <c r="A6379" t="s">
        <v>429528</v>
      </c>
      <c r="B6379" t="s">
        <v>429529</v>
      </c>
      <c r="C6379" t="s">
        <v>429530</v>
      </c>
      <c r="D6379" t="s">
        <v>429531</v>
      </c>
      <c r="E6379" t="s">
        <v>429532</v>
      </c>
    </row>
    <row r="6380" spans="1:5" x14ac:dyDescent="0.35">
      <c r="A6380" t="s">
        <v>429533</v>
      </c>
      <c r="B6380" t="s">
        <v>429534</v>
      </c>
      <c r="C6380" t="s">
        <v>429535</v>
      </c>
      <c r="D6380" t="s">
        <v>429536</v>
      </c>
      <c r="E6380" t="s">
        <v>429537</v>
      </c>
    </row>
    <row r="6381" spans="1:5" x14ac:dyDescent="0.35">
      <c r="A6381" t="s">
        <v>429538</v>
      </c>
      <c r="B6381" t="s">
        <v>429539</v>
      </c>
      <c r="C6381" t="s">
        <v>429540</v>
      </c>
      <c r="D6381" t="s">
        <v>429541</v>
      </c>
      <c r="E6381" t="s">
        <v>429542</v>
      </c>
    </row>
    <row r="6382" spans="1:5" x14ac:dyDescent="0.35">
      <c r="A6382" t="s">
        <v>429543</v>
      </c>
      <c r="B6382" t="s">
        <v>429544</v>
      </c>
      <c r="C6382" t="s">
        <v>429545</v>
      </c>
      <c r="D6382" t="s">
        <v>429546</v>
      </c>
      <c r="E6382" t="s">
        <v>429547</v>
      </c>
    </row>
    <row r="6383" spans="1:5" x14ac:dyDescent="0.35">
      <c r="A6383" t="s">
        <v>429548</v>
      </c>
      <c r="B6383" t="s">
        <v>429549</v>
      </c>
      <c r="C6383" t="s">
        <v>429550</v>
      </c>
      <c r="D6383" t="s">
        <v>429551</v>
      </c>
      <c r="E6383" t="s">
        <v>429552</v>
      </c>
    </row>
    <row r="6384" spans="1:5" x14ac:dyDescent="0.35">
      <c r="A6384" t="s">
        <v>429553</v>
      </c>
      <c r="B6384" t="s">
        <v>429554</v>
      </c>
      <c r="C6384" t="s">
        <v>429555</v>
      </c>
      <c r="D6384" t="s">
        <v>429556</v>
      </c>
      <c r="E6384" t="s">
        <v>429557</v>
      </c>
    </row>
    <row r="6385" spans="1:5" x14ac:dyDescent="0.35">
      <c r="A6385" t="s">
        <v>429558</v>
      </c>
      <c r="B6385" t="s">
        <v>429559</v>
      </c>
      <c r="C6385" t="s">
        <v>429560</v>
      </c>
      <c r="D6385" t="s">
        <v>429561</v>
      </c>
      <c r="E6385" t="s">
        <v>429562</v>
      </c>
    </row>
    <row r="6386" spans="1:5" x14ac:dyDescent="0.35">
      <c r="A6386" t="s">
        <v>429563</v>
      </c>
      <c r="B6386" t="s">
        <v>429564</v>
      </c>
      <c r="C6386" t="s">
        <v>429565</v>
      </c>
      <c r="D6386" t="s">
        <v>429566</v>
      </c>
      <c r="E6386" t="s">
        <v>429567</v>
      </c>
    </row>
    <row r="6387" spans="1:5" x14ac:dyDescent="0.35">
      <c r="A6387" t="s">
        <v>429568</v>
      </c>
      <c r="B6387" t="s">
        <v>429569</v>
      </c>
      <c r="C6387" t="s">
        <v>429570</v>
      </c>
      <c r="D6387" t="s">
        <v>429571</v>
      </c>
      <c r="E6387" t="s">
        <v>429572</v>
      </c>
    </row>
    <row r="6388" spans="1:5" x14ac:dyDescent="0.35">
      <c r="A6388" t="s">
        <v>429573</v>
      </c>
      <c r="B6388" t="s">
        <v>429574</v>
      </c>
      <c r="C6388" t="s">
        <v>429575</v>
      </c>
      <c r="D6388" t="s">
        <v>429576</v>
      </c>
      <c r="E6388" t="s">
        <v>429577</v>
      </c>
    </row>
    <row r="6389" spans="1:5" x14ac:dyDescent="0.35">
      <c r="A6389" t="s">
        <v>429578</v>
      </c>
      <c r="B6389" t="s">
        <v>429579</v>
      </c>
      <c r="C6389" t="s">
        <v>429580</v>
      </c>
      <c r="D6389" t="s">
        <v>429581</v>
      </c>
      <c r="E6389" t="s">
        <v>429582</v>
      </c>
    </row>
    <row r="6390" spans="1:5" x14ac:dyDescent="0.35">
      <c r="A6390" t="s">
        <v>429583</v>
      </c>
      <c r="B6390" t="s">
        <v>429584</v>
      </c>
      <c r="C6390" t="s">
        <v>429585</v>
      </c>
      <c r="D6390" t="s">
        <v>429586</v>
      </c>
      <c r="E6390" t="s">
        <v>429587</v>
      </c>
    </row>
    <row r="6391" spans="1:5" x14ac:dyDescent="0.35">
      <c r="A6391" t="s">
        <v>429588</v>
      </c>
      <c r="B6391" t="s">
        <v>429589</v>
      </c>
      <c r="C6391" t="s">
        <v>429590</v>
      </c>
      <c r="D6391" t="s">
        <v>429591</v>
      </c>
      <c r="E6391" t="s">
        <v>429592</v>
      </c>
    </row>
    <row r="6392" spans="1:5" x14ac:dyDescent="0.35">
      <c r="A6392" t="s">
        <v>429593</v>
      </c>
      <c r="B6392" t="s">
        <v>429594</v>
      </c>
      <c r="C6392" t="s">
        <v>429595</v>
      </c>
      <c r="D6392" t="s">
        <v>429596</v>
      </c>
      <c r="E6392" t="s">
        <v>429597</v>
      </c>
    </row>
    <row r="6393" spans="1:5" x14ac:dyDescent="0.35">
      <c r="A6393" t="s">
        <v>429598</v>
      </c>
      <c r="B6393" t="s">
        <v>429599</v>
      </c>
      <c r="C6393" t="s">
        <v>429600</v>
      </c>
      <c r="D6393" t="s">
        <v>429601</v>
      </c>
      <c r="E6393" t="s">
        <v>429602</v>
      </c>
    </row>
    <row r="6394" spans="1:5" x14ac:dyDescent="0.35">
      <c r="A6394" t="s">
        <v>429603</v>
      </c>
      <c r="B6394" t="s">
        <v>429604</v>
      </c>
      <c r="C6394" t="s">
        <v>429605</v>
      </c>
      <c r="D6394" t="s">
        <v>429606</v>
      </c>
      <c r="E6394" t="s">
        <v>429607</v>
      </c>
    </row>
    <row r="6395" spans="1:5" x14ac:dyDescent="0.35">
      <c r="A6395" t="s">
        <v>429608</v>
      </c>
      <c r="B6395" t="s">
        <v>429609</v>
      </c>
      <c r="C6395" t="s">
        <v>429610</v>
      </c>
      <c r="D6395" t="s">
        <v>429611</v>
      </c>
      <c r="E6395" t="s">
        <v>429612</v>
      </c>
    </row>
    <row r="6396" spans="1:5" x14ac:dyDescent="0.35">
      <c r="A6396" t="s">
        <v>429613</v>
      </c>
      <c r="B6396" t="s">
        <v>429614</v>
      </c>
      <c r="C6396" t="s">
        <v>429615</v>
      </c>
      <c r="D6396" t="s">
        <v>429616</v>
      </c>
      <c r="E6396" t="s">
        <v>429617</v>
      </c>
    </row>
    <row r="6397" spans="1:5" x14ac:dyDescent="0.35">
      <c r="A6397" t="s">
        <v>429618</v>
      </c>
      <c r="B6397" t="s">
        <v>429619</v>
      </c>
      <c r="C6397" t="s">
        <v>429620</v>
      </c>
      <c r="D6397" t="s">
        <v>429621</v>
      </c>
      <c r="E6397" t="s">
        <v>429622</v>
      </c>
    </row>
    <row r="6398" spans="1:5" x14ac:dyDescent="0.35">
      <c r="A6398" t="s">
        <v>429623</v>
      </c>
      <c r="B6398" t="s">
        <v>429624</v>
      </c>
      <c r="C6398" t="s">
        <v>429625</v>
      </c>
      <c r="D6398" t="s">
        <v>429626</v>
      </c>
      <c r="E6398" t="s">
        <v>429627</v>
      </c>
    </row>
    <row r="6399" spans="1:5" x14ac:dyDescent="0.35">
      <c r="A6399" t="s">
        <v>429628</v>
      </c>
      <c r="B6399" t="s">
        <v>429629</v>
      </c>
      <c r="C6399" t="s">
        <v>429630</v>
      </c>
      <c r="D6399" t="s">
        <v>429631</v>
      </c>
      <c r="E6399" t="s">
        <v>429632</v>
      </c>
    </row>
    <row r="6400" spans="1:5" x14ac:dyDescent="0.35">
      <c r="A6400" t="s">
        <v>429633</v>
      </c>
      <c r="B6400" t="s">
        <v>429634</v>
      </c>
      <c r="C6400" t="s">
        <v>429635</v>
      </c>
      <c r="D6400" t="s">
        <v>429636</v>
      </c>
      <c r="E6400" t="s">
        <v>429637</v>
      </c>
    </row>
    <row r="6401" spans="1:5" x14ac:dyDescent="0.35">
      <c r="A6401" t="s">
        <v>429638</v>
      </c>
      <c r="B6401" t="s">
        <v>429639</v>
      </c>
      <c r="C6401" t="s">
        <v>429640</v>
      </c>
      <c r="D6401" t="s">
        <v>429641</v>
      </c>
      <c r="E6401" t="s">
        <v>429642</v>
      </c>
    </row>
    <row r="6402" spans="1:5" x14ac:dyDescent="0.35">
      <c r="A6402" t="s">
        <v>429643</v>
      </c>
      <c r="B6402" t="s">
        <v>429644</v>
      </c>
      <c r="C6402" t="s">
        <v>429645</v>
      </c>
      <c r="D6402" t="s">
        <v>429646</v>
      </c>
      <c r="E6402" t="s">
        <v>429647</v>
      </c>
    </row>
    <row r="6403" spans="1:5" x14ac:dyDescent="0.35">
      <c r="A6403" t="s">
        <v>429648</v>
      </c>
      <c r="B6403" t="s">
        <v>429649</v>
      </c>
      <c r="C6403" t="s">
        <v>429650</v>
      </c>
      <c r="D6403" t="s">
        <v>429651</v>
      </c>
      <c r="E6403" t="s">
        <v>429652</v>
      </c>
    </row>
    <row r="6404" spans="1:5" x14ac:dyDescent="0.35">
      <c r="A6404" t="s">
        <v>429653</v>
      </c>
      <c r="B6404" t="s">
        <v>429654</v>
      </c>
      <c r="C6404" t="s">
        <v>429655</v>
      </c>
      <c r="D6404" t="s">
        <v>429656</v>
      </c>
      <c r="E6404" t="s">
        <v>429657</v>
      </c>
    </row>
    <row r="6405" spans="1:5" x14ac:dyDescent="0.35">
      <c r="A6405" t="s">
        <v>429658</v>
      </c>
      <c r="B6405" t="s">
        <v>429659</v>
      </c>
      <c r="C6405" t="s">
        <v>429660</v>
      </c>
      <c r="D6405" t="s">
        <v>429661</v>
      </c>
      <c r="E6405" t="s">
        <v>429662</v>
      </c>
    </row>
    <row r="6406" spans="1:5" x14ac:dyDescent="0.35">
      <c r="A6406" t="s">
        <v>429663</v>
      </c>
      <c r="B6406" t="s">
        <v>429664</v>
      </c>
      <c r="C6406" t="s">
        <v>429665</v>
      </c>
      <c r="D6406" t="s">
        <v>429666</v>
      </c>
      <c r="E6406" t="s">
        <v>429667</v>
      </c>
    </row>
    <row r="6407" spans="1:5" x14ac:dyDescent="0.35">
      <c r="A6407" t="s">
        <v>429668</v>
      </c>
      <c r="B6407" t="s">
        <v>429669</v>
      </c>
      <c r="C6407" t="s">
        <v>429670</v>
      </c>
      <c r="D6407" t="s">
        <v>429671</v>
      </c>
      <c r="E6407" t="s">
        <v>429672</v>
      </c>
    </row>
    <row r="6408" spans="1:5" x14ac:dyDescent="0.35">
      <c r="A6408" t="s">
        <v>429673</v>
      </c>
      <c r="B6408" t="s">
        <v>429674</v>
      </c>
      <c r="C6408" t="s">
        <v>429675</v>
      </c>
      <c r="D6408" t="s">
        <v>429676</v>
      </c>
      <c r="E6408" t="s">
        <v>429677</v>
      </c>
    </row>
    <row r="6409" spans="1:5" x14ac:dyDescent="0.35">
      <c r="A6409" t="s">
        <v>429678</v>
      </c>
      <c r="B6409" t="s">
        <v>429679</v>
      </c>
      <c r="C6409" t="s">
        <v>429680</v>
      </c>
      <c r="D6409" t="s">
        <v>429681</v>
      </c>
      <c r="E6409" t="s">
        <v>429682</v>
      </c>
    </row>
    <row r="6410" spans="1:5" x14ac:dyDescent="0.35">
      <c r="A6410" t="s">
        <v>429683</v>
      </c>
      <c r="B6410" t="s">
        <v>429684</v>
      </c>
      <c r="C6410" t="s">
        <v>429685</v>
      </c>
      <c r="D6410" t="s">
        <v>429686</v>
      </c>
      <c r="E6410" t="s">
        <v>429687</v>
      </c>
    </row>
    <row r="6411" spans="1:5" x14ac:dyDescent="0.35">
      <c r="A6411" t="s">
        <v>429688</v>
      </c>
      <c r="B6411" t="s">
        <v>429689</v>
      </c>
      <c r="C6411" t="s">
        <v>429690</v>
      </c>
      <c r="D6411" t="s">
        <v>429691</v>
      </c>
      <c r="E6411" t="s">
        <v>429692</v>
      </c>
    </row>
    <row r="6412" spans="1:5" x14ac:dyDescent="0.35">
      <c r="A6412" t="s">
        <v>429693</v>
      </c>
      <c r="B6412" t="s">
        <v>429694</v>
      </c>
      <c r="C6412" t="s">
        <v>429695</v>
      </c>
      <c r="D6412" t="s">
        <v>429696</v>
      </c>
      <c r="E6412" t="s">
        <v>429697</v>
      </c>
    </row>
    <row r="6413" spans="1:5" x14ac:dyDescent="0.35">
      <c r="A6413" t="s">
        <v>429698</v>
      </c>
      <c r="B6413" t="s">
        <v>429699</v>
      </c>
      <c r="C6413" t="s">
        <v>429700</v>
      </c>
      <c r="D6413" t="s">
        <v>429701</v>
      </c>
      <c r="E6413" t="s">
        <v>429702</v>
      </c>
    </row>
    <row r="6414" spans="1:5" x14ac:dyDescent="0.35">
      <c r="A6414" t="s">
        <v>429703</v>
      </c>
      <c r="B6414" t="s">
        <v>429704</v>
      </c>
      <c r="C6414" t="s">
        <v>429705</v>
      </c>
      <c r="D6414" t="s">
        <v>429706</v>
      </c>
      <c r="E6414" t="s">
        <v>429707</v>
      </c>
    </row>
    <row r="6415" spans="1:5" x14ac:dyDescent="0.35">
      <c r="A6415" t="s">
        <v>429708</v>
      </c>
      <c r="B6415" t="s">
        <v>429709</v>
      </c>
      <c r="C6415" t="s">
        <v>429710</v>
      </c>
      <c r="D6415" t="s">
        <v>429711</v>
      </c>
      <c r="E6415" t="s">
        <v>429712</v>
      </c>
    </row>
    <row r="6416" spans="1:5" x14ac:dyDescent="0.35">
      <c r="A6416" t="s">
        <v>429713</v>
      </c>
      <c r="B6416" t="s">
        <v>429714</v>
      </c>
      <c r="C6416" t="s">
        <v>429715</v>
      </c>
      <c r="D6416" t="s">
        <v>429716</v>
      </c>
      <c r="E6416" t="s">
        <v>429717</v>
      </c>
    </row>
    <row r="6417" spans="1:5" x14ac:dyDescent="0.35">
      <c r="A6417" t="s">
        <v>429718</v>
      </c>
      <c r="B6417" t="s">
        <v>429719</v>
      </c>
      <c r="C6417" t="s">
        <v>429720</v>
      </c>
      <c r="D6417" t="s">
        <v>429721</v>
      </c>
      <c r="E6417" t="s">
        <v>429722</v>
      </c>
    </row>
    <row r="6418" spans="1:5" x14ac:dyDescent="0.35">
      <c r="A6418" t="s">
        <v>429723</v>
      </c>
      <c r="B6418" t="s">
        <v>429724</v>
      </c>
      <c r="C6418" t="s">
        <v>429725</v>
      </c>
      <c r="D6418" t="s">
        <v>429726</v>
      </c>
      <c r="E6418" t="s">
        <v>429727</v>
      </c>
    </row>
    <row r="6419" spans="1:5" x14ac:dyDescent="0.35">
      <c r="A6419" t="s">
        <v>429728</v>
      </c>
      <c r="B6419" t="s">
        <v>429729</v>
      </c>
      <c r="C6419" t="s">
        <v>429730</v>
      </c>
      <c r="D6419" t="s">
        <v>429731</v>
      </c>
      <c r="E6419" t="s">
        <v>429732</v>
      </c>
    </row>
    <row r="6420" spans="1:5" x14ac:dyDescent="0.35">
      <c r="A6420" t="s">
        <v>429733</v>
      </c>
      <c r="B6420" t="s">
        <v>429734</v>
      </c>
      <c r="C6420" t="s">
        <v>429735</v>
      </c>
      <c r="D6420" t="s">
        <v>429736</v>
      </c>
      <c r="E6420" t="s">
        <v>429737</v>
      </c>
    </row>
    <row r="6421" spans="1:5" x14ac:dyDescent="0.35">
      <c r="A6421" t="s">
        <v>429738</v>
      </c>
      <c r="B6421" t="s">
        <v>429739</v>
      </c>
      <c r="C6421" t="s">
        <v>429740</v>
      </c>
      <c r="D6421" t="s">
        <v>429741</v>
      </c>
      <c r="E6421" t="s">
        <v>429742</v>
      </c>
    </row>
    <row r="6422" spans="1:5" x14ac:dyDescent="0.35">
      <c r="A6422" t="s">
        <v>429743</v>
      </c>
      <c r="B6422" t="s">
        <v>429744</v>
      </c>
      <c r="C6422" t="s">
        <v>429745</v>
      </c>
      <c r="D6422" t="s">
        <v>429746</v>
      </c>
      <c r="E6422" t="s">
        <v>429747</v>
      </c>
    </row>
    <row r="6423" spans="1:5" x14ac:dyDescent="0.35">
      <c r="A6423" t="s">
        <v>429748</v>
      </c>
      <c r="B6423" t="s">
        <v>429749</v>
      </c>
      <c r="C6423" t="s">
        <v>429750</v>
      </c>
      <c r="D6423" t="s">
        <v>429751</v>
      </c>
      <c r="E6423" t="s">
        <v>429752</v>
      </c>
    </row>
    <row r="6424" spans="1:5" x14ac:dyDescent="0.35">
      <c r="A6424" t="s">
        <v>429753</v>
      </c>
      <c r="B6424" t="s">
        <v>429754</v>
      </c>
      <c r="C6424" t="s">
        <v>429755</v>
      </c>
      <c r="D6424" t="s">
        <v>429756</v>
      </c>
      <c r="E6424" t="s">
        <v>429757</v>
      </c>
    </row>
    <row r="6425" spans="1:5" x14ac:dyDescent="0.35">
      <c r="A6425" t="s">
        <v>429758</v>
      </c>
      <c r="B6425" t="s">
        <v>429759</v>
      </c>
      <c r="C6425" t="s">
        <v>429760</v>
      </c>
      <c r="D6425" t="s">
        <v>429761</v>
      </c>
      <c r="E6425" t="s">
        <v>429762</v>
      </c>
    </row>
    <row r="6426" spans="1:5" x14ac:dyDescent="0.35">
      <c r="A6426" t="s">
        <v>429763</v>
      </c>
      <c r="B6426" t="s">
        <v>429764</v>
      </c>
      <c r="C6426" t="s">
        <v>429765</v>
      </c>
      <c r="D6426" t="s">
        <v>429766</v>
      </c>
      <c r="E6426" t="s">
        <v>429767</v>
      </c>
    </row>
    <row r="6427" spans="1:5" x14ac:dyDescent="0.35">
      <c r="A6427" t="s">
        <v>429768</v>
      </c>
      <c r="B6427" t="s">
        <v>429769</v>
      </c>
      <c r="C6427" t="s">
        <v>429770</v>
      </c>
      <c r="D6427" t="s">
        <v>429771</v>
      </c>
      <c r="E6427" t="s">
        <v>429772</v>
      </c>
    </row>
    <row r="6428" spans="1:5" x14ac:dyDescent="0.35">
      <c r="A6428" t="s">
        <v>429773</v>
      </c>
      <c r="B6428" t="s">
        <v>429774</v>
      </c>
      <c r="C6428" t="s">
        <v>429775</v>
      </c>
      <c r="D6428" t="s">
        <v>429776</v>
      </c>
      <c r="E6428" t="s">
        <v>429777</v>
      </c>
    </row>
    <row r="6429" spans="1:5" x14ac:dyDescent="0.35">
      <c r="A6429" t="s">
        <v>429778</v>
      </c>
      <c r="B6429" t="s">
        <v>429779</v>
      </c>
      <c r="C6429" t="s">
        <v>429780</v>
      </c>
      <c r="D6429" t="s">
        <v>429781</v>
      </c>
      <c r="E6429" t="s">
        <v>429782</v>
      </c>
    </row>
    <row r="6430" spans="1:5" x14ac:dyDescent="0.35">
      <c r="A6430" t="s">
        <v>429783</v>
      </c>
      <c r="B6430" t="s">
        <v>429784</v>
      </c>
      <c r="C6430" t="s">
        <v>429785</v>
      </c>
      <c r="D6430" t="s">
        <v>429786</v>
      </c>
      <c r="E6430" t="s">
        <v>429787</v>
      </c>
    </row>
    <row r="6431" spans="1:5" x14ac:dyDescent="0.35">
      <c r="A6431" t="s">
        <v>429788</v>
      </c>
      <c r="B6431" t="s">
        <v>429789</v>
      </c>
      <c r="C6431" t="s">
        <v>429790</v>
      </c>
      <c r="D6431" t="s">
        <v>429791</v>
      </c>
      <c r="E6431" t="s">
        <v>429792</v>
      </c>
    </row>
    <row r="6432" spans="1:5" x14ac:dyDescent="0.35">
      <c r="A6432" t="s">
        <v>429793</v>
      </c>
      <c r="B6432" t="s">
        <v>429794</v>
      </c>
      <c r="C6432" t="s">
        <v>429795</v>
      </c>
      <c r="D6432" t="s">
        <v>429796</v>
      </c>
      <c r="E6432" t="s">
        <v>429797</v>
      </c>
    </row>
    <row r="6433" spans="1:5" x14ac:dyDescent="0.35">
      <c r="A6433" t="s">
        <v>429798</v>
      </c>
      <c r="B6433" t="s">
        <v>429799</v>
      </c>
      <c r="C6433" t="s">
        <v>429800</v>
      </c>
      <c r="D6433" t="s">
        <v>429801</v>
      </c>
      <c r="E6433" t="s">
        <v>429802</v>
      </c>
    </row>
    <row r="6434" spans="1:5" x14ac:dyDescent="0.35">
      <c r="A6434" t="s">
        <v>429803</v>
      </c>
      <c r="B6434" t="s">
        <v>429804</v>
      </c>
      <c r="C6434" t="s">
        <v>429805</v>
      </c>
      <c r="D6434" t="s">
        <v>429806</v>
      </c>
      <c r="E6434" t="s">
        <v>429807</v>
      </c>
    </row>
    <row r="6435" spans="1:5" x14ac:dyDescent="0.35">
      <c r="A6435" t="s">
        <v>429808</v>
      </c>
      <c r="B6435" t="s">
        <v>429809</v>
      </c>
      <c r="C6435" t="s">
        <v>429810</v>
      </c>
      <c r="D6435" t="s">
        <v>429811</v>
      </c>
      <c r="E6435" t="s">
        <v>429812</v>
      </c>
    </row>
    <row r="6436" spans="1:5" x14ac:dyDescent="0.35">
      <c r="A6436" t="s">
        <v>429813</v>
      </c>
      <c r="B6436" t="s">
        <v>429814</v>
      </c>
      <c r="C6436" t="s">
        <v>429815</v>
      </c>
      <c r="D6436" t="s">
        <v>429816</v>
      </c>
      <c r="E6436" t="s">
        <v>429817</v>
      </c>
    </row>
    <row r="6437" spans="1:5" x14ac:dyDescent="0.35">
      <c r="A6437" t="s">
        <v>429818</v>
      </c>
      <c r="B6437" t="s">
        <v>429819</v>
      </c>
      <c r="C6437" t="s">
        <v>429820</v>
      </c>
      <c r="D6437" t="s">
        <v>429821</v>
      </c>
      <c r="E6437" t="s">
        <v>429822</v>
      </c>
    </row>
    <row r="6438" spans="1:5" x14ac:dyDescent="0.35">
      <c r="A6438" t="s">
        <v>429823</v>
      </c>
      <c r="B6438" t="s">
        <v>429824</v>
      </c>
      <c r="C6438" t="s">
        <v>429825</v>
      </c>
      <c r="D6438" t="s">
        <v>429806</v>
      </c>
      <c r="E6438" t="s">
        <v>429826</v>
      </c>
    </row>
    <row r="6439" spans="1:5" x14ac:dyDescent="0.35">
      <c r="A6439" t="s">
        <v>429827</v>
      </c>
      <c r="B6439" t="s">
        <v>429828</v>
      </c>
      <c r="C6439" t="s">
        <v>429829</v>
      </c>
      <c r="D6439" t="s">
        <v>429830</v>
      </c>
      <c r="E6439" t="s">
        <v>429831</v>
      </c>
    </row>
    <row r="6440" spans="1:5" x14ac:dyDescent="0.35">
      <c r="A6440" t="s">
        <v>429832</v>
      </c>
      <c r="B6440" t="s">
        <v>429833</v>
      </c>
      <c r="C6440" t="s">
        <v>429834</v>
      </c>
      <c r="D6440" t="s">
        <v>429835</v>
      </c>
      <c r="E6440" t="s">
        <v>429836</v>
      </c>
    </row>
    <row r="6441" spans="1:5" x14ac:dyDescent="0.35">
      <c r="A6441" t="s">
        <v>429837</v>
      </c>
      <c r="B6441" t="s">
        <v>429838</v>
      </c>
      <c r="C6441" t="s">
        <v>429839</v>
      </c>
      <c r="D6441" t="s">
        <v>429840</v>
      </c>
      <c r="E6441" t="s">
        <v>429841</v>
      </c>
    </row>
    <row r="6442" spans="1:5" x14ac:dyDescent="0.35">
      <c r="A6442" t="s">
        <v>429842</v>
      </c>
      <c r="B6442" t="s">
        <v>429843</v>
      </c>
      <c r="C6442" t="s">
        <v>429844</v>
      </c>
      <c r="D6442" t="s">
        <v>429845</v>
      </c>
      <c r="E6442" t="s">
        <v>429846</v>
      </c>
    </row>
    <row r="6443" spans="1:5" x14ac:dyDescent="0.35">
      <c r="A6443" t="s">
        <v>429847</v>
      </c>
      <c r="B6443" t="s">
        <v>429848</v>
      </c>
      <c r="C6443" t="s">
        <v>429849</v>
      </c>
      <c r="D6443" t="s">
        <v>429850</v>
      </c>
      <c r="E6443" t="s">
        <v>429851</v>
      </c>
    </row>
    <row r="6444" spans="1:5" x14ac:dyDescent="0.35">
      <c r="A6444" t="s">
        <v>429852</v>
      </c>
      <c r="B6444" t="s">
        <v>429853</v>
      </c>
      <c r="C6444" t="s">
        <v>429854</v>
      </c>
      <c r="D6444" t="s">
        <v>429855</v>
      </c>
      <c r="E6444" t="s">
        <v>429856</v>
      </c>
    </row>
    <row r="6445" spans="1:5" x14ac:dyDescent="0.35">
      <c r="A6445" t="s">
        <v>429857</v>
      </c>
      <c r="B6445" t="s">
        <v>429858</v>
      </c>
      <c r="C6445" t="s">
        <v>429859</v>
      </c>
      <c r="D6445" t="s">
        <v>429860</v>
      </c>
      <c r="E6445" t="s">
        <v>429861</v>
      </c>
    </row>
    <row r="6446" spans="1:5" x14ac:dyDescent="0.35">
      <c r="A6446" t="s">
        <v>429862</v>
      </c>
      <c r="B6446" t="s">
        <v>429863</v>
      </c>
      <c r="C6446" t="s">
        <v>429864</v>
      </c>
      <c r="D6446" t="s">
        <v>429865</v>
      </c>
      <c r="E6446" t="s">
        <v>429866</v>
      </c>
    </row>
    <row r="6447" spans="1:5" x14ac:dyDescent="0.35">
      <c r="A6447" t="s">
        <v>429867</v>
      </c>
      <c r="B6447" t="s">
        <v>429868</v>
      </c>
      <c r="C6447" t="s">
        <v>429869</v>
      </c>
      <c r="D6447" t="s">
        <v>429870</v>
      </c>
      <c r="E6447" t="s">
        <v>429871</v>
      </c>
    </row>
    <row r="6448" spans="1:5" x14ac:dyDescent="0.35">
      <c r="A6448" t="s">
        <v>429872</v>
      </c>
      <c r="B6448" t="s">
        <v>429873</v>
      </c>
      <c r="C6448" t="s">
        <v>429874</v>
      </c>
      <c r="D6448" t="s">
        <v>334586</v>
      </c>
      <c r="E6448" t="s">
        <v>429875</v>
      </c>
    </row>
    <row r="6449" spans="1:5" x14ac:dyDescent="0.35">
      <c r="A6449" t="s">
        <v>429876</v>
      </c>
      <c r="B6449" t="s">
        <v>429877</v>
      </c>
      <c r="C6449" t="s">
        <v>429878</v>
      </c>
      <c r="D6449" t="s">
        <v>429879</v>
      </c>
      <c r="E6449" t="s">
        <v>429880</v>
      </c>
    </row>
    <row r="6450" spans="1:5" x14ac:dyDescent="0.35">
      <c r="A6450" t="s">
        <v>429881</v>
      </c>
      <c r="B6450" t="s">
        <v>429882</v>
      </c>
      <c r="C6450" t="s">
        <v>429883</v>
      </c>
      <c r="D6450" t="s">
        <v>429884</v>
      </c>
      <c r="E6450" t="s">
        <v>429885</v>
      </c>
    </row>
    <row r="6451" spans="1:5" x14ac:dyDescent="0.35">
      <c r="A6451" t="s">
        <v>429886</v>
      </c>
      <c r="B6451" t="s">
        <v>429887</v>
      </c>
      <c r="C6451" t="s">
        <v>429888</v>
      </c>
      <c r="D6451" t="s">
        <v>429889</v>
      </c>
      <c r="E6451" t="s">
        <v>429890</v>
      </c>
    </row>
    <row r="6452" spans="1:5" x14ac:dyDescent="0.35">
      <c r="A6452" t="s">
        <v>429891</v>
      </c>
      <c r="B6452" t="s">
        <v>429892</v>
      </c>
      <c r="C6452" t="s">
        <v>429893</v>
      </c>
      <c r="D6452" t="s">
        <v>429894</v>
      </c>
      <c r="E6452" t="s">
        <v>429895</v>
      </c>
    </row>
    <row r="6453" spans="1:5" x14ac:dyDescent="0.35">
      <c r="A6453" t="s">
        <v>429896</v>
      </c>
      <c r="B6453" t="s">
        <v>429897</v>
      </c>
      <c r="C6453" t="s">
        <v>429898</v>
      </c>
      <c r="D6453" t="s">
        <v>429899</v>
      </c>
      <c r="E6453" t="s">
        <v>429900</v>
      </c>
    </row>
    <row r="6454" spans="1:5" x14ac:dyDescent="0.35">
      <c r="A6454" t="s">
        <v>429901</v>
      </c>
      <c r="B6454" t="s">
        <v>429902</v>
      </c>
      <c r="C6454" t="s">
        <v>429903</v>
      </c>
      <c r="D6454" t="s">
        <v>429904</v>
      </c>
      <c r="E6454" t="s">
        <v>429905</v>
      </c>
    </row>
    <row r="6455" spans="1:5" x14ac:dyDescent="0.35">
      <c r="A6455" t="s">
        <v>429906</v>
      </c>
      <c r="B6455" t="s">
        <v>429907</v>
      </c>
      <c r="C6455" t="s">
        <v>429908</v>
      </c>
      <c r="D6455" t="s">
        <v>429909</v>
      </c>
      <c r="E6455" t="s">
        <v>429910</v>
      </c>
    </row>
    <row r="6456" spans="1:5" x14ac:dyDescent="0.35">
      <c r="A6456" t="s">
        <v>429911</v>
      </c>
      <c r="B6456" t="s">
        <v>429912</v>
      </c>
      <c r="C6456" t="s">
        <v>429913</v>
      </c>
      <c r="D6456" t="s">
        <v>429914</v>
      </c>
      <c r="E6456" t="s">
        <v>429915</v>
      </c>
    </row>
    <row r="6457" spans="1:5" x14ac:dyDescent="0.35">
      <c r="A6457" t="s">
        <v>429916</v>
      </c>
      <c r="B6457" t="s">
        <v>429917</v>
      </c>
      <c r="C6457" t="s">
        <v>429918</v>
      </c>
      <c r="D6457" t="s">
        <v>429919</v>
      </c>
      <c r="E6457" t="s">
        <v>429920</v>
      </c>
    </row>
    <row r="6458" spans="1:5" x14ac:dyDescent="0.35">
      <c r="A6458" t="s">
        <v>429921</v>
      </c>
      <c r="B6458" t="s">
        <v>429922</v>
      </c>
      <c r="C6458" t="s">
        <v>429923</v>
      </c>
      <c r="D6458" t="s">
        <v>429924</v>
      </c>
      <c r="E6458" t="s">
        <v>429925</v>
      </c>
    </row>
    <row r="6459" spans="1:5" x14ac:dyDescent="0.35">
      <c r="A6459" t="s">
        <v>429926</v>
      </c>
      <c r="B6459" t="s">
        <v>429927</v>
      </c>
      <c r="C6459" t="s">
        <v>429928</v>
      </c>
      <c r="D6459" t="s">
        <v>429929</v>
      </c>
      <c r="E6459" t="s">
        <v>429930</v>
      </c>
    </row>
    <row r="6460" spans="1:5" x14ac:dyDescent="0.35">
      <c r="A6460" t="s">
        <v>429931</v>
      </c>
      <c r="B6460" t="s">
        <v>429932</v>
      </c>
      <c r="C6460" t="s">
        <v>429933</v>
      </c>
      <c r="D6460" t="s">
        <v>429934</v>
      </c>
      <c r="E6460" t="s">
        <v>429935</v>
      </c>
    </row>
    <row r="6461" spans="1:5" x14ac:dyDescent="0.35">
      <c r="A6461" t="s">
        <v>429936</v>
      </c>
      <c r="B6461" t="s">
        <v>429937</v>
      </c>
      <c r="C6461" t="s">
        <v>429938</v>
      </c>
      <c r="D6461" t="s">
        <v>429939</v>
      </c>
      <c r="E6461" t="s">
        <v>429940</v>
      </c>
    </row>
    <row r="6462" spans="1:5" x14ac:dyDescent="0.35">
      <c r="A6462" t="s">
        <v>429941</v>
      </c>
      <c r="B6462" t="s">
        <v>429942</v>
      </c>
      <c r="C6462" t="s">
        <v>429943</v>
      </c>
      <c r="D6462" t="s">
        <v>429944</v>
      </c>
      <c r="E6462" t="s">
        <v>429945</v>
      </c>
    </row>
    <row r="6463" spans="1:5" x14ac:dyDescent="0.35">
      <c r="A6463" t="s">
        <v>429946</v>
      </c>
      <c r="B6463" t="s">
        <v>429947</v>
      </c>
      <c r="C6463" t="s">
        <v>429948</v>
      </c>
      <c r="D6463" t="s">
        <v>429949</v>
      </c>
      <c r="E6463" t="s">
        <v>429950</v>
      </c>
    </row>
    <row r="6464" spans="1:5" x14ac:dyDescent="0.35">
      <c r="A6464" t="s">
        <v>429951</v>
      </c>
      <c r="B6464" t="s">
        <v>429952</v>
      </c>
      <c r="C6464" t="s">
        <v>429953</v>
      </c>
      <c r="D6464" t="s">
        <v>429954</v>
      </c>
      <c r="E6464" t="s">
        <v>429955</v>
      </c>
    </row>
    <row r="6465" spans="1:5" x14ac:dyDescent="0.35">
      <c r="A6465" t="s">
        <v>429956</v>
      </c>
      <c r="B6465" t="s">
        <v>429957</v>
      </c>
      <c r="C6465" t="s">
        <v>429958</v>
      </c>
      <c r="D6465" t="s">
        <v>429959</v>
      </c>
      <c r="E6465" t="s">
        <v>429960</v>
      </c>
    </row>
    <row r="6466" spans="1:5" x14ac:dyDescent="0.35">
      <c r="A6466" t="s">
        <v>429961</v>
      </c>
      <c r="B6466" t="s">
        <v>429962</v>
      </c>
      <c r="C6466" t="s">
        <v>429963</v>
      </c>
      <c r="D6466" t="s">
        <v>334621</v>
      </c>
      <c r="E6466" t="s">
        <v>429964</v>
      </c>
    </row>
    <row r="6467" spans="1:5" x14ac:dyDescent="0.35">
      <c r="A6467" t="s">
        <v>429965</v>
      </c>
      <c r="B6467" t="s">
        <v>429966</v>
      </c>
      <c r="C6467" t="s">
        <v>429967</v>
      </c>
      <c r="D6467" t="s">
        <v>429968</v>
      </c>
      <c r="E6467" t="s">
        <v>429969</v>
      </c>
    </row>
    <row r="6468" spans="1:5" x14ac:dyDescent="0.35">
      <c r="A6468" t="s">
        <v>429970</v>
      </c>
      <c r="B6468" t="s">
        <v>429971</v>
      </c>
      <c r="C6468" t="s">
        <v>429972</v>
      </c>
      <c r="D6468" t="s">
        <v>429973</v>
      </c>
      <c r="E6468" t="s">
        <v>429974</v>
      </c>
    </row>
    <row r="6469" spans="1:5" x14ac:dyDescent="0.35">
      <c r="A6469" t="s">
        <v>429975</v>
      </c>
      <c r="B6469" t="s">
        <v>429976</v>
      </c>
      <c r="C6469" t="s">
        <v>429977</v>
      </c>
      <c r="D6469" t="s">
        <v>429978</v>
      </c>
      <c r="E6469" t="s">
        <v>429979</v>
      </c>
    </row>
    <row r="6470" spans="1:5" x14ac:dyDescent="0.35">
      <c r="A6470" t="s">
        <v>429980</v>
      </c>
      <c r="B6470" t="s">
        <v>429981</v>
      </c>
      <c r="C6470" t="s">
        <v>429982</v>
      </c>
      <c r="D6470" t="s">
        <v>429983</v>
      </c>
      <c r="E6470" t="s">
        <v>429984</v>
      </c>
    </row>
    <row r="6471" spans="1:5" x14ac:dyDescent="0.35">
      <c r="A6471" t="s">
        <v>429985</v>
      </c>
      <c r="B6471" t="s">
        <v>429986</v>
      </c>
      <c r="C6471" t="s">
        <v>429987</v>
      </c>
      <c r="D6471" t="s">
        <v>429988</v>
      </c>
      <c r="E6471" t="s">
        <v>429989</v>
      </c>
    </row>
    <row r="6472" spans="1:5" x14ac:dyDescent="0.35">
      <c r="A6472" t="s">
        <v>429990</v>
      </c>
      <c r="B6472" t="s">
        <v>429991</v>
      </c>
      <c r="C6472" t="s">
        <v>429992</v>
      </c>
      <c r="D6472" t="s">
        <v>429993</v>
      </c>
      <c r="E6472" t="s">
        <v>429994</v>
      </c>
    </row>
    <row r="6473" spans="1:5" x14ac:dyDescent="0.35">
      <c r="A6473" t="s">
        <v>429995</v>
      </c>
      <c r="B6473" t="s">
        <v>429996</v>
      </c>
      <c r="C6473" t="s">
        <v>429997</v>
      </c>
      <c r="D6473" t="s">
        <v>429998</v>
      </c>
      <c r="E6473" t="s">
        <v>429999</v>
      </c>
    </row>
    <row r="6474" spans="1:5" x14ac:dyDescent="0.35">
      <c r="A6474" t="s">
        <v>430000</v>
      </c>
      <c r="B6474" t="s">
        <v>430001</v>
      </c>
      <c r="C6474" t="s">
        <v>430002</v>
      </c>
      <c r="D6474" t="s">
        <v>430003</v>
      </c>
      <c r="E6474" t="s">
        <v>430004</v>
      </c>
    </row>
    <row r="6475" spans="1:5" x14ac:dyDescent="0.35">
      <c r="A6475" t="s">
        <v>430005</v>
      </c>
      <c r="B6475" t="s">
        <v>430006</v>
      </c>
      <c r="C6475" t="s">
        <v>430007</v>
      </c>
      <c r="D6475" t="s">
        <v>430008</v>
      </c>
      <c r="E6475" t="s">
        <v>430009</v>
      </c>
    </row>
    <row r="6476" spans="1:5" x14ac:dyDescent="0.35">
      <c r="A6476" t="s">
        <v>430010</v>
      </c>
      <c r="B6476" t="s">
        <v>430011</v>
      </c>
      <c r="C6476" t="s">
        <v>430012</v>
      </c>
      <c r="D6476" t="s">
        <v>430013</v>
      </c>
      <c r="E6476" t="s">
        <v>430014</v>
      </c>
    </row>
    <row r="6477" spans="1:5" x14ac:dyDescent="0.35">
      <c r="A6477" t="s">
        <v>430015</v>
      </c>
      <c r="B6477" t="s">
        <v>430016</v>
      </c>
      <c r="C6477" t="s">
        <v>430017</v>
      </c>
      <c r="D6477" t="s">
        <v>430018</v>
      </c>
      <c r="E6477" t="s">
        <v>430019</v>
      </c>
    </row>
    <row r="6478" spans="1:5" x14ac:dyDescent="0.35">
      <c r="A6478" t="s">
        <v>430020</v>
      </c>
      <c r="B6478" t="s">
        <v>430021</v>
      </c>
      <c r="C6478" t="s">
        <v>430022</v>
      </c>
      <c r="D6478" t="s">
        <v>430023</v>
      </c>
      <c r="E6478" t="s">
        <v>430024</v>
      </c>
    </row>
    <row r="6479" spans="1:5" x14ac:dyDescent="0.35">
      <c r="A6479" t="s">
        <v>430025</v>
      </c>
      <c r="B6479" t="s">
        <v>430026</v>
      </c>
      <c r="C6479" t="s">
        <v>430027</v>
      </c>
      <c r="D6479" t="s">
        <v>430028</v>
      </c>
      <c r="E6479" t="s">
        <v>430029</v>
      </c>
    </row>
    <row r="6480" spans="1:5" x14ac:dyDescent="0.35">
      <c r="A6480" t="s">
        <v>430030</v>
      </c>
      <c r="B6480" t="s">
        <v>430031</v>
      </c>
      <c r="C6480" t="s">
        <v>430032</v>
      </c>
      <c r="D6480" t="s">
        <v>430033</v>
      </c>
      <c r="E6480" t="s">
        <v>430034</v>
      </c>
    </row>
    <row r="6481" spans="1:5" x14ac:dyDescent="0.35">
      <c r="A6481" t="s">
        <v>430035</v>
      </c>
      <c r="B6481" t="s">
        <v>430036</v>
      </c>
      <c r="C6481" t="s">
        <v>430037</v>
      </c>
      <c r="D6481" t="s">
        <v>430038</v>
      </c>
      <c r="E6481" t="s">
        <v>430039</v>
      </c>
    </row>
    <row r="6482" spans="1:5" x14ac:dyDescent="0.35">
      <c r="A6482" t="s">
        <v>430040</v>
      </c>
      <c r="B6482" t="s">
        <v>430041</v>
      </c>
      <c r="C6482" t="s">
        <v>430042</v>
      </c>
      <c r="D6482" t="s">
        <v>430043</v>
      </c>
      <c r="E6482" t="s">
        <v>430044</v>
      </c>
    </row>
    <row r="6483" spans="1:5" x14ac:dyDescent="0.35">
      <c r="A6483" t="s">
        <v>430045</v>
      </c>
      <c r="B6483" t="s">
        <v>430046</v>
      </c>
      <c r="C6483" t="s">
        <v>430047</v>
      </c>
      <c r="D6483" t="s">
        <v>430048</v>
      </c>
      <c r="E6483" t="s">
        <v>430049</v>
      </c>
    </row>
    <row r="6484" spans="1:5" x14ac:dyDescent="0.35">
      <c r="A6484" t="s">
        <v>430050</v>
      </c>
      <c r="B6484" t="s">
        <v>430051</v>
      </c>
      <c r="C6484" t="s">
        <v>430052</v>
      </c>
      <c r="D6484" t="s">
        <v>430053</v>
      </c>
      <c r="E6484" t="s">
        <v>430054</v>
      </c>
    </row>
    <row r="6485" spans="1:5" x14ac:dyDescent="0.35">
      <c r="A6485" t="s">
        <v>430055</v>
      </c>
      <c r="B6485" t="s">
        <v>430056</v>
      </c>
      <c r="C6485" t="s">
        <v>430057</v>
      </c>
      <c r="D6485" t="s">
        <v>430058</v>
      </c>
      <c r="E6485" t="s">
        <v>430059</v>
      </c>
    </row>
    <row r="6486" spans="1:5" x14ac:dyDescent="0.35">
      <c r="A6486" t="s">
        <v>430060</v>
      </c>
      <c r="B6486" t="s">
        <v>430061</v>
      </c>
      <c r="C6486" t="s">
        <v>430062</v>
      </c>
      <c r="D6486" t="s">
        <v>430063</v>
      </c>
      <c r="E6486" t="s">
        <v>430064</v>
      </c>
    </row>
    <row r="6487" spans="1:5" x14ac:dyDescent="0.35">
      <c r="A6487" t="s">
        <v>430065</v>
      </c>
      <c r="B6487" t="s">
        <v>430066</v>
      </c>
      <c r="C6487" t="s">
        <v>430067</v>
      </c>
      <c r="D6487" t="s">
        <v>430068</v>
      </c>
      <c r="E6487" t="s">
        <v>430069</v>
      </c>
    </row>
    <row r="6488" spans="1:5" x14ac:dyDescent="0.35">
      <c r="A6488" t="s">
        <v>430070</v>
      </c>
      <c r="B6488" t="s">
        <v>430071</v>
      </c>
      <c r="C6488" t="s">
        <v>430072</v>
      </c>
      <c r="D6488" t="s">
        <v>430073</v>
      </c>
      <c r="E6488" t="s">
        <v>430074</v>
      </c>
    </row>
    <row r="6489" spans="1:5" x14ac:dyDescent="0.35">
      <c r="A6489" t="s">
        <v>430075</v>
      </c>
      <c r="B6489" t="s">
        <v>430076</v>
      </c>
      <c r="C6489" t="s">
        <v>430077</v>
      </c>
      <c r="D6489" t="s">
        <v>430078</v>
      </c>
      <c r="E6489" t="s">
        <v>430079</v>
      </c>
    </row>
    <row r="6490" spans="1:5" x14ac:dyDescent="0.35">
      <c r="A6490" t="s">
        <v>430080</v>
      </c>
      <c r="B6490" t="s">
        <v>430081</v>
      </c>
      <c r="C6490" t="s">
        <v>430082</v>
      </c>
      <c r="D6490" t="s">
        <v>430083</v>
      </c>
      <c r="E6490" t="s">
        <v>430084</v>
      </c>
    </row>
    <row r="6491" spans="1:5" x14ac:dyDescent="0.35">
      <c r="A6491" t="s">
        <v>430085</v>
      </c>
      <c r="B6491" t="s">
        <v>430086</v>
      </c>
      <c r="C6491" t="s">
        <v>430087</v>
      </c>
      <c r="D6491" t="s">
        <v>430088</v>
      </c>
      <c r="E6491" t="s">
        <v>430089</v>
      </c>
    </row>
    <row r="6492" spans="1:5" x14ac:dyDescent="0.35">
      <c r="A6492" t="s">
        <v>430090</v>
      </c>
      <c r="B6492" t="s">
        <v>430091</v>
      </c>
      <c r="C6492" t="s">
        <v>430092</v>
      </c>
      <c r="D6492" t="s">
        <v>430093</v>
      </c>
      <c r="E6492" t="s">
        <v>430094</v>
      </c>
    </row>
    <row r="6493" spans="1:5" x14ac:dyDescent="0.35">
      <c r="A6493" t="s">
        <v>430095</v>
      </c>
      <c r="B6493" t="s">
        <v>430096</v>
      </c>
      <c r="C6493" t="s">
        <v>430097</v>
      </c>
      <c r="D6493" t="s">
        <v>430098</v>
      </c>
      <c r="E6493" t="s">
        <v>430099</v>
      </c>
    </row>
    <row r="6494" spans="1:5" x14ac:dyDescent="0.35">
      <c r="A6494" t="s">
        <v>430100</v>
      </c>
      <c r="B6494" t="s">
        <v>430101</v>
      </c>
      <c r="C6494" t="s">
        <v>430102</v>
      </c>
      <c r="D6494" t="s">
        <v>430103</v>
      </c>
      <c r="E6494" t="s">
        <v>430104</v>
      </c>
    </row>
    <row r="6495" spans="1:5" x14ac:dyDescent="0.35">
      <c r="A6495" t="s">
        <v>430105</v>
      </c>
      <c r="B6495" t="s">
        <v>430106</v>
      </c>
      <c r="C6495" t="s">
        <v>430107</v>
      </c>
      <c r="D6495" t="s">
        <v>430108</v>
      </c>
      <c r="E6495" t="s">
        <v>430109</v>
      </c>
    </row>
    <row r="6496" spans="1:5" x14ac:dyDescent="0.35">
      <c r="A6496" t="s">
        <v>430110</v>
      </c>
      <c r="B6496" t="s">
        <v>430111</v>
      </c>
      <c r="C6496" t="s">
        <v>430112</v>
      </c>
      <c r="D6496" t="s">
        <v>334656</v>
      </c>
      <c r="E6496" t="s">
        <v>430113</v>
      </c>
    </row>
    <row r="6497" spans="1:5" x14ac:dyDescent="0.35">
      <c r="A6497" t="s">
        <v>430114</v>
      </c>
      <c r="B6497" t="s">
        <v>430115</v>
      </c>
      <c r="C6497" t="s">
        <v>430116</v>
      </c>
      <c r="D6497" t="s">
        <v>430117</v>
      </c>
      <c r="E6497" t="s">
        <v>430118</v>
      </c>
    </row>
    <row r="6498" spans="1:5" x14ac:dyDescent="0.35">
      <c r="A6498" t="s">
        <v>430119</v>
      </c>
      <c r="B6498" t="s">
        <v>430120</v>
      </c>
      <c r="C6498" t="s">
        <v>430121</v>
      </c>
      <c r="D6498" t="s">
        <v>430122</v>
      </c>
      <c r="E6498" t="s">
        <v>430123</v>
      </c>
    </row>
    <row r="6499" spans="1:5" x14ac:dyDescent="0.35">
      <c r="A6499" t="s">
        <v>430124</v>
      </c>
      <c r="B6499" t="s">
        <v>430125</v>
      </c>
      <c r="C6499" t="s">
        <v>430126</v>
      </c>
      <c r="D6499" t="s">
        <v>430127</v>
      </c>
      <c r="E6499" t="s">
        <v>430128</v>
      </c>
    </row>
    <row r="6500" spans="1:5" x14ac:dyDescent="0.35">
      <c r="A6500" t="s">
        <v>430129</v>
      </c>
      <c r="B6500" t="s">
        <v>430130</v>
      </c>
      <c r="C6500" t="s">
        <v>430131</v>
      </c>
      <c r="D6500" t="s">
        <v>430132</v>
      </c>
      <c r="E6500" t="s">
        <v>430133</v>
      </c>
    </row>
    <row r="6501" spans="1:5" x14ac:dyDescent="0.35">
      <c r="A6501" t="s">
        <v>430134</v>
      </c>
      <c r="B6501" t="s">
        <v>430135</v>
      </c>
      <c r="C6501" t="s">
        <v>430136</v>
      </c>
      <c r="D6501" t="s">
        <v>430137</v>
      </c>
      <c r="E6501" t="s">
        <v>430138</v>
      </c>
    </row>
    <row r="6502" spans="1:5" x14ac:dyDescent="0.35">
      <c r="A6502" t="s">
        <v>430139</v>
      </c>
      <c r="B6502" t="s">
        <v>430140</v>
      </c>
      <c r="C6502" t="s">
        <v>430141</v>
      </c>
      <c r="D6502" t="s">
        <v>430142</v>
      </c>
      <c r="E6502" t="s">
        <v>430143</v>
      </c>
    </row>
    <row r="6503" spans="1:5" x14ac:dyDescent="0.35">
      <c r="A6503" t="s">
        <v>430144</v>
      </c>
      <c r="B6503" t="s">
        <v>430145</v>
      </c>
      <c r="C6503" t="s">
        <v>430146</v>
      </c>
      <c r="D6503" t="s">
        <v>430147</v>
      </c>
      <c r="E6503" t="s">
        <v>430148</v>
      </c>
    </row>
    <row r="6504" spans="1:5" x14ac:dyDescent="0.35">
      <c r="A6504" t="s">
        <v>430149</v>
      </c>
      <c r="B6504" t="s">
        <v>430150</v>
      </c>
      <c r="C6504" t="s">
        <v>430151</v>
      </c>
      <c r="D6504" t="s">
        <v>430152</v>
      </c>
      <c r="E6504" t="s">
        <v>430153</v>
      </c>
    </row>
    <row r="6505" spans="1:5" x14ac:dyDescent="0.35">
      <c r="A6505" t="s">
        <v>430154</v>
      </c>
      <c r="B6505" t="s">
        <v>430155</v>
      </c>
      <c r="C6505" t="s">
        <v>430156</v>
      </c>
      <c r="D6505" t="s">
        <v>430157</v>
      </c>
      <c r="E6505" t="s">
        <v>430158</v>
      </c>
    </row>
    <row r="6506" spans="1:5" x14ac:dyDescent="0.35">
      <c r="A6506" t="s">
        <v>430159</v>
      </c>
      <c r="B6506" t="s">
        <v>430160</v>
      </c>
      <c r="C6506" t="s">
        <v>430161</v>
      </c>
      <c r="D6506" t="s">
        <v>430162</v>
      </c>
      <c r="E6506" t="s">
        <v>430163</v>
      </c>
    </row>
    <row r="6507" spans="1:5" x14ac:dyDescent="0.35">
      <c r="A6507" t="s">
        <v>430164</v>
      </c>
      <c r="B6507" t="s">
        <v>430165</v>
      </c>
      <c r="C6507" t="s">
        <v>430166</v>
      </c>
      <c r="D6507" t="s">
        <v>430167</v>
      </c>
      <c r="E6507" t="s">
        <v>430168</v>
      </c>
    </row>
    <row r="6508" spans="1:5" x14ac:dyDescent="0.35">
      <c r="A6508" t="s">
        <v>430169</v>
      </c>
      <c r="B6508" t="s">
        <v>430170</v>
      </c>
      <c r="C6508" t="s">
        <v>430171</v>
      </c>
      <c r="D6508" t="s">
        <v>430172</v>
      </c>
      <c r="E6508" t="s">
        <v>430173</v>
      </c>
    </row>
    <row r="6509" spans="1:5" x14ac:dyDescent="0.35">
      <c r="A6509" t="s">
        <v>430174</v>
      </c>
      <c r="B6509" t="s">
        <v>430175</v>
      </c>
      <c r="C6509" t="s">
        <v>430176</v>
      </c>
      <c r="D6509" t="s">
        <v>430177</v>
      </c>
      <c r="E6509" t="s">
        <v>430178</v>
      </c>
    </row>
    <row r="6510" spans="1:5" x14ac:dyDescent="0.35">
      <c r="A6510" t="s">
        <v>430179</v>
      </c>
      <c r="B6510" t="s">
        <v>430180</v>
      </c>
      <c r="C6510" t="s">
        <v>430181</v>
      </c>
      <c r="D6510" t="s">
        <v>430182</v>
      </c>
      <c r="E6510" t="s">
        <v>430183</v>
      </c>
    </row>
    <row r="6511" spans="1:5" x14ac:dyDescent="0.35">
      <c r="A6511" t="s">
        <v>430184</v>
      </c>
      <c r="B6511" t="s">
        <v>430185</v>
      </c>
      <c r="C6511" t="s">
        <v>430186</v>
      </c>
      <c r="D6511" t="s">
        <v>430187</v>
      </c>
      <c r="E6511" t="s">
        <v>430188</v>
      </c>
    </row>
    <row r="6512" spans="1:5" x14ac:dyDescent="0.35">
      <c r="A6512" t="s">
        <v>430189</v>
      </c>
      <c r="B6512" t="s">
        <v>430190</v>
      </c>
      <c r="C6512" t="s">
        <v>430191</v>
      </c>
      <c r="D6512" t="s">
        <v>430192</v>
      </c>
      <c r="E6512" t="s">
        <v>430193</v>
      </c>
    </row>
    <row r="6513" spans="1:5" x14ac:dyDescent="0.35">
      <c r="A6513" t="s">
        <v>430194</v>
      </c>
      <c r="B6513" t="s">
        <v>430195</v>
      </c>
      <c r="C6513" t="s">
        <v>430196</v>
      </c>
      <c r="D6513" t="s">
        <v>430197</v>
      </c>
      <c r="E6513" t="s">
        <v>430198</v>
      </c>
    </row>
    <row r="6514" spans="1:5" x14ac:dyDescent="0.35">
      <c r="A6514" t="s">
        <v>430199</v>
      </c>
      <c r="B6514" t="s">
        <v>430200</v>
      </c>
      <c r="C6514" t="s">
        <v>430201</v>
      </c>
      <c r="D6514" t="s">
        <v>430202</v>
      </c>
      <c r="E6514" t="s">
        <v>430203</v>
      </c>
    </row>
    <row r="6515" spans="1:5" x14ac:dyDescent="0.35">
      <c r="A6515" t="s">
        <v>430204</v>
      </c>
      <c r="B6515" t="s">
        <v>430205</v>
      </c>
      <c r="C6515" t="s">
        <v>430206</v>
      </c>
      <c r="D6515" t="s">
        <v>430207</v>
      </c>
      <c r="E6515" t="s">
        <v>430208</v>
      </c>
    </row>
    <row r="6516" spans="1:5" x14ac:dyDescent="0.35">
      <c r="A6516" t="s">
        <v>430209</v>
      </c>
      <c r="B6516" t="s">
        <v>430210</v>
      </c>
      <c r="C6516" t="s">
        <v>430211</v>
      </c>
      <c r="D6516" t="s">
        <v>430212</v>
      </c>
      <c r="E6516" t="s">
        <v>430213</v>
      </c>
    </row>
    <row r="6517" spans="1:5" x14ac:dyDescent="0.35">
      <c r="A6517" t="s">
        <v>430214</v>
      </c>
      <c r="B6517" t="s">
        <v>430215</v>
      </c>
      <c r="C6517" t="s">
        <v>430216</v>
      </c>
      <c r="D6517" t="s">
        <v>430217</v>
      </c>
      <c r="E6517" t="s">
        <v>430218</v>
      </c>
    </row>
    <row r="6518" spans="1:5" x14ac:dyDescent="0.35">
      <c r="A6518" t="s">
        <v>430219</v>
      </c>
      <c r="B6518" t="s">
        <v>430220</v>
      </c>
      <c r="C6518" t="s">
        <v>430221</v>
      </c>
      <c r="D6518" t="s">
        <v>430222</v>
      </c>
      <c r="E6518" t="s">
        <v>430223</v>
      </c>
    </row>
    <row r="6519" spans="1:5" x14ac:dyDescent="0.35">
      <c r="A6519" t="s">
        <v>430224</v>
      </c>
      <c r="B6519" t="s">
        <v>430225</v>
      </c>
      <c r="C6519" t="s">
        <v>430226</v>
      </c>
      <c r="D6519" t="s">
        <v>430227</v>
      </c>
      <c r="E6519" t="s">
        <v>430228</v>
      </c>
    </row>
    <row r="6520" spans="1:5" x14ac:dyDescent="0.35">
      <c r="A6520" t="s">
        <v>430229</v>
      </c>
      <c r="B6520" t="s">
        <v>430230</v>
      </c>
      <c r="C6520" t="s">
        <v>430231</v>
      </c>
      <c r="D6520" t="s">
        <v>430232</v>
      </c>
      <c r="E6520" t="s">
        <v>430233</v>
      </c>
    </row>
    <row r="6521" spans="1:5" x14ac:dyDescent="0.35">
      <c r="A6521" t="s">
        <v>430234</v>
      </c>
      <c r="B6521" t="s">
        <v>430235</v>
      </c>
      <c r="C6521" t="s">
        <v>430236</v>
      </c>
      <c r="D6521" t="s">
        <v>430237</v>
      </c>
      <c r="E6521" t="s">
        <v>430238</v>
      </c>
    </row>
    <row r="6522" spans="1:5" x14ac:dyDescent="0.35">
      <c r="A6522" t="s">
        <v>430239</v>
      </c>
      <c r="B6522" t="s">
        <v>430240</v>
      </c>
      <c r="C6522" t="s">
        <v>430241</v>
      </c>
      <c r="D6522" t="s">
        <v>430242</v>
      </c>
      <c r="E6522" t="s">
        <v>430243</v>
      </c>
    </row>
    <row r="6523" spans="1:5" x14ac:dyDescent="0.35">
      <c r="A6523" t="s">
        <v>430244</v>
      </c>
      <c r="B6523" t="s">
        <v>430245</v>
      </c>
      <c r="C6523" t="s">
        <v>430246</v>
      </c>
      <c r="D6523" t="s">
        <v>430247</v>
      </c>
      <c r="E6523" t="s">
        <v>430248</v>
      </c>
    </row>
    <row r="6524" spans="1:5" x14ac:dyDescent="0.35">
      <c r="A6524" t="s">
        <v>430249</v>
      </c>
      <c r="B6524" t="s">
        <v>430250</v>
      </c>
      <c r="C6524" t="s">
        <v>430251</v>
      </c>
      <c r="D6524" t="s">
        <v>430252</v>
      </c>
      <c r="E6524" t="s">
        <v>430253</v>
      </c>
    </row>
    <row r="6525" spans="1:5" x14ac:dyDescent="0.35">
      <c r="A6525" t="s">
        <v>430254</v>
      </c>
      <c r="B6525" t="s">
        <v>430255</v>
      </c>
      <c r="C6525" t="s">
        <v>430256</v>
      </c>
      <c r="D6525" t="s">
        <v>430257</v>
      </c>
      <c r="E6525" t="s">
        <v>430258</v>
      </c>
    </row>
    <row r="6526" spans="1:5" x14ac:dyDescent="0.35">
      <c r="A6526" t="s">
        <v>430259</v>
      </c>
      <c r="B6526" t="s">
        <v>430260</v>
      </c>
      <c r="C6526" t="s">
        <v>430261</v>
      </c>
      <c r="D6526" t="s">
        <v>430262</v>
      </c>
      <c r="E6526" t="s">
        <v>430263</v>
      </c>
    </row>
    <row r="6527" spans="1:5" x14ac:dyDescent="0.35">
      <c r="A6527" t="s">
        <v>430264</v>
      </c>
      <c r="B6527" t="s">
        <v>430265</v>
      </c>
      <c r="C6527" t="s">
        <v>430266</v>
      </c>
      <c r="D6527" t="s">
        <v>430267</v>
      </c>
      <c r="E6527" t="s">
        <v>430268</v>
      </c>
    </row>
    <row r="6528" spans="1:5" x14ac:dyDescent="0.35">
      <c r="A6528" t="s">
        <v>430269</v>
      </c>
      <c r="B6528" t="s">
        <v>430270</v>
      </c>
      <c r="C6528" t="s">
        <v>430271</v>
      </c>
      <c r="D6528" t="s">
        <v>430272</v>
      </c>
      <c r="E6528" t="s">
        <v>430273</v>
      </c>
    </row>
    <row r="6529" spans="1:5" x14ac:dyDescent="0.35">
      <c r="A6529" t="s">
        <v>430274</v>
      </c>
      <c r="B6529" t="s">
        <v>430275</v>
      </c>
      <c r="C6529" t="s">
        <v>430276</v>
      </c>
      <c r="D6529" t="s">
        <v>430277</v>
      </c>
      <c r="E6529" t="s">
        <v>430278</v>
      </c>
    </row>
    <row r="6530" spans="1:5" x14ac:dyDescent="0.35">
      <c r="A6530" t="s">
        <v>430279</v>
      </c>
      <c r="B6530" t="s">
        <v>430280</v>
      </c>
      <c r="C6530" t="s">
        <v>430281</v>
      </c>
      <c r="D6530" t="s">
        <v>430282</v>
      </c>
      <c r="E6530" t="s">
        <v>430283</v>
      </c>
    </row>
    <row r="6531" spans="1:5" x14ac:dyDescent="0.35">
      <c r="A6531" t="s">
        <v>430284</v>
      </c>
      <c r="B6531" t="s">
        <v>430285</v>
      </c>
      <c r="C6531" t="s">
        <v>430286</v>
      </c>
      <c r="D6531" t="s">
        <v>430287</v>
      </c>
      <c r="E6531" t="s">
        <v>430288</v>
      </c>
    </row>
    <row r="6532" spans="1:5" x14ac:dyDescent="0.35">
      <c r="A6532" t="s">
        <v>430289</v>
      </c>
      <c r="B6532" t="s">
        <v>430290</v>
      </c>
      <c r="C6532" t="s">
        <v>430291</v>
      </c>
      <c r="D6532" t="s">
        <v>430292</v>
      </c>
      <c r="E6532" t="s">
        <v>430293</v>
      </c>
    </row>
    <row r="6533" spans="1:5" x14ac:dyDescent="0.35">
      <c r="A6533" t="s">
        <v>430294</v>
      </c>
      <c r="B6533" t="s">
        <v>430295</v>
      </c>
      <c r="C6533" t="s">
        <v>430296</v>
      </c>
      <c r="D6533" t="s">
        <v>430297</v>
      </c>
      <c r="E6533" t="s">
        <v>430298</v>
      </c>
    </row>
    <row r="6534" spans="1:5" x14ac:dyDescent="0.35">
      <c r="A6534" t="s">
        <v>430299</v>
      </c>
      <c r="B6534" t="s">
        <v>430300</v>
      </c>
      <c r="C6534" t="s">
        <v>430301</v>
      </c>
      <c r="D6534" t="s">
        <v>430302</v>
      </c>
      <c r="E6534" t="s">
        <v>430303</v>
      </c>
    </row>
    <row r="6535" spans="1:5" x14ac:dyDescent="0.35">
      <c r="A6535" t="s">
        <v>430304</v>
      </c>
      <c r="B6535" t="s">
        <v>430305</v>
      </c>
      <c r="C6535" t="s">
        <v>430306</v>
      </c>
      <c r="D6535" t="s">
        <v>430307</v>
      </c>
      <c r="E6535" t="s">
        <v>430308</v>
      </c>
    </row>
    <row r="6536" spans="1:5" x14ac:dyDescent="0.35">
      <c r="A6536" t="s">
        <v>430309</v>
      </c>
      <c r="B6536" t="s">
        <v>430310</v>
      </c>
      <c r="C6536" t="s">
        <v>430311</v>
      </c>
      <c r="D6536" t="s">
        <v>430312</v>
      </c>
      <c r="E6536" t="s">
        <v>430313</v>
      </c>
    </row>
    <row r="6537" spans="1:5" x14ac:dyDescent="0.35">
      <c r="A6537" t="s">
        <v>430314</v>
      </c>
      <c r="B6537" t="s">
        <v>430315</v>
      </c>
      <c r="C6537" t="s">
        <v>430316</v>
      </c>
      <c r="D6537" t="s">
        <v>430317</v>
      </c>
      <c r="E6537" t="s">
        <v>430318</v>
      </c>
    </row>
    <row r="6538" spans="1:5" x14ac:dyDescent="0.35">
      <c r="A6538" t="s">
        <v>430319</v>
      </c>
      <c r="B6538" t="s">
        <v>430320</v>
      </c>
      <c r="C6538" t="s">
        <v>430321</v>
      </c>
      <c r="D6538" t="s">
        <v>430322</v>
      </c>
      <c r="E6538" t="s">
        <v>430323</v>
      </c>
    </row>
    <row r="6539" spans="1:5" x14ac:dyDescent="0.35">
      <c r="A6539" t="s">
        <v>430324</v>
      </c>
      <c r="B6539" t="s">
        <v>430325</v>
      </c>
      <c r="C6539" t="s">
        <v>430326</v>
      </c>
      <c r="D6539" t="s">
        <v>430327</v>
      </c>
      <c r="E6539" t="s">
        <v>430328</v>
      </c>
    </row>
    <row r="6540" spans="1:5" x14ac:dyDescent="0.35">
      <c r="A6540" t="s">
        <v>430329</v>
      </c>
      <c r="B6540" t="s">
        <v>430330</v>
      </c>
      <c r="C6540" t="s">
        <v>430331</v>
      </c>
      <c r="D6540" t="s">
        <v>430332</v>
      </c>
      <c r="E6540" t="s">
        <v>430333</v>
      </c>
    </row>
    <row r="6541" spans="1:5" x14ac:dyDescent="0.35">
      <c r="A6541" t="s">
        <v>430334</v>
      </c>
      <c r="B6541" t="s">
        <v>430335</v>
      </c>
      <c r="C6541" t="s">
        <v>430336</v>
      </c>
      <c r="D6541" t="s">
        <v>430337</v>
      </c>
      <c r="E6541" t="s">
        <v>430338</v>
      </c>
    </row>
    <row r="6542" spans="1:5" x14ac:dyDescent="0.35">
      <c r="A6542" t="s">
        <v>430339</v>
      </c>
      <c r="B6542" t="s">
        <v>430340</v>
      </c>
      <c r="C6542" t="s">
        <v>430341</v>
      </c>
      <c r="D6542" t="s">
        <v>430342</v>
      </c>
      <c r="E6542" t="s">
        <v>430343</v>
      </c>
    </row>
    <row r="6543" spans="1:5" x14ac:dyDescent="0.35">
      <c r="A6543" t="s">
        <v>430344</v>
      </c>
      <c r="B6543" t="s">
        <v>430345</v>
      </c>
      <c r="C6543" t="s">
        <v>430346</v>
      </c>
      <c r="D6543" t="s">
        <v>430347</v>
      </c>
      <c r="E6543" t="s">
        <v>430348</v>
      </c>
    </row>
    <row r="6544" spans="1:5" x14ac:dyDescent="0.35">
      <c r="A6544" t="s">
        <v>430349</v>
      </c>
      <c r="B6544" t="s">
        <v>430350</v>
      </c>
      <c r="C6544" t="s">
        <v>430351</v>
      </c>
      <c r="D6544" t="s">
        <v>430352</v>
      </c>
      <c r="E6544" t="s">
        <v>430353</v>
      </c>
    </row>
    <row r="6545" spans="1:5" x14ac:dyDescent="0.35">
      <c r="A6545" t="s">
        <v>430354</v>
      </c>
      <c r="B6545" t="s">
        <v>430355</v>
      </c>
      <c r="C6545" t="s">
        <v>430356</v>
      </c>
      <c r="D6545" t="s">
        <v>430357</v>
      </c>
      <c r="E6545" t="s">
        <v>430358</v>
      </c>
    </row>
    <row r="6546" spans="1:5" x14ac:dyDescent="0.35">
      <c r="A6546" t="s">
        <v>430359</v>
      </c>
      <c r="B6546" t="s">
        <v>430360</v>
      </c>
      <c r="C6546" t="s">
        <v>430361</v>
      </c>
      <c r="D6546" t="s">
        <v>430362</v>
      </c>
      <c r="E6546" t="s">
        <v>430363</v>
      </c>
    </row>
    <row r="6547" spans="1:5" x14ac:dyDescent="0.35">
      <c r="A6547" t="s">
        <v>430364</v>
      </c>
      <c r="B6547" t="s">
        <v>430365</v>
      </c>
      <c r="C6547" t="s">
        <v>430366</v>
      </c>
      <c r="D6547" t="s">
        <v>430367</v>
      </c>
      <c r="E6547" t="s">
        <v>430368</v>
      </c>
    </row>
    <row r="6548" spans="1:5" x14ac:dyDescent="0.35">
      <c r="A6548" t="s">
        <v>430369</v>
      </c>
      <c r="B6548" t="s">
        <v>430370</v>
      </c>
      <c r="C6548" t="s">
        <v>430371</v>
      </c>
      <c r="D6548" t="s">
        <v>430372</v>
      </c>
      <c r="E6548" t="s">
        <v>430373</v>
      </c>
    </row>
    <row r="6549" spans="1:5" x14ac:dyDescent="0.35">
      <c r="A6549" t="s">
        <v>430374</v>
      </c>
      <c r="B6549" t="s">
        <v>430375</v>
      </c>
      <c r="C6549" t="s">
        <v>430376</v>
      </c>
      <c r="D6549" t="s">
        <v>430377</v>
      </c>
      <c r="E6549" t="s">
        <v>430378</v>
      </c>
    </row>
    <row r="6550" spans="1:5" x14ac:dyDescent="0.35">
      <c r="A6550" t="s">
        <v>430379</v>
      </c>
      <c r="B6550" t="s">
        <v>430380</v>
      </c>
      <c r="C6550" t="s">
        <v>430381</v>
      </c>
      <c r="D6550" t="s">
        <v>430382</v>
      </c>
      <c r="E6550" t="s">
        <v>430383</v>
      </c>
    </row>
    <row r="6551" spans="1:5" x14ac:dyDescent="0.35">
      <c r="A6551" t="s">
        <v>430384</v>
      </c>
      <c r="B6551" t="s">
        <v>430385</v>
      </c>
      <c r="C6551" t="s">
        <v>430386</v>
      </c>
      <c r="D6551" t="s">
        <v>430387</v>
      </c>
      <c r="E6551" t="s">
        <v>430388</v>
      </c>
    </row>
    <row r="6552" spans="1:5" x14ac:dyDescent="0.35">
      <c r="A6552" t="s">
        <v>430389</v>
      </c>
      <c r="B6552" t="s">
        <v>430390</v>
      </c>
      <c r="C6552" t="s">
        <v>430391</v>
      </c>
      <c r="D6552" t="s">
        <v>430392</v>
      </c>
      <c r="E6552" t="s">
        <v>430393</v>
      </c>
    </row>
    <row r="6553" spans="1:5" x14ac:dyDescent="0.35">
      <c r="A6553" t="s">
        <v>430394</v>
      </c>
      <c r="B6553" t="s">
        <v>430395</v>
      </c>
      <c r="C6553" t="s">
        <v>430396</v>
      </c>
      <c r="D6553" t="s">
        <v>430397</v>
      </c>
      <c r="E6553" t="s">
        <v>430398</v>
      </c>
    </row>
    <row r="6554" spans="1:5" x14ac:dyDescent="0.35">
      <c r="A6554" t="s">
        <v>430399</v>
      </c>
      <c r="B6554" t="s">
        <v>430400</v>
      </c>
      <c r="C6554" t="s">
        <v>430401</v>
      </c>
      <c r="D6554" t="s">
        <v>430402</v>
      </c>
      <c r="E6554" t="s">
        <v>430403</v>
      </c>
    </row>
    <row r="6555" spans="1:5" x14ac:dyDescent="0.35">
      <c r="A6555" t="s">
        <v>430404</v>
      </c>
      <c r="B6555" t="s">
        <v>430405</v>
      </c>
      <c r="C6555" t="s">
        <v>430406</v>
      </c>
      <c r="D6555" t="s">
        <v>430407</v>
      </c>
      <c r="E6555" t="s">
        <v>430408</v>
      </c>
    </row>
    <row r="6556" spans="1:5" x14ac:dyDescent="0.35">
      <c r="A6556" t="s">
        <v>430409</v>
      </c>
      <c r="B6556" t="s">
        <v>430410</v>
      </c>
      <c r="C6556" t="s">
        <v>430411</v>
      </c>
      <c r="D6556" t="s">
        <v>430412</v>
      </c>
      <c r="E6556" t="s">
        <v>430413</v>
      </c>
    </row>
    <row r="6557" spans="1:5" x14ac:dyDescent="0.35">
      <c r="A6557" t="s">
        <v>430414</v>
      </c>
      <c r="B6557" t="s">
        <v>430415</v>
      </c>
      <c r="C6557" t="s">
        <v>430416</v>
      </c>
      <c r="D6557" t="s">
        <v>430417</v>
      </c>
      <c r="E6557" t="s">
        <v>430418</v>
      </c>
    </row>
    <row r="6558" spans="1:5" x14ac:dyDescent="0.35">
      <c r="A6558" t="s">
        <v>430419</v>
      </c>
      <c r="B6558" t="s">
        <v>430420</v>
      </c>
      <c r="C6558" t="s">
        <v>430421</v>
      </c>
      <c r="D6558" t="s">
        <v>430422</v>
      </c>
      <c r="E6558" t="s">
        <v>430423</v>
      </c>
    </row>
    <row r="6559" spans="1:5" x14ac:dyDescent="0.35">
      <c r="A6559" t="s">
        <v>430424</v>
      </c>
      <c r="B6559" t="s">
        <v>430425</v>
      </c>
      <c r="C6559" t="s">
        <v>430426</v>
      </c>
      <c r="D6559" t="s">
        <v>430427</v>
      </c>
      <c r="E6559" t="s">
        <v>430428</v>
      </c>
    </row>
    <row r="6560" spans="1:5" x14ac:dyDescent="0.35">
      <c r="A6560" t="s">
        <v>430429</v>
      </c>
      <c r="B6560" t="s">
        <v>430430</v>
      </c>
      <c r="C6560" t="s">
        <v>430431</v>
      </c>
      <c r="D6560" t="s">
        <v>430432</v>
      </c>
      <c r="E6560" t="s">
        <v>430433</v>
      </c>
    </row>
    <row r="6561" spans="1:5" x14ac:dyDescent="0.35">
      <c r="A6561" t="s">
        <v>430434</v>
      </c>
      <c r="B6561" t="s">
        <v>430435</v>
      </c>
      <c r="C6561" t="s">
        <v>430436</v>
      </c>
      <c r="D6561" t="s">
        <v>430437</v>
      </c>
      <c r="E6561" t="s">
        <v>430438</v>
      </c>
    </row>
    <row r="6562" spans="1:5" x14ac:dyDescent="0.35">
      <c r="A6562" t="s">
        <v>430439</v>
      </c>
      <c r="B6562" t="s">
        <v>430440</v>
      </c>
      <c r="C6562" t="s">
        <v>430441</v>
      </c>
      <c r="D6562" t="s">
        <v>430442</v>
      </c>
      <c r="E6562" t="s">
        <v>430443</v>
      </c>
    </row>
    <row r="6563" spans="1:5" x14ac:dyDescent="0.35">
      <c r="A6563" t="s">
        <v>430444</v>
      </c>
      <c r="B6563" t="s">
        <v>430445</v>
      </c>
      <c r="C6563" t="s">
        <v>430446</v>
      </c>
      <c r="D6563" t="s">
        <v>430447</v>
      </c>
      <c r="E6563" t="s">
        <v>430448</v>
      </c>
    </row>
    <row r="6564" spans="1:5" x14ac:dyDescent="0.35">
      <c r="A6564" t="s">
        <v>430449</v>
      </c>
      <c r="B6564" t="s">
        <v>430450</v>
      </c>
      <c r="C6564" t="s">
        <v>430451</v>
      </c>
      <c r="D6564" t="s">
        <v>430452</v>
      </c>
      <c r="E6564" t="s">
        <v>430453</v>
      </c>
    </row>
    <row r="6565" spans="1:5" x14ac:dyDescent="0.35">
      <c r="A6565" t="s">
        <v>430454</v>
      </c>
      <c r="B6565" t="s">
        <v>430455</v>
      </c>
      <c r="C6565" t="s">
        <v>430456</v>
      </c>
      <c r="D6565" t="s">
        <v>430457</v>
      </c>
      <c r="E6565" t="s">
        <v>430458</v>
      </c>
    </row>
    <row r="6566" spans="1:5" x14ac:dyDescent="0.35">
      <c r="A6566" t="s">
        <v>430459</v>
      </c>
      <c r="B6566" t="s">
        <v>430460</v>
      </c>
      <c r="C6566" t="s">
        <v>430461</v>
      </c>
      <c r="D6566" t="s">
        <v>430462</v>
      </c>
      <c r="E6566" t="s">
        <v>430463</v>
      </c>
    </row>
    <row r="6567" spans="1:5" x14ac:dyDescent="0.35">
      <c r="A6567" t="s">
        <v>430464</v>
      </c>
      <c r="B6567" t="s">
        <v>430465</v>
      </c>
      <c r="C6567" t="s">
        <v>430466</v>
      </c>
      <c r="D6567" t="s">
        <v>430467</v>
      </c>
      <c r="E6567" t="s">
        <v>430468</v>
      </c>
    </row>
    <row r="6568" spans="1:5" x14ac:dyDescent="0.35">
      <c r="A6568" t="s">
        <v>430469</v>
      </c>
      <c r="B6568" t="s">
        <v>430470</v>
      </c>
      <c r="C6568" t="s">
        <v>430471</v>
      </c>
      <c r="D6568" t="s">
        <v>430472</v>
      </c>
      <c r="E6568" t="s">
        <v>430473</v>
      </c>
    </row>
    <row r="6569" spans="1:5" x14ac:dyDescent="0.35">
      <c r="A6569" t="s">
        <v>430474</v>
      </c>
      <c r="B6569" t="s">
        <v>430475</v>
      </c>
      <c r="C6569" t="s">
        <v>430476</v>
      </c>
      <c r="D6569" t="s">
        <v>430477</v>
      </c>
      <c r="E6569" t="s">
        <v>430478</v>
      </c>
    </row>
    <row r="6570" spans="1:5" x14ac:dyDescent="0.35">
      <c r="A6570" t="s">
        <v>430479</v>
      </c>
      <c r="B6570" t="s">
        <v>430480</v>
      </c>
      <c r="C6570" t="s">
        <v>430481</v>
      </c>
      <c r="D6570" t="s">
        <v>430482</v>
      </c>
      <c r="E6570" t="s">
        <v>430483</v>
      </c>
    </row>
    <row r="6571" spans="1:5" x14ac:dyDescent="0.35">
      <c r="A6571" t="s">
        <v>430484</v>
      </c>
      <c r="B6571" t="s">
        <v>430485</v>
      </c>
      <c r="C6571" t="s">
        <v>430486</v>
      </c>
      <c r="D6571" t="s">
        <v>430487</v>
      </c>
      <c r="E6571" t="s">
        <v>430488</v>
      </c>
    </row>
    <row r="6572" spans="1:5" x14ac:dyDescent="0.35">
      <c r="A6572" t="s">
        <v>430489</v>
      </c>
      <c r="B6572" t="s">
        <v>430490</v>
      </c>
      <c r="C6572" t="s">
        <v>430491</v>
      </c>
      <c r="D6572" t="s">
        <v>430492</v>
      </c>
      <c r="E6572" t="s">
        <v>430493</v>
      </c>
    </row>
    <row r="6573" spans="1:5" x14ac:dyDescent="0.35">
      <c r="A6573" t="s">
        <v>430494</v>
      </c>
      <c r="B6573" t="s">
        <v>430495</v>
      </c>
      <c r="C6573" t="s">
        <v>430496</v>
      </c>
      <c r="D6573" t="s">
        <v>430497</v>
      </c>
      <c r="E6573" t="s">
        <v>430498</v>
      </c>
    </row>
    <row r="6574" spans="1:5" x14ac:dyDescent="0.35">
      <c r="A6574" t="s">
        <v>430499</v>
      </c>
      <c r="B6574" t="s">
        <v>430500</v>
      </c>
      <c r="C6574" t="s">
        <v>430501</v>
      </c>
      <c r="D6574" t="s">
        <v>430502</v>
      </c>
      <c r="E6574" t="s">
        <v>430503</v>
      </c>
    </row>
    <row r="6575" spans="1:5" x14ac:dyDescent="0.35">
      <c r="A6575" t="s">
        <v>430504</v>
      </c>
      <c r="B6575" t="s">
        <v>430505</v>
      </c>
      <c r="C6575" t="s">
        <v>430506</v>
      </c>
      <c r="D6575" t="s">
        <v>430507</v>
      </c>
      <c r="E6575" t="s">
        <v>430508</v>
      </c>
    </row>
    <row r="6576" spans="1:5" x14ac:dyDescent="0.35">
      <c r="A6576" t="s">
        <v>430509</v>
      </c>
      <c r="B6576" t="s">
        <v>430510</v>
      </c>
      <c r="C6576" t="s">
        <v>430511</v>
      </c>
      <c r="D6576" t="s">
        <v>430512</v>
      </c>
      <c r="E6576" t="s">
        <v>430513</v>
      </c>
    </row>
    <row r="6577" spans="1:5" x14ac:dyDescent="0.35">
      <c r="A6577" t="s">
        <v>430514</v>
      </c>
      <c r="B6577" t="s">
        <v>430515</v>
      </c>
      <c r="C6577" t="s">
        <v>430516</v>
      </c>
      <c r="D6577" t="s">
        <v>430517</v>
      </c>
      <c r="E6577" t="s">
        <v>430518</v>
      </c>
    </row>
    <row r="6578" spans="1:5" x14ac:dyDescent="0.35">
      <c r="A6578" t="s">
        <v>430519</v>
      </c>
      <c r="B6578" t="s">
        <v>430520</v>
      </c>
      <c r="C6578" t="s">
        <v>430521</v>
      </c>
      <c r="D6578" t="s">
        <v>430522</v>
      </c>
      <c r="E6578" t="s">
        <v>430523</v>
      </c>
    </row>
    <row r="6579" spans="1:5" x14ac:dyDescent="0.35">
      <c r="A6579" t="s">
        <v>430524</v>
      </c>
      <c r="B6579" t="s">
        <v>430525</v>
      </c>
      <c r="C6579" t="s">
        <v>430526</v>
      </c>
      <c r="D6579" t="s">
        <v>430527</v>
      </c>
      <c r="E6579" t="s">
        <v>430528</v>
      </c>
    </row>
    <row r="6580" spans="1:5" x14ac:dyDescent="0.35">
      <c r="A6580" t="s">
        <v>430529</v>
      </c>
      <c r="B6580" t="s">
        <v>430530</v>
      </c>
      <c r="C6580" t="s">
        <v>430531</v>
      </c>
      <c r="D6580" t="s">
        <v>430532</v>
      </c>
      <c r="E6580" t="s">
        <v>430533</v>
      </c>
    </row>
    <row r="6581" spans="1:5" x14ac:dyDescent="0.35">
      <c r="A6581" t="s">
        <v>430534</v>
      </c>
      <c r="B6581" t="s">
        <v>430535</v>
      </c>
      <c r="C6581" t="s">
        <v>430536</v>
      </c>
      <c r="D6581" t="s">
        <v>430537</v>
      </c>
      <c r="E6581" t="s">
        <v>430538</v>
      </c>
    </row>
    <row r="6582" spans="1:5" x14ac:dyDescent="0.35">
      <c r="A6582" t="s">
        <v>430539</v>
      </c>
      <c r="B6582" t="s">
        <v>430540</v>
      </c>
      <c r="C6582" t="s">
        <v>430541</v>
      </c>
      <c r="D6582" t="s">
        <v>430542</v>
      </c>
      <c r="E6582" t="s">
        <v>430543</v>
      </c>
    </row>
    <row r="6583" spans="1:5" x14ac:dyDescent="0.35">
      <c r="A6583" t="s">
        <v>430544</v>
      </c>
      <c r="B6583" t="s">
        <v>430545</v>
      </c>
      <c r="C6583" t="s">
        <v>430546</v>
      </c>
      <c r="D6583" t="s">
        <v>430547</v>
      </c>
      <c r="E6583" t="s">
        <v>430548</v>
      </c>
    </row>
    <row r="6584" spans="1:5" x14ac:dyDescent="0.35">
      <c r="A6584" t="s">
        <v>430549</v>
      </c>
      <c r="B6584" t="s">
        <v>430550</v>
      </c>
      <c r="C6584" t="s">
        <v>430551</v>
      </c>
      <c r="D6584" t="s">
        <v>430552</v>
      </c>
      <c r="E6584" t="s">
        <v>430553</v>
      </c>
    </row>
    <row r="6585" spans="1:5" x14ac:dyDescent="0.35">
      <c r="A6585" t="s">
        <v>430554</v>
      </c>
      <c r="B6585" t="s">
        <v>430555</v>
      </c>
      <c r="C6585" t="s">
        <v>430556</v>
      </c>
      <c r="D6585" t="s">
        <v>430557</v>
      </c>
      <c r="E6585" t="s">
        <v>430558</v>
      </c>
    </row>
    <row r="6586" spans="1:5" x14ac:dyDescent="0.35">
      <c r="A6586" t="s">
        <v>430559</v>
      </c>
      <c r="B6586" t="s">
        <v>430560</v>
      </c>
      <c r="C6586" t="s">
        <v>430561</v>
      </c>
      <c r="D6586" t="s">
        <v>430562</v>
      </c>
      <c r="E6586" t="s">
        <v>430563</v>
      </c>
    </row>
    <row r="6587" spans="1:5" x14ac:dyDescent="0.35">
      <c r="A6587" t="s">
        <v>430564</v>
      </c>
      <c r="B6587" t="s">
        <v>430565</v>
      </c>
      <c r="C6587" t="s">
        <v>430566</v>
      </c>
      <c r="D6587" t="s">
        <v>430567</v>
      </c>
      <c r="E6587" t="s">
        <v>430568</v>
      </c>
    </row>
    <row r="6588" spans="1:5" x14ac:dyDescent="0.35">
      <c r="A6588" t="s">
        <v>430569</v>
      </c>
      <c r="B6588" t="s">
        <v>430570</v>
      </c>
      <c r="C6588" t="s">
        <v>430571</v>
      </c>
      <c r="D6588" t="s">
        <v>430572</v>
      </c>
      <c r="E6588" t="s">
        <v>430573</v>
      </c>
    </row>
    <row r="6589" spans="1:5" x14ac:dyDescent="0.35">
      <c r="A6589" t="s">
        <v>430574</v>
      </c>
      <c r="B6589" t="s">
        <v>430575</v>
      </c>
      <c r="C6589" t="s">
        <v>430576</v>
      </c>
      <c r="D6589" t="s">
        <v>430577</v>
      </c>
      <c r="E6589" t="s">
        <v>430578</v>
      </c>
    </row>
    <row r="6590" spans="1:5" x14ac:dyDescent="0.35">
      <c r="A6590" t="s">
        <v>430579</v>
      </c>
      <c r="B6590" t="s">
        <v>430580</v>
      </c>
      <c r="C6590" t="s">
        <v>430581</v>
      </c>
      <c r="D6590" t="s">
        <v>430582</v>
      </c>
      <c r="E6590" t="s">
        <v>430583</v>
      </c>
    </row>
    <row r="6591" spans="1:5" x14ac:dyDescent="0.35">
      <c r="A6591" t="s">
        <v>430584</v>
      </c>
      <c r="B6591" t="s">
        <v>430585</v>
      </c>
      <c r="C6591" t="s">
        <v>430586</v>
      </c>
      <c r="D6591" t="s">
        <v>430587</v>
      </c>
      <c r="E6591" t="s">
        <v>430588</v>
      </c>
    </row>
    <row r="6592" spans="1:5" x14ac:dyDescent="0.35">
      <c r="A6592" t="s">
        <v>430589</v>
      </c>
      <c r="B6592" t="s">
        <v>430590</v>
      </c>
      <c r="C6592" t="s">
        <v>430591</v>
      </c>
      <c r="D6592" t="s">
        <v>430592</v>
      </c>
      <c r="E6592" t="s">
        <v>430593</v>
      </c>
    </row>
    <row r="6593" spans="1:5" x14ac:dyDescent="0.35">
      <c r="A6593" t="s">
        <v>430594</v>
      </c>
      <c r="B6593" t="s">
        <v>430595</v>
      </c>
      <c r="C6593" t="s">
        <v>430596</v>
      </c>
      <c r="D6593" t="s">
        <v>430597</v>
      </c>
      <c r="E6593" t="s">
        <v>430598</v>
      </c>
    </row>
    <row r="6594" spans="1:5" x14ac:dyDescent="0.35">
      <c r="A6594" t="s">
        <v>430599</v>
      </c>
      <c r="B6594" t="s">
        <v>430600</v>
      </c>
      <c r="C6594" t="s">
        <v>430601</v>
      </c>
      <c r="D6594" t="s">
        <v>430602</v>
      </c>
      <c r="E6594" t="s">
        <v>430603</v>
      </c>
    </row>
    <row r="6595" spans="1:5" x14ac:dyDescent="0.35">
      <c r="A6595" t="s">
        <v>430604</v>
      </c>
      <c r="B6595" t="s">
        <v>430605</v>
      </c>
      <c r="C6595" t="s">
        <v>430606</v>
      </c>
      <c r="D6595" t="s">
        <v>430607</v>
      </c>
      <c r="E6595" t="s">
        <v>430608</v>
      </c>
    </row>
    <row r="6596" spans="1:5" x14ac:dyDescent="0.35">
      <c r="A6596" t="s">
        <v>430609</v>
      </c>
      <c r="B6596" t="s">
        <v>430610</v>
      </c>
      <c r="C6596" t="s">
        <v>430611</v>
      </c>
      <c r="D6596" t="s">
        <v>430612</v>
      </c>
      <c r="E6596" t="s">
        <v>430613</v>
      </c>
    </row>
    <row r="6597" spans="1:5" x14ac:dyDescent="0.35">
      <c r="A6597" t="s">
        <v>430614</v>
      </c>
      <c r="B6597" t="s">
        <v>430615</v>
      </c>
      <c r="C6597" t="s">
        <v>430616</v>
      </c>
      <c r="D6597" t="s">
        <v>430617</v>
      </c>
      <c r="E6597" t="s">
        <v>430618</v>
      </c>
    </row>
    <row r="6598" spans="1:5" x14ac:dyDescent="0.35">
      <c r="A6598" t="s">
        <v>430619</v>
      </c>
      <c r="B6598" t="s">
        <v>430620</v>
      </c>
      <c r="C6598" t="s">
        <v>430621</v>
      </c>
      <c r="D6598" t="s">
        <v>430622</v>
      </c>
      <c r="E6598" t="s">
        <v>430623</v>
      </c>
    </row>
    <row r="6599" spans="1:5" x14ac:dyDescent="0.35">
      <c r="A6599" t="s">
        <v>430624</v>
      </c>
      <c r="B6599" t="s">
        <v>430625</v>
      </c>
      <c r="C6599" t="s">
        <v>430626</v>
      </c>
      <c r="D6599" t="s">
        <v>430627</v>
      </c>
      <c r="E6599" t="s">
        <v>430628</v>
      </c>
    </row>
    <row r="6600" spans="1:5" x14ac:dyDescent="0.35">
      <c r="A6600" t="s">
        <v>430629</v>
      </c>
      <c r="B6600" t="s">
        <v>430630</v>
      </c>
      <c r="C6600" t="s">
        <v>430631</v>
      </c>
      <c r="D6600" t="s">
        <v>430632</v>
      </c>
      <c r="E6600" t="s">
        <v>430633</v>
      </c>
    </row>
    <row r="6601" spans="1:5" x14ac:dyDescent="0.35">
      <c r="A6601" t="s">
        <v>430634</v>
      </c>
      <c r="B6601" t="s">
        <v>430635</v>
      </c>
      <c r="C6601" t="s">
        <v>430636</v>
      </c>
      <c r="D6601" t="s">
        <v>430637</v>
      </c>
      <c r="E6601" t="s">
        <v>430638</v>
      </c>
    </row>
    <row r="6602" spans="1:5" x14ac:dyDescent="0.35">
      <c r="A6602" t="s">
        <v>430639</v>
      </c>
      <c r="B6602" t="s">
        <v>430640</v>
      </c>
      <c r="C6602" t="s">
        <v>430641</v>
      </c>
      <c r="D6602" t="s">
        <v>430642</v>
      </c>
      <c r="E6602" t="s">
        <v>430643</v>
      </c>
    </row>
    <row r="6603" spans="1:5" x14ac:dyDescent="0.35">
      <c r="A6603" t="s">
        <v>430644</v>
      </c>
      <c r="B6603" t="s">
        <v>430645</v>
      </c>
      <c r="C6603" t="s">
        <v>430646</v>
      </c>
      <c r="D6603" t="s">
        <v>430647</v>
      </c>
      <c r="E6603" t="s">
        <v>430648</v>
      </c>
    </row>
    <row r="6604" spans="1:5" x14ac:dyDescent="0.35">
      <c r="A6604" t="s">
        <v>430649</v>
      </c>
      <c r="B6604" t="s">
        <v>430650</v>
      </c>
      <c r="C6604" t="s">
        <v>430651</v>
      </c>
      <c r="D6604" t="s">
        <v>430652</v>
      </c>
      <c r="E6604" t="s">
        <v>430653</v>
      </c>
    </row>
    <row r="6605" spans="1:5" x14ac:dyDescent="0.35">
      <c r="A6605" t="s">
        <v>430654</v>
      </c>
      <c r="B6605" t="s">
        <v>430655</v>
      </c>
      <c r="C6605" t="s">
        <v>430656</v>
      </c>
      <c r="D6605" t="s">
        <v>430657</v>
      </c>
      <c r="E6605" t="s">
        <v>430658</v>
      </c>
    </row>
    <row r="6606" spans="1:5" x14ac:dyDescent="0.35">
      <c r="A6606" t="s">
        <v>430659</v>
      </c>
      <c r="B6606" t="s">
        <v>430660</v>
      </c>
      <c r="C6606" t="s">
        <v>430661</v>
      </c>
      <c r="D6606" t="s">
        <v>430662</v>
      </c>
      <c r="E6606" t="s">
        <v>430663</v>
      </c>
    </row>
    <row r="6607" spans="1:5" x14ac:dyDescent="0.35">
      <c r="A6607" t="s">
        <v>430664</v>
      </c>
      <c r="B6607" t="s">
        <v>430665</v>
      </c>
      <c r="C6607" t="s">
        <v>430666</v>
      </c>
      <c r="D6607" t="s">
        <v>430667</v>
      </c>
      <c r="E6607" t="s">
        <v>430668</v>
      </c>
    </row>
    <row r="6608" spans="1:5" x14ac:dyDescent="0.35">
      <c r="A6608" t="s">
        <v>430669</v>
      </c>
      <c r="B6608" t="s">
        <v>430670</v>
      </c>
      <c r="C6608" t="s">
        <v>430671</v>
      </c>
      <c r="D6608" t="s">
        <v>430672</v>
      </c>
      <c r="E6608" t="s">
        <v>430673</v>
      </c>
    </row>
    <row r="6609" spans="1:5" x14ac:dyDescent="0.35">
      <c r="A6609" t="s">
        <v>430674</v>
      </c>
      <c r="B6609" t="s">
        <v>430675</v>
      </c>
      <c r="C6609" t="s">
        <v>430676</v>
      </c>
      <c r="D6609" t="s">
        <v>276948</v>
      </c>
      <c r="E6609" t="s">
        <v>430677</v>
      </c>
    </row>
    <row r="6610" spans="1:5" x14ac:dyDescent="0.35">
      <c r="A6610" t="s">
        <v>430678</v>
      </c>
      <c r="B6610" t="s">
        <v>430679</v>
      </c>
      <c r="C6610" t="s">
        <v>430680</v>
      </c>
      <c r="D6610" t="s">
        <v>430681</v>
      </c>
      <c r="E6610" t="s">
        <v>430682</v>
      </c>
    </row>
    <row r="6611" spans="1:5" x14ac:dyDescent="0.35">
      <c r="A6611" t="s">
        <v>430683</v>
      </c>
      <c r="B6611" t="s">
        <v>430684</v>
      </c>
      <c r="C6611" t="s">
        <v>430685</v>
      </c>
      <c r="D6611" t="s">
        <v>430686</v>
      </c>
      <c r="E6611" t="s">
        <v>430687</v>
      </c>
    </row>
    <row r="6612" spans="1:5" x14ac:dyDescent="0.35">
      <c r="A6612" t="s">
        <v>430688</v>
      </c>
      <c r="B6612" t="s">
        <v>430689</v>
      </c>
      <c r="C6612" t="s">
        <v>430690</v>
      </c>
      <c r="D6612" t="s">
        <v>430691</v>
      </c>
      <c r="E6612" t="s">
        <v>430692</v>
      </c>
    </row>
    <row r="6613" spans="1:5" x14ac:dyDescent="0.35">
      <c r="A6613" t="s">
        <v>430693</v>
      </c>
      <c r="B6613" t="s">
        <v>430694</v>
      </c>
      <c r="C6613" t="s">
        <v>430695</v>
      </c>
      <c r="D6613" t="s">
        <v>430696</v>
      </c>
      <c r="E6613" t="s">
        <v>430697</v>
      </c>
    </row>
    <row r="6614" spans="1:5" x14ac:dyDescent="0.35">
      <c r="A6614" t="s">
        <v>430698</v>
      </c>
      <c r="B6614" t="s">
        <v>430699</v>
      </c>
      <c r="C6614" t="s">
        <v>430700</v>
      </c>
      <c r="D6614" t="s">
        <v>430701</v>
      </c>
      <c r="E6614" t="s">
        <v>430702</v>
      </c>
    </row>
    <row r="6615" spans="1:5" x14ac:dyDescent="0.35">
      <c r="A6615" t="s">
        <v>430703</v>
      </c>
      <c r="B6615" t="s">
        <v>430704</v>
      </c>
      <c r="C6615" t="s">
        <v>430705</v>
      </c>
      <c r="D6615" t="s">
        <v>430706</v>
      </c>
      <c r="E6615" t="s">
        <v>430707</v>
      </c>
    </row>
    <row r="6616" spans="1:5" x14ac:dyDescent="0.35">
      <c r="A6616" t="s">
        <v>430708</v>
      </c>
      <c r="B6616" t="s">
        <v>430709</v>
      </c>
      <c r="C6616" t="s">
        <v>430710</v>
      </c>
      <c r="D6616" t="s">
        <v>430711</v>
      </c>
      <c r="E6616" t="s">
        <v>430712</v>
      </c>
    </row>
    <row r="6617" spans="1:5" x14ac:dyDescent="0.35">
      <c r="A6617" t="s">
        <v>430713</v>
      </c>
      <c r="B6617" t="s">
        <v>430714</v>
      </c>
      <c r="C6617" t="s">
        <v>430715</v>
      </c>
      <c r="D6617" t="s">
        <v>430716</v>
      </c>
      <c r="E6617" t="s">
        <v>430717</v>
      </c>
    </row>
    <row r="6618" spans="1:5" x14ac:dyDescent="0.35">
      <c r="A6618" t="s">
        <v>430718</v>
      </c>
      <c r="B6618" t="s">
        <v>430719</v>
      </c>
      <c r="C6618" t="s">
        <v>430720</v>
      </c>
      <c r="D6618" t="s">
        <v>430721</v>
      </c>
      <c r="E6618" t="s">
        <v>430722</v>
      </c>
    </row>
    <row r="6619" spans="1:5" x14ac:dyDescent="0.35">
      <c r="A6619" t="s">
        <v>430723</v>
      </c>
      <c r="B6619" t="s">
        <v>430724</v>
      </c>
      <c r="C6619" t="s">
        <v>430725</v>
      </c>
      <c r="D6619" t="s">
        <v>430726</v>
      </c>
      <c r="E6619" t="s">
        <v>430727</v>
      </c>
    </row>
    <row r="6620" spans="1:5" x14ac:dyDescent="0.35">
      <c r="A6620" t="s">
        <v>430728</v>
      </c>
      <c r="B6620" t="s">
        <v>430729</v>
      </c>
      <c r="C6620" t="s">
        <v>430730</v>
      </c>
      <c r="D6620" t="s">
        <v>430731</v>
      </c>
      <c r="E6620" t="s">
        <v>430732</v>
      </c>
    </row>
    <row r="6621" spans="1:5" x14ac:dyDescent="0.35">
      <c r="A6621" t="s">
        <v>430733</v>
      </c>
      <c r="B6621" t="s">
        <v>430734</v>
      </c>
      <c r="C6621" t="s">
        <v>430735</v>
      </c>
      <c r="D6621" t="s">
        <v>430736</v>
      </c>
      <c r="E6621" t="s">
        <v>430737</v>
      </c>
    </row>
    <row r="6622" spans="1:5" x14ac:dyDescent="0.35">
      <c r="A6622" t="s">
        <v>430738</v>
      </c>
      <c r="B6622" t="s">
        <v>430739</v>
      </c>
      <c r="C6622" t="s">
        <v>430740</v>
      </c>
      <c r="D6622" t="s">
        <v>430741</v>
      </c>
      <c r="E6622" t="s">
        <v>430742</v>
      </c>
    </row>
    <row r="6623" spans="1:5" x14ac:dyDescent="0.35">
      <c r="A6623" t="s">
        <v>430743</v>
      </c>
      <c r="B6623" t="s">
        <v>430744</v>
      </c>
      <c r="C6623" t="s">
        <v>430745</v>
      </c>
      <c r="D6623" t="s">
        <v>430746</v>
      </c>
      <c r="E6623" t="s">
        <v>430747</v>
      </c>
    </row>
    <row r="6624" spans="1:5" x14ac:dyDescent="0.35">
      <c r="A6624" t="s">
        <v>430748</v>
      </c>
      <c r="B6624" t="s">
        <v>430749</v>
      </c>
      <c r="C6624" t="s">
        <v>430750</v>
      </c>
      <c r="D6624" t="s">
        <v>430751</v>
      </c>
      <c r="E6624" t="s">
        <v>430752</v>
      </c>
    </row>
    <row r="6625" spans="1:5" x14ac:dyDescent="0.35">
      <c r="A6625" t="s">
        <v>430753</v>
      </c>
      <c r="B6625" t="s">
        <v>430754</v>
      </c>
      <c r="C6625" t="s">
        <v>430755</v>
      </c>
      <c r="D6625" t="s">
        <v>430756</v>
      </c>
      <c r="E6625" t="s">
        <v>430757</v>
      </c>
    </row>
    <row r="6626" spans="1:5" x14ac:dyDescent="0.35">
      <c r="A6626" t="s">
        <v>430758</v>
      </c>
      <c r="B6626" t="s">
        <v>430759</v>
      </c>
      <c r="C6626" t="s">
        <v>430760</v>
      </c>
      <c r="D6626" t="s">
        <v>430761</v>
      </c>
      <c r="E6626" t="s">
        <v>430762</v>
      </c>
    </row>
    <row r="6627" spans="1:5" x14ac:dyDescent="0.35">
      <c r="A6627" t="s">
        <v>430763</v>
      </c>
      <c r="B6627" t="s">
        <v>430764</v>
      </c>
      <c r="C6627" t="s">
        <v>430765</v>
      </c>
      <c r="D6627" t="s">
        <v>430766</v>
      </c>
      <c r="E6627" t="s">
        <v>430767</v>
      </c>
    </row>
    <row r="6628" spans="1:5" x14ac:dyDescent="0.35">
      <c r="A6628" t="s">
        <v>430768</v>
      </c>
      <c r="B6628" t="s">
        <v>430769</v>
      </c>
      <c r="C6628" t="s">
        <v>430770</v>
      </c>
      <c r="D6628" t="s">
        <v>430771</v>
      </c>
      <c r="E6628" t="s">
        <v>430772</v>
      </c>
    </row>
    <row r="6629" spans="1:5" x14ac:dyDescent="0.35">
      <c r="A6629" t="s">
        <v>430773</v>
      </c>
      <c r="B6629" t="s">
        <v>430774</v>
      </c>
      <c r="C6629" t="s">
        <v>430775</v>
      </c>
      <c r="D6629" t="s">
        <v>430776</v>
      </c>
      <c r="E6629" t="s">
        <v>430777</v>
      </c>
    </row>
    <row r="6630" spans="1:5" x14ac:dyDescent="0.35">
      <c r="A6630" t="s">
        <v>430778</v>
      </c>
      <c r="B6630" t="s">
        <v>430779</v>
      </c>
      <c r="C6630" t="s">
        <v>430780</v>
      </c>
      <c r="D6630" t="s">
        <v>430781</v>
      </c>
      <c r="E6630" t="s">
        <v>430782</v>
      </c>
    </row>
    <row r="6631" spans="1:5" x14ac:dyDescent="0.35">
      <c r="A6631" t="s">
        <v>430783</v>
      </c>
      <c r="B6631" t="s">
        <v>430784</v>
      </c>
      <c r="C6631" t="s">
        <v>430785</v>
      </c>
      <c r="D6631" t="s">
        <v>430786</v>
      </c>
      <c r="E6631" t="s">
        <v>430787</v>
      </c>
    </row>
    <row r="6632" spans="1:5" x14ac:dyDescent="0.35">
      <c r="A6632" t="s">
        <v>430788</v>
      </c>
      <c r="B6632" t="s">
        <v>430789</v>
      </c>
      <c r="C6632" t="s">
        <v>430790</v>
      </c>
      <c r="D6632" t="s">
        <v>430791</v>
      </c>
      <c r="E6632" t="s">
        <v>430792</v>
      </c>
    </row>
    <row r="6633" spans="1:5" x14ac:dyDescent="0.35">
      <c r="A6633" t="s">
        <v>430793</v>
      </c>
      <c r="B6633" t="s">
        <v>430794</v>
      </c>
      <c r="C6633" t="s">
        <v>430795</v>
      </c>
      <c r="D6633" t="s">
        <v>430796</v>
      </c>
      <c r="E6633" t="s">
        <v>430797</v>
      </c>
    </row>
    <row r="6634" spans="1:5" x14ac:dyDescent="0.35">
      <c r="A6634" t="s">
        <v>430798</v>
      </c>
      <c r="B6634" t="s">
        <v>430799</v>
      </c>
      <c r="C6634" t="s">
        <v>430800</v>
      </c>
      <c r="D6634" t="s">
        <v>430801</v>
      </c>
      <c r="E6634" t="s">
        <v>430802</v>
      </c>
    </row>
    <row r="6635" spans="1:5" x14ac:dyDescent="0.35">
      <c r="A6635" t="s">
        <v>430803</v>
      </c>
      <c r="B6635" t="s">
        <v>430804</v>
      </c>
      <c r="C6635" t="s">
        <v>430805</v>
      </c>
      <c r="D6635" t="s">
        <v>430806</v>
      </c>
      <c r="E6635" t="s">
        <v>430807</v>
      </c>
    </row>
    <row r="6636" spans="1:5" x14ac:dyDescent="0.35">
      <c r="A6636" t="s">
        <v>430808</v>
      </c>
      <c r="B6636" t="s">
        <v>430809</v>
      </c>
      <c r="C6636" t="s">
        <v>430810</v>
      </c>
      <c r="D6636" t="s">
        <v>430811</v>
      </c>
      <c r="E6636" t="s">
        <v>430812</v>
      </c>
    </row>
    <row r="6637" spans="1:5" x14ac:dyDescent="0.35">
      <c r="A6637" t="s">
        <v>430813</v>
      </c>
      <c r="B6637" t="s">
        <v>430814</v>
      </c>
      <c r="C6637" t="s">
        <v>430815</v>
      </c>
      <c r="D6637" t="s">
        <v>430816</v>
      </c>
      <c r="E6637" t="s">
        <v>430817</v>
      </c>
    </row>
    <row r="6638" spans="1:5" x14ac:dyDescent="0.35">
      <c r="A6638" t="s">
        <v>430818</v>
      </c>
      <c r="B6638" t="s">
        <v>430819</v>
      </c>
      <c r="C6638" t="s">
        <v>430820</v>
      </c>
      <c r="D6638" t="s">
        <v>430821</v>
      </c>
      <c r="E6638" t="s">
        <v>430822</v>
      </c>
    </row>
    <row r="6639" spans="1:5" x14ac:dyDescent="0.35">
      <c r="A6639" t="s">
        <v>430823</v>
      </c>
      <c r="B6639" t="s">
        <v>430824</v>
      </c>
      <c r="C6639" t="s">
        <v>430825</v>
      </c>
      <c r="D6639" t="s">
        <v>430826</v>
      </c>
      <c r="E6639" t="s">
        <v>430827</v>
      </c>
    </row>
    <row r="6640" spans="1:5" x14ac:dyDescent="0.35">
      <c r="A6640" t="s">
        <v>430828</v>
      </c>
      <c r="B6640" t="s">
        <v>430829</v>
      </c>
      <c r="C6640" t="s">
        <v>430830</v>
      </c>
      <c r="D6640" t="s">
        <v>430831</v>
      </c>
      <c r="E6640" t="s">
        <v>430832</v>
      </c>
    </row>
    <row r="6641" spans="1:5" x14ac:dyDescent="0.35">
      <c r="A6641" t="s">
        <v>430833</v>
      </c>
      <c r="B6641" t="s">
        <v>430834</v>
      </c>
      <c r="C6641" t="s">
        <v>430835</v>
      </c>
      <c r="D6641" t="s">
        <v>430836</v>
      </c>
      <c r="E6641" t="s">
        <v>430837</v>
      </c>
    </row>
    <row r="6642" spans="1:5" x14ac:dyDescent="0.35">
      <c r="A6642" t="s">
        <v>430838</v>
      </c>
      <c r="B6642" t="s">
        <v>430839</v>
      </c>
      <c r="C6642" t="s">
        <v>430840</v>
      </c>
      <c r="D6642" t="s">
        <v>430841</v>
      </c>
      <c r="E6642" t="s">
        <v>430842</v>
      </c>
    </row>
    <row r="6643" spans="1:5" x14ac:dyDescent="0.35">
      <c r="A6643" t="s">
        <v>430843</v>
      </c>
      <c r="B6643" t="s">
        <v>430844</v>
      </c>
      <c r="C6643" t="s">
        <v>430845</v>
      </c>
      <c r="D6643" t="s">
        <v>430846</v>
      </c>
      <c r="E6643" t="s">
        <v>430847</v>
      </c>
    </row>
    <row r="6644" spans="1:5" x14ac:dyDescent="0.35">
      <c r="A6644" t="s">
        <v>430848</v>
      </c>
      <c r="B6644" t="s">
        <v>430849</v>
      </c>
      <c r="C6644" t="s">
        <v>430850</v>
      </c>
      <c r="D6644" t="s">
        <v>334925</v>
      </c>
      <c r="E6644" t="s">
        <v>430851</v>
      </c>
    </row>
    <row r="6645" spans="1:5" x14ac:dyDescent="0.35">
      <c r="A6645" t="s">
        <v>430852</v>
      </c>
      <c r="B6645" t="s">
        <v>430853</v>
      </c>
      <c r="C6645" t="s">
        <v>430854</v>
      </c>
      <c r="D6645" t="s">
        <v>430855</v>
      </c>
      <c r="E6645" t="s">
        <v>430856</v>
      </c>
    </row>
    <row r="6646" spans="1:5" x14ac:dyDescent="0.35">
      <c r="A6646" t="s">
        <v>430857</v>
      </c>
      <c r="B6646" t="s">
        <v>430858</v>
      </c>
      <c r="C6646" t="s">
        <v>430859</v>
      </c>
      <c r="D6646" t="s">
        <v>430860</v>
      </c>
      <c r="E6646" t="s">
        <v>430861</v>
      </c>
    </row>
    <row r="6647" spans="1:5" x14ac:dyDescent="0.35">
      <c r="A6647" t="s">
        <v>430862</v>
      </c>
      <c r="B6647" t="s">
        <v>430863</v>
      </c>
      <c r="C6647" t="s">
        <v>430864</v>
      </c>
      <c r="D6647" t="s">
        <v>430865</v>
      </c>
      <c r="E6647" t="s">
        <v>430866</v>
      </c>
    </row>
    <row r="6648" spans="1:5" x14ac:dyDescent="0.35">
      <c r="A6648" t="s">
        <v>430867</v>
      </c>
      <c r="B6648" t="s">
        <v>430868</v>
      </c>
      <c r="C6648" t="s">
        <v>430869</v>
      </c>
      <c r="D6648" t="s">
        <v>430870</v>
      </c>
      <c r="E6648" t="s">
        <v>430871</v>
      </c>
    </row>
    <row r="6649" spans="1:5" x14ac:dyDescent="0.35">
      <c r="A6649" t="s">
        <v>430872</v>
      </c>
      <c r="B6649" t="s">
        <v>430873</v>
      </c>
      <c r="C6649" t="s">
        <v>430874</v>
      </c>
      <c r="D6649" t="s">
        <v>430875</v>
      </c>
      <c r="E6649" t="s">
        <v>430876</v>
      </c>
    </row>
    <row r="6650" spans="1:5" x14ac:dyDescent="0.35">
      <c r="A6650" t="s">
        <v>430877</v>
      </c>
      <c r="B6650" t="s">
        <v>430878</v>
      </c>
      <c r="C6650" t="s">
        <v>430879</v>
      </c>
      <c r="D6650" t="s">
        <v>277088</v>
      </c>
      <c r="E6650" t="s">
        <v>290436</v>
      </c>
    </row>
    <row r="6651" spans="1:5" x14ac:dyDescent="0.35">
      <c r="A6651" t="s">
        <v>430880</v>
      </c>
      <c r="B6651" t="s">
        <v>430881</v>
      </c>
      <c r="C6651" t="s">
        <v>430882</v>
      </c>
      <c r="D6651" t="s">
        <v>430883</v>
      </c>
      <c r="E6651" t="s">
        <v>430884</v>
      </c>
    </row>
    <row r="6652" spans="1:5" x14ac:dyDescent="0.35">
      <c r="A6652" t="s">
        <v>430885</v>
      </c>
      <c r="B6652" t="s">
        <v>430886</v>
      </c>
      <c r="C6652" t="s">
        <v>430887</v>
      </c>
      <c r="D6652" t="s">
        <v>430888</v>
      </c>
      <c r="E6652" t="s">
        <v>430889</v>
      </c>
    </row>
    <row r="6653" spans="1:5" x14ac:dyDescent="0.35">
      <c r="A6653" t="s">
        <v>430890</v>
      </c>
      <c r="B6653" t="s">
        <v>430891</v>
      </c>
      <c r="C6653" t="s">
        <v>430892</v>
      </c>
      <c r="D6653" t="s">
        <v>430893</v>
      </c>
      <c r="E6653" t="s">
        <v>430894</v>
      </c>
    </row>
    <row r="6654" spans="1:5" x14ac:dyDescent="0.35">
      <c r="A6654" t="s">
        <v>430895</v>
      </c>
      <c r="B6654" t="s">
        <v>430896</v>
      </c>
      <c r="C6654" t="s">
        <v>430897</v>
      </c>
      <c r="D6654" t="s">
        <v>430898</v>
      </c>
      <c r="E6654" t="s">
        <v>430899</v>
      </c>
    </row>
    <row r="6655" spans="1:5" x14ac:dyDescent="0.35">
      <c r="A6655" t="s">
        <v>430900</v>
      </c>
      <c r="B6655" t="s">
        <v>430901</v>
      </c>
      <c r="C6655" t="s">
        <v>430902</v>
      </c>
      <c r="D6655" t="s">
        <v>430903</v>
      </c>
      <c r="E6655" t="s">
        <v>430904</v>
      </c>
    </row>
    <row r="6656" spans="1:5" x14ac:dyDescent="0.35">
      <c r="A6656" t="s">
        <v>430905</v>
      </c>
      <c r="B6656" t="s">
        <v>430906</v>
      </c>
      <c r="C6656" t="s">
        <v>430907</v>
      </c>
      <c r="D6656" t="s">
        <v>430908</v>
      </c>
      <c r="E6656" t="s">
        <v>430909</v>
      </c>
    </row>
    <row r="6657" spans="1:5" x14ac:dyDescent="0.35">
      <c r="A6657" t="s">
        <v>430910</v>
      </c>
      <c r="B6657" t="s">
        <v>430911</v>
      </c>
      <c r="C6657" t="s">
        <v>430912</v>
      </c>
      <c r="D6657" t="s">
        <v>430913</v>
      </c>
      <c r="E6657" t="s">
        <v>430914</v>
      </c>
    </row>
    <row r="6658" spans="1:5" x14ac:dyDescent="0.35">
      <c r="A6658" t="s">
        <v>430915</v>
      </c>
      <c r="B6658" t="s">
        <v>430916</v>
      </c>
      <c r="C6658" t="s">
        <v>430917</v>
      </c>
      <c r="D6658" t="s">
        <v>430918</v>
      </c>
      <c r="E6658" t="s">
        <v>430919</v>
      </c>
    </row>
    <row r="6659" spans="1:5" x14ac:dyDescent="0.35">
      <c r="A6659" t="s">
        <v>430920</v>
      </c>
      <c r="B6659" t="s">
        <v>430921</v>
      </c>
      <c r="C6659" t="s">
        <v>430922</v>
      </c>
      <c r="D6659" t="s">
        <v>430923</v>
      </c>
      <c r="E6659" t="s">
        <v>430924</v>
      </c>
    </row>
    <row r="6660" spans="1:5" x14ac:dyDescent="0.35">
      <c r="A6660" t="s">
        <v>430925</v>
      </c>
      <c r="B6660" t="s">
        <v>430926</v>
      </c>
      <c r="C6660" t="s">
        <v>430927</v>
      </c>
      <c r="D6660" t="s">
        <v>430928</v>
      </c>
      <c r="E6660" t="s">
        <v>430929</v>
      </c>
    </row>
    <row r="6661" spans="1:5" x14ac:dyDescent="0.35">
      <c r="A6661" t="s">
        <v>430930</v>
      </c>
      <c r="B6661" t="s">
        <v>430931</v>
      </c>
      <c r="C6661" t="s">
        <v>430932</v>
      </c>
      <c r="D6661" t="s">
        <v>430933</v>
      </c>
      <c r="E6661" t="s">
        <v>430934</v>
      </c>
    </row>
    <row r="6662" spans="1:5" x14ac:dyDescent="0.35">
      <c r="A6662" t="s">
        <v>430935</v>
      </c>
      <c r="B6662" t="s">
        <v>430936</v>
      </c>
      <c r="C6662" t="s">
        <v>430937</v>
      </c>
      <c r="D6662" t="s">
        <v>430938</v>
      </c>
      <c r="E6662" t="s">
        <v>430939</v>
      </c>
    </row>
    <row r="6663" spans="1:5" x14ac:dyDescent="0.35">
      <c r="A6663" t="s">
        <v>430940</v>
      </c>
      <c r="B6663" t="s">
        <v>430941</v>
      </c>
      <c r="C6663" t="s">
        <v>430942</v>
      </c>
      <c r="D6663" t="s">
        <v>430943</v>
      </c>
      <c r="E6663" t="s">
        <v>430944</v>
      </c>
    </row>
    <row r="6664" spans="1:5" x14ac:dyDescent="0.35">
      <c r="A6664" t="s">
        <v>430945</v>
      </c>
      <c r="B6664" t="s">
        <v>430946</v>
      </c>
      <c r="C6664" t="s">
        <v>430947</v>
      </c>
      <c r="D6664" t="s">
        <v>277083</v>
      </c>
      <c r="E6664" t="s">
        <v>430948</v>
      </c>
    </row>
    <row r="6665" spans="1:5" x14ac:dyDescent="0.35">
      <c r="A6665" t="s">
        <v>430949</v>
      </c>
      <c r="B6665" t="s">
        <v>430950</v>
      </c>
      <c r="C6665" t="s">
        <v>430951</v>
      </c>
      <c r="D6665" t="s">
        <v>430952</v>
      </c>
      <c r="E6665" t="s">
        <v>430953</v>
      </c>
    </row>
    <row r="6666" spans="1:5" x14ac:dyDescent="0.35">
      <c r="A6666" t="s">
        <v>430954</v>
      </c>
      <c r="B6666" t="s">
        <v>430955</v>
      </c>
      <c r="C6666" t="s">
        <v>430956</v>
      </c>
      <c r="D6666" t="s">
        <v>430957</v>
      </c>
      <c r="E6666" t="s">
        <v>430958</v>
      </c>
    </row>
    <row r="6667" spans="1:5" x14ac:dyDescent="0.35">
      <c r="A6667" t="s">
        <v>430959</v>
      </c>
      <c r="B6667" t="s">
        <v>430960</v>
      </c>
      <c r="C6667" t="s">
        <v>430961</v>
      </c>
      <c r="D6667" t="s">
        <v>430962</v>
      </c>
      <c r="E6667" t="s">
        <v>430963</v>
      </c>
    </row>
    <row r="6668" spans="1:5" x14ac:dyDescent="0.35">
      <c r="A6668" t="s">
        <v>430964</v>
      </c>
      <c r="B6668" t="s">
        <v>430965</v>
      </c>
      <c r="C6668" t="s">
        <v>430966</v>
      </c>
      <c r="D6668" t="s">
        <v>430967</v>
      </c>
      <c r="E6668" t="s">
        <v>430968</v>
      </c>
    </row>
    <row r="6669" spans="1:5" x14ac:dyDescent="0.35">
      <c r="A6669" t="s">
        <v>430969</v>
      </c>
      <c r="B6669" t="s">
        <v>430970</v>
      </c>
      <c r="C6669" t="s">
        <v>430971</v>
      </c>
      <c r="D6669" t="s">
        <v>430972</v>
      </c>
      <c r="E6669" t="s">
        <v>430973</v>
      </c>
    </row>
    <row r="6670" spans="1:5" x14ac:dyDescent="0.35">
      <c r="A6670" t="s">
        <v>430974</v>
      </c>
      <c r="B6670" t="s">
        <v>430975</v>
      </c>
      <c r="C6670" t="s">
        <v>430976</v>
      </c>
      <c r="D6670" t="s">
        <v>430977</v>
      </c>
      <c r="E6670" t="s">
        <v>430978</v>
      </c>
    </row>
    <row r="6671" spans="1:5" x14ac:dyDescent="0.35">
      <c r="A6671" t="s">
        <v>430979</v>
      </c>
      <c r="B6671" t="s">
        <v>430980</v>
      </c>
      <c r="C6671" t="s">
        <v>430981</v>
      </c>
      <c r="D6671" t="s">
        <v>430982</v>
      </c>
      <c r="E6671" t="s">
        <v>430983</v>
      </c>
    </row>
    <row r="6672" spans="1:5" x14ac:dyDescent="0.35">
      <c r="A6672" t="s">
        <v>430984</v>
      </c>
      <c r="B6672" t="s">
        <v>430985</v>
      </c>
      <c r="C6672" t="s">
        <v>430986</v>
      </c>
      <c r="D6672" t="s">
        <v>430987</v>
      </c>
      <c r="E6672" t="s">
        <v>430988</v>
      </c>
    </row>
    <row r="6673" spans="1:5" x14ac:dyDescent="0.35">
      <c r="A6673" t="s">
        <v>430989</v>
      </c>
      <c r="B6673" t="s">
        <v>293876</v>
      </c>
      <c r="C6673" t="s">
        <v>430990</v>
      </c>
      <c r="D6673" t="s">
        <v>430991</v>
      </c>
      <c r="E6673" t="s">
        <v>430992</v>
      </c>
    </row>
    <row r="6674" spans="1:5" x14ac:dyDescent="0.35">
      <c r="A6674" t="s">
        <v>430993</v>
      </c>
      <c r="B6674" t="s">
        <v>430994</v>
      </c>
      <c r="C6674" t="s">
        <v>430995</v>
      </c>
      <c r="D6674" t="s">
        <v>430996</v>
      </c>
      <c r="E6674" t="s">
        <v>430997</v>
      </c>
    </row>
    <row r="6675" spans="1:5" x14ac:dyDescent="0.35">
      <c r="A6675" t="s">
        <v>430998</v>
      </c>
      <c r="B6675" t="s">
        <v>430999</v>
      </c>
      <c r="C6675" t="s">
        <v>431000</v>
      </c>
      <c r="D6675" t="s">
        <v>431001</v>
      </c>
      <c r="E6675" t="s">
        <v>431002</v>
      </c>
    </row>
    <row r="6676" spans="1:5" x14ac:dyDescent="0.35">
      <c r="A6676" t="s">
        <v>431003</v>
      </c>
      <c r="B6676" t="s">
        <v>431004</v>
      </c>
      <c r="C6676" t="s">
        <v>431005</v>
      </c>
      <c r="D6676" t="s">
        <v>431006</v>
      </c>
      <c r="E6676" t="s">
        <v>431007</v>
      </c>
    </row>
    <row r="6677" spans="1:5" x14ac:dyDescent="0.35">
      <c r="A6677" t="s">
        <v>431008</v>
      </c>
      <c r="B6677" t="s">
        <v>431009</v>
      </c>
      <c r="C6677" t="s">
        <v>431010</v>
      </c>
      <c r="D6677" t="s">
        <v>431011</v>
      </c>
      <c r="E6677" t="s">
        <v>431012</v>
      </c>
    </row>
    <row r="6678" spans="1:5" x14ac:dyDescent="0.35">
      <c r="A6678" t="s">
        <v>431013</v>
      </c>
      <c r="B6678" t="s">
        <v>431014</v>
      </c>
      <c r="C6678" t="s">
        <v>431015</v>
      </c>
      <c r="D6678" t="s">
        <v>431016</v>
      </c>
      <c r="E6678" t="s">
        <v>431017</v>
      </c>
    </row>
    <row r="6679" spans="1:5" x14ac:dyDescent="0.35">
      <c r="A6679" t="s">
        <v>431018</v>
      </c>
      <c r="B6679" t="s">
        <v>431019</v>
      </c>
      <c r="C6679" t="s">
        <v>431020</v>
      </c>
      <c r="D6679" t="s">
        <v>431021</v>
      </c>
      <c r="E6679" t="s">
        <v>431022</v>
      </c>
    </row>
    <row r="6680" spans="1:5" x14ac:dyDescent="0.35">
      <c r="A6680" t="s">
        <v>431023</v>
      </c>
      <c r="B6680" t="s">
        <v>431024</v>
      </c>
      <c r="C6680" t="s">
        <v>431025</v>
      </c>
      <c r="D6680" t="s">
        <v>431026</v>
      </c>
      <c r="E6680" t="s">
        <v>431027</v>
      </c>
    </row>
    <row r="6681" spans="1:5" x14ac:dyDescent="0.35">
      <c r="A6681" t="s">
        <v>431028</v>
      </c>
      <c r="B6681" t="s">
        <v>431029</v>
      </c>
      <c r="C6681" t="s">
        <v>431030</v>
      </c>
      <c r="D6681" t="s">
        <v>431031</v>
      </c>
      <c r="E6681" t="s">
        <v>431032</v>
      </c>
    </row>
    <row r="6682" spans="1:5" x14ac:dyDescent="0.35">
      <c r="A6682" t="s">
        <v>431033</v>
      </c>
      <c r="B6682" t="s">
        <v>431034</v>
      </c>
      <c r="C6682" t="s">
        <v>431035</v>
      </c>
      <c r="D6682" t="s">
        <v>431036</v>
      </c>
      <c r="E6682" t="s">
        <v>431037</v>
      </c>
    </row>
    <row r="6683" spans="1:5" x14ac:dyDescent="0.35">
      <c r="A6683" t="s">
        <v>431038</v>
      </c>
      <c r="B6683" t="s">
        <v>431039</v>
      </c>
      <c r="C6683" t="s">
        <v>431040</v>
      </c>
      <c r="D6683" t="s">
        <v>431026</v>
      </c>
      <c r="E6683" t="s">
        <v>431041</v>
      </c>
    </row>
    <row r="6684" spans="1:5" x14ac:dyDescent="0.35">
      <c r="A6684" t="s">
        <v>431042</v>
      </c>
      <c r="B6684" t="s">
        <v>431043</v>
      </c>
      <c r="C6684" t="s">
        <v>431044</v>
      </c>
      <c r="D6684" t="s">
        <v>431045</v>
      </c>
      <c r="E6684" t="s">
        <v>431046</v>
      </c>
    </row>
    <row r="6685" spans="1:5" x14ac:dyDescent="0.35">
      <c r="A6685" t="s">
        <v>431047</v>
      </c>
      <c r="B6685" t="s">
        <v>431048</v>
      </c>
      <c r="C6685" t="s">
        <v>431049</v>
      </c>
      <c r="D6685" t="s">
        <v>431050</v>
      </c>
      <c r="E6685" t="s">
        <v>431051</v>
      </c>
    </row>
    <row r="6686" spans="1:5" x14ac:dyDescent="0.35">
      <c r="A6686" t="s">
        <v>431052</v>
      </c>
      <c r="B6686" t="s">
        <v>431053</v>
      </c>
      <c r="C6686" t="s">
        <v>431054</v>
      </c>
      <c r="D6686" t="s">
        <v>431055</v>
      </c>
      <c r="E6686" t="s">
        <v>431056</v>
      </c>
    </row>
    <row r="6687" spans="1:5" x14ac:dyDescent="0.35">
      <c r="A6687" t="s">
        <v>431057</v>
      </c>
      <c r="B6687" t="s">
        <v>431058</v>
      </c>
      <c r="C6687" t="s">
        <v>431059</v>
      </c>
      <c r="D6687" t="s">
        <v>431060</v>
      </c>
      <c r="E6687" t="s">
        <v>431061</v>
      </c>
    </row>
    <row r="6688" spans="1:5" x14ac:dyDescent="0.35">
      <c r="A6688" t="s">
        <v>431062</v>
      </c>
      <c r="B6688" t="s">
        <v>431063</v>
      </c>
      <c r="C6688" t="s">
        <v>431064</v>
      </c>
      <c r="D6688" t="s">
        <v>431065</v>
      </c>
      <c r="E6688" t="s">
        <v>431066</v>
      </c>
    </row>
    <row r="6689" spans="1:5" x14ac:dyDescent="0.35">
      <c r="A6689" t="s">
        <v>431067</v>
      </c>
      <c r="B6689" t="s">
        <v>431068</v>
      </c>
      <c r="C6689" t="s">
        <v>431069</v>
      </c>
      <c r="D6689" t="s">
        <v>431055</v>
      </c>
      <c r="E6689" t="s">
        <v>431070</v>
      </c>
    </row>
    <row r="6690" spans="1:5" x14ac:dyDescent="0.35">
      <c r="A6690" t="s">
        <v>431071</v>
      </c>
      <c r="B6690" t="s">
        <v>431072</v>
      </c>
      <c r="C6690" t="s">
        <v>431073</v>
      </c>
      <c r="D6690" t="s">
        <v>431074</v>
      </c>
      <c r="E6690" t="s">
        <v>431075</v>
      </c>
    </row>
    <row r="6691" spans="1:5" x14ac:dyDescent="0.35">
      <c r="A6691" t="s">
        <v>431076</v>
      </c>
      <c r="B6691" t="s">
        <v>431077</v>
      </c>
      <c r="C6691" t="s">
        <v>431078</v>
      </c>
      <c r="D6691" t="s">
        <v>431079</v>
      </c>
      <c r="E6691" t="s">
        <v>431080</v>
      </c>
    </row>
    <row r="6692" spans="1:5" x14ac:dyDescent="0.35">
      <c r="A6692" t="s">
        <v>431081</v>
      </c>
      <c r="B6692" t="s">
        <v>431082</v>
      </c>
      <c r="C6692" t="s">
        <v>431083</v>
      </c>
      <c r="D6692" t="s">
        <v>431084</v>
      </c>
      <c r="E6692" t="s">
        <v>431085</v>
      </c>
    </row>
    <row r="6693" spans="1:5" x14ac:dyDescent="0.35">
      <c r="A6693" t="s">
        <v>431086</v>
      </c>
      <c r="B6693" t="s">
        <v>431087</v>
      </c>
      <c r="C6693" t="s">
        <v>431088</v>
      </c>
      <c r="D6693" t="s">
        <v>431089</v>
      </c>
      <c r="E6693" t="s">
        <v>431090</v>
      </c>
    </row>
    <row r="6694" spans="1:5" x14ac:dyDescent="0.35">
      <c r="A6694" t="s">
        <v>431091</v>
      </c>
      <c r="B6694" t="s">
        <v>431092</v>
      </c>
      <c r="C6694" t="s">
        <v>431093</v>
      </c>
      <c r="D6694" t="s">
        <v>431094</v>
      </c>
      <c r="E6694" t="s">
        <v>431095</v>
      </c>
    </row>
    <row r="6695" spans="1:5" x14ac:dyDescent="0.35">
      <c r="A6695" t="s">
        <v>431096</v>
      </c>
      <c r="B6695" t="s">
        <v>431097</v>
      </c>
      <c r="C6695" t="s">
        <v>431098</v>
      </c>
      <c r="D6695" t="s">
        <v>431099</v>
      </c>
      <c r="E6695" t="s">
        <v>431100</v>
      </c>
    </row>
    <row r="6696" spans="1:5" x14ac:dyDescent="0.35">
      <c r="A6696" t="s">
        <v>431101</v>
      </c>
      <c r="B6696" t="s">
        <v>431102</v>
      </c>
      <c r="C6696" t="s">
        <v>431103</v>
      </c>
      <c r="D6696" t="s">
        <v>431104</v>
      </c>
      <c r="E6696" t="s">
        <v>431105</v>
      </c>
    </row>
    <row r="6697" spans="1:5" x14ac:dyDescent="0.35">
      <c r="A6697" t="s">
        <v>431106</v>
      </c>
      <c r="B6697" t="s">
        <v>431107</v>
      </c>
      <c r="C6697" t="s">
        <v>431108</v>
      </c>
      <c r="D6697" t="s">
        <v>431109</v>
      </c>
      <c r="E6697" t="s">
        <v>431110</v>
      </c>
    </row>
    <row r="6698" spans="1:5" x14ac:dyDescent="0.35">
      <c r="A6698" t="s">
        <v>431111</v>
      </c>
      <c r="B6698" t="s">
        <v>431112</v>
      </c>
      <c r="C6698" t="s">
        <v>431113</v>
      </c>
      <c r="D6698" t="s">
        <v>431114</v>
      </c>
      <c r="E6698" t="s">
        <v>431115</v>
      </c>
    </row>
    <row r="6699" spans="1:5" x14ac:dyDescent="0.35">
      <c r="A6699" t="s">
        <v>431116</v>
      </c>
      <c r="B6699" t="s">
        <v>431117</v>
      </c>
      <c r="C6699" t="s">
        <v>431118</v>
      </c>
      <c r="D6699" t="s">
        <v>431119</v>
      </c>
      <c r="E6699" t="s">
        <v>431120</v>
      </c>
    </row>
    <row r="6700" spans="1:5" x14ac:dyDescent="0.35">
      <c r="A6700" t="s">
        <v>431121</v>
      </c>
      <c r="B6700" t="s">
        <v>431122</v>
      </c>
      <c r="C6700" t="s">
        <v>431123</v>
      </c>
      <c r="D6700" t="s">
        <v>431124</v>
      </c>
      <c r="E6700" t="s">
        <v>431125</v>
      </c>
    </row>
    <row r="6701" spans="1:5" x14ac:dyDescent="0.35">
      <c r="A6701" t="s">
        <v>431126</v>
      </c>
      <c r="B6701" t="s">
        <v>431127</v>
      </c>
      <c r="C6701" t="s">
        <v>431128</v>
      </c>
      <c r="D6701" t="s">
        <v>431129</v>
      </c>
      <c r="E6701" t="s">
        <v>431130</v>
      </c>
    </row>
    <row r="6702" spans="1:5" x14ac:dyDescent="0.35">
      <c r="A6702" t="s">
        <v>431131</v>
      </c>
      <c r="B6702" t="s">
        <v>431132</v>
      </c>
      <c r="C6702" t="s">
        <v>431133</v>
      </c>
      <c r="D6702" t="s">
        <v>431134</v>
      </c>
      <c r="E6702" t="s">
        <v>431135</v>
      </c>
    </row>
    <row r="6703" spans="1:5" x14ac:dyDescent="0.35">
      <c r="A6703" t="s">
        <v>431136</v>
      </c>
      <c r="B6703" t="s">
        <v>431137</v>
      </c>
      <c r="C6703" t="s">
        <v>431138</v>
      </c>
      <c r="D6703" t="s">
        <v>431139</v>
      </c>
      <c r="E6703" t="s">
        <v>431140</v>
      </c>
    </row>
    <row r="6704" spans="1:5" x14ac:dyDescent="0.35">
      <c r="A6704" t="s">
        <v>431141</v>
      </c>
      <c r="B6704" t="s">
        <v>431142</v>
      </c>
      <c r="C6704" t="s">
        <v>431143</v>
      </c>
      <c r="D6704" t="s">
        <v>431144</v>
      </c>
      <c r="E6704" t="s">
        <v>431145</v>
      </c>
    </row>
    <row r="6705" spans="1:5" x14ac:dyDescent="0.35">
      <c r="A6705" t="s">
        <v>431146</v>
      </c>
      <c r="B6705" t="s">
        <v>431147</v>
      </c>
      <c r="C6705" t="s">
        <v>431148</v>
      </c>
      <c r="D6705" t="s">
        <v>431149</v>
      </c>
      <c r="E6705" t="s">
        <v>431150</v>
      </c>
    </row>
    <row r="6706" spans="1:5" x14ac:dyDescent="0.35">
      <c r="A6706" t="s">
        <v>431151</v>
      </c>
      <c r="B6706" t="s">
        <v>431152</v>
      </c>
      <c r="C6706" t="s">
        <v>431153</v>
      </c>
      <c r="D6706" t="s">
        <v>431154</v>
      </c>
      <c r="E6706" t="s">
        <v>431155</v>
      </c>
    </row>
    <row r="6707" spans="1:5" x14ac:dyDescent="0.35">
      <c r="A6707" t="s">
        <v>431156</v>
      </c>
      <c r="B6707" t="s">
        <v>431157</v>
      </c>
      <c r="C6707" t="s">
        <v>431158</v>
      </c>
      <c r="D6707" t="s">
        <v>431159</v>
      </c>
      <c r="E6707" t="s">
        <v>431160</v>
      </c>
    </row>
    <row r="6708" spans="1:5" x14ac:dyDescent="0.35">
      <c r="A6708" t="s">
        <v>431161</v>
      </c>
      <c r="B6708" t="s">
        <v>431162</v>
      </c>
      <c r="C6708" t="s">
        <v>431163</v>
      </c>
      <c r="D6708" t="s">
        <v>431164</v>
      </c>
      <c r="E6708" t="s">
        <v>431165</v>
      </c>
    </row>
    <row r="6709" spans="1:5" x14ac:dyDescent="0.35">
      <c r="A6709" t="s">
        <v>431166</v>
      </c>
      <c r="B6709" t="s">
        <v>431167</v>
      </c>
      <c r="C6709" t="s">
        <v>431168</v>
      </c>
      <c r="D6709" t="s">
        <v>431169</v>
      </c>
      <c r="E6709" t="s">
        <v>431170</v>
      </c>
    </row>
    <row r="6710" spans="1:5" x14ac:dyDescent="0.35">
      <c r="A6710" t="s">
        <v>431171</v>
      </c>
      <c r="B6710" t="s">
        <v>431172</v>
      </c>
      <c r="C6710" t="s">
        <v>431173</v>
      </c>
      <c r="D6710" t="s">
        <v>431174</v>
      </c>
      <c r="E6710" t="s">
        <v>431175</v>
      </c>
    </row>
    <row r="6711" spans="1:5" x14ac:dyDescent="0.35">
      <c r="A6711" t="s">
        <v>431176</v>
      </c>
      <c r="B6711" t="s">
        <v>431177</v>
      </c>
      <c r="C6711" t="s">
        <v>431178</v>
      </c>
      <c r="D6711" t="s">
        <v>431179</v>
      </c>
      <c r="E6711" t="s">
        <v>431180</v>
      </c>
    </row>
    <row r="6712" spans="1:5" x14ac:dyDescent="0.35">
      <c r="A6712" t="s">
        <v>431181</v>
      </c>
      <c r="B6712" t="s">
        <v>431182</v>
      </c>
      <c r="C6712" t="s">
        <v>431183</v>
      </c>
      <c r="D6712" t="s">
        <v>431184</v>
      </c>
      <c r="E6712" t="s">
        <v>431185</v>
      </c>
    </row>
    <row r="6713" spans="1:5" x14ac:dyDescent="0.35">
      <c r="A6713" t="s">
        <v>431186</v>
      </c>
      <c r="B6713" t="s">
        <v>431187</v>
      </c>
      <c r="C6713" t="s">
        <v>431188</v>
      </c>
      <c r="D6713" t="s">
        <v>431189</v>
      </c>
      <c r="E6713" t="s">
        <v>431190</v>
      </c>
    </row>
    <row r="6714" spans="1:5" x14ac:dyDescent="0.35">
      <c r="A6714" t="s">
        <v>431191</v>
      </c>
      <c r="B6714" t="s">
        <v>431192</v>
      </c>
      <c r="C6714" t="s">
        <v>431193</v>
      </c>
      <c r="D6714" t="s">
        <v>431194</v>
      </c>
      <c r="E6714" t="s">
        <v>431195</v>
      </c>
    </row>
    <row r="6715" spans="1:5" x14ac:dyDescent="0.35">
      <c r="A6715" t="s">
        <v>431196</v>
      </c>
      <c r="B6715" t="s">
        <v>431197</v>
      </c>
      <c r="C6715" t="s">
        <v>431198</v>
      </c>
      <c r="D6715" t="s">
        <v>431199</v>
      </c>
      <c r="E6715" t="s">
        <v>431200</v>
      </c>
    </row>
    <row r="6716" spans="1:5" x14ac:dyDescent="0.35">
      <c r="A6716" t="s">
        <v>431201</v>
      </c>
      <c r="B6716" t="s">
        <v>431202</v>
      </c>
      <c r="C6716" t="s">
        <v>431203</v>
      </c>
      <c r="D6716" t="s">
        <v>431204</v>
      </c>
      <c r="E6716" t="s">
        <v>431205</v>
      </c>
    </row>
    <row r="6717" spans="1:5" x14ac:dyDescent="0.35">
      <c r="A6717" t="s">
        <v>431206</v>
      </c>
      <c r="B6717" t="s">
        <v>431207</v>
      </c>
      <c r="C6717" t="s">
        <v>431208</v>
      </c>
      <c r="D6717" t="s">
        <v>431209</v>
      </c>
      <c r="E6717" t="s">
        <v>431210</v>
      </c>
    </row>
    <row r="6718" spans="1:5" x14ac:dyDescent="0.35">
      <c r="A6718" t="s">
        <v>431211</v>
      </c>
      <c r="B6718" t="s">
        <v>431212</v>
      </c>
      <c r="C6718" t="s">
        <v>431213</v>
      </c>
      <c r="D6718" t="s">
        <v>431214</v>
      </c>
      <c r="E6718" t="s">
        <v>431215</v>
      </c>
    </row>
    <row r="6719" spans="1:5" x14ac:dyDescent="0.35">
      <c r="A6719" t="s">
        <v>431216</v>
      </c>
      <c r="B6719" t="s">
        <v>431217</v>
      </c>
      <c r="C6719" t="s">
        <v>431218</v>
      </c>
      <c r="D6719" t="s">
        <v>431219</v>
      </c>
      <c r="E6719" t="s">
        <v>431220</v>
      </c>
    </row>
    <row r="6720" spans="1:5" x14ac:dyDescent="0.35">
      <c r="A6720" t="s">
        <v>431221</v>
      </c>
      <c r="B6720" t="s">
        <v>431222</v>
      </c>
      <c r="C6720" t="s">
        <v>431223</v>
      </c>
      <c r="D6720" t="s">
        <v>431224</v>
      </c>
      <c r="E6720" t="s">
        <v>431225</v>
      </c>
    </row>
    <row r="6721" spans="1:5" x14ac:dyDescent="0.35">
      <c r="A6721" t="s">
        <v>431226</v>
      </c>
      <c r="B6721" t="s">
        <v>431227</v>
      </c>
      <c r="C6721" t="s">
        <v>431228</v>
      </c>
      <c r="D6721" t="s">
        <v>431229</v>
      </c>
      <c r="E6721" t="s">
        <v>431230</v>
      </c>
    </row>
    <row r="6722" spans="1:5" x14ac:dyDescent="0.35">
      <c r="A6722" t="s">
        <v>431231</v>
      </c>
      <c r="B6722" t="s">
        <v>431232</v>
      </c>
      <c r="C6722" t="s">
        <v>431233</v>
      </c>
      <c r="D6722" t="s">
        <v>431234</v>
      </c>
      <c r="E6722" t="s">
        <v>431235</v>
      </c>
    </row>
    <row r="6723" spans="1:5" x14ac:dyDescent="0.35">
      <c r="A6723" t="s">
        <v>431236</v>
      </c>
      <c r="B6723" t="s">
        <v>431237</v>
      </c>
      <c r="C6723" t="s">
        <v>431238</v>
      </c>
      <c r="D6723" t="s">
        <v>431239</v>
      </c>
      <c r="E6723" t="s">
        <v>431240</v>
      </c>
    </row>
    <row r="6724" spans="1:5" x14ac:dyDescent="0.35">
      <c r="A6724" t="s">
        <v>431241</v>
      </c>
      <c r="B6724" t="s">
        <v>431242</v>
      </c>
      <c r="C6724" t="s">
        <v>431243</v>
      </c>
      <c r="D6724" t="s">
        <v>431244</v>
      </c>
      <c r="E6724" t="s">
        <v>431245</v>
      </c>
    </row>
    <row r="6725" spans="1:5" x14ac:dyDescent="0.35">
      <c r="A6725" t="s">
        <v>431246</v>
      </c>
      <c r="B6725" t="s">
        <v>431247</v>
      </c>
      <c r="C6725" t="s">
        <v>431248</v>
      </c>
      <c r="D6725" t="s">
        <v>431249</v>
      </c>
      <c r="E6725" t="s">
        <v>431250</v>
      </c>
    </row>
    <row r="6726" spans="1:5" x14ac:dyDescent="0.35">
      <c r="A6726" t="s">
        <v>431251</v>
      </c>
      <c r="B6726" t="s">
        <v>431252</v>
      </c>
      <c r="C6726" t="s">
        <v>431253</v>
      </c>
      <c r="D6726" t="s">
        <v>431254</v>
      </c>
      <c r="E6726" t="s">
        <v>431255</v>
      </c>
    </row>
    <row r="6727" spans="1:5" x14ac:dyDescent="0.35">
      <c r="A6727" t="s">
        <v>431256</v>
      </c>
      <c r="B6727" t="s">
        <v>431257</v>
      </c>
      <c r="C6727" t="s">
        <v>431258</v>
      </c>
      <c r="D6727" t="s">
        <v>431259</v>
      </c>
      <c r="E6727" t="s">
        <v>431260</v>
      </c>
    </row>
    <row r="6728" spans="1:5" x14ac:dyDescent="0.35">
      <c r="A6728" t="s">
        <v>431261</v>
      </c>
      <c r="B6728" t="s">
        <v>431262</v>
      </c>
      <c r="C6728" t="s">
        <v>431263</v>
      </c>
      <c r="D6728" t="s">
        <v>431264</v>
      </c>
      <c r="E6728" t="s">
        <v>431265</v>
      </c>
    </row>
    <row r="6729" spans="1:5" x14ac:dyDescent="0.35">
      <c r="A6729" t="s">
        <v>431266</v>
      </c>
      <c r="B6729" t="s">
        <v>431267</v>
      </c>
      <c r="C6729" t="s">
        <v>431268</v>
      </c>
      <c r="D6729" t="s">
        <v>431269</v>
      </c>
      <c r="E6729" t="s">
        <v>431270</v>
      </c>
    </row>
    <row r="6730" spans="1:5" x14ac:dyDescent="0.35">
      <c r="A6730" t="s">
        <v>431271</v>
      </c>
      <c r="B6730" t="s">
        <v>431272</v>
      </c>
      <c r="C6730" t="s">
        <v>431273</v>
      </c>
      <c r="D6730" t="s">
        <v>431274</v>
      </c>
      <c r="E6730" t="s">
        <v>431275</v>
      </c>
    </row>
    <row r="6731" spans="1:5" x14ac:dyDescent="0.35">
      <c r="A6731" t="s">
        <v>431276</v>
      </c>
      <c r="B6731" t="s">
        <v>431277</v>
      </c>
      <c r="C6731" t="s">
        <v>431278</v>
      </c>
      <c r="D6731" t="s">
        <v>431279</v>
      </c>
      <c r="E6731" t="s">
        <v>431280</v>
      </c>
    </row>
    <row r="6732" spans="1:5" x14ac:dyDescent="0.35">
      <c r="A6732" t="s">
        <v>431281</v>
      </c>
      <c r="B6732" t="s">
        <v>431282</v>
      </c>
      <c r="C6732" t="s">
        <v>431283</v>
      </c>
      <c r="D6732" t="s">
        <v>431284</v>
      </c>
      <c r="E6732" t="s">
        <v>431285</v>
      </c>
    </row>
    <row r="6733" spans="1:5" x14ac:dyDescent="0.35">
      <c r="A6733" t="s">
        <v>431286</v>
      </c>
      <c r="B6733" t="s">
        <v>431287</v>
      </c>
      <c r="C6733" t="s">
        <v>431288</v>
      </c>
      <c r="D6733" t="s">
        <v>431289</v>
      </c>
      <c r="E6733" t="s">
        <v>431290</v>
      </c>
    </row>
    <row r="6734" spans="1:5" x14ac:dyDescent="0.35">
      <c r="A6734" t="s">
        <v>431291</v>
      </c>
      <c r="B6734" t="s">
        <v>431292</v>
      </c>
      <c r="C6734" t="s">
        <v>431293</v>
      </c>
      <c r="D6734" t="s">
        <v>431294</v>
      </c>
      <c r="E6734" t="s">
        <v>431295</v>
      </c>
    </row>
    <row r="6735" spans="1:5" x14ac:dyDescent="0.35">
      <c r="A6735" t="s">
        <v>431296</v>
      </c>
      <c r="B6735" t="s">
        <v>431297</v>
      </c>
      <c r="C6735" t="s">
        <v>431298</v>
      </c>
      <c r="D6735" t="s">
        <v>431299</v>
      </c>
      <c r="E6735" t="s">
        <v>431300</v>
      </c>
    </row>
    <row r="6736" spans="1:5" x14ac:dyDescent="0.35">
      <c r="A6736" t="s">
        <v>431301</v>
      </c>
      <c r="B6736" t="s">
        <v>431302</v>
      </c>
      <c r="C6736" t="s">
        <v>431303</v>
      </c>
      <c r="D6736" t="s">
        <v>431304</v>
      </c>
      <c r="E6736" t="s">
        <v>431305</v>
      </c>
    </row>
    <row r="6737" spans="1:5" x14ac:dyDescent="0.35">
      <c r="A6737" t="s">
        <v>431306</v>
      </c>
      <c r="B6737" t="s">
        <v>431307</v>
      </c>
      <c r="C6737" t="s">
        <v>431308</v>
      </c>
      <c r="D6737" t="s">
        <v>431309</v>
      </c>
      <c r="E6737" t="s">
        <v>431310</v>
      </c>
    </row>
    <row r="6738" spans="1:5" x14ac:dyDescent="0.35">
      <c r="A6738" t="s">
        <v>431311</v>
      </c>
      <c r="B6738" t="s">
        <v>431312</v>
      </c>
      <c r="C6738" t="s">
        <v>431313</v>
      </c>
      <c r="D6738" t="s">
        <v>431314</v>
      </c>
      <c r="E6738" t="s">
        <v>431315</v>
      </c>
    </row>
    <row r="6739" spans="1:5" x14ac:dyDescent="0.35">
      <c r="A6739" t="s">
        <v>431316</v>
      </c>
      <c r="B6739" t="s">
        <v>431317</v>
      </c>
      <c r="C6739" t="s">
        <v>431318</v>
      </c>
      <c r="D6739" t="s">
        <v>431319</v>
      </c>
      <c r="E6739" t="s">
        <v>431320</v>
      </c>
    </row>
    <row r="6740" spans="1:5" x14ac:dyDescent="0.35">
      <c r="A6740" t="s">
        <v>431321</v>
      </c>
      <c r="B6740" t="s">
        <v>431322</v>
      </c>
      <c r="C6740" t="s">
        <v>431323</v>
      </c>
      <c r="D6740" t="s">
        <v>431324</v>
      </c>
      <c r="E6740" t="s">
        <v>431325</v>
      </c>
    </row>
    <row r="6741" spans="1:5" x14ac:dyDescent="0.35">
      <c r="A6741" t="s">
        <v>431326</v>
      </c>
      <c r="B6741" t="s">
        <v>431327</v>
      </c>
      <c r="C6741" t="s">
        <v>431328</v>
      </c>
      <c r="D6741" t="s">
        <v>431329</v>
      </c>
      <c r="E6741" t="s">
        <v>431330</v>
      </c>
    </row>
    <row r="6742" spans="1:5" x14ac:dyDescent="0.35">
      <c r="A6742" t="s">
        <v>431331</v>
      </c>
      <c r="B6742" t="s">
        <v>431332</v>
      </c>
      <c r="C6742" t="s">
        <v>431333</v>
      </c>
      <c r="D6742" t="s">
        <v>431334</v>
      </c>
      <c r="E6742" t="s">
        <v>431335</v>
      </c>
    </row>
    <row r="6743" spans="1:5" x14ac:dyDescent="0.35">
      <c r="A6743" t="s">
        <v>431336</v>
      </c>
      <c r="B6743" t="s">
        <v>431337</v>
      </c>
      <c r="C6743" t="s">
        <v>431338</v>
      </c>
      <c r="D6743" t="s">
        <v>431339</v>
      </c>
      <c r="E6743" t="s">
        <v>431340</v>
      </c>
    </row>
    <row r="6744" spans="1:5" x14ac:dyDescent="0.35">
      <c r="A6744" t="s">
        <v>431341</v>
      </c>
      <c r="B6744" t="s">
        <v>431342</v>
      </c>
      <c r="C6744" t="s">
        <v>431343</v>
      </c>
      <c r="D6744" t="s">
        <v>431344</v>
      </c>
      <c r="E6744" t="s">
        <v>431345</v>
      </c>
    </row>
    <row r="6745" spans="1:5" x14ac:dyDescent="0.35">
      <c r="A6745" t="s">
        <v>431346</v>
      </c>
      <c r="B6745" t="s">
        <v>431347</v>
      </c>
      <c r="C6745" t="s">
        <v>431348</v>
      </c>
      <c r="D6745" t="s">
        <v>431349</v>
      </c>
      <c r="E6745" t="s">
        <v>431350</v>
      </c>
    </row>
    <row r="6746" spans="1:5" x14ac:dyDescent="0.35">
      <c r="A6746" t="s">
        <v>431351</v>
      </c>
      <c r="B6746" t="s">
        <v>431352</v>
      </c>
      <c r="C6746" t="s">
        <v>431353</v>
      </c>
      <c r="D6746" t="s">
        <v>431354</v>
      </c>
      <c r="E6746" t="s">
        <v>431355</v>
      </c>
    </row>
    <row r="6747" spans="1:5" x14ac:dyDescent="0.35">
      <c r="A6747" t="s">
        <v>431356</v>
      </c>
      <c r="B6747" t="s">
        <v>431357</v>
      </c>
      <c r="C6747" t="s">
        <v>431358</v>
      </c>
      <c r="D6747" t="s">
        <v>431359</v>
      </c>
      <c r="E6747" t="s">
        <v>431360</v>
      </c>
    </row>
    <row r="6748" spans="1:5" x14ac:dyDescent="0.35">
      <c r="A6748" t="s">
        <v>431361</v>
      </c>
      <c r="B6748" t="s">
        <v>431362</v>
      </c>
      <c r="C6748" t="s">
        <v>431363</v>
      </c>
      <c r="D6748" t="s">
        <v>431364</v>
      </c>
      <c r="E6748" t="s">
        <v>431365</v>
      </c>
    </row>
    <row r="6749" spans="1:5" x14ac:dyDescent="0.35">
      <c r="A6749" t="s">
        <v>431366</v>
      </c>
      <c r="B6749" t="s">
        <v>431367</v>
      </c>
      <c r="C6749" t="s">
        <v>431368</v>
      </c>
      <c r="D6749" t="s">
        <v>431369</v>
      </c>
      <c r="E6749" t="s">
        <v>431370</v>
      </c>
    </row>
    <row r="6750" spans="1:5" x14ac:dyDescent="0.35">
      <c r="A6750" t="s">
        <v>431371</v>
      </c>
      <c r="B6750" t="s">
        <v>431372</v>
      </c>
      <c r="C6750" t="s">
        <v>431373</v>
      </c>
      <c r="D6750" t="s">
        <v>431374</v>
      </c>
      <c r="E6750" t="s">
        <v>431375</v>
      </c>
    </row>
    <row r="6751" spans="1:5" x14ac:dyDescent="0.35">
      <c r="A6751" t="s">
        <v>431376</v>
      </c>
      <c r="B6751" t="s">
        <v>431377</v>
      </c>
      <c r="C6751" t="s">
        <v>431378</v>
      </c>
      <c r="D6751" t="s">
        <v>431379</v>
      </c>
      <c r="E6751" t="s">
        <v>431380</v>
      </c>
    </row>
    <row r="6752" spans="1:5" x14ac:dyDescent="0.35">
      <c r="A6752" t="s">
        <v>431381</v>
      </c>
      <c r="B6752" t="s">
        <v>431382</v>
      </c>
      <c r="C6752" t="s">
        <v>431383</v>
      </c>
      <c r="D6752" t="s">
        <v>431384</v>
      </c>
      <c r="E6752" t="s">
        <v>431385</v>
      </c>
    </row>
    <row r="6753" spans="1:5" x14ac:dyDescent="0.35">
      <c r="A6753" t="s">
        <v>431386</v>
      </c>
      <c r="B6753" t="s">
        <v>431387</v>
      </c>
      <c r="C6753" t="s">
        <v>431388</v>
      </c>
      <c r="D6753" t="s">
        <v>431389</v>
      </c>
      <c r="E6753" t="s">
        <v>431390</v>
      </c>
    </row>
    <row r="6754" spans="1:5" x14ac:dyDescent="0.35">
      <c r="A6754" t="s">
        <v>431391</v>
      </c>
      <c r="B6754" t="s">
        <v>431392</v>
      </c>
      <c r="C6754" t="s">
        <v>431393</v>
      </c>
      <c r="D6754" t="s">
        <v>431394</v>
      </c>
      <c r="E6754" t="s">
        <v>431395</v>
      </c>
    </row>
    <row r="6755" spans="1:5" x14ac:dyDescent="0.35">
      <c r="A6755" t="s">
        <v>431396</v>
      </c>
      <c r="B6755" t="s">
        <v>431397</v>
      </c>
      <c r="C6755" t="s">
        <v>431398</v>
      </c>
      <c r="D6755" t="s">
        <v>431399</v>
      </c>
      <c r="E6755" t="s">
        <v>431400</v>
      </c>
    </row>
    <row r="6756" spans="1:5" x14ac:dyDescent="0.35">
      <c r="A6756" t="s">
        <v>431401</v>
      </c>
      <c r="B6756" t="s">
        <v>431402</v>
      </c>
      <c r="C6756" t="s">
        <v>431403</v>
      </c>
      <c r="D6756" t="s">
        <v>431404</v>
      </c>
      <c r="E6756" t="s">
        <v>431405</v>
      </c>
    </row>
    <row r="6757" spans="1:5" x14ac:dyDescent="0.35">
      <c r="A6757" t="s">
        <v>431406</v>
      </c>
      <c r="B6757" t="s">
        <v>431407</v>
      </c>
      <c r="C6757" t="s">
        <v>431408</v>
      </c>
      <c r="D6757" t="s">
        <v>431409</v>
      </c>
      <c r="E6757" t="s">
        <v>431410</v>
      </c>
    </row>
    <row r="6758" spans="1:5" x14ac:dyDescent="0.35">
      <c r="A6758" t="s">
        <v>431411</v>
      </c>
      <c r="B6758" t="s">
        <v>431412</v>
      </c>
      <c r="C6758" t="s">
        <v>431413</v>
      </c>
      <c r="D6758" t="s">
        <v>431414</v>
      </c>
      <c r="E6758" t="s">
        <v>431415</v>
      </c>
    </row>
    <row r="6759" spans="1:5" x14ac:dyDescent="0.35">
      <c r="A6759" t="s">
        <v>431416</v>
      </c>
      <c r="B6759" t="s">
        <v>431417</v>
      </c>
      <c r="C6759" t="s">
        <v>431418</v>
      </c>
      <c r="D6759" t="s">
        <v>431419</v>
      </c>
      <c r="E6759" t="s">
        <v>431420</v>
      </c>
    </row>
    <row r="6760" spans="1:5" x14ac:dyDescent="0.35">
      <c r="A6760" t="s">
        <v>431421</v>
      </c>
      <c r="B6760" t="s">
        <v>431422</v>
      </c>
      <c r="C6760" t="s">
        <v>431423</v>
      </c>
      <c r="D6760" t="s">
        <v>431424</v>
      </c>
      <c r="E6760" t="s">
        <v>431425</v>
      </c>
    </row>
    <row r="6761" spans="1:5" x14ac:dyDescent="0.35">
      <c r="A6761" t="s">
        <v>431426</v>
      </c>
      <c r="B6761" t="s">
        <v>431427</v>
      </c>
      <c r="C6761" t="s">
        <v>431428</v>
      </c>
      <c r="D6761" t="s">
        <v>431429</v>
      </c>
      <c r="E6761" t="s">
        <v>431430</v>
      </c>
    </row>
    <row r="6762" spans="1:5" x14ac:dyDescent="0.35">
      <c r="A6762" t="s">
        <v>431431</v>
      </c>
      <c r="B6762" t="s">
        <v>431432</v>
      </c>
      <c r="C6762" t="s">
        <v>431433</v>
      </c>
      <c r="D6762" t="s">
        <v>431434</v>
      </c>
      <c r="E6762" t="s">
        <v>431435</v>
      </c>
    </row>
    <row r="6763" spans="1:5" x14ac:dyDescent="0.35">
      <c r="A6763" t="s">
        <v>431436</v>
      </c>
      <c r="B6763" t="s">
        <v>431437</v>
      </c>
      <c r="C6763" t="s">
        <v>431438</v>
      </c>
      <c r="D6763" t="s">
        <v>431439</v>
      </c>
      <c r="E6763" t="s">
        <v>431440</v>
      </c>
    </row>
    <row r="6764" spans="1:5" x14ac:dyDescent="0.35">
      <c r="A6764" t="s">
        <v>431441</v>
      </c>
      <c r="B6764" t="s">
        <v>431442</v>
      </c>
      <c r="C6764" t="s">
        <v>431443</v>
      </c>
      <c r="D6764" t="s">
        <v>431444</v>
      </c>
      <c r="E6764" t="s">
        <v>431445</v>
      </c>
    </row>
    <row r="6765" spans="1:5" x14ac:dyDescent="0.35">
      <c r="A6765" t="s">
        <v>431446</v>
      </c>
      <c r="B6765" t="s">
        <v>431447</v>
      </c>
      <c r="C6765" t="s">
        <v>431448</v>
      </c>
      <c r="D6765" t="s">
        <v>431449</v>
      </c>
      <c r="E6765" t="s">
        <v>431450</v>
      </c>
    </row>
    <row r="6766" spans="1:5" x14ac:dyDescent="0.35">
      <c r="A6766" t="s">
        <v>431451</v>
      </c>
      <c r="B6766" t="s">
        <v>431452</v>
      </c>
      <c r="C6766" t="s">
        <v>431453</v>
      </c>
      <c r="D6766" t="s">
        <v>431454</v>
      </c>
      <c r="E6766" t="s">
        <v>431455</v>
      </c>
    </row>
    <row r="6767" spans="1:5" x14ac:dyDescent="0.35">
      <c r="A6767" t="s">
        <v>431456</v>
      </c>
      <c r="B6767" t="s">
        <v>431457</v>
      </c>
      <c r="C6767" t="s">
        <v>431458</v>
      </c>
      <c r="D6767" t="s">
        <v>431459</v>
      </c>
      <c r="E6767" t="s">
        <v>431460</v>
      </c>
    </row>
    <row r="6768" spans="1:5" x14ac:dyDescent="0.35">
      <c r="A6768" t="s">
        <v>431461</v>
      </c>
      <c r="B6768" t="s">
        <v>431462</v>
      </c>
      <c r="C6768" t="s">
        <v>431463</v>
      </c>
      <c r="D6768" t="s">
        <v>431464</v>
      </c>
      <c r="E6768" t="s">
        <v>431465</v>
      </c>
    </row>
    <row r="6769" spans="1:5" x14ac:dyDescent="0.35">
      <c r="A6769" t="s">
        <v>431466</v>
      </c>
      <c r="B6769" t="s">
        <v>431467</v>
      </c>
      <c r="C6769" t="s">
        <v>431468</v>
      </c>
      <c r="D6769" t="s">
        <v>431469</v>
      </c>
      <c r="E6769" t="s">
        <v>431470</v>
      </c>
    </row>
    <row r="6770" spans="1:5" x14ac:dyDescent="0.35">
      <c r="A6770" t="s">
        <v>431471</v>
      </c>
      <c r="B6770" t="s">
        <v>431472</v>
      </c>
      <c r="C6770" t="s">
        <v>431473</v>
      </c>
      <c r="D6770" t="s">
        <v>431474</v>
      </c>
      <c r="E6770" t="s">
        <v>431475</v>
      </c>
    </row>
    <row r="6771" spans="1:5" x14ac:dyDescent="0.35">
      <c r="A6771" t="s">
        <v>431476</v>
      </c>
      <c r="B6771" t="s">
        <v>431477</v>
      </c>
      <c r="C6771" t="s">
        <v>431478</v>
      </c>
      <c r="D6771" t="s">
        <v>431479</v>
      </c>
      <c r="E6771" t="s">
        <v>431480</v>
      </c>
    </row>
    <row r="6772" spans="1:5" x14ac:dyDescent="0.35">
      <c r="A6772" t="s">
        <v>431481</v>
      </c>
      <c r="B6772" t="s">
        <v>431482</v>
      </c>
      <c r="C6772" t="s">
        <v>431483</v>
      </c>
      <c r="D6772" t="s">
        <v>431484</v>
      </c>
      <c r="E6772" t="s">
        <v>431485</v>
      </c>
    </row>
    <row r="6773" spans="1:5" x14ac:dyDescent="0.35">
      <c r="A6773" t="s">
        <v>431486</v>
      </c>
      <c r="B6773" t="s">
        <v>431487</v>
      </c>
      <c r="C6773" t="s">
        <v>431488</v>
      </c>
      <c r="D6773" t="s">
        <v>431489</v>
      </c>
      <c r="E6773" t="s">
        <v>431490</v>
      </c>
    </row>
    <row r="6774" spans="1:5" x14ac:dyDescent="0.35">
      <c r="A6774" t="s">
        <v>431491</v>
      </c>
      <c r="B6774" t="s">
        <v>431492</v>
      </c>
      <c r="C6774" t="s">
        <v>431493</v>
      </c>
      <c r="D6774" t="s">
        <v>431494</v>
      </c>
      <c r="E6774" t="s">
        <v>431495</v>
      </c>
    </row>
    <row r="6775" spans="1:5" x14ac:dyDescent="0.35">
      <c r="A6775" t="s">
        <v>431496</v>
      </c>
      <c r="B6775" t="s">
        <v>431497</v>
      </c>
      <c r="C6775" t="s">
        <v>431498</v>
      </c>
      <c r="D6775" t="s">
        <v>431499</v>
      </c>
      <c r="E6775" t="s">
        <v>431500</v>
      </c>
    </row>
    <row r="6776" spans="1:5" x14ac:dyDescent="0.35">
      <c r="A6776" t="s">
        <v>431501</v>
      </c>
      <c r="B6776" t="s">
        <v>431502</v>
      </c>
      <c r="C6776" t="s">
        <v>431503</v>
      </c>
      <c r="D6776" t="s">
        <v>277418</v>
      </c>
      <c r="E6776" t="s">
        <v>431504</v>
      </c>
    </row>
    <row r="6777" spans="1:5" x14ac:dyDescent="0.35">
      <c r="A6777" t="s">
        <v>431505</v>
      </c>
      <c r="B6777" t="s">
        <v>431506</v>
      </c>
      <c r="C6777" t="s">
        <v>431507</v>
      </c>
      <c r="D6777" t="s">
        <v>431508</v>
      </c>
      <c r="E6777" t="s">
        <v>431509</v>
      </c>
    </row>
    <row r="6778" spans="1:5" x14ac:dyDescent="0.35">
      <c r="A6778" t="s">
        <v>431510</v>
      </c>
      <c r="B6778" t="s">
        <v>431511</v>
      </c>
      <c r="C6778" t="s">
        <v>431512</v>
      </c>
      <c r="D6778" t="s">
        <v>431513</v>
      </c>
      <c r="E6778" t="s">
        <v>431514</v>
      </c>
    </row>
    <row r="6779" spans="1:5" x14ac:dyDescent="0.35">
      <c r="A6779" t="s">
        <v>431515</v>
      </c>
      <c r="B6779" t="s">
        <v>431516</v>
      </c>
      <c r="C6779" t="s">
        <v>431517</v>
      </c>
      <c r="D6779" t="s">
        <v>431518</v>
      </c>
      <c r="E6779" t="s">
        <v>431519</v>
      </c>
    </row>
    <row r="6780" spans="1:5" x14ac:dyDescent="0.35">
      <c r="A6780" t="s">
        <v>431520</v>
      </c>
      <c r="B6780" t="s">
        <v>431521</v>
      </c>
      <c r="C6780" t="s">
        <v>431522</v>
      </c>
      <c r="D6780" t="s">
        <v>431523</v>
      </c>
      <c r="E6780" t="s">
        <v>431524</v>
      </c>
    </row>
    <row r="6781" spans="1:5" x14ac:dyDescent="0.35">
      <c r="A6781" t="s">
        <v>431525</v>
      </c>
      <c r="B6781" t="s">
        <v>431526</v>
      </c>
      <c r="C6781" t="s">
        <v>431527</v>
      </c>
      <c r="D6781" t="s">
        <v>431528</v>
      </c>
      <c r="E6781" t="s">
        <v>431529</v>
      </c>
    </row>
    <row r="6782" spans="1:5" x14ac:dyDescent="0.35">
      <c r="A6782" t="s">
        <v>431530</v>
      </c>
      <c r="B6782" t="s">
        <v>431531</v>
      </c>
      <c r="C6782" t="s">
        <v>431532</v>
      </c>
      <c r="D6782" t="s">
        <v>431533</v>
      </c>
      <c r="E6782" t="s">
        <v>431534</v>
      </c>
    </row>
    <row r="6783" spans="1:5" x14ac:dyDescent="0.35">
      <c r="A6783" t="s">
        <v>431535</v>
      </c>
      <c r="B6783" t="s">
        <v>431536</v>
      </c>
      <c r="C6783" t="s">
        <v>431537</v>
      </c>
      <c r="D6783" t="s">
        <v>431538</v>
      </c>
      <c r="E6783" t="s">
        <v>431539</v>
      </c>
    </row>
    <row r="6784" spans="1:5" x14ac:dyDescent="0.35">
      <c r="A6784" t="s">
        <v>431540</v>
      </c>
      <c r="B6784" t="s">
        <v>431541</v>
      </c>
      <c r="C6784" t="s">
        <v>431542</v>
      </c>
      <c r="D6784" t="s">
        <v>431543</v>
      </c>
      <c r="E6784" t="s">
        <v>431544</v>
      </c>
    </row>
    <row r="6785" spans="1:5" x14ac:dyDescent="0.35">
      <c r="A6785" t="s">
        <v>431545</v>
      </c>
      <c r="B6785" t="s">
        <v>431546</v>
      </c>
      <c r="C6785" t="s">
        <v>431547</v>
      </c>
      <c r="D6785" t="s">
        <v>431548</v>
      </c>
      <c r="E6785" t="s">
        <v>431549</v>
      </c>
    </row>
    <row r="6786" spans="1:5" x14ac:dyDescent="0.35">
      <c r="A6786" t="s">
        <v>431550</v>
      </c>
      <c r="B6786" t="s">
        <v>431551</v>
      </c>
      <c r="C6786" t="s">
        <v>431552</v>
      </c>
      <c r="D6786" t="s">
        <v>431553</v>
      </c>
      <c r="E6786" t="s">
        <v>431554</v>
      </c>
    </row>
    <row r="6787" spans="1:5" x14ac:dyDescent="0.35">
      <c r="A6787" t="s">
        <v>431555</v>
      </c>
      <c r="B6787" t="s">
        <v>431556</v>
      </c>
      <c r="C6787" t="s">
        <v>431557</v>
      </c>
      <c r="D6787" t="s">
        <v>431558</v>
      </c>
      <c r="E6787" t="s">
        <v>431559</v>
      </c>
    </row>
    <row r="6788" spans="1:5" x14ac:dyDescent="0.35">
      <c r="A6788" t="s">
        <v>431560</v>
      </c>
      <c r="B6788" t="s">
        <v>431561</v>
      </c>
      <c r="C6788" t="s">
        <v>431562</v>
      </c>
      <c r="D6788" t="s">
        <v>431563</v>
      </c>
      <c r="E6788" t="s">
        <v>431564</v>
      </c>
    </row>
    <row r="6789" spans="1:5" x14ac:dyDescent="0.35">
      <c r="A6789" t="s">
        <v>431565</v>
      </c>
      <c r="B6789" t="s">
        <v>431566</v>
      </c>
      <c r="C6789" t="s">
        <v>431567</v>
      </c>
      <c r="D6789" t="s">
        <v>431568</v>
      </c>
      <c r="E6789" t="s">
        <v>431569</v>
      </c>
    </row>
    <row r="6790" spans="1:5" x14ac:dyDescent="0.35">
      <c r="A6790" t="s">
        <v>431570</v>
      </c>
      <c r="B6790" t="s">
        <v>431571</v>
      </c>
      <c r="C6790" t="s">
        <v>431572</v>
      </c>
      <c r="D6790" t="s">
        <v>431573</v>
      </c>
      <c r="E6790" t="s">
        <v>431574</v>
      </c>
    </row>
    <row r="6791" spans="1:5" x14ac:dyDescent="0.35">
      <c r="A6791" t="s">
        <v>431575</v>
      </c>
      <c r="B6791" t="s">
        <v>431576</v>
      </c>
      <c r="C6791" t="s">
        <v>431577</v>
      </c>
      <c r="D6791" t="s">
        <v>431578</v>
      </c>
      <c r="E6791" t="s">
        <v>431579</v>
      </c>
    </row>
    <row r="6792" spans="1:5" x14ac:dyDescent="0.35">
      <c r="A6792" t="s">
        <v>431580</v>
      </c>
      <c r="B6792" t="s">
        <v>431581</v>
      </c>
      <c r="C6792" t="s">
        <v>431582</v>
      </c>
      <c r="D6792" t="s">
        <v>431583</v>
      </c>
      <c r="E6792" t="s">
        <v>431584</v>
      </c>
    </row>
    <row r="6793" spans="1:5" x14ac:dyDescent="0.35">
      <c r="A6793" t="s">
        <v>431585</v>
      </c>
      <c r="B6793" t="s">
        <v>431586</v>
      </c>
      <c r="C6793" t="s">
        <v>431587</v>
      </c>
      <c r="D6793" t="s">
        <v>431588</v>
      </c>
      <c r="E6793" t="s">
        <v>431589</v>
      </c>
    </row>
    <row r="6794" spans="1:5" x14ac:dyDescent="0.35">
      <c r="A6794" t="s">
        <v>431590</v>
      </c>
      <c r="B6794" t="s">
        <v>431591</v>
      </c>
      <c r="C6794" t="s">
        <v>431592</v>
      </c>
      <c r="D6794" t="s">
        <v>431593</v>
      </c>
      <c r="E6794" t="s">
        <v>431594</v>
      </c>
    </row>
    <row r="6795" spans="1:5" x14ac:dyDescent="0.35">
      <c r="A6795" t="s">
        <v>431595</v>
      </c>
      <c r="B6795" t="s">
        <v>431596</v>
      </c>
      <c r="C6795" t="s">
        <v>431597</v>
      </c>
      <c r="D6795" t="s">
        <v>431598</v>
      </c>
      <c r="E6795" t="s">
        <v>431599</v>
      </c>
    </row>
    <row r="6796" spans="1:5" x14ac:dyDescent="0.35">
      <c r="A6796" t="s">
        <v>431600</v>
      </c>
      <c r="B6796" t="s">
        <v>431601</v>
      </c>
      <c r="C6796" t="s">
        <v>431602</v>
      </c>
      <c r="D6796" t="s">
        <v>431603</v>
      </c>
      <c r="E6796" t="s">
        <v>431604</v>
      </c>
    </row>
    <row r="6797" spans="1:5" x14ac:dyDescent="0.35">
      <c r="A6797" t="s">
        <v>431605</v>
      </c>
      <c r="B6797" t="s">
        <v>431606</v>
      </c>
      <c r="C6797" t="s">
        <v>431607</v>
      </c>
      <c r="D6797" t="s">
        <v>277438</v>
      </c>
      <c r="E6797" t="s">
        <v>431608</v>
      </c>
    </row>
    <row r="6798" spans="1:5" x14ac:dyDescent="0.35">
      <c r="A6798" t="s">
        <v>431609</v>
      </c>
      <c r="B6798" t="s">
        <v>431610</v>
      </c>
      <c r="C6798" t="s">
        <v>431611</v>
      </c>
      <c r="D6798" t="s">
        <v>431612</v>
      </c>
      <c r="E6798" t="s">
        <v>431613</v>
      </c>
    </row>
    <row r="6799" spans="1:5" x14ac:dyDescent="0.35">
      <c r="A6799" t="s">
        <v>431614</v>
      </c>
      <c r="B6799" t="s">
        <v>431615</v>
      </c>
      <c r="C6799" t="s">
        <v>431616</v>
      </c>
      <c r="D6799" t="s">
        <v>431617</v>
      </c>
      <c r="E6799" t="s">
        <v>431618</v>
      </c>
    </row>
    <row r="6800" spans="1:5" x14ac:dyDescent="0.35">
      <c r="A6800" t="s">
        <v>431619</v>
      </c>
      <c r="B6800" t="s">
        <v>431620</v>
      </c>
      <c r="C6800" t="s">
        <v>431621</v>
      </c>
      <c r="D6800" t="s">
        <v>431622</v>
      </c>
      <c r="E6800" t="s">
        <v>431623</v>
      </c>
    </row>
    <row r="6801" spans="1:5" x14ac:dyDescent="0.35">
      <c r="A6801" t="s">
        <v>431624</v>
      </c>
      <c r="B6801" t="s">
        <v>431625</v>
      </c>
      <c r="C6801" t="s">
        <v>431626</v>
      </c>
      <c r="D6801" t="s">
        <v>431627</v>
      </c>
      <c r="E6801" t="s">
        <v>431628</v>
      </c>
    </row>
    <row r="6802" spans="1:5" x14ac:dyDescent="0.35">
      <c r="A6802" t="s">
        <v>431629</v>
      </c>
      <c r="B6802" t="s">
        <v>431630</v>
      </c>
      <c r="C6802" t="s">
        <v>431631</v>
      </c>
      <c r="D6802" t="s">
        <v>431632</v>
      </c>
      <c r="E6802" t="s">
        <v>431633</v>
      </c>
    </row>
    <row r="6803" spans="1:5" x14ac:dyDescent="0.35">
      <c r="A6803" t="s">
        <v>431634</v>
      </c>
      <c r="B6803" t="s">
        <v>431635</v>
      </c>
      <c r="C6803" t="s">
        <v>431636</v>
      </c>
      <c r="D6803" t="s">
        <v>431637</v>
      </c>
      <c r="E6803" t="s">
        <v>431638</v>
      </c>
    </row>
    <row r="6804" spans="1:5" x14ac:dyDescent="0.35">
      <c r="A6804" t="s">
        <v>431639</v>
      </c>
      <c r="B6804" t="s">
        <v>431640</v>
      </c>
      <c r="C6804" t="s">
        <v>431641</v>
      </c>
      <c r="D6804" t="s">
        <v>431642</v>
      </c>
      <c r="E6804" t="s">
        <v>431643</v>
      </c>
    </row>
    <row r="6805" spans="1:5" x14ac:dyDescent="0.35">
      <c r="A6805" t="s">
        <v>431644</v>
      </c>
      <c r="B6805" t="s">
        <v>431645</v>
      </c>
      <c r="C6805" t="s">
        <v>431646</v>
      </c>
      <c r="D6805" t="s">
        <v>431647</v>
      </c>
      <c r="E6805" t="s">
        <v>431648</v>
      </c>
    </row>
    <row r="6806" spans="1:5" x14ac:dyDescent="0.35">
      <c r="A6806" t="s">
        <v>431649</v>
      </c>
      <c r="B6806" t="s">
        <v>431650</v>
      </c>
      <c r="C6806" t="s">
        <v>431651</v>
      </c>
      <c r="D6806" t="s">
        <v>431652</v>
      </c>
      <c r="E6806" t="s">
        <v>431653</v>
      </c>
    </row>
    <row r="6807" spans="1:5" x14ac:dyDescent="0.35">
      <c r="A6807" t="s">
        <v>431654</v>
      </c>
      <c r="B6807" t="s">
        <v>431655</v>
      </c>
      <c r="C6807" t="s">
        <v>431656</v>
      </c>
      <c r="D6807" t="s">
        <v>431657</v>
      </c>
      <c r="E6807" t="s">
        <v>431658</v>
      </c>
    </row>
    <row r="6808" spans="1:5" x14ac:dyDescent="0.35">
      <c r="A6808" t="s">
        <v>431659</v>
      </c>
      <c r="B6808" t="s">
        <v>431660</v>
      </c>
      <c r="C6808" t="s">
        <v>431661</v>
      </c>
      <c r="D6808" t="s">
        <v>431662</v>
      </c>
      <c r="E6808" t="s">
        <v>431663</v>
      </c>
    </row>
    <row r="6809" spans="1:5" x14ac:dyDescent="0.35">
      <c r="A6809" t="s">
        <v>431664</v>
      </c>
      <c r="B6809" t="s">
        <v>431665</v>
      </c>
      <c r="C6809" t="s">
        <v>431666</v>
      </c>
      <c r="D6809" t="s">
        <v>431667</v>
      </c>
      <c r="E6809" t="s">
        <v>431668</v>
      </c>
    </row>
    <row r="6810" spans="1:5" x14ac:dyDescent="0.35">
      <c r="A6810" t="s">
        <v>431669</v>
      </c>
      <c r="B6810" t="s">
        <v>431670</v>
      </c>
      <c r="C6810" t="s">
        <v>431671</v>
      </c>
      <c r="D6810" t="s">
        <v>431672</v>
      </c>
      <c r="E6810" t="s">
        <v>431673</v>
      </c>
    </row>
    <row r="6811" spans="1:5" x14ac:dyDescent="0.35">
      <c r="A6811" t="s">
        <v>431674</v>
      </c>
      <c r="B6811" t="s">
        <v>431675</v>
      </c>
      <c r="C6811" t="s">
        <v>431676</v>
      </c>
      <c r="D6811" t="s">
        <v>431677</v>
      </c>
      <c r="E6811" t="s">
        <v>431678</v>
      </c>
    </row>
    <row r="6812" spans="1:5" x14ac:dyDescent="0.35">
      <c r="A6812" t="s">
        <v>431679</v>
      </c>
      <c r="B6812" t="s">
        <v>431680</v>
      </c>
      <c r="C6812" t="s">
        <v>431681</v>
      </c>
      <c r="D6812" t="s">
        <v>431682</v>
      </c>
      <c r="E6812" t="s">
        <v>431683</v>
      </c>
    </row>
    <row r="6813" spans="1:5" x14ac:dyDescent="0.35">
      <c r="A6813" t="s">
        <v>431684</v>
      </c>
      <c r="B6813" t="s">
        <v>431685</v>
      </c>
      <c r="C6813" t="s">
        <v>431686</v>
      </c>
      <c r="D6813" t="s">
        <v>431687</v>
      </c>
      <c r="E6813" t="s">
        <v>431688</v>
      </c>
    </row>
    <row r="6814" spans="1:5" x14ac:dyDescent="0.35">
      <c r="A6814" t="s">
        <v>431689</v>
      </c>
      <c r="B6814" t="s">
        <v>431690</v>
      </c>
      <c r="C6814" t="s">
        <v>431691</v>
      </c>
      <c r="D6814" t="s">
        <v>431692</v>
      </c>
      <c r="E6814" t="s">
        <v>431693</v>
      </c>
    </row>
    <row r="6815" spans="1:5" x14ac:dyDescent="0.35">
      <c r="A6815" t="s">
        <v>431694</v>
      </c>
      <c r="B6815" t="s">
        <v>431695</v>
      </c>
      <c r="C6815" t="s">
        <v>431696</v>
      </c>
      <c r="D6815" t="s">
        <v>431697</v>
      </c>
      <c r="E6815" t="s">
        <v>431698</v>
      </c>
    </row>
    <row r="6816" spans="1:5" x14ac:dyDescent="0.35">
      <c r="A6816" t="s">
        <v>431699</v>
      </c>
      <c r="B6816" t="s">
        <v>431700</v>
      </c>
      <c r="C6816" t="s">
        <v>431701</v>
      </c>
      <c r="D6816" t="s">
        <v>431702</v>
      </c>
      <c r="E6816" t="s">
        <v>431703</v>
      </c>
    </row>
    <row r="6817" spans="1:5" x14ac:dyDescent="0.35">
      <c r="A6817" t="s">
        <v>431704</v>
      </c>
      <c r="B6817" t="s">
        <v>431705</v>
      </c>
      <c r="C6817" t="s">
        <v>431706</v>
      </c>
      <c r="D6817" t="s">
        <v>431707</v>
      </c>
      <c r="E6817" t="s">
        <v>431708</v>
      </c>
    </row>
    <row r="6818" spans="1:5" x14ac:dyDescent="0.35">
      <c r="A6818" t="s">
        <v>431709</v>
      </c>
      <c r="B6818" t="s">
        <v>431710</v>
      </c>
      <c r="C6818" t="s">
        <v>431711</v>
      </c>
      <c r="D6818" t="s">
        <v>431712</v>
      </c>
      <c r="E6818" t="s">
        <v>431713</v>
      </c>
    </row>
    <row r="6819" spans="1:5" x14ac:dyDescent="0.35">
      <c r="A6819" t="s">
        <v>431714</v>
      </c>
      <c r="B6819" t="s">
        <v>431715</v>
      </c>
      <c r="C6819" t="s">
        <v>431716</v>
      </c>
      <c r="D6819" t="s">
        <v>431717</v>
      </c>
      <c r="E6819" t="s">
        <v>431718</v>
      </c>
    </row>
    <row r="6820" spans="1:5" x14ac:dyDescent="0.35">
      <c r="A6820" t="s">
        <v>431719</v>
      </c>
      <c r="B6820" t="s">
        <v>431720</v>
      </c>
      <c r="C6820" t="s">
        <v>431721</v>
      </c>
      <c r="D6820" t="s">
        <v>431722</v>
      </c>
      <c r="E6820" t="s">
        <v>431723</v>
      </c>
    </row>
    <row r="6821" spans="1:5" x14ac:dyDescent="0.35">
      <c r="A6821" t="s">
        <v>431724</v>
      </c>
      <c r="B6821" t="s">
        <v>431725</v>
      </c>
      <c r="C6821" t="s">
        <v>431726</v>
      </c>
      <c r="D6821" t="s">
        <v>431727</v>
      </c>
      <c r="E6821" t="s">
        <v>431728</v>
      </c>
    </row>
    <row r="6822" spans="1:5" x14ac:dyDescent="0.35">
      <c r="A6822" t="s">
        <v>431729</v>
      </c>
      <c r="B6822" t="s">
        <v>431730</v>
      </c>
      <c r="C6822" t="s">
        <v>431731</v>
      </c>
      <c r="D6822" t="s">
        <v>431732</v>
      </c>
      <c r="E6822" t="s">
        <v>431733</v>
      </c>
    </row>
    <row r="6823" spans="1:5" x14ac:dyDescent="0.35">
      <c r="A6823" t="s">
        <v>431734</v>
      </c>
      <c r="B6823" t="s">
        <v>431735</v>
      </c>
      <c r="C6823" t="s">
        <v>431736</v>
      </c>
      <c r="D6823" t="s">
        <v>431737</v>
      </c>
      <c r="E6823" t="s">
        <v>431738</v>
      </c>
    </row>
    <row r="6824" spans="1:5" x14ac:dyDescent="0.35">
      <c r="A6824" t="s">
        <v>431739</v>
      </c>
      <c r="B6824" t="s">
        <v>431740</v>
      </c>
      <c r="C6824" t="s">
        <v>431741</v>
      </c>
      <c r="D6824" t="s">
        <v>431742</v>
      </c>
      <c r="E6824" t="s">
        <v>431743</v>
      </c>
    </row>
    <row r="6825" spans="1:5" x14ac:dyDescent="0.35">
      <c r="A6825" t="s">
        <v>431744</v>
      </c>
      <c r="B6825" t="s">
        <v>431745</v>
      </c>
      <c r="C6825" t="s">
        <v>431746</v>
      </c>
      <c r="D6825" t="s">
        <v>431747</v>
      </c>
      <c r="E6825" t="s">
        <v>431748</v>
      </c>
    </row>
    <row r="6826" spans="1:5" x14ac:dyDescent="0.35">
      <c r="A6826" t="s">
        <v>431749</v>
      </c>
      <c r="B6826" t="s">
        <v>431750</v>
      </c>
      <c r="C6826" t="s">
        <v>431751</v>
      </c>
      <c r="D6826" t="s">
        <v>431752</v>
      </c>
      <c r="E6826" t="s">
        <v>431753</v>
      </c>
    </row>
    <row r="6827" spans="1:5" x14ac:dyDescent="0.35">
      <c r="A6827" t="s">
        <v>431754</v>
      </c>
      <c r="B6827" t="s">
        <v>431755</v>
      </c>
      <c r="C6827" t="s">
        <v>431756</v>
      </c>
      <c r="D6827" t="s">
        <v>431757</v>
      </c>
      <c r="E6827" t="s">
        <v>431758</v>
      </c>
    </row>
    <row r="6828" spans="1:5" x14ac:dyDescent="0.35">
      <c r="A6828" t="s">
        <v>431759</v>
      </c>
      <c r="B6828" t="s">
        <v>431760</v>
      </c>
      <c r="C6828" t="s">
        <v>431761</v>
      </c>
      <c r="D6828" t="s">
        <v>431762</v>
      </c>
      <c r="E6828" t="s">
        <v>431763</v>
      </c>
    </row>
    <row r="6829" spans="1:5" x14ac:dyDescent="0.35">
      <c r="A6829" t="s">
        <v>431764</v>
      </c>
      <c r="B6829" t="s">
        <v>431765</v>
      </c>
      <c r="C6829" t="s">
        <v>431766</v>
      </c>
      <c r="D6829" t="s">
        <v>431767</v>
      </c>
      <c r="E6829" t="s">
        <v>431768</v>
      </c>
    </row>
    <row r="6830" spans="1:5" x14ac:dyDescent="0.35">
      <c r="A6830" t="s">
        <v>431769</v>
      </c>
      <c r="B6830" t="s">
        <v>431770</v>
      </c>
      <c r="C6830" t="s">
        <v>431771</v>
      </c>
      <c r="D6830" t="s">
        <v>431772</v>
      </c>
      <c r="E6830" t="s">
        <v>431773</v>
      </c>
    </row>
    <row r="6831" spans="1:5" x14ac:dyDescent="0.35">
      <c r="A6831" t="s">
        <v>431774</v>
      </c>
      <c r="B6831" t="s">
        <v>431775</v>
      </c>
      <c r="C6831" t="s">
        <v>431776</v>
      </c>
      <c r="D6831" t="s">
        <v>431777</v>
      </c>
      <c r="E6831" t="s">
        <v>431778</v>
      </c>
    </row>
    <row r="6832" spans="1:5" x14ac:dyDescent="0.35">
      <c r="A6832" t="s">
        <v>431779</v>
      </c>
      <c r="B6832" t="s">
        <v>431780</v>
      </c>
      <c r="C6832" t="s">
        <v>431781</v>
      </c>
      <c r="D6832" t="s">
        <v>431782</v>
      </c>
      <c r="E6832" t="s">
        <v>431783</v>
      </c>
    </row>
    <row r="6833" spans="1:5" x14ac:dyDescent="0.35">
      <c r="A6833" t="s">
        <v>431784</v>
      </c>
      <c r="B6833" t="s">
        <v>431785</v>
      </c>
      <c r="C6833" t="s">
        <v>431786</v>
      </c>
      <c r="D6833" t="s">
        <v>431787</v>
      </c>
      <c r="E6833" t="s">
        <v>431788</v>
      </c>
    </row>
    <row r="6834" spans="1:5" x14ac:dyDescent="0.35">
      <c r="A6834" t="s">
        <v>431789</v>
      </c>
      <c r="B6834" t="s">
        <v>431790</v>
      </c>
      <c r="C6834" t="s">
        <v>431791</v>
      </c>
      <c r="D6834" t="s">
        <v>431792</v>
      </c>
      <c r="E6834" t="s">
        <v>431793</v>
      </c>
    </row>
    <row r="6835" spans="1:5" x14ac:dyDescent="0.35">
      <c r="A6835" t="s">
        <v>431794</v>
      </c>
      <c r="B6835" t="s">
        <v>431795</v>
      </c>
      <c r="C6835" t="s">
        <v>431796</v>
      </c>
      <c r="D6835" t="s">
        <v>431797</v>
      </c>
      <c r="E6835" t="s">
        <v>431798</v>
      </c>
    </row>
    <row r="6836" spans="1:5" x14ac:dyDescent="0.35">
      <c r="A6836" t="s">
        <v>431799</v>
      </c>
      <c r="B6836" t="s">
        <v>431800</v>
      </c>
      <c r="C6836" t="s">
        <v>431801</v>
      </c>
      <c r="D6836" t="s">
        <v>431802</v>
      </c>
      <c r="E6836" t="s">
        <v>431803</v>
      </c>
    </row>
    <row r="6837" spans="1:5" x14ac:dyDescent="0.35">
      <c r="A6837" t="s">
        <v>431804</v>
      </c>
      <c r="B6837" t="s">
        <v>431805</v>
      </c>
      <c r="C6837" t="s">
        <v>431806</v>
      </c>
      <c r="D6837" t="s">
        <v>431807</v>
      </c>
      <c r="E6837" t="s">
        <v>365101</v>
      </c>
    </row>
    <row r="6838" spans="1:5" x14ac:dyDescent="0.35">
      <c r="A6838" t="s">
        <v>431808</v>
      </c>
      <c r="B6838" t="s">
        <v>431809</v>
      </c>
      <c r="C6838" t="s">
        <v>431810</v>
      </c>
      <c r="D6838" t="s">
        <v>431811</v>
      </c>
      <c r="E6838" t="s">
        <v>431812</v>
      </c>
    </row>
    <row r="6839" spans="1:5" x14ac:dyDescent="0.35">
      <c r="A6839" t="s">
        <v>431813</v>
      </c>
      <c r="B6839" t="s">
        <v>431814</v>
      </c>
      <c r="C6839" t="s">
        <v>431815</v>
      </c>
      <c r="D6839" t="s">
        <v>431816</v>
      </c>
      <c r="E6839" t="s">
        <v>431817</v>
      </c>
    </row>
    <row r="6840" spans="1:5" x14ac:dyDescent="0.35">
      <c r="A6840" t="s">
        <v>431818</v>
      </c>
      <c r="B6840" t="s">
        <v>431819</v>
      </c>
      <c r="C6840" t="s">
        <v>431820</v>
      </c>
      <c r="D6840" t="s">
        <v>431821</v>
      </c>
      <c r="E6840" t="s">
        <v>431822</v>
      </c>
    </row>
    <row r="6841" spans="1:5" x14ac:dyDescent="0.35">
      <c r="A6841" t="s">
        <v>431823</v>
      </c>
      <c r="B6841" t="s">
        <v>431824</v>
      </c>
      <c r="C6841" t="s">
        <v>431825</v>
      </c>
      <c r="D6841" t="s">
        <v>431826</v>
      </c>
      <c r="E6841" t="s">
        <v>431827</v>
      </c>
    </row>
    <row r="6842" spans="1:5" x14ac:dyDescent="0.35">
      <c r="A6842" t="s">
        <v>431828</v>
      </c>
      <c r="B6842" t="s">
        <v>431829</v>
      </c>
      <c r="C6842" t="s">
        <v>431830</v>
      </c>
      <c r="D6842" t="s">
        <v>431831</v>
      </c>
      <c r="E6842" t="s">
        <v>431832</v>
      </c>
    </row>
    <row r="6843" spans="1:5" x14ac:dyDescent="0.35">
      <c r="A6843" t="s">
        <v>431833</v>
      </c>
      <c r="B6843" t="s">
        <v>431834</v>
      </c>
      <c r="C6843" t="s">
        <v>431835</v>
      </c>
      <c r="D6843" t="s">
        <v>431836</v>
      </c>
      <c r="E6843" t="s">
        <v>431837</v>
      </c>
    </row>
    <row r="6844" spans="1:5" x14ac:dyDescent="0.35">
      <c r="A6844" t="s">
        <v>431838</v>
      </c>
      <c r="B6844" t="s">
        <v>431839</v>
      </c>
      <c r="C6844" t="s">
        <v>431840</v>
      </c>
      <c r="D6844" t="s">
        <v>431841</v>
      </c>
      <c r="E6844" t="s">
        <v>431842</v>
      </c>
    </row>
    <row r="6845" spans="1:5" x14ac:dyDescent="0.35">
      <c r="A6845" t="s">
        <v>431843</v>
      </c>
      <c r="B6845" t="s">
        <v>431844</v>
      </c>
      <c r="C6845" t="s">
        <v>431845</v>
      </c>
      <c r="D6845" t="s">
        <v>431846</v>
      </c>
      <c r="E6845" t="s">
        <v>431847</v>
      </c>
    </row>
    <row r="6846" spans="1:5" x14ac:dyDescent="0.35">
      <c r="A6846" t="s">
        <v>431848</v>
      </c>
      <c r="B6846" t="s">
        <v>431849</v>
      </c>
      <c r="C6846" t="s">
        <v>431850</v>
      </c>
      <c r="D6846" t="s">
        <v>431851</v>
      </c>
      <c r="E6846" t="s">
        <v>431852</v>
      </c>
    </row>
    <row r="6847" spans="1:5" x14ac:dyDescent="0.35">
      <c r="A6847" t="s">
        <v>431853</v>
      </c>
      <c r="B6847" t="s">
        <v>431854</v>
      </c>
      <c r="C6847" t="s">
        <v>431855</v>
      </c>
      <c r="D6847" t="s">
        <v>431856</v>
      </c>
      <c r="E6847" t="s">
        <v>431857</v>
      </c>
    </row>
    <row r="6848" spans="1:5" x14ac:dyDescent="0.35">
      <c r="A6848" t="s">
        <v>431858</v>
      </c>
      <c r="B6848" t="s">
        <v>431859</v>
      </c>
      <c r="C6848" t="s">
        <v>431860</v>
      </c>
      <c r="D6848" t="s">
        <v>431861</v>
      </c>
      <c r="E6848" t="s">
        <v>431862</v>
      </c>
    </row>
    <row r="6849" spans="1:5" x14ac:dyDescent="0.35">
      <c r="A6849" t="s">
        <v>431863</v>
      </c>
      <c r="B6849" t="s">
        <v>431864</v>
      </c>
      <c r="C6849" t="s">
        <v>431865</v>
      </c>
      <c r="D6849" t="s">
        <v>431866</v>
      </c>
      <c r="E6849" t="s">
        <v>431867</v>
      </c>
    </row>
    <row r="6850" spans="1:5" x14ac:dyDescent="0.35">
      <c r="A6850" t="s">
        <v>431868</v>
      </c>
      <c r="B6850" t="s">
        <v>431869</v>
      </c>
      <c r="C6850" t="s">
        <v>431870</v>
      </c>
      <c r="D6850" t="s">
        <v>431871</v>
      </c>
      <c r="E6850" t="s">
        <v>431872</v>
      </c>
    </row>
    <row r="6851" spans="1:5" x14ac:dyDescent="0.35">
      <c r="A6851" t="s">
        <v>431873</v>
      </c>
      <c r="B6851" t="s">
        <v>431874</v>
      </c>
      <c r="C6851" t="s">
        <v>431875</v>
      </c>
      <c r="D6851" t="s">
        <v>431876</v>
      </c>
      <c r="E6851" t="s">
        <v>431877</v>
      </c>
    </row>
    <row r="6852" spans="1:5" x14ac:dyDescent="0.35">
      <c r="A6852" t="s">
        <v>431878</v>
      </c>
      <c r="B6852" t="s">
        <v>431879</v>
      </c>
      <c r="C6852" t="s">
        <v>431880</v>
      </c>
      <c r="D6852" t="s">
        <v>431881</v>
      </c>
      <c r="E6852" t="s">
        <v>431882</v>
      </c>
    </row>
    <row r="6853" spans="1:5" x14ac:dyDescent="0.35">
      <c r="A6853" t="s">
        <v>431883</v>
      </c>
      <c r="B6853" t="s">
        <v>431884</v>
      </c>
      <c r="C6853" t="s">
        <v>431885</v>
      </c>
      <c r="D6853" t="s">
        <v>431886</v>
      </c>
      <c r="E6853" t="s">
        <v>431887</v>
      </c>
    </row>
    <row r="6854" spans="1:5" x14ac:dyDescent="0.35">
      <c r="A6854" t="s">
        <v>431888</v>
      </c>
      <c r="B6854" t="s">
        <v>431889</v>
      </c>
      <c r="C6854" t="s">
        <v>431890</v>
      </c>
      <c r="D6854" t="s">
        <v>431891</v>
      </c>
      <c r="E6854" t="s">
        <v>431892</v>
      </c>
    </row>
    <row r="6855" spans="1:5" x14ac:dyDescent="0.35">
      <c r="A6855" t="s">
        <v>431893</v>
      </c>
      <c r="B6855" t="s">
        <v>431894</v>
      </c>
      <c r="C6855" t="s">
        <v>431895</v>
      </c>
      <c r="D6855" t="s">
        <v>431896</v>
      </c>
      <c r="E6855" t="s">
        <v>431897</v>
      </c>
    </row>
    <row r="6856" spans="1:5" x14ac:dyDescent="0.35">
      <c r="A6856" t="s">
        <v>431898</v>
      </c>
      <c r="B6856" t="s">
        <v>431899</v>
      </c>
      <c r="C6856" t="s">
        <v>431900</v>
      </c>
      <c r="D6856" t="s">
        <v>431901</v>
      </c>
      <c r="E6856" t="s">
        <v>422786</v>
      </c>
    </row>
    <row r="6857" spans="1:5" x14ac:dyDescent="0.35">
      <c r="A6857" t="s">
        <v>431902</v>
      </c>
      <c r="B6857" t="s">
        <v>431903</v>
      </c>
      <c r="C6857" t="s">
        <v>431904</v>
      </c>
      <c r="D6857" t="s">
        <v>431905</v>
      </c>
      <c r="E6857" t="s">
        <v>431906</v>
      </c>
    </row>
    <row r="6858" spans="1:5" x14ac:dyDescent="0.35">
      <c r="A6858" t="s">
        <v>431907</v>
      </c>
      <c r="B6858" t="s">
        <v>431908</v>
      </c>
      <c r="C6858" t="s">
        <v>431909</v>
      </c>
      <c r="D6858" t="s">
        <v>431910</v>
      </c>
      <c r="E6858" t="s">
        <v>431911</v>
      </c>
    </row>
    <row r="6859" spans="1:5" x14ac:dyDescent="0.35">
      <c r="A6859" t="s">
        <v>431912</v>
      </c>
      <c r="B6859" t="s">
        <v>431913</v>
      </c>
      <c r="C6859" t="s">
        <v>431914</v>
      </c>
      <c r="D6859" t="s">
        <v>431915</v>
      </c>
      <c r="E6859" t="s">
        <v>431916</v>
      </c>
    </row>
    <row r="6860" spans="1:5" x14ac:dyDescent="0.35">
      <c r="A6860" t="s">
        <v>431917</v>
      </c>
      <c r="B6860" t="s">
        <v>431918</v>
      </c>
      <c r="C6860" t="s">
        <v>431919</v>
      </c>
      <c r="D6860" t="s">
        <v>431920</v>
      </c>
      <c r="E6860" t="s">
        <v>431921</v>
      </c>
    </row>
    <row r="6861" spans="1:5" x14ac:dyDescent="0.35">
      <c r="A6861" t="s">
        <v>431922</v>
      </c>
      <c r="B6861" t="s">
        <v>431923</v>
      </c>
      <c r="C6861" t="s">
        <v>431924</v>
      </c>
      <c r="D6861" t="s">
        <v>431925</v>
      </c>
      <c r="E6861" t="s">
        <v>431926</v>
      </c>
    </row>
    <row r="6862" spans="1:5" x14ac:dyDescent="0.35">
      <c r="A6862" t="s">
        <v>431927</v>
      </c>
      <c r="B6862" t="s">
        <v>431928</v>
      </c>
      <c r="C6862" t="s">
        <v>431929</v>
      </c>
      <c r="D6862" t="s">
        <v>431930</v>
      </c>
      <c r="E6862" t="s">
        <v>431931</v>
      </c>
    </row>
    <row r="6863" spans="1:5" x14ac:dyDescent="0.35">
      <c r="A6863" t="s">
        <v>431932</v>
      </c>
      <c r="B6863" t="s">
        <v>431933</v>
      </c>
      <c r="C6863" t="s">
        <v>431934</v>
      </c>
      <c r="D6863" t="s">
        <v>431935</v>
      </c>
      <c r="E6863" t="s">
        <v>431936</v>
      </c>
    </row>
    <row r="6864" spans="1:5" x14ac:dyDescent="0.35">
      <c r="A6864" t="s">
        <v>431937</v>
      </c>
      <c r="B6864" t="s">
        <v>431938</v>
      </c>
      <c r="C6864" t="s">
        <v>431939</v>
      </c>
      <c r="D6864" t="s">
        <v>431940</v>
      </c>
      <c r="E6864" t="s">
        <v>431941</v>
      </c>
    </row>
    <row r="6865" spans="1:5" x14ac:dyDescent="0.35">
      <c r="A6865" t="s">
        <v>431942</v>
      </c>
      <c r="B6865" t="s">
        <v>431943</v>
      </c>
      <c r="C6865" t="s">
        <v>431944</v>
      </c>
      <c r="D6865" t="s">
        <v>431945</v>
      </c>
      <c r="E6865" t="s">
        <v>431946</v>
      </c>
    </row>
    <row r="6866" spans="1:5" x14ac:dyDescent="0.35">
      <c r="A6866" t="s">
        <v>431947</v>
      </c>
      <c r="B6866" t="s">
        <v>431948</v>
      </c>
      <c r="C6866" t="s">
        <v>431949</v>
      </c>
      <c r="D6866" t="s">
        <v>431950</v>
      </c>
      <c r="E6866" t="s">
        <v>431951</v>
      </c>
    </row>
    <row r="6867" spans="1:5" x14ac:dyDescent="0.35">
      <c r="A6867" t="s">
        <v>431952</v>
      </c>
      <c r="B6867" t="s">
        <v>431953</v>
      </c>
      <c r="C6867" t="s">
        <v>431954</v>
      </c>
      <c r="D6867" t="s">
        <v>431955</v>
      </c>
      <c r="E6867" t="s">
        <v>431956</v>
      </c>
    </row>
    <row r="6868" spans="1:5" x14ac:dyDescent="0.35">
      <c r="A6868" t="s">
        <v>431957</v>
      </c>
      <c r="B6868" t="s">
        <v>431958</v>
      </c>
      <c r="C6868" t="s">
        <v>431959</v>
      </c>
      <c r="D6868" t="s">
        <v>431960</v>
      </c>
      <c r="E6868" t="s">
        <v>431961</v>
      </c>
    </row>
    <row r="6869" spans="1:5" x14ac:dyDescent="0.35">
      <c r="A6869" t="s">
        <v>431962</v>
      </c>
      <c r="B6869" t="s">
        <v>431963</v>
      </c>
      <c r="C6869" t="s">
        <v>431964</v>
      </c>
      <c r="D6869" t="s">
        <v>431965</v>
      </c>
      <c r="E6869" t="s">
        <v>431966</v>
      </c>
    </row>
    <row r="6870" spans="1:5" x14ac:dyDescent="0.35">
      <c r="A6870" t="s">
        <v>431967</v>
      </c>
      <c r="B6870" t="s">
        <v>431968</v>
      </c>
      <c r="C6870" t="s">
        <v>431969</v>
      </c>
      <c r="D6870" t="s">
        <v>431970</v>
      </c>
      <c r="E6870" t="s">
        <v>289921</v>
      </c>
    </row>
    <row r="6871" spans="1:5" x14ac:dyDescent="0.35">
      <c r="A6871" t="s">
        <v>431971</v>
      </c>
      <c r="B6871" t="s">
        <v>431972</v>
      </c>
      <c r="C6871" t="s">
        <v>431973</v>
      </c>
      <c r="D6871" t="s">
        <v>431974</v>
      </c>
      <c r="E6871" t="s">
        <v>431975</v>
      </c>
    </row>
    <row r="6872" spans="1:5" x14ac:dyDescent="0.35">
      <c r="A6872" t="s">
        <v>431976</v>
      </c>
      <c r="B6872" t="s">
        <v>431977</v>
      </c>
      <c r="C6872" t="s">
        <v>431978</v>
      </c>
      <c r="D6872" t="s">
        <v>431979</v>
      </c>
      <c r="E6872" t="s">
        <v>431980</v>
      </c>
    </row>
    <row r="6873" spans="1:5" x14ac:dyDescent="0.35">
      <c r="A6873" t="s">
        <v>431981</v>
      </c>
      <c r="B6873" t="s">
        <v>431982</v>
      </c>
      <c r="C6873" t="s">
        <v>431983</v>
      </c>
      <c r="D6873" t="s">
        <v>431984</v>
      </c>
      <c r="E6873" t="s">
        <v>431985</v>
      </c>
    </row>
    <row r="6874" spans="1:5" x14ac:dyDescent="0.35">
      <c r="A6874" t="s">
        <v>431986</v>
      </c>
      <c r="B6874" t="s">
        <v>431987</v>
      </c>
      <c r="C6874" t="s">
        <v>431988</v>
      </c>
      <c r="D6874" t="s">
        <v>431989</v>
      </c>
      <c r="E6874" t="s">
        <v>431990</v>
      </c>
    </row>
    <row r="6875" spans="1:5" x14ac:dyDescent="0.35">
      <c r="A6875" t="s">
        <v>431991</v>
      </c>
      <c r="B6875" t="s">
        <v>431992</v>
      </c>
      <c r="C6875" t="s">
        <v>431993</v>
      </c>
      <c r="D6875" t="s">
        <v>431994</v>
      </c>
      <c r="E6875" t="s">
        <v>431995</v>
      </c>
    </row>
    <row r="6876" spans="1:5" x14ac:dyDescent="0.35">
      <c r="A6876" t="s">
        <v>431996</v>
      </c>
      <c r="B6876" t="s">
        <v>431997</v>
      </c>
      <c r="C6876" t="s">
        <v>431998</v>
      </c>
      <c r="D6876" t="s">
        <v>431999</v>
      </c>
      <c r="E6876" t="s">
        <v>432000</v>
      </c>
    </row>
    <row r="6877" spans="1:5" x14ac:dyDescent="0.35">
      <c r="A6877" t="s">
        <v>432001</v>
      </c>
      <c r="B6877" t="s">
        <v>432002</v>
      </c>
      <c r="C6877" t="s">
        <v>432003</v>
      </c>
      <c r="D6877" t="s">
        <v>432004</v>
      </c>
      <c r="E6877" t="s">
        <v>432005</v>
      </c>
    </row>
    <row r="6878" spans="1:5" x14ac:dyDescent="0.35">
      <c r="A6878" t="s">
        <v>432006</v>
      </c>
      <c r="B6878" t="s">
        <v>432007</v>
      </c>
      <c r="C6878" t="s">
        <v>432008</v>
      </c>
      <c r="D6878" t="s">
        <v>432009</v>
      </c>
      <c r="E6878" t="s">
        <v>432010</v>
      </c>
    </row>
    <row r="6879" spans="1:5" x14ac:dyDescent="0.35">
      <c r="A6879" t="s">
        <v>432011</v>
      </c>
      <c r="B6879" t="s">
        <v>432012</v>
      </c>
      <c r="C6879" t="s">
        <v>432013</v>
      </c>
      <c r="D6879" t="s">
        <v>335387</v>
      </c>
      <c r="E6879" t="s">
        <v>432014</v>
      </c>
    </row>
    <row r="6880" spans="1:5" x14ac:dyDescent="0.35">
      <c r="A6880" t="s">
        <v>432015</v>
      </c>
      <c r="B6880" t="s">
        <v>432016</v>
      </c>
      <c r="C6880" t="s">
        <v>432017</v>
      </c>
      <c r="D6880" t="s">
        <v>432018</v>
      </c>
      <c r="E6880" t="s">
        <v>432019</v>
      </c>
    </row>
    <row r="6881" spans="1:5" x14ac:dyDescent="0.35">
      <c r="A6881" t="s">
        <v>432020</v>
      </c>
      <c r="B6881" t="s">
        <v>432021</v>
      </c>
      <c r="C6881" t="s">
        <v>432022</v>
      </c>
      <c r="D6881" t="s">
        <v>432023</v>
      </c>
      <c r="E6881" t="s">
        <v>432024</v>
      </c>
    </row>
    <row r="6882" spans="1:5" x14ac:dyDescent="0.35">
      <c r="A6882" t="s">
        <v>432025</v>
      </c>
      <c r="B6882" t="s">
        <v>432026</v>
      </c>
      <c r="C6882" t="s">
        <v>432027</v>
      </c>
      <c r="D6882" t="s">
        <v>432028</v>
      </c>
      <c r="E6882" t="s">
        <v>432029</v>
      </c>
    </row>
    <row r="6883" spans="1:5" x14ac:dyDescent="0.35">
      <c r="A6883" t="s">
        <v>432030</v>
      </c>
      <c r="B6883" t="s">
        <v>432031</v>
      </c>
      <c r="C6883" t="s">
        <v>432032</v>
      </c>
      <c r="D6883" t="s">
        <v>432033</v>
      </c>
      <c r="E6883" t="s">
        <v>432034</v>
      </c>
    </row>
    <row r="6884" spans="1:5" x14ac:dyDescent="0.35">
      <c r="A6884" t="s">
        <v>432035</v>
      </c>
      <c r="B6884" t="s">
        <v>432036</v>
      </c>
      <c r="C6884" t="s">
        <v>432037</v>
      </c>
      <c r="D6884" t="s">
        <v>432038</v>
      </c>
      <c r="E6884" t="s">
        <v>432039</v>
      </c>
    </row>
    <row r="6885" spans="1:5" x14ac:dyDescent="0.35">
      <c r="A6885" t="s">
        <v>432040</v>
      </c>
      <c r="B6885" t="s">
        <v>432041</v>
      </c>
      <c r="C6885" t="s">
        <v>432042</v>
      </c>
      <c r="D6885" t="s">
        <v>432043</v>
      </c>
      <c r="E6885" t="s">
        <v>432044</v>
      </c>
    </row>
    <row r="6886" spans="1:5" x14ac:dyDescent="0.35">
      <c r="A6886" t="s">
        <v>432045</v>
      </c>
      <c r="B6886" t="s">
        <v>432046</v>
      </c>
      <c r="C6886" t="s">
        <v>432047</v>
      </c>
      <c r="D6886" t="s">
        <v>432048</v>
      </c>
      <c r="E6886" t="s">
        <v>432049</v>
      </c>
    </row>
    <row r="6887" spans="1:5" x14ac:dyDescent="0.35">
      <c r="A6887" t="s">
        <v>432050</v>
      </c>
      <c r="B6887" t="s">
        <v>432051</v>
      </c>
      <c r="C6887" t="s">
        <v>432052</v>
      </c>
      <c r="D6887" t="s">
        <v>432053</v>
      </c>
      <c r="E6887" t="s">
        <v>432054</v>
      </c>
    </row>
    <row r="6888" spans="1:5" x14ac:dyDescent="0.35">
      <c r="A6888" t="s">
        <v>432055</v>
      </c>
      <c r="B6888" t="s">
        <v>432056</v>
      </c>
      <c r="C6888" t="s">
        <v>432057</v>
      </c>
      <c r="D6888" t="s">
        <v>432058</v>
      </c>
      <c r="E6888" t="s">
        <v>432059</v>
      </c>
    </row>
    <row r="6889" spans="1:5" x14ac:dyDescent="0.35">
      <c r="A6889" t="s">
        <v>432060</v>
      </c>
      <c r="B6889" t="s">
        <v>432061</v>
      </c>
      <c r="C6889" t="s">
        <v>432062</v>
      </c>
      <c r="D6889" t="s">
        <v>432063</v>
      </c>
      <c r="E6889" t="s">
        <v>432064</v>
      </c>
    </row>
    <row r="6890" spans="1:5" x14ac:dyDescent="0.35">
      <c r="A6890" t="s">
        <v>432065</v>
      </c>
      <c r="B6890" t="s">
        <v>432066</v>
      </c>
      <c r="C6890" t="s">
        <v>432067</v>
      </c>
      <c r="D6890" t="s">
        <v>432068</v>
      </c>
      <c r="E6890" t="s">
        <v>432069</v>
      </c>
    </row>
    <row r="6891" spans="1:5" x14ac:dyDescent="0.35">
      <c r="A6891" t="s">
        <v>432070</v>
      </c>
      <c r="B6891" t="s">
        <v>432071</v>
      </c>
      <c r="C6891" t="s">
        <v>432072</v>
      </c>
      <c r="D6891" t="s">
        <v>432073</v>
      </c>
      <c r="E6891" t="s">
        <v>432074</v>
      </c>
    </row>
    <row r="6892" spans="1:5" x14ac:dyDescent="0.35">
      <c r="A6892" t="s">
        <v>432075</v>
      </c>
      <c r="B6892" t="s">
        <v>432076</v>
      </c>
      <c r="C6892" t="s">
        <v>432077</v>
      </c>
      <c r="D6892" t="s">
        <v>432078</v>
      </c>
      <c r="E6892" t="s">
        <v>432079</v>
      </c>
    </row>
    <row r="6893" spans="1:5" x14ac:dyDescent="0.35">
      <c r="A6893" t="s">
        <v>432080</v>
      </c>
      <c r="B6893" t="s">
        <v>432081</v>
      </c>
      <c r="C6893" t="s">
        <v>432082</v>
      </c>
      <c r="D6893" t="s">
        <v>432083</v>
      </c>
      <c r="E6893" t="s">
        <v>432084</v>
      </c>
    </row>
    <row r="6894" spans="1:5" x14ac:dyDescent="0.35">
      <c r="A6894" t="s">
        <v>432085</v>
      </c>
      <c r="B6894" t="s">
        <v>432086</v>
      </c>
      <c r="C6894" t="s">
        <v>432087</v>
      </c>
      <c r="D6894" t="s">
        <v>432088</v>
      </c>
      <c r="E6894" t="s">
        <v>432089</v>
      </c>
    </row>
    <row r="6895" spans="1:5" x14ac:dyDescent="0.35">
      <c r="A6895" t="s">
        <v>432090</v>
      </c>
      <c r="B6895" t="s">
        <v>432091</v>
      </c>
      <c r="C6895" t="s">
        <v>432092</v>
      </c>
      <c r="D6895" t="s">
        <v>432093</v>
      </c>
      <c r="E6895" t="s">
        <v>432094</v>
      </c>
    </row>
    <row r="6896" spans="1:5" x14ac:dyDescent="0.35">
      <c r="A6896" t="s">
        <v>432095</v>
      </c>
      <c r="B6896" t="s">
        <v>432096</v>
      </c>
      <c r="C6896" t="s">
        <v>432097</v>
      </c>
      <c r="D6896" t="s">
        <v>432098</v>
      </c>
      <c r="E6896" t="s">
        <v>432099</v>
      </c>
    </row>
    <row r="6897" spans="1:5" x14ac:dyDescent="0.35">
      <c r="A6897" t="s">
        <v>432100</v>
      </c>
      <c r="B6897" t="s">
        <v>432101</v>
      </c>
      <c r="C6897" t="s">
        <v>432102</v>
      </c>
      <c r="D6897" t="s">
        <v>432103</v>
      </c>
      <c r="E6897" t="s">
        <v>432104</v>
      </c>
    </row>
    <row r="6898" spans="1:5" x14ac:dyDescent="0.35">
      <c r="A6898" t="s">
        <v>432105</v>
      </c>
      <c r="B6898" t="s">
        <v>432106</v>
      </c>
      <c r="C6898" t="s">
        <v>432107</v>
      </c>
      <c r="D6898" t="s">
        <v>432108</v>
      </c>
      <c r="E6898" t="s">
        <v>432109</v>
      </c>
    </row>
    <row r="6899" spans="1:5" x14ac:dyDescent="0.35">
      <c r="A6899" t="s">
        <v>432110</v>
      </c>
      <c r="B6899" t="s">
        <v>432111</v>
      </c>
      <c r="C6899" t="s">
        <v>432112</v>
      </c>
      <c r="D6899" t="s">
        <v>432113</v>
      </c>
      <c r="E6899" t="s">
        <v>432114</v>
      </c>
    </row>
    <row r="6900" spans="1:5" x14ac:dyDescent="0.35">
      <c r="A6900" t="s">
        <v>432115</v>
      </c>
      <c r="B6900" t="s">
        <v>432116</v>
      </c>
      <c r="C6900" t="s">
        <v>432117</v>
      </c>
      <c r="D6900" t="s">
        <v>432118</v>
      </c>
      <c r="E6900" t="s">
        <v>432119</v>
      </c>
    </row>
    <row r="6901" spans="1:5" x14ac:dyDescent="0.35">
      <c r="A6901" t="s">
        <v>432120</v>
      </c>
      <c r="B6901" t="s">
        <v>432121</v>
      </c>
      <c r="C6901" t="s">
        <v>432122</v>
      </c>
      <c r="D6901" t="s">
        <v>432123</v>
      </c>
      <c r="E6901" t="s">
        <v>432124</v>
      </c>
    </row>
    <row r="6902" spans="1:5" x14ac:dyDescent="0.35">
      <c r="A6902" t="s">
        <v>432125</v>
      </c>
      <c r="B6902" t="s">
        <v>432126</v>
      </c>
      <c r="C6902" t="s">
        <v>432127</v>
      </c>
      <c r="D6902" t="s">
        <v>432128</v>
      </c>
      <c r="E6902" t="s">
        <v>432129</v>
      </c>
    </row>
    <row r="6903" spans="1:5" x14ac:dyDescent="0.35">
      <c r="A6903" t="s">
        <v>432130</v>
      </c>
      <c r="B6903" t="s">
        <v>432131</v>
      </c>
      <c r="C6903" t="s">
        <v>432132</v>
      </c>
      <c r="D6903" t="s">
        <v>432133</v>
      </c>
      <c r="E6903" t="s">
        <v>432134</v>
      </c>
    </row>
    <row r="6904" spans="1:5" x14ac:dyDescent="0.35">
      <c r="A6904" t="s">
        <v>432135</v>
      </c>
      <c r="B6904" t="s">
        <v>432136</v>
      </c>
      <c r="C6904" t="s">
        <v>432137</v>
      </c>
      <c r="D6904" t="s">
        <v>432138</v>
      </c>
      <c r="E6904" t="s">
        <v>432139</v>
      </c>
    </row>
    <row r="6905" spans="1:5" x14ac:dyDescent="0.35">
      <c r="A6905" t="s">
        <v>432140</v>
      </c>
      <c r="B6905" t="s">
        <v>432141</v>
      </c>
      <c r="C6905" t="s">
        <v>432142</v>
      </c>
      <c r="D6905" t="s">
        <v>432143</v>
      </c>
      <c r="E6905" t="s">
        <v>432144</v>
      </c>
    </row>
    <row r="6906" spans="1:5" x14ac:dyDescent="0.35">
      <c r="A6906" t="s">
        <v>432145</v>
      </c>
      <c r="B6906" t="s">
        <v>432146</v>
      </c>
      <c r="C6906" t="s">
        <v>432147</v>
      </c>
      <c r="D6906" t="s">
        <v>432148</v>
      </c>
      <c r="E6906" t="s">
        <v>432149</v>
      </c>
    </row>
    <row r="6907" spans="1:5" x14ac:dyDescent="0.35">
      <c r="A6907" t="s">
        <v>432150</v>
      </c>
      <c r="B6907" t="s">
        <v>432151</v>
      </c>
      <c r="C6907" t="s">
        <v>432152</v>
      </c>
      <c r="D6907" t="s">
        <v>432153</v>
      </c>
      <c r="E6907" t="s">
        <v>432154</v>
      </c>
    </row>
    <row r="6908" spans="1:5" x14ac:dyDescent="0.35">
      <c r="A6908" t="s">
        <v>432155</v>
      </c>
      <c r="B6908" t="s">
        <v>432156</v>
      </c>
      <c r="C6908" t="s">
        <v>432157</v>
      </c>
      <c r="D6908" t="s">
        <v>432158</v>
      </c>
      <c r="E6908" t="s">
        <v>432159</v>
      </c>
    </row>
    <row r="6909" spans="1:5" x14ac:dyDescent="0.35">
      <c r="A6909" t="s">
        <v>432160</v>
      </c>
      <c r="B6909" t="s">
        <v>432161</v>
      </c>
      <c r="C6909" t="s">
        <v>432162</v>
      </c>
      <c r="D6909" t="s">
        <v>432163</v>
      </c>
      <c r="E6909" t="s">
        <v>432164</v>
      </c>
    </row>
    <row r="6910" spans="1:5" x14ac:dyDescent="0.35">
      <c r="A6910" t="s">
        <v>432165</v>
      </c>
      <c r="B6910" t="s">
        <v>432166</v>
      </c>
      <c r="C6910" t="s">
        <v>432167</v>
      </c>
      <c r="D6910" t="s">
        <v>432168</v>
      </c>
      <c r="E6910" t="s">
        <v>432169</v>
      </c>
    </row>
    <row r="6911" spans="1:5" x14ac:dyDescent="0.35">
      <c r="A6911" t="s">
        <v>432170</v>
      </c>
      <c r="B6911" t="s">
        <v>432171</v>
      </c>
      <c r="C6911" t="s">
        <v>432172</v>
      </c>
      <c r="D6911" t="s">
        <v>432173</v>
      </c>
      <c r="E6911" t="s">
        <v>432174</v>
      </c>
    </row>
    <row r="6912" spans="1:5" x14ac:dyDescent="0.35">
      <c r="A6912" t="s">
        <v>432175</v>
      </c>
      <c r="B6912" t="s">
        <v>432176</v>
      </c>
      <c r="C6912" t="s">
        <v>432177</v>
      </c>
      <c r="D6912" t="s">
        <v>432178</v>
      </c>
      <c r="E6912" t="s">
        <v>432179</v>
      </c>
    </row>
    <row r="6913" spans="1:5" x14ac:dyDescent="0.35">
      <c r="A6913" t="s">
        <v>432180</v>
      </c>
      <c r="B6913" t="s">
        <v>432181</v>
      </c>
      <c r="C6913" t="s">
        <v>432182</v>
      </c>
      <c r="D6913" t="s">
        <v>432183</v>
      </c>
      <c r="E6913" t="s">
        <v>432184</v>
      </c>
    </row>
    <row r="6914" spans="1:5" x14ac:dyDescent="0.35">
      <c r="A6914" t="s">
        <v>432185</v>
      </c>
      <c r="B6914" t="s">
        <v>432186</v>
      </c>
      <c r="C6914" t="s">
        <v>432187</v>
      </c>
      <c r="D6914" t="s">
        <v>432188</v>
      </c>
      <c r="E6914" t="s">
        <v>432189</v>
      </c>
    </row>
    <row r="6915" spans="1:5" x14ac:dyDescent="0.35">
      <c r="A6915" t="s">
        <v>432190</v>
      </c>
      <c r="B6915" t="s">
        <v>432191</v>
      </c>
      <c r="C6915" t="s">
        <v>432192</v>
      </c>
      <c r="D6915" t="s">
        <v>432193</v>
      </c>
      <c r="E6915" t="s">
        <v>432194</v>
      </c>
    </row>
    <row r="6916" spans="1:5" x14ac:dyDescent="0.35">
      <c r="A6916" t="s">
        <v>432195</v>
      </c>
      <c r="B6916" t="s">
        <v>432196</v>
      </c>
      <c r="C6916" t="s">
        <v>432197</v>
      </c>
      <c r="D6916" t="s">
        <v>432198</v>
      </c>
      <c r="E6916" t="s">
        <v>432199</v>
      </c>
    </row>
    <row r="6917" spans="1:5" x14ac:dyDescent="0.35">
      <c r="A6917" t="s">
        <v>432200</v>
      </c>
      <c r="B6917" t="s">
        <v>432201</v>
      </c>
      <c r="C6917" t="s">
        <v>432202</v>
      </c>
      <c r="D6917" t="s">
        <v>432203</v>
      </c>
      <c r="E6917" t="s">
        <v>432204</v>
      </c>
    </row>
    <row r="6918" spans="1:5" x14ac:dyDescent="0.35">
      <c r="A6918" t="s">
        <v>432205</v>
      </c>
      <c r="B6918" t="s">
        <v>432206</v>
      </c>
      <c r="C6918" t="s">
        <v>432207</v>
      </c>
      <c r="D6918" t="s">
        <v>432208</v>
      </c>
      <c r="E6918" t="s">
        <v>432209</v>
      </c>
    </row>
    <row r="6919" spans="1:5" x14ac:dyDescent="0.35">
      <c r="A6919" t="s">
        <v>432210</v>
      </c>
      <c r="B6919" t="s">
        <v>432211</v>
      </c>
      <c r="C6919" t="s">
        <v>432212</v>
      </c>
      <c r="D6919" t="s">
        <v>432213</v>
      </c>
      <c r="E6919" t="s">
        <v>432214</v>
      </c>
    </row>
    <row r="6920" spans="1:5" x14ac:dyDescent="0.35">
      <c r="A6920" t="s">
        <v>432215</v>
      </c>
      <c r="B6920" t="s">
        <v>432216</v>
      </c>
      <c r="C6920" t="s">
        <v>432217</v>
      </c>
      <c r="D6920" t="s">
        <v>432218</v>
      </c>
      <c r="E6920" t="s">
        <v>432219</v>
      </c>
    </row>
    <row r="6921" spans="1:5" x14ac:dyDescent="0.35">
      <c r="A6921" t="s">
        <v>432220</v>
      </c>
      <c r="B6921" t="s">
        <v>432221</v>
      </c>
      <c r="C6921" t="s">
        <v>432222</v>
      </c>
      <c r="D6921" t="s">
        <v>432223</v>
      </c>
      <c r="E6921" t="s">
        <v>432224</v>
      </c>
    </row>
    <row r="6922" spans="1:5" x14ac:dyDescent="0.35">
      <c r="A6922" t="s">
        <v>432225</v>
      </c>
      <c r="B6922" t="s">
        <v>432226</v>
      </c>
      <c r="C6922" t="s">
        <v>432227</v>
      </c>
      <c r="D6922" t="s">
        <v>432228</v>
      </c>
      <c r="E6922" t="s">
        <v>432229</v>
      </c>
    </row>
    <row r="6923" spans="1:5" x14ac:dyDescent="0.35">
      <c r="A6923" t="s">
        <v>432230</v>
      </c>
      <c r="B6923" t="s">
        <v>432231</v>
      </c>
      <c r="C6923" t="s">
        <v>432232</v>
      </c>
      <c r="D6923" t="s">
        <v>432233</v>
      </c>
      <c r="E6923" t="s">
        <v>432234</v>
      </c>
    </row>
    <row r="6924" spans="1:5" x14ac:dyDescent="0.35">
      <c r="A6924" t="s">
        <v>432235</v>
      </c>
      <c r="B6924" t="s">
        <v>432236</v>
      </c>
      <c r="C6924" t="s">
        <v>432237</v>
      </c>
      <c r="D6924" t="s">
        <v>432238</v>
      </c>
      <c r="E6924" t="s">
        <v>432239</v>
      </c>
    </row>
    <row r="6925" spans="1:5" x14ac:dyDescent="0.35">
      <c r="A6925" t="s">
        <v>432240</v>
      </c>
      <c r="B6925" t="s">
        <v>432241</v>
      </c>
      <c r="C6925" t="s">
        <v>432242</v>
      </c>
      <c r="D6925" t="s">
        <v>432243</v>
      </c>
      <c r="E6925" t="s">
        <v>432244</v>
      </c>
    </row>
    <row r="6926" spans="1:5" x14ac:dyDescent="0.35">
      <c r="A6926" t="s">
        <v>432245</v>
      </c>
      <c r="B6926" t="s">
        <v>432246</v>
      </c>
      <c r="C6926" t="s">
        <v>432247</v>
      </c>
      <c r="D6926" t="s">
        <v>277588</v>
      </c>
      <c r="E6926" t="s">
        <v>432248</v>
      </c>
    </row>
    <row r="6927" spans="1:5" x14ac:dyDescent="0.35">
      <c r="A6927" t="s">
        <v>432249</v>
      </c>
      <c r="B6927" t="s">
        <v>432250</v>
      </c>
      <c r="C6927" t="s">
        <v>432251</v>
      </c>
      <c r="D6927" t="s">
        <v>432252</v>
      </c>
      <c r="E6927" t="s">
        <v>432253</v>
      </c>
    </row>
    <row r="6928" spans="1:5" x14ac:dyDescent="0.35">
      <c r="A6928" t="s">
        <v>432254</v>
      </c>
      <c r="B6928" t="s">
        <v>432255</v>
      </c>
      <c r="C6928" t="s">
        <v>432256</v>
      </c>
      <c r="D6928" t="s">
        <v>432257</v>
      </c>
      <c r="E6928" t="s">
        <v>432258</v>
      </c>
    </row>
    <row r="6929" spans="1:5" x14ac:dyDescent="0.35">
      <c r="A6929" t="s">
        <v>432259</v>
      </c>
      <c r="B6929" t="s">
        <v>432260</v>
      </c>
      <c r="C6929" t="s">
        <v>432261</v>
      </c>
      <c r="D6929" t="s">
        <v>432262</v>
      </c>
      <c r="E6929" t="s">
        <v>432263</v>
      </c>
    </row>
    <row r="6930" spans="1:5" x14ac:dyDescent="0.35">
      <c r="A6930" t="s">
        <v>432264</v>
      </c>
      <c r="B6930" t="s">
        <v>432265</v>
      </c>
      <c r="C6930" t="s">
        <v>432266</v>
      </c>
      <c r="D6930" t="s">
        <v>432267</v>
      </c>
      <c r="E6930" t="s">
        <v>432268</v>
      </c>
    </row>
    <row r="6931" spans="1:5" x14ac:dyDescent="0.35">
      <c r="A6931" t="s">
        <v>432269</v>
      </c>
      <c r="B6931" t="s">
        <v>432270</v>
      </c>
      <c r="C6931" t="s">
        <v>432271</v>
      </c>
      <c r="D6931" t="s">
        <v>432272</v>
      </c>
      <c r="E6931" t="s">
        <v>432273</v>
      </c>
    </row>
    <row r="6932" spans="1:5" x14ac:dyDescent="0.35">
      <c r="A6932" t="s">
        <v>432274</v>
      </c>
      <c r="B6932" t="s">
        <v>432275</v>
      </c>
      <c r="C6932" t="s">
        <v>432276</v>
      </c>
      <c r="D6932" t="s">
        <v>432277</v>
      </c>
      <c r="E6932" t="s">
        <v>432278</v>
      </c>
    </row>
    <row r="6933" spans="1:5" x14ac:dyDescent="0.35">
      <c r="A6933" t="s">
        <v>432279</v>
      </c>
      <c r="B6933" t="s">
        <v>432280</v>
      </c>
      <c r="C6933" t="s">
        <v>432281</v>
      </c>
      <c r="D6933" t="s">
        <v>432282</v>
      </c>
      <c r="E6933" t="s">
        <v>432283</v>
      </c>
    </row>
    <row r="6934" spans="1:5" x14ac:dyDescent="0.35">
      <c r="A6934" t="s">
        <v>432284</v>
      </c>
      <c r="B6934" t="s">
        <v>432285</v>
      </c>
      <c r="C6934" t="s">
        <v>432286</v>
      </c>
      <c r="D6934" t="s">
        <v>432287</v>
      </c>
      <c r="E6934" t="s">
        <v>376663</v>
      </c>
    </row>
    <row r="6935" spans="1:5" x14ac:dyDescent="0.35">
      <c r="A6935" t="s">
        <v>432288</v>
      </c>
      <c r="B6935" t="s">
        <v>432289</v>
      </c>
      <c r="C6935" t="s">
        <v>432290</v>
      </c>
      <c r="D6935" t="s">
        <v>432291</v>
      </c>
      <c r="E6935" t="s">
        <v>432292</v>
      </c>
    </row>
    <row r="6936" spans="1:5" x14ac:dyDescent="0.35">
      <c r="A6936" t="s">
        <v>432293</v>
      </c>
      <c r="B6936" t="s">
        <v>432294</v>
      </c>
      <c r="C6936" t="s">
        <v>432295</v>
      </c>
      <c r="D6936" t="s">
        <v>432296</v>
      </c>
      <c r="E6936" t="s">
        <v>432297</v>
      </c>
    </row>
    <row r="6937" spans="1:5" x14ac:dyDescent="0.35">
      <c r="A6937" t="s">
        <v>432298</v>
      </c>
      <c r="B6937" t="s">
        <v>432299</v>
      </c>
      <c r="C6937" t="s">
        <v>432300</v>
      </c>
      <c r="D6937" t="s">
        <v>432301</v>
      </c>
      <c r="E6937" t="s">
        <v>432302</v>
      </c>
    </row>
    <row r="6938" spans="1:5" x14ac:dyDescent="0.35">
      <c r="A6938" t="s">
        <v>432303</v>
      </c>
      <c r="B6938" t="s">
        <v>432304</v>
      </c>
      <c r="C6938" t="s">
        <v>432305</v>
      </c>
      <c r="D6938" t="s">
        <v>432306</v>
      </c>
      <c r="E6938" t="s">
        <v>432307</v>
      </c>
    </row>
    <row r="6939" spans="1:5" x14ac:dyDescent="0.35">
      <c r="A6939" t="s">
        <v>432308</v>
      </c>
      <c r="B6939" t="s">
        <v>432309</v>
      </c>
      <c r="C6939" t="s">
        <v>432310</v>
      </c>
      <c r="D6939" t="s">
        <v>432311</v>
      </c>
      <c r="E6939" t="s">
        <v>432312</v>
      </c>
    </row>
    <row r="6940" spans="1:5" x14ac:dyDescent="0.35">
      <c r="A6940" t="s">
        <v>432313</v>
      </c>
      <c r="B6940" t="s">
        <v>432314</v>
      </c>
      <c r="C6940" t="s">
        <v>432315</v>
      </c>
      <c r="D6940" t="s">
        <v>432316</v>
      </c>
      <c r="E6940" t="s">
        <v>432317</v>
      </c>
    </row>
    <row r="6941" spans="1:5" x14ac:dyDescent="0.35">
      <c r="A6941" t="s">
        <v>432318</v>
      </c>
      <c r="B6941" t="s">
        <v>432319</v>
      </c>
      <c r="C6941" t="s">
        <v>432320</v>
      </c>
      <c r="D6941" t="s">
        <v>432321</v>
      </c>
      <c r="E6941" t="s">
        <v>432322</v>
      </c>
    </row>
    <row r="6942" spans="1:5" x14ac:dyDescent="0.35">
      <c r="A6942" t="s">
        <v>432323</v>
      </c>
      <c r="B6942" t="s">
        <v>432324</v>
      </c>
      <c r="C6942" t="s">
        <v>432325</v>
      </c>
      <c r="D6942" t="s">
        <v>432326</v>
      </c>
      <c r="E6942" t="s">
        <v>432327</v>
      </c>
    </row>
    <row r="6943" spans="1:5" x14ac:dyDescent="0.35">
      <c r="A6943" t="s">
        <v>432328</v>
      </c>
      <c r="B6943" t="s">
        <v>432329</v>
      </c>
      <c r="C6943" t="s">
        <v>432330</v>
      </c>
      <c r="D6943" t="s">
        <v>432331</v>
      </c>
      <c r="E6943" t="s">
        <v>432332</v>
      </c>
    </row>
    <row r="6944" spans="1:5" x14ac:dyDescent="0.35">
      <c r="A6944" t="s">
        <v>432333</v>
      </c>
      <c r="B6944" t="s">
        <v>432334</v>
      </c>
      <c r="C6944" t="s">
        <v>432335</v>
      </c>
      <c r="D6944" t="s">
        <v>432336</v>
      </c>
      <c r="E6944" t="s">
        <v>432337</v>
      </c>
    </row>
    <row r="6945" spans="1:5" x14ac:dyDescent="0.35">
      <c r="A6945" t="s">
        <v>432338</v>
      </c>
      <c r="B6945" t="s">
        <v>432339</v>
      </c>
      <c r="C6945" t="s">
        <v>432340</v>
      </c>
      <c r="D6945" t="s">
        <v>432341</v>
      </c>
      <c r="E6945" t="s">
        <v>432342</v>
      </c>
    </row>
    <row r="6946" spans="1:5" x14ac:dyDescent="0.35">
      <c r="A6946" t="s">
        <v>432343</v>
      </c>
      <c r="B6946" t="s">
        <v>432344</v>
      </c>
      <c r="C6946" t="s">
        <v>432345</v>
      </c>
      <c r="D6946" t="s">
        <v>432346</v>
      </c>
      <c r="E6946" t="s">
        <v>432347</v>
      </c>
    </row>
    <row r="6947" spans="1:5" x14ac:dyDescent="0.35">
      <c r="A6947" t="s">
        <v>432348</v>
      </c>
      <c r="B6947" t="s">
        <v>432349</v>
      </c>
      <c r="C6947" t="s">
        <v>432350</v>
      </c>
      <c r="D6947" t="s">
        <v>432351</v>
      </c>
      <c r="E6947" t="s">
        <v>432352</v>
      </c>
    </row>
    <row r="6948" spans="1:5" x14ac:dyDescent="0.35">
      <c r="A6948" t="s">
        <v>432353</v>
      </c>
      <c r="B6948" t="s">
        <v>432354</v>
      </c>
      <c r="C6948" t="s">
        <v>432355</v>
      </c>
      <c r="D6948" t="s">
        <v>432356</v>
      </c>
      <c r="E6948" t="s">
        <v>432357</v>
      </c>
    </row>
    <row r="6949" spans="1:5" x14ac:dyDescent="0.35">
      <c r="A6949" t="s">
        <v>432358</v>
      </c>
      <c r="B6949" t="s">
        <v>432359</v>
      </c>
      <c r="C6949" t="s">
        <v>432360</v>
      </c>
      <c r="D6949" t="s">
        <v>432361</v>
      </c>
      <c r="E6949" t="s">
        <v>432362</v>
      </c>
    </row>
    <row r="6950" spans="1:5" x14ac:dyDescent="0.35">
      <c r="A6950" t="s">
        <v>432363</v>
      </c>
      <c r="B6950" t="s">
        <v>432364</v>
      </c>
      <c r="C6950" t="s">
        <v>432365</v>
      </c>
      <c r="D6950" t="s">
        <v>432366</v>
      </c>
      <c r="E6950" t="s">
        <v>432367</v>
      </c>
    </row>
    <row r="6951" spans="1:5" x14ac:dyDescent="0.35">
      <c r="A6951" t="s">
        <v>432368</v>
      </c>
      <c r="B6951" t="s">
        <v>432369</v>
      </c>
      <c r="C6951" t="s">
        <v>432370</v>
      </c>
      <c r="D6951" t="s">
        <v>432371</v>
      </c>
      <c r="E6951" t="s">
        <v>432372</v>
      </c>
    </row>
    <row r="6952" spans="1:5" x14ac:dyDescent="0.35">
      <c r="A6952" t="s">
        <v>432373</v>
      </c>
      <c r="B6952" t="s">
        <v>432374</v>
      </c>
      <c r="C6952" t="s">
        <v>432375</v>
      </c>
      <c r="D6952" t="s">
        <v>432376</v>
      </c>
      <c r="E6952" t="s">
        <v>432377</v>
      </c>
    </row>
    <row r="6953" spans="1:5" x14ac:dyDescent="0.35">
      <c r="A6953" t="s">
        <v>432378</v>
      </c>
      <c r="B6953" t="s">
        <v>432379</v>
      </c>
      <c r="C6953" t="s">
        <v>432380</v>
      </c>
      <c r="D6953" t="s">
        <v>432381</v>
      </c>
      <c r="E6953" t="s">
        <v>432382</v>
      </c>
    </row>
    <row r="6954" spans="1:5" x14ac:dyDescent="0.35">
      <c r="A6954" t="s">
        <v>432383</v>
      </c>
      <c r="B6954" t="s">
        <v>432384</v>
      </c>
      <c r="C6954" t="s">
        <v>432385</v>
      </c>
      <c r="D6954" t="s">
        <v>432386</v>
      </c>
      <c r="E6954" t="s">
        <v>432387</v>
      </c>
    </row>
    <row r="6955" spans="1:5" x14ac:dyDescent="0.35">
      <c r="A6955" t="s">
        <v>432388</v>
      </c>
      <c r="B6955" t="s">
        <v>432389</v>
      </c>
      <c r="C6955" t="s">
        <v>432390</v>
      </c>
      <c r="D6955" t="s">
        <v>432391</v>
      </c>
      <c r="E6955" t="s">
        <v>432392</v>
      </c>
    </row>
    <row r="6956" spans="1:5" x14ac:dyDescent="0.35">
      <c r="A6956" t="s">
        <v>432393</v>
      </c>
      <c r="B6956" t="s">
        <v>432394</v>
      </c>
      <c r="C6956" t="s">
        <v>432395</v>
      </c>
      <c r="D6956" t="s">
        <v>432396</v>
      </c>
      <c r="E6956" t="s">
        <v>432397</v>
      </c>
    </row>
    <row r="6957" spans="1:5" x14ac:dyDescent="0.35">
      <c r="A6957" t="s">
        <v>432398</v>
      </c>
      <c r="B6957" t="s">
        <v>432399</v>
      </c>
      <c r="C6957" t="s">
        <v>432400</v>
      </c>
      <c r="D6957" t="s">
        <v>432401</v>
      </c>
      <c r="E6957" t="s">
        <v>432402</v>
      </c>
    </row>
    <row r="6958" spans="1:5" x14ac:dyDescent="0.35">
      <c r="A6958" t="s">
        <v>432403</v>
      </c>
      <c r="B6958" t="s">
        <v>432404</v>
      </c>
      <c r="C6958" t="s">
        <v>432405</v>
      </c>
      <c r="D6958" t="s">
        <v>432406</v>
      </c>
      <c r="E6958" t="s">
        <v>432407</v>
      </c>
    </row>
    <row r="6959" spans="1:5" x14ac:dyDescent="0.35">
      <c r="A6959" t="s">
        <v>432408</v>
      </c>
      <c r="B6959" t="s">
        <v>432409</v>
      </c>
      <c r="C6959" t="s">
        <v>432410</v>
      </c>
      <c r="D6959" t="s">
        <v>432411</v>
      </c>
      <c r="E6959" t="s">
        <v>432412</v>
      </c>
    </row>
    <row r="6960" spans="1:5" x14ac:dyDescent="0.35">
      <c r="A6960" t="s">
        <v>432413</v>
      </c>
      <c r="B6960" t="s">
        <v>432414</v>
      </c>
      <c r="C6960" t="s">
        <v>432415</v>
      </c>
      <c r="D6960" t="s">
        <v>432416</v>
      </c>
      <c r="E6960" t="s">
        <v>432417</v>
      </c>
    </row>
    <row r="6961" spans="1:5" x14ac:dyDescent="0.35">
      <c r="A6961" t="s">
        <v>432418</v>
      </c>
      <c r="B6961" t="s">
        <v>432419</v>
      </c>
      <c r="C6961" t="s">
        <v>432420</v>
      </c>
      <c r="D6961" t="s">
        <v>432421</v>
      </c>
      <c r="E6961" t="s">
        <v>432422</v>
      </c>
    </row>
    <row r="6962" spans="1:5" x14ac:dyDescent="0.35">
      <c r="A6962" t="s">
        <v>432423</v>
      </c>
      <c r="B6962" t="s">
        <v>432424</v>
      </c>
      <c r="C6962" t="s">
        <v>432425</v>
      </c>
      <c r="D6962" t="s">
        <v>432426</v>
      </c>
      <c r="E6962" t="s">
        <v>432427</v>
      </c>
    </row>
    <row r="6963" spans="1:5" x14ac:dyDescent="0.35">
      <c r="A6963" t="s">
        <v>432428</v>
      </c>
      <c r="B6963" t="s">
        <v>432429</v>
      </c>
      <c r="C6963" t="s">
        <v>432430</v>
      </c>
      <c r="D6963" t="s">
        <v>432431</v>
      </c>
      <c r="E6963" t="s">
        <v>432432</v>
      </c>
    </row>
    <row r="6964" spans="1:5" x14ac:dyDescent="0.35">
      <c r="A6964" t="s">
        <v>432433</v>
      </c>
      <c r="B6964" t="s">
        <v>432434</v>
      </c>
      <c r="C6964" t="s">
        <v>432435</v>
      </c>
      <c r="D6964" t="s">
        <v>432436</v>
      </c>
      <c r="E6964" t="s">
        <v>432437</v>
      </c>
    </row>
    <row r="6965" spans="1:5" x14ac:dyDescent="0.35">
      <c r="A6965" t="s">
        <v>432438</v>
      </c>
      <c r="B6965" t="s">
        <v>432439</v>
      </c>
      <c r="C6965" t="s">
        <v>432440</v>
      </c>
      <c r="D6965" t="s">
        <v>432441</v>
      </c>
      <c r="E6965" t="s">
        <v>432442</v>
      </c>
    </row>
    <row r="6966" spans="1:5" x14ac:dyDescent="0.35">
      <c r="A6966" t="s">
        <v>432443</v>
      </c>
      <c r="B6966" t="s">
        <v>432444</v>
      </c>
      <c r="C6966" t="s">
        <v>432445</v>
      </c>
      <c r="D6966" t="s">
        <v>432446</v>
      </c>
      <c r="E6966" t="s">
        <v>432447</v>
      </c>
    </row>
    <row r="6967" spans="1:5" x14ac:dyDescent="0.35">
      <c r="A6967" t="s">
        <v>432448</v>
      </c>
      <c r="B6967" t="s">
        <v>432449</v>
      </c>
      <c r="C6967" t="s">
        <v>432450</v>
      </c>
      <c r="D6967" t="s">
        <v>432451</v>
      </c>
      <c r="E6967" t="s">
        <v>432452</v>
      </c>
    </row>
    <row r="6968" spans="1:5" x14ac:dyDescent="0.35">
      <c r="A6968" t="s">
        <v>432453</v>
      </c>
      <c r="B6968" t="s">
        <v>432454</v>
      </c>
      <c r="C6968" t="s">
        <v>432455</v>
      </c>
      <c r="D6968" t="s">
        <v>432456</v>
      </c>
      <c r="E6968" t="s">
        <v>432457</v>
      </c>
    </row>
    <row r="6969" spans="1:5" x14ac:dyDescent="0.35">
      <c r="A6969" t="s">
        <v>432458</v>
      </c>
      <c r="B6969" t="s">
        <v>432459</v>
      </c>
      <c r="C6969" t="s">
        <v>432460</v>
      </c>
      <c r="D6969" t="s">
        <v>432461</v>
      </c>
      <c r="E6969" t="s">
        <v>432462</v>
      </c>
    </row>
    <row r="6970" spans="1:5" x14ac:dyDescent="0.35">
      <c r="A6970" t="s">
        <v>432463</v>
      </c>
      <c r="B6970" t="s">
        <v>432464</v>
      </c>
      <c r="C6970" t="s">
        <v>432465</v>
      </c>
      <c r="D6970" t="s">
        <v>432466</v>
      </c>
      <c r="E6970" t="s">
        <v>432467</v>
      </c>
    </row>
    <row r="6971" spans="1:5" x14ac:dyDescent="0.35">
      <c r="A6971" t="s">
        <v>432468</v>
      </c>
      <c r="B6971" t="s">
        <v>432469</v>
      </c>
      <c r="C6971" t="s">
        <v>432470</v>
      </c>
      <c r="D6971" t="s">
        <v>432471</v>
      </c>
      <c r="E6971" t="s">
        <v>432472</v>
      </c>
    </row>
    <row r="6972" spans="1:5" x14ac:dyDescent="0.35">
      <c r="A6972" t="s">
        <v>432473</v>
      </c>
      <c r="B6972" t="s">
        <v>432474</v>
      </c>
      <c r="C6972" t="s">
        <v>432475</v>
      </c>
      <c r="D6972" t="s">
        <v>432476</v>
      </c>
      <c r="E6972" t="s">
        <v>432477</v>
      </c>
    </row>
    <row r="6973" spans="1:5" x14ac:dyDescent="0.35">
      <c r="A6973" t="s">
        <v>432478</v>
      </c>
      <c r="B6973" t="s">
        <v>432479</v>
      </c>
      <c r="C6973" t="s">
        <v>432480</v>
      </c>
      <c r="D6973" t="s">
        <v>432481</v>
      </c>
      <c r="E6973" t="s">
        <v>432482</v>
      </c>
    </row>
    <row r="6974" spans="1:5" x14ac:dyDescent="0.35">
      <c r="A6974" t="s">
        <v>432483</v>
      </c>
      <c r="B6974" t="s">
        <v>432484</v>
      </c>
      <c r="C6974" t="s">
        <v>432485</v>
      </c>
      <c r="D6974" t="s">
        <v>432486</v>
      </c>
      <c r="E6974" t="s">
        <v>432487</v>
      </c>
    </row>
    <row r="6975" spans="1:5" x14ac:dyDescent="0.35">
      <c r="A6975" t="s">
        <v>432488</v>
      </c>
      <c r="B6975" t="s">
        <v>432489</v>
      </c>
      <c r="C6975" t="s">
        <v>432490</v>
      </c>
      <c r="D6975" t="s">
        <v>432491</v>
      </c>
      <c r="E6975" t="s">
        <v>432492</v>
      </c>
    </row>
    <row r="6976" spans="1:5" x14ac:dyDescent="0.35">
      <c r="A6976" t="s">
        <v>432493</v>
      </c>
      <c r="B6976" t="s">
        <v>432494</v>
      </c>
      <c r="C6976" t="s">
        <v>432495</v>
      </c>
      <c r="D6976" t="s">
        <v>432496</v>
      </c>
      <c r="E6976" t="s">
        <v>193625</v>
      </c>
    </row>
    <row r="6977" spans="1:5" x14ac:dyDescent="0.35">
      <c r="A6977" t="s">
        <v>432497</v>
      </c>
      <c r="B6977" t="s">
        <v>432498</v>
      </c>
      <c r="C6977" t="s">
        <v>432499</v>
      </c>
      <c r="D6977" t="s">
        <v>432500</v>
      </c>
      <c r="E6977" t="s">
        <v>432501</v>
      </c>
    </row>
    <row r="6978" spans="1:5" x14ac:dyDescent="0.35">
      <c r="A6978" t="s">
        <v>432502</v>
      </c>
      <c r="B6978" t="s">
        <v>432503</v>
      </c>
      <c r="C6978" t="s">
        <v>432504</v>
      </c>
      <c r="D6978" t="s">
        <v>432505</v>
      </c>
      <c r="E6978" t="s">
        <v>225736</v>
      </c>
    </row>
    <row r="6979" spans="1:5" x14ac:dyDescent="0.35">
      <c r="A6979" t="s">
        <v>432506</v>
      </c>
      <c r="B6979" t="s">
        <v>432507</v>
      </c>
      <c r="C6979" t="s">
        <v>432508</v>
      </c>
      <c r="D6979" t="s">
        <v>432509</v>
      </c>
      <c r="E6979" t="s">
        <v>432510</v>
      </c>
    </row>
    <row r="6980" spans="1:5" x14ac:dyDescent="0.35">
      <c r="A6980" t="s">
        <v>432511</v>
      </c>
      <c r="B6980" t="s">
        <v>432512</v>
      </c>
      <c r="C6980" t="s">
        <v>432513</v>
      </c>
      <c r="D6980" t="s">
        <v>432514</v>
      </c>
      <c r="E6980" t="s">
        <v>432515</v>
      </c>
    </row>
    <row r="6981" spans="1:5" x14ac:dyDescent="0.35">
      <c r="A6981" t="s">
        <v>432516</v>
      </c>
      <c r="B6981" t="s">
        <v>432517</v>
      </c>
      <c r="C6981" t="s">
        <v>432518</v>
      </c>
      <c r="D6981" t="s">
        <v>432519</v>
      </c>
      <c r="E6981" t="s">
        <v>432520</v>
      </c>
    </row>
    <row r="6982" spans="1:5" x14ac:dyDescent="0.35">
      <c r="A6982" t="s">
        <v>432521</v>
      </c>
      <c r="B6982" t="s">
        <v>432522</v>
      </c>
      <c r="C6982" t="s">
        <v>432523</v>
      </c>
      <c r="D6982" t="s">
        <v>432524</v>
      </c>
      <c r="E6982" t="s">
        <v>432525</v>
      </c>
    </row>
    <row r="6983" spans="1:5" x14ac:dyDescent="0.35">
      <c r="A6983" t="s">
        <v>432526</v>
      </c>
      <c r="B6983" t="s">
        <v>432527</v>
      </c>
      <c r="C6983" t="s">
        <v>432528</v>
      </c>
      <c r="D6983" t="s">
        <v>432529</v>
      </c>
      <c r="E6983" t="s">
        <v>432530</v>
      </c>
    </row>
    <row r="6984" spans="1:5" x14ac:dyDescent="0.35">
      <c r="A6984" t="s">
        <v>432531</v>
      </c>
      <c r="B6984" t="s">
        <v>432532</v>
      </c>
      <c r="C6984" t="s">
        <v>432533</v>
      </c>
      <c r="D6984" t="s">
        <v>432534</v>
      </c>
      <c r="E6984" t="s">
        <v>432535</v>
      </c>
    </row>
    <row r="6985" spans="1:5" x14ac:dyDescent="0.35">
      <c r="A6985" t="s">
        <v>432536</v>
      </c>
      <c r="B6985" t="s">
        <v>432537</v>
      </c>
      <c r="C6985" t="s">
        <v>432538</v>
      </c>
      <c r="D6985" t="s">
        <v>432539</v>
      </c>
      <c r="E6985" t="s">
        <v>432540</v>
      </c>
    </row>
    <row r="6986" spans="1:5" x14ac:dyDescent="0.35">
      <c r="A6986" t="s">
        <v>432541</v>
      </c>
      <c r="B6986" t="s">
        <v>432542</v>
      </c>
      <c r="C6986" t="s">
        <v>432543</v>
      </c>
      <c r="D6986" t="s">
        <v>432544</v>
      </c>
      <c r="E6986" t="s">
        <v>432545</v>
      </c>
    </row>
    <row r="6987" spans="1:5" x14ac:dyDescent="0.35">
      <c r="A6987" t="s">
        <v>432546</v>
      </c>
      <c r="B6987" t="s">
        <v>432547</v>
      </c>
      <c r="C6987" t="s">
        <v>432548</v>
      </c>
      <c r="D6987" t="s">
        <v>432549</v>
      </c>
      <c r="E6987" t="s">
        <v>432550</v>
      </c>
    </row>
    <row r="6988" spans="1:5" x14ac:dyDescent="0.35">
      <c r="A6988" t="s">
        <v>432551</v>
      </c>
      <c r="B6988" t="s">
        <v>432552</v>
      </c>
      <c r="C6988" t="s">
        <v>432553</v>
      </c>
      <c r="D6988" t="s">
        <v>432554</v>
      </c>
      <c r="E6988" t="s">
        <v>432555</v>
      </c>
    </row>
    <row r="6989" spans="1:5" x14ac:dyDescent="0.35">
      <c r="A6989" t="s">
        <v>432556</v>
      </c>
      <c r="B6989" t="s">
        <v>432557</v>
      </c>
      <c r="C6989" t="s">
        <v>432558</v>
      </c>
      <c r="D6989" t="s">
        <v>432559</v>
      </c>
      <c r="E6989" t="s">
        <v>432560</v>
      </c>
    </row>
    <row r="6990" spans="1:5" x14ac:dyDescent="0.35">
      <c r="A6990" t="s">
        <v>432561</v>
      </c>
      <c r="B6990" t="s">
        <v>432562</v>
      </c>
      <c r="C6990" t="s">
        <v>432563</v>
      </c>
      <c r="D6990" t="s">
        <v>432564</v>
      </c>
      <c r="E6990" t="s">
        <v>432565</v>
      </c>
    </row>
    <row r="6991" spans="1:5" x14ac:dyDescent="0.35">
      <c r="A6991" t="s">
        <v>432566</v>
      </c>
      <c r="B6991" t="s">
        <v>432567</v>
      </c>
      <c r="C6991" t="s">
        <v>432568</v>
      </c>
      <c r="D6991" t="s">
        <v>432569</v>
      </c>
      <c r="E6991" t="s">
        <v>432570</v>
      </c>
    </row>
    <row r="6992" spans="1:5" x14ac:dyDescent="0.35">
      <c r="A6992" t="s">
        <v>432571</v>
      </c>
      <c r="B6992" t="s">
        <v>432572</v>
      </c>
      <c r="C6992" t="s">
        <v>432573</v>
      </c>
      <c r="D6992" t="s">
        <v>432574</v>
      </c>
      <c r="E6992" t="s">
        <v>432575</v>
      </c>
    </row>
    <row r="6993" spans="1:5" x14ac:dyDescent="0.35">
      <c r="A6993" t="s">
        <v>432576</v>
      </c>
      <c r="B6993" t="s">
        <v>432577</v>
      </c>
      <c r="C6993" t="s">
        <v>432578</v>
      </c>
      <c r="D6993" t="s">
        <v>277758</v>
      </c>
      <c r="E6993" t="s">
        <v>432579</v>
      </c>
    </row>
    <row r="6994" spans="1:5" x14ac:dyDescent="0.35">
      <c r="A6994" t="s">
        <v>432580</v>
      </c>
      <c r="B6994" t="s">
        <v>432581</v>
      </c>
      <c r="C6994" t="s">
        <v>432582</v>
      </c>
      <c r="D6994" t="s">
        <v>432583</v>
      </c>
      <c r="E6994" t="s">
        <v>432584</v>
      </c>
    </row>
    <row r="6995" spans="1:5" x14ac:dyDescent="0.35">
      <c r="A6995" t="s">
        <v>432585</v>
      </c>
      <c r="B6995" t="s">
        <v>432586</v>
      </c>
      <c r="C6995" t="s">
        <v>432587</v>
      </c>
      <c r="D6995" t="s">
        <v>335492</v>
      </c>
      <c r="E6995" t="s">
        <v>432588</v>
      </c>
    </row>
    <row r="6996" spans="1:5" x14ac:dyDescent="0.35">
      <c r="A6996" t="s">
        <v>432589</v>
      </c>
      <c r="B6996" t="s">
        <v>432590</v>
      </c>
      <c r="C6996" t="s">
        <v>432591</v>
      </c>
      <c r="D6996" t="s">
        <v>432592</v>
      </c>
      <c r="E6996" t="s">
        <v>432593</v>
      </c>
    </row>
    <row r="6997" spans="1:5" x14ac:dyDescent="0.35">
      <c r="A6997" t="s">
        <v>432594</v>
      </c>
      <c r="B6997" t="s">
        <v>432595</v>
      </c>
      <c r="C6997" t="s">
        <v>432596</v>
      </c>
      <c r="D6997" t="s">
        <v>432597</v>
      </c>
      <c r="E6997" t="s">
        <v>432598</v>
      </c>
    </row>
    <row r="6998" spans="1:5" x14ac:dyDescent="0.35">
      <c r="A6998" t="s">
        <v>432599</v>
      </c>
      <c r="B6998" t="s">
        <v>432600</v>
      </c>
      <c r="C6998" t="s">
        <v>432601</v>
      </c>
      <c r="D6998" t="s">
        <v>432602</v>
      </c>
      <c r="E6998" t="s">
        <v>432603</v>
      </c>
    </row>
    <row r="6999" spans="1:5" x14ac:dyDescent="0.35">
      <c r="A6999" t="s">
        <v>432604</v>
      </c>
      <c r="B6999" t="s">
        <v>432605</v>
      </c>
      <c r="C6999" t="s">
        <v>432606</v>
      </c>
      <c r="D6999" t="s">
        <v>432607</v>
      </c>
      <c r="E6999" t="s">
        <v>432608</v>
      </c>
    </row>
    <row r="7000" spans="1:5" x14ac:dyDescent="0.35">
      <c r="A7000" t="s">
        <v>432609</v>
      </c>
      <c r="B7000" t="s">
        <v>432610</v>
      </c>
      <c r="C7000" t="s">
        <v>432611</v>
      </c>
      <c r="D7000" t="s">
        <v>432612</v>
      </c>
      <c r="E7000" t="s">
        <v>432613</v>
      </c>
    </row>
    <row r="7001" spans="1:5" x14ac:dyDescent="0.35">
      <c r="A7001" t="s">
        <v>432614</v>
      </c>
      <c r="B7001" t="s">
        <v>432615</v>
      </c>
      <c r="C7001" t="s">
        <v>432616</v>
      </c>
      <c r="D7001" t="s">
        <v>432617</v>
      </c>
      <c r="E7001" t="s">
        <v>432618</v>
      </c>
    </row>
    <row r="7002" spans="1:5" x14ac:dyDescent="0.35">
      <c r="A7002" t="s">
        <v>432619</v>
      </c>
      <c r="B7002" t="s">
        <v>432620</v>
      </c>
      <c r="C7002" t="s">
        <v>432621</v>
      </c>
      <c r="D7002" t="s">
        <v>432622</v>
      </c>
      <c r="E7002" t="s">
        <v>432623</v>
      </c>
    </row>
    <row r="7003" spans="1:5" x14ac:dyDescent="0.35">
      <c r="A7003" t="s">
        <v>432624</v>
      </c>
      <c r="B7003" t="s">
        <v>432625</v>
      </c>
      <c r="C7003" t="s">
        <v>432626</v>
      </c>
      <c r="D7003" t="s">
        <v>432627</v>
      </c>
      <c r="E7003" t="s">
        <v>432628</v>
      </c>
    </row>
    <row r="7004" spans="1:5" x14ac:dyDescent="0.35">
      <c r="A7004" t="s">
        <v>432629</v>
      </c>
      <c r="B7004" t="s">
        <v>432630</v>
      </c>
      <c r="C7004" t="s">
        <v>432631</v>
      </c>
      <c r="D7004" t="s">
        <v>432632</v>
      </c>
      <c r="E7004" t="s">
        <v>432633</v>
      </c>
    </row>
    <row r="7005" spans="1:5" x14ac:dyDescent="0.35">
      <c r="A7005" t="s">
        <v>432634</v>
      </c>
      <c r="B7005" t="s">
        <v>432635</v>
      </c>
      <c r="C7005" t="s">
        <v>432636</v>
      </c>
      <c r="D7005" t="s">
        <v>432637</v>
      </c>
      <c r="E7005" t="s">
        <v>432638</v>
      </c>
    </row>
    <row r="7006" spans="1:5" x14ac:dyDescent="0.35">
      <c r="A7006" t="s">
        <v>432639</v>
      </c>
      <c r="B7006" t="s">
        <v>432640</v>
      </c>
      <c r="C7006" t="s">
        <v>432641</v>
      </c>
      <c r="D7006" t="s">
        <v>432642</v>
      </c>
      <c r="E7006" t="s">
        <v>432643</v>
      </c>
    </row>
    <row r="7007" spans="1:5" x14ac:dyDescent="0.35">
      <c r="A7007" t="s">
        <v>432644</v>
      </c>
      <c r="B7007" t="s">
        <v>432645</v>
      </c>
      <c r="C7007" t="s">
        <v>432646</v>
      </c>
      <c r="D7007" t="s">
        <v>432647</v>
      </c>
      <c r="E7007" t="s">
        <v>432648</v>
      </c>
    </row>
    <row r="7008" spans="1:5" x14ac:dyDescent="0.35">
      <c r="A7008" t="s">
        <v>432649</v>
      </c>
      <c r="B7008" t="s">
        <v>432650</v>
      </c>
      <c r="C7008" t="s">
        <v>432651</v>
      </c>
      <c r="D7008" t="s">
        <v>432652</v>
      </c>
      <c r="E7008" t="s">
        <v>432653</v>
      </c>
    </row>
    <row r="7009" spans="1:5" x14ac:dyDescent="0.35">
      <c r="A7009" t="s">
        <v>432654</v>
      </c>
      <c r="B7009" t="s">
        <v>432655</v>
      </c>
      <c r="C7009" t="s">
        <v>432656</v>
      </c>
      <c r="D7009" t="s">
        <v>432657</v>
      </c>
      <c r="E7009" t="s">
        <v>432658</v>
      </c>
    </row>
    <row r="7010" spans="1:5" x14ac:dyDescent="0.35">
      <c r="A7010" t="s">
        <v>432659</v>
      </c>
      <c r="B7010" t="s">
        <v>432660</v>
      </c>
      <c r="C7010" t="s">
        <v>432661</v>
      </c>
      <c r="D7010" t="s">
        <v>432662</v>
      </c>
      <c r="E7010" t="s">
        <v>432663</v>
      </c>
    </row>
    <row r="7011" spans="1:5" x14ac:dyDescent="0.35">
      <c r="A7011" t="s">
        <v>432664</v>
      </c>
      <c r="B7011" t="s">
        <v>432665</v>
      </c>
      <c r="C7011" t="s">
        <v>432666</v>
      </c>
      <c r="D7011" t="s">
        <v>432667</v>
      </c>
      <c r="E7011" t="s">
        <v>432668</v>
      </c>
    </row>
    <row r="7012" spans="1:5" x14ac:dyDescent="0.35">
      <c r="A7012" t="s">
        <v>432669</v>
      </c>
      <c r="B7012" t="s">
        <v>432670</v>
      </c>
      <c r="C7012" t="s">
        <v>432671</v>
      </c>
      <c r="D7012" t="s">
        <v>432672</v>
      </c>
      <c r="E7012" t="s">
        <v>432673</v>
      </c>
    </row>
    <row r="7013" spans="1:5" x14ac:dyDescent="0.35">
      <c r="A7013" t="s">
        <v>432674</v>
      </c>
      <c r="B7013" t="s">
        <v>432675</v>
      </c>
      <c r="C7013" t="s">
        <v>432676</v>
      </c>
      <c r="D7013" t="s">
        <v>432677</v>
      </c>
      <c r="E7013" t="s">
        <v>432678</v>
      </c>
    </row>
    <row r="7014" spans="1:5" x14ac:dyDescent="0.35">
      <c r="A7014" t="s">
        <v>432679</v>
      </c>
      <c r="B7014" t="s">
        <v>432680</v>
      </c>
      <c r="C7014" t="s">
        <v>432681</v>
      </c>
      <c r="D7014" t="s">
        <v>432682</v>
      </c>
      <c r="E7014" t="s">
        <v>432683</v>
      </c>
    </row>
    <row r="7015" spans="1:5" x14ac:dyDescent="0.35">
      <c r="A7015" t="s">
        <v>432684</v>
      </c>
      <c r="B7015" t="s">
        <v>432685</v>
      </c>
      <c r="C7015" t="s">
        <v>432686</v>
      </c>
      <c r="D7015" t="s">
        <v>432687</v>
      </c>
      <c r="E7015" t="s">
        <v>432688</v>
      </c>
    </row>
    <row r="7016" spans="1:5" x14ac:dyDescent="0.35">
      <c r="A7016" t="s">
        <v>432689</v>
      </c>
      <c r="B7016" t="s">
        <v>432690</v>
      </c>
      <c r="C7016" t="s">
        <v>432691</v>
      </c>
      <c r="D7016" t="s">
        <v>432692</v>
      </c>
      <c r="E7016" t="s">
        <v>432693</v>
      </c>
    </row>
    <row r="7017" spans="1:5" x14ac:dyDescent="0.35">
      <c r="A7017" t="s">
        <v>432694</v>
      </c>
      <c r="B7017" t="s">
        <v>432695</v>
      </c>
      <c r="C7017" t="s">
        <v>432696</v>
      </c>
      <c r="D7017" t="s">
        <v>432697</v>
      </c>
      <c r="E7017" t="s">
        <v>432698</v>
      </c>
    </row>
    <row r="7018" spans="1:5" x14ac:dyDescent="0.35">
      <c r="A7018" t="s">
        <v>432699</v>
      </c>
      <c r="B7018" t="s">
        <v>432700</v>
      </c>
      <c r="C7018" t="s">
        <v>432701</v>
      </c>
      <c r="D7018" t="s">
        <v>432702</v>
      </c>
      <c r="E7018" t="s">
        <v>432703</v>
      </c>
    </row>
    <row r="7019" spans="1:5" x14ac:dyDescent="0.35">
      <c r="A7019" t="s">
        <v>432704</v>
      </c>
      <c r="B7019" t="s">
        <v>432705</v>
      </c>
      <c r="C7019" t="s">
        <v>432706</v>
      </c>
      <c r="D7019" t="s">
        <v>432707</v>
      </c>
      <c r="E7019" t="s">
        <v>432708</v>
      </c>
    </row>
    <row r="7020" spans="1:5" x14ac:dyDescent="0.35">
      <c r="A7020" t="s">
        <v>432709</v>
      </c>
      <c r="B7020" t="s">
        <v>432710</v>
      </c>
      <c r="C7020" t="s">
        <v>432711</v>
      </c>
      <c r="D7020" t="s">
        <v>432712</v>
      </c>
      <c r="E7020" t="s">
        <v>432713</v>
      </c>
    </row>
    <row r="7021" spans="1:5" x14ac:dyDescent="0.35">
      <c r="A7021" t="s">
        <v>432714</v>
      </c>
      <c r="B7021" t="s">
        <v>432715</v>
      </c>
      <c r="C7021" t="s">
        <v>432716</v>
      </c>
      <c r="D7021" t="s">
        <v>432717</v>
      </c>
      <c r="E7021" t="s">
        <v>426253</v>
      </c>
    </row>
    <row r="7022" spans="1:5" x14ac:dyDescent="0.35">
      <c r="A7022" t="s">
        <v>432718</v>
      </c>
      <c r="B7022" t="s">
        <v>432719</v>
      </c>
      <c r="C7022" t="s">
        <v>432720</v>
      </c>
      <c r="D7022" t="s">
        <v>432721</v>
      </c>
      <c r="E7022" t="s">
        <v>432722</v>
      </c>
    </row>
    <row r="7023" spans="1:5" x14ac:dyDescent="0.35">
      <c r="A7023" t="s">
        <v>432723</v>
      </c>
      <c r="B7023" t="s">
        <v>432724</v>
      </c>
      <c r="C7023" t="s">
        <v>432725</v>
      </c>
      <c r="D7023" t="s">
        <v>432726</v>
      </c>
      <c r="E7023" t="s">
        <v>432727</v>
      </c>
    </row>
    <row r="7024" spans="1:5" x14ac:dyDescent="0.35">
      <c r="A7024" t="s">
        <v>432728</v>
      </c>
      <c r="B7024" t="s">
        <v>432729</v>
      </c>
      <c r="C7024" t="s">
        <v>432730</v>
      </c>
      <c r="D7024" t="s">
        <v>432731</v>
      </c>
      <c r="E7024" t="s">
        <v>432732</v>
      </c>
    </row>
    <row r="7025" spans="1:5" x14ac:dyDescent="0.35">
      <c r="A7025" t="s">
        <v>432733</v>
      </c>
      <c r="B7025" t="s">
        <v>432734</v>
      </c>
      <c r="C7025" t="s">
        <v>432735</v>
      </c>
      <c r="D7025" t="s">
        <v>432736</v>
      </c>
      <c r="E7025" t="s">
        <v>432737</v>
      </c>
    </row>
    <row r="7026" spans="1:5" x14ac:dyDescent="0.35">
      <c r="A7026" t="s">
        <v>432738</v>
      </c>
      <c r="B7026" t="s">
        <v>432739</v>
      </c>
      <c r="C7026" t="s">
        <v>432740</v>
      </c>
      <c r="D7026" t="s">
        <v>432741</v>
      </c>
      <c r="E7026" t="s">
        <v>432742</v>
      </c>
    </row>
    <row r="7027" spans="1:5" x14ac:dyDescent="0.35">
      <c r="A7027" t="s">
        <v>432743</v>
      </c>
      <c r="B7027" t="s">
        <v>432744</v>
      </c>
      <c r="C7027" t="s">
        <v>432745</v>
      </c>
      <c r="D7027" t="s">
        <v>432746</v>
      </c>
      <c r="E7027" t="s">
        <v>432747</v>
      </c>
    </row>
    <row r="7028" spans="1:5" x14ac:dyDescent="0.35">
      <c r="A7028" t="s">
        <v>432748</v>
      </c>
      <c r="B7028" t="s">
        <v>432749</v>
      </c>
      <c r="C7028" t="s">
        <v>432750</v>
      </c>
      <c r="D7028" t="s">
        <v>432751</v>
      </c>
      <c r="E7028" t="s">
        <v>432752</v>
      </c>
    </row>
    <row r="7029" spans="1:5" x14ac:dyDescent="0.35">
      <c r="A7029" t="s">
        <v>432753</v>
      </c>
      <c r="B7029" t="s">
        <v>432754</v>
      </c>
      <c r="C7029" t="s">
        <v>432755</v>
      </c>
      <c r="D7029" t="s">
        <v>432756</v>
      </c>
      <c r="E7029" t="s">
        <v>432757</v>
      </c>
    </row>
    <row r="7030" spans="1:5" x14ac:dyDescent="0.35">
      <c r="A7030" t="s">
        <v>432758</v>
      </c>
      <c r="B7030" t="s">
        <v>432759</v>
      </c>
      <c r="C7030" t="s">
        <v>432760</v>
      </c>
      <c r="D7030" t="s">
        <v>432761</v>
      </c>
      <c r="E7030" t="s">
        <v>432762</v>
      </c>
    </row>
    <row r="7031" spans="1:5" x14ac:dyDescent="0.35">
      <c r="A7031" t="s">
        <v>432763</v>
      </c>
      <c r="B7031" t="s">
        <v>432764</v>
      </c>
      <c r="C7031" t="s">
        <v>432765</v>
      </c>
      <c r="D7031" t="s">
        <v>432766</v>
      </c>
      <c r="E7031" t="s">
        <v>432767</v>
      </c>
    </row>
    <row r="7032" spans="1:5" x14ac:dyDescent="0.35">
      <c r="A7032" t="s">
        <v>432768</v>
      </c>
      <c r="B7032" t="s">
        <v>432769</v>
      </c>
      <c r="C7032" t="s">
        <v>432770</v>
      </c>
      <c r="D7032" t="s">
        <v>432771</v>
      </c>
      <c r="E7032" t="s">
        <v>432772</v>
      </c>
    </row>
    <row r="7033" spans="1:5" x14ac:dyDescent="0.35">
      <c r="A7033" t="s">
        <v>432773</v>
      </c>
      <c r="B7033" t="s">
        <v>432774</v>
      </c>
      <c r="C7033" t="s">
        <v>432775</v>
      </c>
      <c r="D7033" t="s">
        <v>432776</v>
      </c>
      <c r="E7033" t="s">
        <v>432777</v>
      </c>
    </row>
    <row r="7034" spans="1:5" x14ac:dyDescent="0.35">
      <c r="A7034" t="s">
        <v>432778</v>
      </c>
      <c r="B7034" t="s">
        <v>432779</v>
      </c>
      <c r="C7034" t="s">
        <v>432780</v>
      </c>
      <c r="D7034" t="s">
        <v>432781</v>
      </c>
      <c r="E7034" t="s">
        <v>432782</v>
      </c>
    </row>
    <row r="7035" spans="1:5" x14ac:dyDescent="0.35">
      <c r="A7035" t="s">
        <v>432783</v>
      </c>
      <c r="B7035" t="s">
        <v>432784</v>
      </c>
      <c r="C7035" t="s">
        <v>432785</v>
      </c>
      <c r="D7035" t="s">
        <v>432786</v>
      </c>
      <c r="E7035" t="s">
        <v>432787</v>
      </c>
    </row>
    <row r="7036" spans="1:5" x14ac:dyDescent="0.35">
      <c r="A7036" t="s">
        <v>432788</v>
      </c>
      <c r="B7036" t="s">
        <v>432789</v>
      </c>
      <c r="C7036" t="s">
        <v>432790</v>
      </c>
      <c r="D7036" t="s">
        <v>432791</v>
      </c>
      <c r="E7036" t="s">
        <v>432792</v>
      </c>
    </row>
    <row r="7037" spans="1:5" x14ac:dyDescent="0.35">
      <c r="A7037" t="s">
        <v>432793</v>
      </c>
      <c r="B7037" t="s">
        <v>432794</v>
      </c>
      <c r="C7037" t="s">
        <v>432795</v>
      </c>
      <c r="D7037" t="s">
        <v>432796</v>
      </c>
      <c r="E7037" t="s">
        <v>432797</v>
      </c>
    </row>
    <row r="7038" spans="1:5" x14ac:dyDescent="0.35">
      <c r="A7038" t="s">
        <v>432798</v>
      </c>
      <c r="B7038" t="s">
        <v>432799</v>
      </c>
      <c r="C7038" t="s">
        <v>432800</v>
      </c>
      <c r="D7038" t="s">
        <v>432801</v>
      </c>
      <c r="E7038" t="s">
        <v>432802</v>
      </c>
    </row>
    <row r="7039" spans="1:5" x14ac:dyDescent="0.35">
      <c r="A7039" t="s">
        <v>432803</v>
      </c>
      <c r="B7039" t="s">
        <v>432804</v>
      </c>
      <c r="C7039" t="s">
        <v>432805</v>
      </c>
      <c r="D7039" t="s">
        <v>432806</v>
      </c>
      <c r="E7039" t="s">
        <v>432807</v>
      </c>
    </row>
    <row r="7040" spans="1:5" x14ac:dyDescent="0.35">
      <c r="A7040" t="s">
        <v>432808</v>
      </c>
      <c r="B7040" t="s">
        <v>432809</v>
      </c>
      <c r="C7040" t="s">
        <v>432810</v>
      </c>
      <c r="D7040" t="s">
        <v>432811</v>
      </c>
      <c r="E7040" t="s">
        <v>432812</v>
      </c>
    </row>
    <row r="7041" spans="1:5" x14ac:dyDescent="0.35">
      <c r="A7041" t="s">
        <v>432813</v>
      </c>
      <c r="B7041" t="s">
        <v>432814</v>
      </c>
      <c r="C7041" t="s">
        <v>432815</v>
      </c>
      <c r="D7041" t="s">
        <v>432816</v>
      </c>
      <c r="E7041" t="s">
        <v>432817</v>
      </c>
    </row>
    <row r="7042" spans="1:5" x14ac:dyDescent="0.35">
      <c r="A7042" t="s">
        <v>432818</v>
      </c>
      <c r="B7042" t="s">
        <v>432819</v>
      </c>
      <c r="C7042" t="s">
        <v>432820</v>
      </c>
      <c r="D7042" t="s">
        <v>432821</v>
      </c>
      <c r="E7042" t="s">
        <v>432822</v>
      </c>
    </row>
    <row r="7043" spans="1:5" x14ac:dyDescent="0.35">
      <c r="A7043" t="s">
        <v>432823</v>
      </c>
      <c r="B7043" t="s">
        <v>432824</v>
      </c>
      <c r="C7043" t="s">
        <v>432825</v>
      </c>
      <c r="D7043" t="s">
        <v>432826</v>
      </c>
      <c r="E7043" t="s">
        <v>432827</v>
      </c>
    </row>
    <row r="7044" spans="1:5" x14ac:dyDescent="0.35">
      <c r="A7044" t="s">
        <v>432828</v>
      </c>
      <c r="B7044" t="s">
        <v>432829</v>
      </c>
      <c r="C7044" t="s">
        <v>432830</v>
      </c>
      <c r="D7044" t="s">
        <v>432831</v>
      </c>
      <c r="E7044" t="s">
        <v>432832</v>
      </c>
    </row>
    <row r="7045" spans="1:5" x14ac:dyDescent="0.35">
      <c r="A7045" t="s">
        <v>432833</v>
      </c>
      <c r="B7045" t="s">
        <v>432834</v>
      </c>
      <c r="C7045" t="s">
        <v>432835</v>
      </c>
      <c r="D7045" t="s">
        <v>432836</v>
      </c>
      <c r="E7045" t="s">
        <v>432837</v>
      </c>
    </row>
    <row r="7046" spans="1:5" x14ac:dyDescent="0.35">
      <c r="A7046" t="s">
        <v>432838</v>
      </c>
      <c r="B7046" t="s">
        <v>432839</v>
      </c>
      <c r="C7046" t="s">
        <v>432840</v>
      </c>
      <c r="D7046" t="s">
        <v>432841</v>
      </c>
      <c r="E7046" t="s">
        <v>432842</v>
      </c>
    </row>
    <row r="7047" spans="1:5" x14ac:dyDescent="0.35">
      <c r="A7047" t="s">
        <v>432843</v>
      </c>
      <c r="B7047" t="s">
        <v>432844</v>
      </c>
      <c r="C7047" t="s">
        <v>432845</v>
      </c>
      <c r="D7047" t="s">
        <v>432846</v>
      </c>
      <c r="E7047" t="s">
        <v>432847</v>
      </c>
    </row>
    <row r="7048" spans="1:5" x14ac:dyDescent="0.35">
      <c r="A7048" t="s">
        <v>432848</v>
      </c>
      <c r="B7048" t="s">
        <v>432849</v>
      </c>
      <c r="C7048" t="s">
        <v>432850</v>
      </c>
      <c r="D7048" t="s">
        <v>432851</v>
      </c>
      <c r="E7048" t="s">
        <v>432852</v>
      </c>
    </row>
    <row r="7049" spans="1:5" x14ac:dyDescent="0.35">
      <c r="A7049" t="s">
        <v>432853</v>
      </c>
      <c r="B7049" t="s">
        <v>432854</v>
      </c>
      <c r="C7049" t="s">
        <v>432855</v>
      </c>
      <c r="D7049" t="s">
        <v>432856</v>
      </c>
      <c r="E7049" t="s">
        <v>432857</v>
      </c>
    </row>
    <row r="7050" spans="1:5" x14ac:dyDescent="0.35">
      <c r="A7050" t="s">
        <v>432858</v>
      </c>
      <c r="B7050" t="s">
        <v>432859</v>
      </c>
      <c r="C7050" t="s">
        <v>432860</v>
      </c>
      <c r="D7050" t="s">
        <v>432861</v>
      </c>
      <c r="E7050" t="s">
        <v>432862</v>
      </c>
    </row>
    <row r="7051" spans="1:5" x14ac:dyDescent="0.35">
      <c r="A7051" t="s">
        <v>432863</v>
      </c>
      <c r="B7051" t="s">
        <v>432864</v>
      </c>
      <c r="C7051" t="s">
        <v>432865</v>
      </c>
      <c r="D7051" t="s">
        <v>432866</v>
      </c>
      <c r="E7051" t="s">
        <v>432867</v>
      </c>
    </row>
    <row r="7052" spans="1:5" x14ac:dyDescent="0.35">
      <c r="A7052" t="s">
        <v>432868</v>
      </c>
      <c r="B7052" t="s">
        <v>432869</v>
      </c>
      <c r="C7052" t="s">
        <v>432870</v>
      </c>
      <c r="D7052" t="s">
        <v>432871</v>
      </c>
      <c r="E7052" t="s">
        <v>432872</v>
      </c>
    </row>
    <row r="7053" spans="1:5" x14ac:dyDescent="0.35">
      <c r="A7053" t="s">
        <v>432873</v>
      </c>
      <c r="B7053" t="s">
        <v>432874</v>
      </c>
      <c r="C7053" t="s">
        <v>432875</v>
      </c>
      <c r="D7053" t="s">
        <v>432876</v>
      </c>
      <c r="E7053" t="s">
        <v>432877</v>
      </c>
    </row>
    <row r="7054" spans="1:5" x14ac:dyDescent="0.35">
      <c r="A7054" t="s">
        <v>432878</v>
      </c>
      <c r="B7054" t="s">
        <v>432879</v>
      </c>
      <c r="C7054" t="s">
        <v>432880</v>
      </c>
      <c r="D7054" t="s">
        <v>432881</v>
      </c>
      <c r="E7054" t="s">
        <v>432882</v>
      </c>
    </row>
    <row r="7055" spans="1:5" x14ac:dyDescent="0.35">
      <c r="A7055" t="s">
        <v>432883</v>
      </c>
      <c r="B7055" t="s">
        <v>432884</v>
      </c>
      <c r="C7055" t="s">
        <v>432885</v>
      </c>
      <c r="D7055" t="s">
        <v>432886</v>
      </c>
      <c r="E7055" t="s">
        <v>432887</v>
      </c>
    </row>
    <row r="7056" spans="1:5" x14ac:dyDescent="0.35">
      <c r="A7056" t="s">
        <v>432888</v>
      </c>
      <c r="B7056" t="s">
        <v>432889</v>
      </c>
      <c r="C7056" t="s">
        <v>432890</v>
      </c>
      <c r="D7056" t="s">
        <v>432891</v>
      </c>
      <c r="E7056" t="s">
        <v>432892</v>
      </c>
    </row>
    <row r="7057" spans="1:5" x14ac:dyDescent="0.35">
      <c r="A7057" t="s">
        <v>432893</v>
      </c>
      <c r="B7057" t="s">
        <v>432894</v>
      </c>
      <c r="C7057" t="s">
        <v>432895</v>
      </c>
      <c r="D7057" t="s">
        <v>432896</v>
      </c>
      <c r="E7057" t="s">
        <v>432897</v>
      </c>
    </row>
    <row r="7058" spans="1:5" x14ac:dyDescent="0.35">
      <c r="A7058" t="s">
        <v>432898</v>
      </c>
      <c r="B7058" t="s">
        <v>432899</v>
      </c>
      <c r="C7058" t="s">
        <v>432900</v>
      </c>
      <c r="D7058" t="s">
        <v>432901</v>
      </c>
      <c r="E7058" t="s">
        <v>432902</v>
      </c>
    </row>
    <row r="7059" spans="1:5" x14ac:dyDescent="0.35">
      <c r="A7059" t="s">
        <v>432903</v>
      </c>
      <c r="B7059" t="s">
        <v>432904</v>
      </c>
      <c r="C7059" t="s">
        <v>432905</v>
      </c>
      <c r="D7059" t="s">
        <v>432906</v>
      </c>
      <c r="E7059" t="s">
        <v>432907</v>
      </c>
    </row>
    <row r="7060" spans="1:5" x14ac:dyDescent="0.35">
      <c r="A7060" t="s">
        <v>432908</v>
      </c>
      <c r="B7060" t="s">
        <v>432909</v>
      </c>
      <c r="C7060" t="s">
        <v>432910</v>
      </c>
      <c r="D7060" t="s">
        <v>432911</v>
      </c>
      <c r="E7060" t="s">
        <v>432912</v>
      </c>
    </row>
    <row r="7061" spans="1:5" x14ac:dyDescent="0.35">
      <c r="A7061" t="s">
        <v>432913</v>
      </c>
      <c r="B7061" t="s">
        <v>432914</v>
      </c>
      <c r="C7061" t="s">
        <v>432915</v>
      </c>
      <c r="D7061" t="s">
        <v>432916</v>
      </c>
      <c r="E7061" t="s">
        <v>432917</v>
      </c>
    </row>
    <row r="7062" spans="1:5" x14ac:dyDescent="0.35">
      <c r="A7062" t="s">
        <v>432918</v>
      </c>
      <c r="B7062" t="s">
        <v>432919</v>
      </c>
      <c r="C7062" t="s">
        <v>432920</v>
      </c>
      <c r="D7062" t="s">
        <v>432921</v>
      </c>
      <c r="E7062" t="s">
        <v>432922</v>
      </c>
    </row>
    <row r="7063" spans="1:5" x14ac:dyDescent="0.35">
      <c r="A7063" t="s">
        <v>432923</v>
      </c>
      <c r="B7063" t="s">
        <v>432924</v>
      </c>
      <c r="C7063" t="s">
        <v>432925</v>
      </c>
      <c r="D7063" t="s">
        <v>432926</v>
      </c>
      <c r="E7063" t="s">
        <v>432927</v>
      </c>
    </row>
    <row r="7064" spans="1:5" x14ac:dyDescent="0.35">
      <c r="A7064" t="s">
        <v>432928</v>
      </c>
      <c r="B7064" t="s">
        <v>432929</v>
      </c>
      <c r="C7064" t="s">
        <v>432930</v>
      </c>
      <c r="D7064" t="s">
        <v>432931</v>
      </c>
      <c r="E7064" t="s">
        <v>432932</v>
      </c>
    </row>
    <row r="7065" spans="1:5" x14ac:dyDescent="0.35">
      <c r="A7065" t="s">
        <v>432933</v>
      </c>
      <c r="B7065" t="s">
        <v>432934</v>
      </c>
      <c r="C7065" t="s">
        <v>432935</v>
      </c>
      <c r="D7065" t="s">
        <v>432936</v>
      </c>
      <c r="E7065" t="s">
        <v>432937</v>
      </c>
    </row>
    <row r="7066" spans="1:5" x14ac:dyDescent="0.35">
      <c r="A7066" t="s">
        <v>432938</v>
      </c>
      <c r="B7066" t="s">
        <v>432939</v>
      </c>
      <c r="C7066" t="s">
        <v>432940</v>
      </c>
      <c r="D7066" t="s">
        <v>432941</v>
      </c>
      <c r="E7066" t="s">
        <v>432942</v>
      </c>
    </row>
    <row r="7067" spans="1:5" x14ac:dyDescent="0.35">
      <c r="A7067" t="s">
        <v>432943</v>
      </c>
      <c r="B7067" t="s">
        <v>432944</v>
      </c>
      <c r="C7067" t="s">
        <v>432945</v>
      </c>
      <c r="D7067" t="s">
        <v>432946</v>
      </c>
      <c r="E7067" t="s">
        <v>432947</v>
      </c>
    </row>
    <row r="7068" spans="1:5" x14ac:dyDescent="0.35">
      <c r="A7068" t="s">
        <v>432948</v>
      </c>
      <c r="B7068" t="s">
        <v>432949</v>
      </c>
      <c r="C7068" t="s">
        <v>432950</v>
      </c>
      <c r="D7068" t="s">
        <v>432951</v>
      </c>
      <c r="E7068" t="s">
        <v>432952</v>
      </c>
    </row>
    <row r="7069" spans="1:5" x14ac:dyDescent="0.35">
      <c r="A7069" t="s">
        <v>432953</v>
      </c>
      <c r="B7069" t="s">
        <v>432954</v>
      </c>
      <c r="C7069" t="s">
        <v>432955</v>
      </c>
      <c r="D7069" t="s">
        <v>432956</v>
      </c>
      <c r="E7069" t="s">
        <v>432957</v>
      </c>
    </row>
    <row r="7070" spans="1:5" x14ac:dyDescent="0.35">
      <c r="A7070" t="s">
        <v>432958</v>
      </c>
      <c r="B7070" t="s">
        <v>432959</v>
      </c>
      <c r="C7070" t="s">
        <v>432960</v>
      </c>
      <c r="D7070" t="s">
        <v>432961</v>
      </c>
      <c r="E7070" t="s">
        <v>432962</v>
      </c>
    </row>
    <row r="7071" spans="1:5" x14ac:dyDescent="0.35">
      <c r="A7071" t="s">
        <v>432963</v>
      </c>
      <c r="B7071" t="s">
        <v>432964</v>
      </c>
      <c r="C7071" t="s">
        <v>432965</v>
      </c>
      <c r="D7071" t="s">
        <v>432966</v>
      </c>
      <c r="E7071" t="s">
        <v>432967</v>
      </c>
    </row>
    <row r="7072" spans="1:5" x14ac:dyDescent="0.35">
      <c r="A7072" t="s">
        <v>432968</v>
      </c>
      <c r="B7072" t="s">
        <v>432969</v>
      </c>
      <c r="C7072" t="s">
        <v>432970</v>
      </c>
      <c r="D7072" t="s">
        <v>432971</v>
      </c>
      <c r="E7072" t="s">
        <v>432972</v>
      </c>
    </row>
    <row r="7073" spans="1:5" x14ac:dyDescent="0.35">
      <c r="A7073" t="s">
        <v>432973</v>
      </c>
      <c r="B7073" t="s">
        <v>432974</v>
      </c>
      <c r="C7073" t="s">
        <v>432975</v>
      </c>
      <c r="D7073" t="s">
        <v>432976</v>
      </c>
      <c r="E7073" t="s">
        <v>432977</v>
      </c>
    </row>
    <row r="7074" spans="1:5" x14ac:dyDescent="0.35">
      <c r="A7074" t="s">
        <v>432978</v>
      </c>
      <c r="B7074" t="s">
        <v>432979</v>
      </c>
      <c r="C7074" t="s">
        <v>432980</v>
      </c>
      <c r="D7074" t="s">
        <v>432981</v>
      </c>
      <c r="E7074" t="s">
        <v>432982</v>
      </c>
    </row>
    <row r="7075" spans="1:5" x14ac:dyDescent="0.35">
      <c r="A7075" t="s">
        <v>432983</v>
      </c>
      <c r="B7075" t="s">
        <v>432984</v>
      </c>
      <c r="C7075" t="s">
        <v>432985</v>
      </c>
      <c r="D7075" t="s">
        <v>432986</v>
      </c>
      <c r="E7075" t="s">
        <v>432987</v>
      </c>
    </row>
    <row r="7076" spans="1:5" x14ac:dyDescent="0.35">
      <c r="A7076" t="s">
        <v>432988</v>
      </c>
      <c r="B7076" t="s">
        <v>432989</v>
      </c>
      <c r="C7076" t="s">
        <v>432990</v>
      </c>
      <c r="D7076" t="s">
        <v>432991</v>
      </c>
      <c r="E7076" t="s">
        <v>432992</v>
      </c>
    </row>
    <row r="7077" spans="1:5" x14ac:dyDescent="0.35">
      <c r="A7077" t="s">
        <v>432993</v>
      </c>
      <c r="B7077" t="s">
        <v>432994</v>
      </c>
      <c r="C7077" t="s">
        <v>432995</v>
      </c>
      <c r="D7077" t="s">
        <v>432996</v>
      </c>
      <c r="E7077" t="s">
        <v>432997</v>
      </c>
    </row>
    <row r="7078" spans="1:5" x14ac:dyDescent="0.35">
      <c r="A7078" t="s">
        <v>432998</v>
      </c>
      <c r="B7078" t="s">
        <v>432999</v>
      </c>
      <c r="C7078" t="s">
        <v>433000</v>
      </c>
      <c r="D7078" t="s">
        <v>433001</v>
      </c>
      <c r="E7078" t="s">
        <v>433002</v>
      </c>
    </row>
    <row r="7079" spans="1:5" x14ac:dyDescent="0.35">
      <c r="A7079" t="s">
        <v>433003</v>
      </c>
      <c r="B7079" t="s">
        <v>433004</v>
      </c>
      <c r="C7079" t="s">
        <v>433005</v>
      </c>
      <c r="D7079" t="s">
        <v>433006</v>
      </c>
      <c r="E7079" t="s">
        <v>433007</v>
      </c>
    </row>
    <row r="7080" spans="1:5" x14ac:dyDescent="0.35">
      <c r="A7080" t="s">
        <v>433008</v>
      </c>
      <c r="B7080" t="s">
        <v>433009</v>
      </c>
      <c r="C7080" t="s">
        <v>433010</v>
      </c>
      <c r="D7080" t="s">
        <v>433011</v>
      </c>
      <c r="E7080" t="s">
        <v>433012</v>
      </c>
    </row>
    <row r="7081" spans="1:5" x14ac:dyDescent="0.35">
      <c r="A7081" t="s">
        <v>433013</v>
      </c>
      <c r="B7081" t="s">
        <v>433014</v>
      </c>
      <c r="C7081" t="s">
        <v>433015</v>
      </c>
      <c r="D7081" t="s">
        <v>433016</v>
      </c>
      <c r="E7081" t="s">
        <v>433017</v>
      </c>
    </row>
    <row r="7082" spans="1:5" x14ac:dyDescent="0.35">
      <c r="A7082" t="s">
        <v>433018</v>
      </c>
      <c r="B7082" t="s">
        <v>433019</v>
      </c>
      <c r="C7082" t="s">
        <v>433020</v>
      </c>
      <c r="D7082" t="s">
        <v>433021</v>
      </c>
      <c r="E7082" t="s">
        <v>433022</v>
      </c>
    </row>
    <row r="7083" spans="1:5" x14ac:dyDescent="0.35">
      <c r="A7083" t="s">
        <v>433023</v>
      </c>
      <c r="B7083" t="s">
        <v>433024</v>
      </c>
      <c r="C7083" t="s">
        <v>433025</v>
      </c>
      <c r="D7083" t="s">
        <v>433026</v>
      </c>
      <c r="E7083" t="s">
        <v>433027</v>
      </c>
    </row>
    <row r="7084" spans="1:5" x14ac:dyDescent="0.35">
      <c r="A7084" t="s">
        <v>433028</v>
      </c>
      <c r="B7084" t="s">
        <v>433029</v>
      </c>
      <c r="C7084" t="s">
        <v>433030</v>
      </c>
      <c r="D7084" t="s">
        <v>433031</v>
      </c>
      <c r="E7084" t="s">
        <v>433032</v>
      </c>
    </row>
    <row r="7085" spans="1:5" x14ac:dyDescent="0.35">
      <c r="A7085" t="s">
        <v>433033</v>
      </c>
      <c r="B7085" t="s">
        <v>433034</v>
      </c>
      <c r="C7085" t="s">
        <v>433035</v>
      </c>
      <c r="D7085" t="s">
        <v>433036</v>
      </c>
      <c r="E7085" t="s">
        <v>433037</v>
      </c>
    </row>
    <row r="7086" spans="1:5" x14ac:dyDescent="0.35">
      <c r="A7086" t="s">
        <v>433038</v>
      </c>
      <c r="B7086" t="s">
        <v>433039</v>
      </c>
      <c r="C7086" t="s">
        <v>433040</v>
      </c>
      <c r="D7086" t="s">
        <v>433041</v>
      </c>
      <c r="E7086" t="s">
        <v>433042</v>
      </c>
    </row>
    <row r="7087" spans="1:5" x14ac:dyDescent="0.35">
      <c r="A7087" t="s">
        <v>433043</v>
      </c>
      <c r="B7087" t="s">
        <v>433044</v>
      </c>
      <c r="C7087" t="s">
        <v>433045</v>
      </c>
      <c r="D7087" t="s">
        <v>433046</v>
      </c>
      <c r="E7087" t="s">
        <v>433047</v>
      </c>
    </row>
    <row r="7088" spans="1:5" x14ac:dyDescent="0.35">
      <c r="A7088" t="s">
        <v>433048</v>
      </c>
      <c r="B7088" t="s">
        <v>433049</v>
      </c>
      <c r="C7088" t="s">
        <v>433050</v>
      </c>
      <c r="D7088" t="s">
        <v>433051</v>
      </c>
      <c r="E7088" t="s">
        <v>433052</v>
      </c>
    </row>
    <row r="7089" spans="1:5" x14ac:dyDescent="0.35">
      <c r="A7089" t="s">
        <v>433053</v>
      </c>
      <c r="B7089" t="s">
        <v>433054</v>
      </c>
      <c r="C7089" t="s">
        <v>433055</v>
      </c>
      <c r="D7089" t="s">
        <v>433056</v>
      </c>
      <c r="E7089" t="s">
        <v>271422</v>
      </c>
    </row>
    <row r="7090" spans="1:5" x14ac:dyDescent="0.35">
      <c r="A7090" t="s">
        <v>433057</v>
      </c>
      <c r="B7090" t="s">
        <v>433058</v>
      </c>
      <c r="C7090" t="s">
        <v>433059</v>
      </c>
      <c r="D7090" t="s">
        <v>433060</v>
      </c>
      <c r="E7090" t="s">
        <v>433061</v>
      </c>
    </row>
    <row r="7091" spans="1:5" x14ac:dyDescent="0.35">
      <c r="A7091" t="s">
        <v>433062</v>
      </c>
      <c r="B7091" t="s">
        <v>433063</v>
      </c>
      <c r="C7091" t="s">
        <v>433064</v>
      </c>
      <c r="D7091" t="s">
        <v>433065</v>
      </c>
      <c r="E7091" t="s">
        <v>433066</v>
      </c>
    </row>
    <row r="7092" spans="1:5" x14ac:dyDescent="0.35">
      <c r="A7092" t="s">
        <v>433067</v>
      </c>
      <c r="B7092" t="s">
        <v>433068</v>
      </c>
      <c r="C7092" t="s">
        <v>433069</v>
      </c>
      <c r="D7092" t="s">
        <v>433070</v>
      </c>
      <c r="E7092" t="s">
        <v>433071</v>
      </c>
    </row>
    <row r="7093" spans="1:5" x14ac:dyDescent="0.35">
      <c r="A7093" t="s">
        <v>433072</v>
      </c>
      <c r="B7093" t="s">
        <v>433073</v>
      </c>
      <c r="C7093" t="s">
        <v>433074</v>
      </c>
      <c r="D7093" t="s">
        <v>433075</v>
      </c>
      <c r="E7093" t="s">
        <v>433076</v>
      </c>
    </row>
    <row r="7094" spans="1:5" x14ac:dyDescent="0.35">
      <c r="A7094" t="s">
        <v>433077</v>
      </c>
      <c r="B7094" t="s">
        <v>433078</v>
      </c>
      <c r="C7094" t="s">
        <v>433079</v>
      </c>
      <c r="D7094" t="s">
        <v>433080</v>
      </c>
      <c r="E7094" t="s">
        <v>433081</v>
      </c>
    </row>
    <row r="7095" spans="1:5" x14ac:dyDescent="0.35">
      <c r="A7095" t="s">
        <v>433082</v>
      </c>
      <c r="B7095" t="s">
        <v>433083</v>
      </c>
      <c r="C7095" t="s">
        <v>433084</v>
      </c>
      <c r="D7095" t="s">
        <v>433085</v>
      </c>
      <c r="E7095" t="s">
        <v>433086</v>
      </c>
    </row>
    <row r="7096" spans="1:5" x14ac:dyDescent="0.35">
      <c r="A7096" t="s">
        <v>433087</v>
      </c>
      <c r="B7096" t="s">
        <v>433088</v>
      </c>
      <c r="C7096" t="s">
        <v>433089</v>
      </c>
      <c r="D7096" t="s">
        <v>433090</v>
      </c>
      <c r="E7096" t="s">
        <v>433091</v>
      </c>
    </row>
    <row r="7097" spans="1:5" x14ac:dyDescent="0.35">
      <c r="A7097" t="s">
        <v>433092</v>
      </c>
      <c r="B7097" t="s">
        <v>433093</v>
      </c>
      <c r="C7097" t="s">
        <v>433094</v>
      </c>
      <c r="D7097" t="s">
        <v>433095</v>
      </c>
      <c r="E7097" t="s">
        <v>433096</v>
      </c>
    </row>
    <row r="7098" spans="1:5" x14ac:dyDescent="0.35">
      <c r="A7098" t="s">
        <v>433097</v>
      </c>
      <c r="B7098" t="s">
        <v>433098</v>
      </c>
      <c r="C7098" t="s">
        <v>433099</v>
      </c>
      <c r="D7098" t="s">
        <v>433100</v>
      </c>
      <c r="E7098" t="s">
        <v>433101</v>
      </c>
    </row>
    <row r="7099" spans="1:5" x14ac:dyDescent="0.35">
      <c r="A7099" t="s">
        <v>433102</v>
      </c>
      <c r="B7099" t="s">
        <v>433103</v>
      </c>
      <c r="C7099" t="s">
        <v>433104</v>
      </c>
      <c r="D7099" t="s">
        <v>433105</v>
      </c>
      <c r="E7099" t="s">
        <v>433106</v>
      </c>
    </row>
    <row r="7100" spans="1:5" x14ac:dyDescent="0.35">
      <c r="A7100" t="s">
        <v>433107</v>
      </c>
      <c r="B7100" t="s">
        <v>433108</v>
      </c>
      <c r="C7100" t="s">
        <v>433109</v>
      </c>
      <c r="D7100" t="s">
        <v>433110</v>
      </c>
      <c r="E7100" t="s">
        <v>433111</v>
      </c>
    </row>
    <row r="7101" spans="1:5" x14ac:dyDescent="0.35">
      <c r="A7101" t="s">
        <v>433112</v>
      </c>
      <c r="B7101" t="s">
        <v>433113</v>
      </c>
      <c r="C7101" t="s">
        <v>433114</v>
      </c>
      <c r="D7101" t="s">
        <v>433115</v>
      </c>
      <c r="E7101" t="s">
        <v>433116</v>
      </c>
    </row>
    <row r="7102" spans="1:5" x14ac:dyDescent="0.35">
      <c r="A7102" t="s">
        <v>433117</v>
      </c>
      <c r="B7102" t="s">
        <v>433118</v>
      </c>
      <c r="C7102" t="s">
        <v>433119</v>
      </c>
      <c r="D7102" t="s">
        <v>433120</v>
      </c>
      <c r="E7102" t="s">
        <v>433121</v>
      </c>
    </row>
    <row r="7103" spans="1:5" x14ac:dyDescent="0.35">
      <c r="A7103" t="s">
        <v>433122</v>
      </c>
      <c r="B7103" t="s">
        <v>433123</v>
      </c>
      <c r="C7103" t="s">
        <v>433124</v>
      </c>
      <c r="D7103" t="s">
        <v>433125</v>
      </c>
      <c r="E7103" t="s">
        <v>433126</v>
      </c>
    </row>
    <row r="7104" spans="1:5" x14ac:dyDescent="0.35">
      <c r="A7104" t="s">
        <v>433127</v>
      </c>
      <c r="B7104" t="s">
        <v>433128</v>
      </c>
      <c r="C7104" t="s">
        <v>433129</v>
      </c>
      <c r="D7104" t="s">
        <v>433130</v>
      </c>
      <c r="E7104" t="s">
        <v>433131</v>
      </c>
    </row>
    <row r="7105" spans="1:5" x14ac:dyDescent="0.35">
      <c r="A7105" t="s">
        <v>433132</v>
      </c>
      <c r="B7105" t="s">
        <v>433133</v>
      </c>
      <c r="C7105" t="s">
        <v>433134</v>
      </c>
      <c r="D7105" t="s">
        <v>335791</v>
      </c>
      <c r="E7105" t="s">
        <v>433135</v>
      </c>
    </row>
    <row r="7106" spans="1:5" x14ac:dyDescent="0.35">
      <c r="A7106" t="s">
        <v>433136</v>
      </c>
      <c r="B7106" t="s">
        <v>433137</v>
      </c>
      <c r="C7106" t="s">
        <v>433138</v>
      </c>
      <c r="D7106" t="s">
        <v>433139</v>
      </c>
      <c r="E7106" t="s">
        <v>433140</v>
      </c>
    </row>
    <row r="7107" spans="1:5" x14ac:dyDescent="0.35">
      <c r="A7107" t="s">
        <v>433141</v>
      </c>
      <c r="B7107" t="s">
        <v>433142</v>
      </c>
      <c r="C7107" t="s">
        <v>433143</v>
      </c>
      <c r="D7107" t="s">
        <v>433144</v>
      </c>
      <c r="E7107" t="s">
        <v>433145</v>
      </c>
    </row>
    <row r="7108" spans="1:5" x14ac:dyDescent="0.35">
      <c r="A7108" t="s">
        <v>433146</v>
      </c>
      <c r="B7108" t="s">
        <v>433147</v>
      </c>
      <c r="C7108" t="s">
        <v>433148</v>
      </c>
      <c r="D7108" t="s">
        <v>433149</v>
      </c>
      <c r="E7108" t="s">
        <v>433150</v>
      </c>
    </row>
    <row r="7109" spans="1:5" x14ac:dyDescent="0.35">
      <c r="A7109" t="s">
        <v>433151</v>
      </c>
      <c r="B7109" t="s">
        <v>433152</v>
      </c>
      <c r="C7109" t="s">
        <v>433153</v>
      </c>
      <c r="D7109" t="s">
        <v>433154</v>
      </c>
      <c r="E7109" t="s">
        <v>433155</v>
      </c>
    </row>
    <row r="7110" spans="1:5" x14ac:dyDescent="0.35">
      <c r="A7110" t="s">
        <v>433156</v>
      </c>
      <c r="B7110" t="s">
        <v>433157</v>
      </c>
      <c r="C7110" t="s">
        <v>433158</v>
      </c>
      <c r="D7110" t="s">
        <v>433159</v>
      </c>
      <c r="E7110" t="s">
        <v>433160</v>
      </c>
    </row>
    <row r="7111" spans="1:5" x14ac:dyDescent="0.35">
      <c r="A7111" t="s">
        <v>433161</v>
      </c>
      <c r="B7111" t="s">
        <v>433162</v>
      </c>
      <c r="C7111" t="s">
        <v>433163</v>
      </c>
      <c r="D7111" t="s">
        <v>433164</v>
      </c>
      <c r="E7111" t="s">
        <v>433165</v>
      </c>
    </row>
    <row r="7112" spans="1:5" x14ac:dyDescent="0.35">
      <c r="A7112" t="s">
        <v>433166</v>
      </c>
      <c r="B7112" t="s">
        <v>433167</v>
      </c>
      <c r="C7112" t="s">
        <v>433168</v>
      </c>
      <c r="D7112" t="s">
        <v>433169</v>
      </c>
      <c r="E7112" t="s">
        <v>433170</v>
      </c>
    </row>
    <row r="7113" spans="1:5" x14ac:dyDescent="0.35">
      <c r="A7113" t="s">
        <v>433171</v>
      </c>
      <c r="B7113" t="s">
        <v>433172</v>
      </c>
      <c r="C7113" t="s">
        <v>433173</v>
      </c>
      <c r="D7113" t="s">
        <v>433174</v>
      </c>
      <c r="E7113" t="s">
        <v>433175</v>
      </c>
    </row>
    <row r="7114" spans="1:5" x14ac:dyDescent="0.35">
      <c r="A7114" t="s">
        <v>433176</v>
      </c>
      <c r="B7114" t="s">
        <v>433177</v>
      </c>
      <c r="C7114" t="s">
        <v>433178</v>
      </c>
      <c r="D7114" t="s">
        <v>433179</v>
      </c>
      <c r="E7114" t="s">
        <v>433180</v>
      </c>
    </row>
    <row r="7115" spans="1:5" x14ac:dyDescent="0.35">
      <c r="A7115" t="s">
        <v>433181</v>
      </c>
      <c r="B7115" t="s">
        <v>433182</v>
      </c>
      <c r="C7115" t="s">
        <v>433183</v>
      </c>
      <c r="D7115" t="s">
        <v>433184</v>
      </c>
      <c r="E7115" t="s">
        <v>433185</v>
      </c>
    </row>
    <row r="7116" spans="1:5" x14ac:dyDescent="0.35">
      <c r="A7116" t="s">
        <v>433186</v>
      </c>
      <c r="B7116" t="s">
        <v>433187</v>
      </c>
      <c r="C7116" t="s">
        <v>433188</v>
      </c>
      <c r="D7116" t="s">
        <v>433189</v>
      </c>
      <c r="E7116" t="s">
        <v>433190</v>
      </c>
    </row>
    <row r="7117" spans="1:5" x14ac:dyDescent="0.35">
      <c r="A7117" t="s">
        <v>433191</v>
      </c>
      <c r="B7117" t="s">
        <v>433192</v>
      </c>
      <c r="C7117" t="s">
        <v>433193</v>
      </c>
      <c r="D7117" t="s">
        <v>433194</v>
      </c>
      <c r="E7117" t="s">
        <v>433195</v>
      </c>
    </row>
    <row r="7118" spans="1:5" x14ac:dyDescent="0.35">
      <c r="A7118" t="s">
        <v>433196</v>
      </c>
      <c r="B7118" t="s">
        <v>433197</v>
      </c>
      <c r="C7118" t="s">
        <v>433198</v>
      </c>
      <c r="D7118" t="s">
        <v>433199</v>
      </c>
      <c r="E7118" t="s">
        <v>433200</v>
      </c>
    </row>
    <row r="7119" spans="1:5" x14ac:dyDescent="0.35">
      <c r="A7119" t="s">
        <v>433201</v>
      </c>
      <c r="B7119" t="s">
        <v>433202</v>
      </c>
      <c r="C7119" t="s">
        <v>433203</v>
      </c>
      <c r="D7119" t="s">
        <v>335806</v>
      </c>
      <c r="E7119" t="s">
        <v>433204</v>
      </c>
    </row>
    <row r="7120" spans="1:5" x14ac:dyDescent="0.35">
      <c r="A7120" t="s">
        <v>433205</v>
      </c>
      <c r="B7120" t="s">
        <v>433206</v>
      </c>
      <c r="C7120" t="s">
        <v>433207</v>
      </c>
      <c r="D7120" t="s">
        <v>433208</v>
      </c>
      <c r="E7120" t="s">
        <v>433209</v>
      </c>
    </row>
    <row r="7121" spans="1:5" x14ac:dyDescent="0.35">
      <c r="A7121" t="s">
        <v>433210</v>
      </c>
      <c r="B7121" t="s">
        <v>433211</v>
      </c>
      <c r="C7121" t="s">
        <v>433212</v>
      </c>
      <c r="D7121" t="s">
        <v>433213</v>
      </c>
      <c r="E7121" t="s">
        <v>433214</v>
      </c>
    </row>
    <row r="7122" spans="1:5" x14ac:dyDescent="0.35">
      <c r="A7122" t="s">
        <v>433215</v>
      </c>
      <c r="B7122" t="s">
        <v>433216</v>
      </c>
      <c r="C7122" t="s">
        <v>433217</v>
      </c>
      <c r="D7122" t="s">
        <v>433218</v>
      </c>
      <c r="E7122" t="s">
        <v>433219</v>
      </c>
    </row>
    <row r="7123" spans="1:5" x14ac:dyDescent="0.35">
      <c r="A7123" t="s">
        <v>433220</v>
      </c>
      <c r="B7123" t="s">
        <v>433221</v>
      </c>
      <c r="C7123" t="s">
        <v>433222</v>
      </c>
      <c r="D7123" t="s">
        <v>433223</v>
      </c>
      <c r="E7123" t="s">
        <v>433224</v>
      </c>
    </row>
    <row r="7124" spans="1:5" x14ac:dyDescent="0.35">
      <c r="A7124" t="s">
        <v>433225</v>
      </c>
      <c r="B7124" t="s">
        <v>433226</v>
      </c>
      <c r="C7124" t="s">
        <v>433227</v>
      </c>
      <c r="D7124" t="s">
        <v>433228</v>
      </c>
      <c r="E7124" t="s">
        <v>433229</v>
      </c>
    </row>
    <row r="7125" spans="1:5" x14ac:dyDescent="0.35">
      <c r="A7125" t="s">
        <v>433230</v>
      </c>
      <c r="B7125" t="s">
        <v>433231</v>
      </c>
      <c r="C7125" t="s">
        <v>433232</v>
      </c>
      <c r="D7125" t="s">
        <v>433233</v>
      </c>
      <c r="E7125" t="s">
        <v>433234</v>
      </c>
    </row>
    <row r="7126" spans="1:5" x14ac:dyDescent="0.35">
      <c r="A7126" t="s">
        <v>433235</v>
      </c>
      <c r="B7126" t="s">
        <v>433236</v>
      </c>
      <c r="C7126" t="s">
        <v>433237</v>
      </c>
      <c r="D7126" t="s">
        <v>433238</v>
      </c>
      <c r="E7126" t="s">
        <v>433239</v>
      </c>
    </row>
    <row r="7127" spans="1:5" x14ac:dyDescent="0.35">
      <c r="A7127" t="s">
        <v>433240</v>
      </c>
      <c r="B7127" t="s">
        <v>433241</v>
      </c>
      <c r="C7127" t="s">
        <v>433242</v>
      </c>
      <c r="D7127" t="s">
        <v>433243</v>
      </c>
      <c r="E7127" t="s">
        <v>433244</v>
      </c>
    </row>
    <row r="7128" spans="1:5" x14ac:dyDescent="0.35">
      <c r="A7128" t="s">
        <v>433245</v>
      </c>
      <c r="B7128" t="s">
        <v>433246</v>
      </c>
      <c r="C7128" t="s">
        <v>433247</v>
      </c>
      <c r="D7128" t="s">
        <v>433248</v>
      </c>
      <c r="E7128" t="s">
        <v>433249</v>
      </c>
    </row>
    <row r="7129" spans="1:5" x14ac:dyDescent="0.35">
      <c r="A7129" t="s">
        <v>433250</v>
      </c>
      <c r="B7129" t="s">
        <v>433251</v>
      </c>
      <c r="C7129" t="s">
        <v>433252</v>
      </c>
      <c r="D7129" t="s">
        <v>433253</v>
      </c>
      <c r="E7129" t="s">
        <v>433254</v>
      </c>
    </row>
    <row r="7130" spans="1:5" x14ac:dyDescent="0.35">
      <c r="A7130" t="s">
        <v>433255</v>
      </c>
      <c r="B7130" t="s">
        <v>433256</v>
      </c>
      <c r="C7130" t="s">
        <v>433257</v>
      </c>
      <c r="D7130" t="s">
        <v>433258</v>
      </c>
      <c r="E7130" t="s">
        <v>433259</v>
      </c>
    </row>
    <row r="7131" spans="1:5" x14ac:dyDescent="0.35">
      <c r="A7131" t="s">
        <v>433260</v>
      </c>
      <c r="B7131" t="s">
        <v>433261</v>
      </c>
      <c r="C7131" t="s">
        <v>433262</v>
      </c>
      <c r="D7131" t="s">
        <v>433263</v>
      </c>
      <c r="E7131" t="s">
        <v>433264</v>
      </c>
    </row>
    <row r="7132" spans="1:5" x14ac:dyDescent="0.35">
      <c r="A7132" t="s">
        <v>433265</v>
      </c>
      <c r="B7132" t="s">
        <v>433266</v>
      </c>
      <c r="C7132" t="s">
        <v>433267</v>
      </c>
      <c r="D7132" t="s">
        <v>433268</v>
      </c>
      <c r="E7132" t="s">
        <v>433269</v>
      </c>
    </row>
    <row r="7133" spans="1:5" x14ac:dyDescent="0.35">
      <c r="A7133" t="s">
        <v>433270</v>
      </c>
      <c r="B7133" t="s">
        <v>433271</v>
      </c>
      <c r="C7133" t="s">
        <v>433272</v>
      </c>
      <c r="D7133" t="s">
        <v>335856</v>
      </c>
      <c r="E7133" t="s">
        <v>433273</v>
      </c>
    </row>
    <row r="7134" spans="1:5" x14ac:dyDescent="0.35">
      <c r="A7134" t="s">
        <v>433274</v>
      </c>
      <c r="B7134" t="s">
        <v>433275</v>
      </c>
      <c r="C7134" t="s">
        <v>433276</v>
      </c>
      <c r="D7134" t="s">
        <v>433277</v>
      </c>
      <c r="E7134" t="s">
        <v>433278</v>
      </c>
    </row>
    <row r="7135" spans="1:5" x14ac:dyDescent="0.35">
      <c r="A7135" t="s">
        <v>433279</v>
      </c>
      <c r="B7135" t="s">
        <v>433280</v>
      </c>
      <c r="C7135" t="s">
        <v>433281</v>
      </c>
      <c r="D7135" t="s">
        <v>433282</v>
      </c>
      <c r="E7135" t="s">
        <v>433283</v>
      </c>
    </row>
    <row r="7136" spans="1:5" x14ac:dyDescent="0.35">
      <c r="A7136" t="s">
        <v>433284</v>
      </c>
      <c r="B7136" t="s">
        <v>433285</v>
      </c>
      <c r="C7136" t="s">
        <v>433286</v>
      </c>
      <c r="D7136" t="s">
        <v>433287</v>
      </c>
      <c r="E7136" t="s">
        <v>433288</v>
      </c>
    </row>
    <row r="7137" spans="1:5" x14ac:dyDescent="0.35">
      <c r="A7137" t="s">
        <v>433289</v>
      </c>
      <c r="B7137" t="s">
        <v>433290</v>
      </c>
      <c r="C7137" t="s">
        <v>433291</v>
      </c>
      <c r="D7137" t="s">
        <v>433292</v>
      </c>
      <c r="E7137" t="s">
        <v>433293</v>
      </c>
    </row>
    <row r="7138" spans="1:5" x14ac:dyDescent="0.35">
      <c r="A7138" t="s">
        <v>433294</v>
      </c>
      <c r="B7138" t="s">
        <v>433295</v>
      </c>
      <c r="C7138" t="s">
        <v>433296</v>
      </c>
      <c r="D7138" t="s">
        <v>433297</v>
      </c>
      <c r="E7138" t="s">
        <v>433298</v>
      </c>
    </row>
    <row r="7139" spans="1:5" x14ac:dyDescent="0.35">
      <c r="A7139" t="s">
        <v>433299</v>
      </c>
      <c r="B7139" t="s">
        <v>433300</v>
      </c>
      <c r="C7139" t="s">
        <v>433301</v>
      </c>
      <c r="D7139" t="s">
        <v>433302</v>
      </c>
      <c r="E7139" t="s">
        <v>433303</v>
      </c>
    </row>
    <row r="7140" spans="1:5" x14ac:dyDescent="0.35">
      <c r="A7140" t="s">
        <v>433304</v>
      </c>
      <c r="B7140" t="s">
        <v>433305</v>
      </c>
      <c r="C7140" t="s">
        <v>433306</v>
      </c>
      <c r="D7140" t="s">
        <v>433307</v>
      </c>
      <c r="E7140" t="s">
        <v>433308</v>
      </c>
    </row>
    <row r="7141" spans="1:5" x14ac:dyDescent="0.35">
      <c r="A7141" t="s">
        <v>433309</v>
      </c>
      <c r="B7141" t="s">
        <v>433310</v>
      </c>
      <c r="C7141" t="s">
        <v>433311</v>
      </c>
      <c r="D7141" t="s">
        <v>433312</v>
      </c>
      <c r="E7141" t="s">
        <v>433313</v>
      </c>
    </row>
    <row r="7142" spans="1:5" x14ac:dyDescent="0.35">
      <c r="A7142" t="s">
        <v>433314</v>
      </c>
      <c r="B7142" t="s">
        <v>433315</v>
      </c>
      <c r="C7142" t="s">
        <v>433316</v>
      </c>
      <c r="D7142" t="s">
        <v>433317</v>
      </c>
      <c r="E7142" t="s">
        <v>433318</v>
      </c>
    </row>
    <row r="7143" spans="1:5" x14ac:dyDescent="0.35">
      <c r="A7143" t="s">
        <v>433319</v>
      </c>
      <c r="B7143" t="s">
        <v>433320</v>
      </c>
      <c r="C7143" t="s">
        <v>433321</v>
      </c>
      <c r="D7143" t="s">
        <v>433322</v>
      </c>
      <c r="E7143" t="s">
        <v>433323</v>
      </c>
    </row>
    <row r="7144" spans="1:5" x14ac:dyDescent="0.35">
      <c r="A7144" t="s">
        <v>433324</v>
      </c>
      <c r="B7144" t="s">
        <v>433325</v>
      </c>
      <c r="C7144" t="s">
        <v>433326</v>
      </c>
      <c r="D7144" t="s">
        <v>433327</v>
      </c>
      <c r="E7144" t="s">
        <v>433328</v>
      </c>
    </row>
    <row r="7145" spans="1:5" x14ac:dyDescent="0.35">
      <c r="A7145" t="s">
        <v>433329</v>
      </c>
      <c r="B7145" t="s">
        <v>433330</v>
      </c>
      <c r="C7145" t="s">
        <v>433331</v>
      </c>
      <c r="D7145" t="s">
        <v>433332</v>
      </c>
      <c r="E7145" t="s">
        <v>433333</v>
      </c>
    </row>
    <row r="7146" spans="1:5" x14ac:dyDescent="0.35">
      <c r="A7146" t="s">
        <v>433334</v>
      </c>
      <c r="B7146" t="s">
        <v>433335</v>
      </c>
      <c r="C7146" t="s">
        <v>433336</v>
      </c>
      <c r="D7146" t="s">
        <v>433337</v>
      </c>
      <c r="E7146" t="s">
        <v>433338</v>
      </c>
    </row>
    <row r="7147" spans="1:5" x14ac:dyDescent="0.35">
      <c r="A7147" t="s">
        <v>433339</v>
      </c>
      <c r="B7147" t="s">
        <v>433340</v>
      </c>
      <c r="C7147" t="s">
        <v>433341</v>
      </c>
      <c r="D7147" t="s">
        <v>433342</v>
      </c>
      <c r="E7147" t="s">
        <v>433343</v>
      </c>
    </row>
    <row r="7148" spans="1:5" x14ac:dyDescent="0.35">
      <c r="A7148" t="s">
        <v>433344</v>
      </c>
      <c r="B7148" t="s">
        <v>433345</v>
      </c>
      <c r="C7148" t="s">
        <v>433346</v>
      </c>
      <c r="D7148" t="s">
        <v>433347</v>
      </c>
      <c r="E7148" t="s">
        <v>433348</v>
      </c>
    </row>
    <row r="7149" spans="1:5" x14ac:dyDescent="0.35">
      <c r="A7149" t="s">
        <v>433349</v>
      </c>
      <c r="B7149" t="s">
        <v>433350</v>
      </c>
      <c r="C7149" t="s">
        <v>433351</v>
      </c>
      <c r="D7149" t="s">
        <v>433352</v>
      </c>
      <c r="E7149" t="s">
        <v>433353</v>
      </c>
    </row>
    <row r="7150" spans="1:5" x14ac:dyDescent="0.35">
      <c r="A7150" t="s">
        <v>433354</v>
      </c>
      <c r="B7150" t="s">
        <v>433355</v>
      </c>
      <c r="C7150" t="s">
        <v>433356</v>
      </c>
      <c r="D7150" t="s">
        <v>433357</v>
      </c>
      <c r="E7150" t="s">
        <v>433358</v>
      </c>
    </row>
    <row r="7151" spans="1:5" x14ac:dyDescent="0.35">
      <c r="A7151" t="s">
        <v>433359</v>
      </c>
      <c r="B7151" t="s">
        <v>433360</v>
      </c>
      <c r="C7151" t="s">
        <v>433361</v>
      </c>
      <c r="D7151" t="s">
        <v>433362</v>
      </c>
      <c r="E7151" t="s">
        <v>433363</v>
      </c>
    </row>
    <row r="7152" spans="1:5" x14ac:dyDescent="0.35">
      <c r="A7152" t="s">
        <v>433364</v>
      </c>
      <c r="B7152" t="s">
        <v>433365</v>
      </c>
      <c r="C7152" t="s">
        <v>433366</v>
      </c>
      <c r="D7152" t="s">
        <v>433367</v>
      </c>
      <c r="E7152" t="s">
        <v>433368</v>
      </c>
    </row>
    <row r="7153" spans="1:5" x14ac:dyDescent="0.35">
      <c r="A7153" t="s">
        <v>433369</v>
      </c>
      <c r="B7153" t="s">
        <v>433370</v>
      </c>
      <c r="C7153" t="s">
        <v>433371</v>
      </c>
      <c r="D7153" t="s">
        <v>433372</v>
      </c>
      <c r="E7153" t="s">
        <v>433373</v>
      </c>
    </row>
    <row r="7154" spans="1:5" x14ac:dyDescent="0.35">
      <c r="A7154" t="s">
        <v>433374</v>
      </c>
      <c r="B7154" t="s">
        <v>433375</v>
      </c>
      <c r="C7154" t="s">
        <v>433376</v>
      </c>
      <c r="D7154" t="s">
        <v>433377</v>
      </c>
      <c r="E7154" t="s">
        <v>433378</v>
      </c>
    </row>
    <row r="7155" spans="1:5" x14ac:dyDescent="0.35">
      <c r="A7155" t="s">
        <v>433379</v>
      </c>
      <c r="B7155" t="s">
        <v>433380</v>
      </c>
      <c r="C7155" t="s">
        <v>433381</v>
      </c>
      <c r="D7155" t="s">
        <v>433382</v>
      </c>
      <c r="E7155" t="s">
        <v>433383</v>
      </c>
    </row>
    <row r="7156" spans="1:5" x14ac:dyDescent="0.35">
      <c r="A7156" t="s">
        <v>433384</v>
      </c>
      <c r="B7156" t="s">
        <v>433385</v>
      </c>
      <c r="C7156" t="s">
        <v>433386</v>
      </c>
      <c r="D7156" t="s">
        <v>433387</v>
      </c>
      <c r="E7156" t="s">
        <v>433388</v>
      </c>
    </row>
    <row r="7157" spans="1:5" x14ac:dyDescent="0.35">
      <c r="A7157" t="s">
        <v>433389</v>
      </c>
      <c r="B7157" t="s">
        <v>433390</v>
      </c>
      <c r="C7157" t="s">
        <v>433391</v>
      </c>
      <c r="D7157" t="s">
        <v>433392</v>
      </c>
      <c r="E7157" t="s">
        <v>433393</v>
      </c>
    </row>
    <row r="7158" spans="1:5" x14ac:dyDescent="0.35">
      <c r="A7158" t="s">
        <v>433394</v>
      </c>
      <c r="B7158" t="s">
        <v>433395</v>
      </c>
      <c r="C7158" t="s">
        <v>433396</v>
      </c>
      <c r="D7158" t="s">
        <v>433392</v>
      </c>
      <c r="E7158" t="s">
        <v>433397</v>
      </c>
    </row>
    <row r="7159" spans="1:5" x14ac:dyDescent="0.35">
      <c r="A7159" t="s">
        <v>433398</v>
      </c>
      <c r="B7159" t="s">
        <v>433399</v>
      </c>
      <c r="C7159" t="s">
        <v>433400</v>
      </c>
      <c r="D7159" t="s">
        <v>433401</v>
      </c>
      <c r="E7159" t="s">
        <v>433402</v>
      </c>
    </row>
    <row r="7160" spans="1:5" x14ac:dyDescent="0.35">
      <c r="A7160" t="s">
        <v>433403</v>
      </c>
      <c r="B7160" t="s">
        <v>433404</v>
      </c>
      <c r="C7160" t="s">
        <v>433405</v>
      </c>
      <c r="D7160" t="s">
        <v>433406</v>
      </c>
      <c r="E7160" t="s">
        <v>433407</v>
      </c>
    </row>
    <row r="7161" spans="1:5" x14ac:dyDescent="0.35">
      <c r="A7161" t="s">
        <v>433408</v>
      </c>
      <c r="B7161" t="s">
        <v>433409</v>
      </c>
      <c r="C7161" t="s">
        <v>433410</v>
      </c>
      <c r="D7161" t="s">
        <v>433411</v>
      </c>
      <c r="E7161" t="s">
        <v>433412</v>
      </c>
    </row>
    <row r="7162" spans="1:5" x14ac:dyDescent="0.35">
      <c r="A7162" t="s">
        <v>433413</v>
      </c>
      <c r="B7162" t="s">
        <v>433414</v>
      </c>
      <c r="C7162" t="s">
        <v>433415</v>
      </c>
      <c r="D7162" t="s">
        <v>433416</v>
      </c>
      <c r="E7162" t="s">
        <v>433417</v>
      </c>
    </row>
    <row r="7163" spans="1:5" x14ac:dyDescent="0.35">
      <c r="A7163" t="s">
        <v>433418</v>
      </c>
      <c r="B7163" t="s">
        <v>433419</v>
      </c>
      <c r="C7163" t="s">
        <v>433420</v>
      </c>
      <c r="D7163" t="s">
        <v>433421</v>
      </c>
      <c r="E7163" t="s">
        <v>433422</v>
      </c>
    </row>
    <row r="7164" spans="1:5" x14ac:dyDescent="0.35">
      <c r="A7164" t="s">
        <v>433423</v>
      </c>
      <c r="B7164" t="s">
        <v>433424</v>
      </c>
      <c r="C7164" t="s">
        <v>433425</v>
      </c>
      <c r="D7164" t="s">
        <v>433426</v>
      </c>
      <c r="E7164" t="s">
        <v>433427</v>
      </c>
    </row>
    <row r="7165" spans="1:5" x14ac:dyDescent="0.35">
      <c r="A7165" t="s">
        <v>433428</v>
      </c>
      <c r="B7165" t="s">
        <v>433429</v>
      </c>
      <c r="C7165" t="s">
        <v>433430</v>
      </c>
      <c r="D7165" t="s">
        <v>433431</v>
      </c>
      <c r="E7165" t="s">
        <v>433432</v>
      </c>
    </row>
    <row r="7166" spans="1:5" x14ac:dyDescent="0.35">
      <c r="A7166" t="s">
        <v>433433</v>
      </c>
      <c r="B7166" t="s">
        <v>433434</v>
      </c>
      <c r="C7166" t="s">
        <v>433435</v>
      </c>
      <c r="D7166" t="s">
        <v>433436</v>
      </c>
      <c r="E7166" t="s">
        <v>433437</v>
      </c>
    </row>
    <row r="7167" spans="1:5" x14ac:dyDescent="0.35">
      <c r="A7167" t="s">
        <v>433438</v>
      </c>
      <c r="B7167" t="s">
        <v>433439</v>
      </c>
      <c r="C7167" t="s">
        <v>433440</v>
      </c>
      <c r="D7167" t="s">
        <v>433441</v>
      </c>
      <c r="E7167" t="s">
        <v>433442</v>
      </c>
    </row>
    <row r="7168" spans="1:5" x14ac:dyDescent="0.35">
      <c r="A7168" t="s">
        <v>433443</v>
      </c>
      <c r="B7168" t="s">
        <v>433444</v>
      </c>
      <c r="C7168" t="s">
        <v>433445</v>
      </c>
      <c r="D7168" t="s">
        <v>433446</v>
      </c>
      <c r="E7168" t="s">
        <v>433447</v>
      </c>
    </row>
    <row r="7169" spans="1:5" x14ac:dyDescent="0.35">
      <c r="A7169" t="s">
        <v>433448</v>
      </c>
      <c r="B7169" t="s">
        <v>433449</v>
      </c>
      <c r="C7169" t="s">
        <v>433450</v>
      </c>
      <c r="D7169" t="s">
        <v>433451</v>
      </c>
      <c r="E7169" t="s">
        <v>433452</v>
      </c>
    </row>
    <row r="7170" spans="1:5" x14ac:dyDescent="0.35">
      <c r="A7170" t="s">
        <v>433453</v>
      </c>
      <c r="B7170" t="s">
        <v>433454</v>
      </c>
      <c r="C7170" t="s">
        <v>433455</v>
      </c>
      <c r="D7170" t="s">
        <v>433456</v>
      </c>
      <c r="E7170" t="s">
        <v>433457</v>
      </c>
    </row>
    <row r="7171" spans="1:5" x14ac:dyDescent="0.35">
      <c r="A7171" t="s">
        <v>433458</v>
      </c>
      <c r="B7171" t="s">
        <v>433459</v>
      </c>
      <c r="C7171" t="s">
        <v>433460</v>
      </c>
      <c r="D7171" t="s">
        <v>433461</v>
      </c>
      <c r="E7171" t="s">
        <v>433462</v>
      </c>
    </row>
    <row r="7172" spans="1:5" x14ac:dyDescent="0.35">
      <c r="A7172" t="s">
        <v>433463</v>
      </c>
      <c r="B7172" t="s">
        <v>433464</v>
      </c>
      <c r="C7172" t="s">
        <v>433465</v>
      </c>
      <c r="D7172" t="s">
        <v>433466</v>
      </c>
      <c r="E7172" t="s">
        <v>433467</v>
      </c>
    </row>
    <row r="7173" spans="1:5" x14ac:dyDescent="0.35">
      <c r="A7173" t="s">
        <v>433468</v>
      </c>
      <c r="B7173" t="s">
        <v>433469</v>
      </c>
      <c r="C7173" t="s">
        <v>433470</v>
      </c>
      <c r="D7173" t="s">
        <v>433471</v>
      </c>
      <c r="E7173" t="s">
        <v>433472</v>
      </c>
    </row>
    <row r="7174" spans="1:5" x14ac:dyDescent="0.35">
      <c r="A7174" t="s">
        <v>433473</v>
      </c>
      <c r="B7174" t="s">
        <v>433474</v>
      </c>
      <c r="C7174" t="s">
        <v>433475</v>
      </c>
      <c r="D7174" t="s">
        <v>433476</v>
      </c>
      <c r="E7174" t="s">
        <v>433477</v>
      </c>
    </row>
    <row r="7175" spans="1:5" x14ac:dyDescent="0.35">
      <c r="A7175" t="s">
        <v>433478</v>
      </c>
      <c r="B7175" t="s">
        <v>433479</v>
      </c>
      <c r="C7175" t="s">
        <v>433480</v>
      </c>
      <c r="D7175" t="s">
        <v>336056</v>
      </c>
      <c r="E7175" t="s">
        <v>433481</v>
      </c>
    </row>
    <row r="7176" spans="1:5" x14ac:dyDescent="0.35">
      <c r="A7176" t="s">
        <v>433482</v>
      </c>
      <c r="B7176" t="s">
        <v>433483</v>
      </c>
      <c r="C7176" t="s">
        <v>433484</v>
      </c>
      <c r="D7176" t="s">
        <v>433485</v>
      </c>
      <c r="E7176" t="s">
        <v>433486</v>
      </c>
    </row>
    <row r="7177" spans="1:5" x14ac:dyDescent="0.35">
      <c r="A7177" t="s">
        <v>433487</v>
      </c>
      <c r="B7177" t="s">
        <v>433488</v>
      </c>
      <c r="C7177" t="s">
        <v>433489</v>
      </c>
      <c r="D7177" t="s">
        <v>433490</v>
      </c>
      <c r="E7177" t="s">
        <v>433491</v>
      </c>
    </row>
    <row r="7178" spans="1:5" x14ac:dyDescent="0.35">
      <c r="A7178" t="s">
        <v>433492</v>
      </c>
      <c r="B7178" t="s">
        <v>433493</v>
      </c>
      <c r="C7178" t="s">
        <v>433494</v>
      </c>
      <c r="D7178" t="s">
        <v>433495</v>
      </c>
      <c r="E7178" t="s">
        <v>433496</v>
      </c>
    </row>
    <row r="7179" spans="1:5" x14ac:dyDescent="0.35">
      <c r="A7179" t="s">
        <v>433497</v>
      </c>
      <c r="B7179" t="s">
        <v>433498</v>
      </c>
      <c r="C7179" t="s">
        <v>433499</v>
      </c>
      <c r="D7179" t="s">
        <v>433500</v>
      </c>
      <c r="E7179" t="s">
        <v>433501</v>
      </c>
    </row>
    <row r="7180" spans="1:5" x14ac:dyDescent="0.35">
      <c r="A7180" t="s">
        <v>433502</v>
      </c>
      <c r="B7180" t="s">
        <v>433503</v>
      </c>
      <c r="C7180" t="s">
        <v>433504</v>
      </c>
      <c r="D7180" t="s">
        <v>433505</v>
      </c>
      <c r="E7180" t="s">
        <v>433506</v>
      </c>
    </row>
    <row r="7181" spans="1:5" x14ac:dyDescent="0.35">
      <c r="A7181" t="s">
        <v>433507</v>
      </c>
      <c r="B7181" t="s">
        <v>433508</v>
      </c>
      <c r="C7181" t="s">
        <v>433509</v>
      </c>
      <c r="D7181" t="s">
        <v>433510</v>
      </c>
      <c r="E7181" t="s">
        <v>433511</v>
      </c>
    </row>
    <row r="7182" spans="1:5" x14ac:dyDescent="0.35">
      <c r="A7182" t="s">
        <v>433512</v>
      </c>
      <c r="B7182" t="s">
        <v>433513</v>
      </c>
      <c r="C7182" t="s">
        <v>433514</v>
      </c>
      <c r="D7182" t="s">
        <v>336046</v>
      </c>
      <c r="E7182" t="s">
        <v>433515</v>
      </c>
    </row>
    <row r="7183" spans="1:5" x14ac:dyDescent="0.35">
      <c r="A7183" t="s">
        <v>433516</v>
      </c>
      <c r="B7183" t="s">
        <v>433517</v>
      </c>
      <c r="C7183" t="s">
        <v>433518</v>
      </c>
      <c r="D7183" t="s">
        <v>433519</v>
      </c>
      <c r="E7183" t="s">
        <v>433520</v>
      </c>
    </row>
    <row r="7184" spans="1:5" x14ac:dyDescent="0.35">
      <c r="A7184" t="s">
        <v>433521</v>
      </c>
      <c r="B7184" t="s">
        <v>433522</v>
      </c>
      <c r="C7184" t="s">
        <v>433523</v>
      </c>
      <c r="D7184" t="s">
        <v>336001</v>
      </c>
      <c r="E7184" t="s">
        <v>433524</v>
      </c>
    </row>
    <row r="7185" spans="1:5" x14ac:dyDescent="0.35">
      <c r="A7185" t="s">
        <v>433525</v>
      </c>
      <c r="B7185" t="s">
        <v>433526</v>
      </c>
      <c r="C7185" t="s">
        <v>433527</v>
      </c>
      <c r="D7185" t="s">
        <v>433528</v>
      </c>
      <c r="E7185" t="s">
        <v>433529</v>
      </c>
    </row>
    <row r="7186" spans="1:5" x14ac:dyDescent="0.35">
      <c r="A7186" t="s">
        <v>433530</v>
      </c>
      <c r="B7186" t="s">
        <v>433531</v>
      </c>
      <c r="C7186" t="s">
        <v>433532</v>
      </c>
      <c r="D7186" t="s">
        <v>433533</v>
      </c>
      <c r="E7186" t="s">
        <v>433534</v>
      </c>
    </row>
    <row r="7187" spans="1:5" x14ac:dyDescent="0.35">
      <c r="A7187" t="s">
        <v>433535</v>
      </c>
      <c r="B7187" t="s">
        <v>433536</v>
      </c>
      <c r="C7187" t="s">
        <v>433537</v>
      </c>
      <c r="D7187" t="s">
        <v>433538</v>
      </c>
      <c r="E7187" t="s">
        <v>433539</v>
      </c>
    </row>
    <row r="7188" spans="1:5" x14ac:dyDescent="0.35">
      <c r="A7188" t="s">
        <v>433540</v>
      </c>
      <c r="B7188" t="s">
        <v>433541</v>
      </c>
      <c r="C7188" t="s">
        <v>433542</v>
      </c>
      <c r="D7188" t="s">
        <v>433543</v>
      </c>
      <c r="E7188" t="s">
        <v>433544</v>
      </c>
    </row>
    <row r="7189" spans="1:5" x14ac:dyDescent="0.35">
      <c r="A7189" t="s">
        <v>433545</v>
      </c>
      <c r="B7189" t="s">
        <v>433546</v>
      </c>
      <c r="C7189" t="s">
        <v>433547</v>
      </c>
      <c r="D7189" t="s">
        <v>433548</v>
      </c>
      <c r="E7189" t="s">
        <v>433549</v>
      </c>
    </row>
    <row r="7190" spans="1:5" x14ac:dyDescent="0.35">
      <c r="A7190" t="s">
        <v>433550</v>
      </c>
      <c r="B7190" t="s">
        <v>433551</v>
      </c>
      <c r="C7190" t="s">
        <v>433552</v>
      </c>
      <c r="D7190" t="s">
        <v>433553</v>
      </c>
      <c r="E7190" t="s">
        <v>433554</v>
      </c>
    </row>
    <row r="7191" spans="1:5" x14ac:dyDescent="0.35">
      <c r="A7191" t="s">
        <v>433555</v>
      </c>
      <c r="B7191" t="s">
        <v>433556</v>
      </c>
      <c r="C7191" t="s">
        <v>433557</v>
      </c>
      <c r="D7191" t="s">
        <v>433558</v>
      </c>
      <c r="E7191" t="s">
        <v>433559</v>
      </c>
    </row>
    <row r="7192" spans="1:5" x14ac:dyDescent="0.35">
      <c r="A7192" t="s">
        <v>433560</v>
      </c>
      <c r="B7192" t="s">
        <v>433561</v>
      </c>
      <c r="C7192" t="s">
        <v>433562</v>
      </c>
      <c r="D7192" t="s">
        <v>433563</v>
      </c>
      <c r="E7192" t="s">
        <v>433564</v>
      </c>
    </row>
    <row r="7193" spans="1:5" x14ac:dyDescent="0.35">
      <c r="A7193" t="s">
        <v>433565</v>
      </c>
      <c r="B7193" t="s">
        <v>433566</v>
      </c>
      <c r="C7193" t="s">
        <v>433567</v>
      </c>
      <c r="D7193" t="s">
        <v>433568</v>
      </c>
      <c r="E7193" t="s">
        <v>433569</v>
      </c>
    </row>
    <row r="7194" spans="1:5" x14ac:dyDescent="0.35">
      <c r="A7194" t="s">
        <v>433570</v>
      </c>
      <c r="B7194" t="s">
        <v>433571</v>
      </c>
      <c r="C7194" t="s">
        <v>433572</v>
      </c>
      <c r="D7194" t="s">
        <v>433573</v>
      </c>
      <c r="E7194" t="s">
        <v>433574</v>
      </c>
    </row>
    <row r="7195" spans="1:5" x14ac:dyDescent="0.35">
      <c r="A7195" t="s">
        <v>433575</v>
      </c>
      <c r="B7195" t="s">
        <v>433576</v>
      </c>
      <c r="C7195" t="s">
        <v>433577</v>
      </c>
      <c r="D7195" t="s">
        <v>433578</v>
      </c>
      <c r="E7195" t="s">
        <v>433579</v>
      </c>
    </row>
    <row r="7196" spans="1:5" x14ac:dyDescent="0.35">
      <c r="A7196" t="s">
        <v>433580</v>
      </c>
      <c r="B7196" t="s">
        <v>433581</v>
      </c>
      <c r="C7196" t="s">
        <v>433582</v>
      </c>
      <c r="D7196" t="s">
        <v>433583</v>
      </c>
      <c r="E7196" t="s">
        <v>433584</v>
      </c>
    </row>
    <row r="7197" spans="1:5" x14ac:dyDescent="0.35">
      <c r="A7197" t="s">
        <v>433585</v>
      </c>
      <c r="B7197" t="s">
        <v>433586</v>
      </c>
      <c r="C7197" t="s">
        <v>433587</v>
      </c>
      <c r="D7197" t="s">
        <v>433588</v>
      </c>
      <c r="E7197" t="s">
        <v>433589</v>
      </c>
    </row>
    <row r="7198" spans="1:5" x14ac:dyDescent="0.35">
      <c r="A7198" t="s">
        <v>433590</v>
      </c>
      <c r="B7198" t="s">
        <v>433591</v>
      </c>
      <c r="C7198" t="s">
        <v>433592</v>
      </c>
      <c r="D7198" t="s">
        <v>433593</v>
      </c>
      <c r="E7198" t="s">
        <v>433594</v>
      </c>
    </row>
    <row r="7199" spans="1:5" x14ac:dyDescent="0.35">
      <c r="A7199" t="s">
        <v>433595</v>
      </c>
      <c r="B7199" t="s">
        <v>433596</v>
      </c>
      <c r="C7199" t="s">
        <v>433597</v>
      </c>
      <c r="D7199" t="s">
        <v>433598</v>
      </c>
      <c r="E7199" t="s">
        <v>433599</v>
      </c>
    </row>
    <row r="7200" spans="1:5" x14ac:dyDescent="0.35">
      <c r="A7200" t="s">
        <v>433600</v>
      </c>
      <c r="B7200" t="s">
        <v>433601</v>
      </c>
      <c r="C7200" t="s">
        <v>433602</v>
      </c>
      <c r="D7200" t="s">
        <v>433603</v>
      </c>
      <c r="E7200" t="s">
        <v>433604</v>
      </c>
    </row>
    <row r="7201" spans="1:5" x14ac:dyDescent="0.35">
      <c r="A7201" t="s">
        <v>433605</v>
      </c>
      <c r="B7201" t="s">
        <v>433606</v>
      </c>
      <c r="C7201" t="s">
        <v>433607</v>
      </c>
      <c r="D7201" t="s">
        <v>433608</v>
      </c>
      <c r="E7201" t="s">
        <v>433609</v>
      </c>
    </row>
    <row r="7202" spans="1:5" x14ac:dyDescent="0.35">
      <c r="A7202" t="s">
        <v>433610</v>
      </c>
      <c r="B7202" t="s">
        <v>433611</v>
      </c>
      <c r="C7202" t="s">
        <v>433612</v>
      </c>
      <c r="D7202" t="s">
        <v>433613</v>
      </c>
      <c r="E7202" t="s">
        <v>433614</v>
      </c>
    </row>
    <row r="7203" spans="1:5" x14ac:dyDescent="0.35">
      <c r="A7203" t="s">
        <v>433615</v>
      </c>
      <c r="B7203" t="s">
        <v>433616</v>
      </c>
      <c r="C7203" t="s">
        <v>433617</v>
      </c>
      <c r="D7203" t="s">
        <v>433618</v>
      </c>
      <c r="E7203" t="s">
        <v>433619</v>
      </c>
    </row>
    <row r="7204" spans="1:5" x14ac:dyDescent="0.35">
      <c r="A7204" t="s">
        <v>433620</v>
      </c>
      <c r="B7204" t="s">
        <v>433621</v>
      </c>
      <c r="C7204" t="s">
        <v>433622</v>
      </c>
      <c r="D7204" t="s">
        <v>433623</v>
      </c>
      <c r="E7204" t="s">
        <v>433624</v>
      </c>
    </row>
    <row r="7205" spans="1:5" x14ac:dyDescent="0.35">
      <c r="A7205" t="s">
        <v>433625</v>
      </c>
      <c r="B7205" t="s">
        <v>433626</v>
      </c>
      <c r="C7205" t="s">
        <v>433627</v>
      </c>
      <c r="D7205" t="s">
        <v>433628</v>
      </c>
      <c r="E7205" t="s">
        <v>433629</v>
      </c>
    </row>
    <row r="7206" spans="1:5" x14ac:dyDescent="0.35">
      <c r="A7206" t="s">
        <v>433630</v>
      </c>
      <c r="B7206" t="s">
        <v>433631</v>
      </c>
      <c r="C7206" t="s">
        <v>433632</v>
      </c>
      <c r="D7206" t="s">
        <v>433633</v>
      </c>
      <c r="E7206" t="s">
        <v>433634</v>
      </c>
    </row>
    <row r="7207" spans="1:5" x14ac:dyDescent="0.35">
      <c r="A7207" t="s">
        <v>433635</v>
      </c>
      <c r="B7207" t="s">
        <v>433636</v>
      </c>
      <c r="C7207" t="s">
        <v>433637</v>
      </c>
      <c r="D7207" t="s">
        <v>433638</v>
      </c>
      <c r="E7207" t="s">
        <v>433639</v>
      </c>
    </row>
    <row r="7208" spans="1:5" x14ac:dyDescent="0.35">
      <c r="A7208" t="s">
        <v>433640</v>
      </c>
      <c r="B7208" t="s">
        <v>433641</v>
      </c>
      <c r="C7208" t="s">
        <v>433642</v>
      </c>
      <c r="D7208" t="s">
        <v>433633</v>
      </c>
      <c r="E7208" t="s">
        <v>433643</v>
      </c>
    </row>
    <row r="7209" spans="1:5" x14ac:dyDescent="0.35">
      <c r="A7209" t="s">
        <v>433644</v>
      </c>
      <c r="B7209" t="s">
        <v>433645</v>
      </c>
      <c r="C7209" t="s">
        <v>433646</v>
      </c>
      <c r="D7209" t="s">
        <v>433647</v>
      </c>
      <c r="E7209" t="s">
        <v>433648</v>
      </c>
    </row>
    <row r="7210" spans="1:5" x14ac:dyDescent="0.35">
      <c r="A7210" t="s">
        <v>433649</v>
      </c>
      <c r="B7210" t="s">
        <v>433650</v>
      </c>
      <c r="C7210" t="s">
        <v>433651</v>
      </c>
      <c r="D7210" t="s">
        <v>433652</v>
      </c>
      <c r="E7210" t="s">
        <v>433653</v>
      </c>
    </row>
    <row r="7211" spans="1:5" x14ac:dyDescent="0.35">
      <c r="A7211" t="s">
        <v>433654</v>
      </c>
      <c r="B7211" t="s">
        <v>433655</v>
      </c>
      <c r="C7211" t="s">
        <v>433656</v>
      </c>
      <c r="D7211" t="s">
        <v>433657</v>
      </c>
      <c r="E7211" t="s">
        <v>433658</v>
      </c>
    </row>
    <row r="7212" spans="1:5" x14ac:dyDescent="0.35">
      <c r="A7212" t="s">
        <v>433659</v>
      </c>
      <c r="B7212" t="s">
        <v>433660</v>
      </c>
      <c r="C7212" t="s">
        <v>433661</v>
      </c>
      <c r="D7212" t="s">
        <v>433662</v>
      </c>
      <c r="E7212" t="s">
        <v>433663</v>
      </c>
    </row>
    <row r="7213" spans="1:5" x14ac:dyDescent="0.35">
      <c r="A7213" t="s">
        <v>433664</v>
      </c>
      <c r="B7213" t="s">
        <v>433665</v>
      </c>
      <c r="C7213" t="s">
        <v>433666</v>
      </c>
      <c r="D7213" t="s">
        <v>433667</v>
      </c>
      <c r="E7213" t="s">
        <v>433668</v>
      </c>
    </row>
    <row r="7214" spans="1:5" x14ac:dyDescent="0.35">
      <c r="A7214" t="s">
        <v>433669</v>
      </c>
      <c r="B7214" t="s">
        <v>433670</v>
      </c>
      <c r="C7214" t="s">
        <v>433671</v>
      </c>
      <c r="D7214" t="s">
        <v>433633</v>
      </c>
      <c r="E7214" t="s">
        <v>433672</v>
      </c>
    </row>
    <row r="7215" spans="1:5" x14ac:dyDescent="0.35">
      <c r="A7215" t="s">
        <v>433673</v>
      </c>
      <c r="B7215" t="s">
        <v>433674</v>
      </c>
      <c r="C7215" t="s">
        <v>433675</v>
      </c>
      <c r="D7215" t="s">
        <v>433676</v>
      </c>
      <c r="E7215" t="s">
        <v>433677</v>
      </c>
    </row>
    <row r="7216" spans="1:5" x14ac:dyDescent="0.35">
      <c r="A7216" t="s">
        <v>433678</v>
      </c>
      <c r="B7216" t="s">
        <v>433679</v>
      </c>
      <c r="C7216" t="s">
        <v>433680</v>
      </c>
      <c r="D7216" t="s">
        <v>433681</v>
      </c>
      <c r="E7216" t="s">
        <v>433682</v>
      </c>
    </row>
    <row r="7217" spans="1:5" x14ac:dyDescent="0.35">
      <c r="A7217" t="s">
        <v>433683</v>
      </c>
      <c r="B7217" t="s">
        <v>433684</v>
      </c>
      <c r="C7217" t="s">
        <v>433685</v>
      </c>
      <c r="D7217" t="s">
        <v>433686</v>
      </c>
      <c r="E7217" t="s">
        <v>433687</v>
      </c>
    </row>
    <row r="7218" spans="1:5" x14ac:dyDescent="0.35">
      <c r="A7218" t="s">
        <v>433688</v>
      </c>
      <c r="B7218" t="s">
        <v>433689</v>
      </c>
      <c r="C7218" t="s">
        <v>433690</v>
      </c>
      <c r="D7218" t="s">
        <v>433691</v>
      </c>
      <c r="E7218" t="s">
        <v>433692</v>
      </c>
    </row>
    <row r="7219" spans="1:5" x14ac:dyDescent="0.35">
      <c r="A7219" t="s">
        <v>433693</v>
      </c>
      <c r="B7219" t="s">
        <v>433694</v>
      </c>
      <c r="C7219" t="s">
        <v>433695</v>
      </c>
      <c r="D7219" t="s">
        <v>433696</v>
      </c>
      <c r="E7219" t="s">
        <v>433697</v>
      </c>
    </row>
    <row r="7220" spans="1:5" x14ac:dyDescent="0.35">
      <c r="A7220" t="s">
        <v>433698</v>
      </c>
      <c r="B7220" t="s">
        <v>433699</v>
      </c>
      <c r="C7220" t="s">
        <v>433700</v>
      </c>
      <c r="D7220" t="s">
        <v>433701</v>
      </c>
      <c r="E7220" t="s">
        <v>433702</v>
      </c>
    </row>
    <row r="7221" spans="1:5" x14ac:dyDescent="0.35">
      <c r="A7221" t="s">
        <v>433703</v>
      </c>
      <c r="B7221" t="s">
        <v>433704</v>
      </c>
      <c r="C7221" t="s">
        <v>433705</v>
      </c>
      <c r="D7221" t="s">
        <v>433706</v>
      </c>
      <c r="E7221" t="s">
        <v>433707</v>
      </c>
    </row>
    <row r="7222" spans="1:5" x14ac:dyDescent="0.35">
      <c r="A7222" t="s">
        <v>433708</v>
      </c>
      <c r="B7222" t="s">
        <v>433709</v>
      </c>
      <c r="C7222" t="s">
        <v>433710</v>
      </c>
      <c r="D7222" t="s">
        <v>433711</v>
      </c>
      <c r="E7222" t="s">
        <v>433712</v>
      </c>
    </row>
    <row r="7223" spans="1:5" x14ac:dyDescent="0.35">
      <c r="A7223" t="s">
        <v>433713</v>
      </c>
      <c r="B7223" t="s">
        <v>433714</v>
      </c>
      <c r="C7223" t="s">
        <v>433715</v>
      </c>
      <c r="D7223" t="s">
        <v>433716</v>
      </c>
      <c r="E7223" t="s">
        <v>433717</v>
      </c>
    </row>
    <row r="7224" spans="1:5" x14ac:dyDescent="0.35">
      <c r="A7224" t="s">
        <v>433718</v>
      </c>
      <c r="B7224" t="s">
        <v>433719</v>
      </c>
      <c r="C7224" t="s">
        <v>433720</v>
      </c>
      <c r="D7224" t="s">
        <v>433721</v>
      </c>
      <c r="E7224" t="s">
        <v>433722</v>
      </c>
    </row>
    <row r="7225" spans="1:5" x14ac:dyDescent="0.35">
      <c r="A7225" t="s">
        <v>433723</v>
      </c>
      <c r="B7225" t="s">
        <v>433724</v>
      </c>
      <c r="C7225" t="s">
        <v>433725</v>
      </c>
      <c r="D7225" t="s">
        <v>433726</v>
      </c>
      <c r="E7225" t="s">
        <v>433727</v>
      </c>
    </row>
    <row r="7226" spans="1:5" x14ac:dyDescent="0.35">
      <c r="A7226" t="s">
        <v>433728</v>
      </c>
      <c r="B7226" t="s">
        <v>433729</v>
      </c>
      <c r="C7226" t="s">
        <v>433730</v>
      </c>
      <c r="D7226" t="s">
        <v>433731</v>
      </c>
      <c r="E7226" t="s">
        <v>433732</v>
      </c>
    </row>
    <row r="7227" spans="1:5" x14ac:dyDescent="0.35">
      <c r="A7227" t="s">
        <v>433733</v>
      </c>
      <c r="B7227" t="s">
        <v>433734</v>
      </c>
      <c r="C7227" t="s">
        <v>433735</v>
      </c>
      <c r="D7227" t="s">
        <v>433736</v>
      </c>
      <c r="E7227" t="s">
        <v>433737</v>
      </c>
    </row>
    <row r="7228" spans="1:5" x14ac:dyDescent="0.35">
      <c r="A7228" t="s">
        <v>433738</v>
      </c>
      <c r="B7228" t="s">
        <v>433739</v>
      </c>
      <c r="C7228" t="s">
        <v>433740</v>
      </c>
      <c r="D7228" t="s">
        <v>433741</v>
      </c>
      <c r="E7228" t="s">
        <v>433742</v>
      </c>
    </row>
    <row r="7229" spans="1:5" x14ac:dyDescent="0.35">
      <c r="A7229" t="s">
        <v>433743</v>
      </c>
      <c r="B7229" t="s">
        <v>433744</v>
      </c>
      <c r="C7229" t="s">
        <v>433745</v>
      </c>
      <c r="D7229" t="s">
        <v>433746</v>
      </c>
      <c r="E7229" t="s">
        <v>433747</v>
      </c>
    </row>
    <row r="7230" spans="1:5" x14ac:dyDescent="0.35">
      <c r="A7230" t="s">
        <v>433748</v>
      </c>
      <c r="B7230" t="s">
        <v>433749</v>
      </c>
      <c r="C7230" t="s">
        <v>433750</v>
      </c>
      <c r="D7230" t="s">
        <v>433751</v>
      </c>
      <c r="E7230" t="s">
        <v>433752</v>
      </c>
    </row>
    <row r="7231" spans="1:5" x14ac:dyDescent="0.35">
      <c r="A7231" t="s">
        <v>433753</v>
      </c>
      <c r="B7231" t="s">
        <v>433754</v>
      </c>
      <c r="C7231" t="s">
        <v>433755</v>
      </c>
      <c r="D7231" t="s">
        <v>433756</v>
      </c>
      <c r="E7231" t="s">
        <v>433757</v>
      </c>
    </row>
    <row r="7232" spans="1:5" x14ac:dyDescent="0.35">
      <c r="A7232" t="s">
        <v>433758</v>
      </c>
      <c r="B7232" t="s">
        <v>433759</v>
      </c>
      <c r="C7232" t="s">
        <v>433760</v>
      </c>
      <c r="D7232" t="s">
        <v>433761</v>
      </c>
      <c r="E7232" t="s">
        <v>433762</v>
      </c>
    </row>
    <row r="7233" spans="1:5" x14ac:dyDescent="0.35">
      <c r="A7233" t="s">
        <v>433763</v>
      </c>
      <c r="B7233" t="s">
        <v>433764</v>
      </c>
      <c r="C7233" t="s">
        <v>433765</v>
      </c>
      <c r="D7233" t="s">
        <v>433766</v>
      </c>
      <c r="E7233" t="s">
        <v>433767</v>
      </c>
    </row>
    <row r="7234" spans="1:5" x14ac:dyDescent="0.35">
      <c r="A7234" t="s">
        <v>433768</v>
      </c>
      <c r="B7234" t="s">
        <v>433769</v>
      </c>
      <c r="C7234" t="s">
        <v>433770</v>
      </c>
      <c r="D7234" t="s">
        <v>433771</v>
      </c>
      <c r="E7234" t="s">
        <v>433772</v>
      </c>
    </row>
    <row r="7235" spans="1:5" x14ac:dyDescent="0.35">
      <c r="A7235" t="s">
        <v>433773</v>
      </c>
      <c r="B7235" t="s">
        <v>433774</v>
      </c>
      <c r="C7235" t="s">
        <v>433775</v>
      </c>
      <c r="D7235" t="s">
        <v>433776</v>
      </c>
      <c r="E7235" t="s">
        <v>433777</v>
      </c>
    </row>
    <row r="7236" spans="1:5" x14ac:dyDescent="0.35">
      <c r="A7236" t="s">
        <v>433778</v>
      </c>
      <c r="B7236" t="s">
        <v>433779</v>
      </c>
      <c r="C7236" t="s">
        <v>433780</v>
      </c>
      <c r="D7236" t="s">
        <v>433781</v>
      </c>
      <c r="E7236" t="s">
        <v>417394</v>
      </c>
    </row>
    <row r="7237" spans="1:5" x14ac:dyDescent="0.35">
      <c r="A7237" t="s">
        <v>433782</v>
      </c>
      <c r="B7237" t="s">
        <v>433783</v>
      </c>
      <c r="C7237" t="s">
        <v>433784</v>
      </c>
      <c r="D7237" t="s">
        <v>433785</v>
      </c>
      <c r="E7237" t="s">
        <v>433786</v>
      </c>
    </row>
    <row r="7238" spans="1:5" x14ac:dyDescent="0.35">
      <c r="A7238" t="s">
        <v>433787</v>
      </c>
      <c r="B7238" t="s">
        <v>433788</v>
      </c>
      <c r="C7238" t="s">
        <v>433789</v>
      </c>
      <c r="D7238" t="s">
        <v>336290</v>
      </c>
      <c r="E7238" t="s">
        <v>433790</v>
      </c>
    </row>
    <row r="7239" spans="1:5" x14ac:dyDescent="0.35">
      <c r="A7239" t="s">
        <v>433791</v>
      </c>
      <c r="B7239" t="s">
        <v>433792</v>
      </c>
      <c r="C7239" t="s">
        <v>433793</v>
      </c>
      <c r="D7239" t="s">
        <v>433794</v>
      </c>
      <c r="E7239" t="s">
        <v>433795</v>
      </c>
    </row>
    <row r="7240" spans="1:5" x14ac:dyDescent="0.35">
      <c r="A7240" t="s">
        <v>433796</v>
      </c>
      <c r="B7240" t="s">
        <v>433797</v>
      </c>
      <c r="C7240" t="s">
        <v>433798</v>
      </c>
      <c r="D7240" t="s">
        <v>433799</v>
      </c>
      <c r="E7240" t="s">
        <v>433800</v>
      </c>
    </row>
    <row r="7241" spans="1:5" x14ac:dyDescent="0.35">
      <c r="A7241" t="s">
        <v>433801</v>
      </c>
      <c r="B7241" t="s">
        <v>433802</v>
      </c>
      <c r="C7241" t="s">
        <v>433803</v>
      </c>
      <c r="D7241" t="s">
        <v>433804</v>
      </c>
      <c r="E7241" t="s">
        <v>433805</v>
      </c>
    </row>
    <row r="7242" spans="1:5" x14ac:dyDescent="0.35">
      <c r="A7242" t="s">
        <v>433806</v>
      </c>
      <c r="B7242" t="s">
        <v>433807</v>
      </c>
      <c r="C7242" t="s">
        <v>433808</v>
      </c>
      <c r="D7242" t="s">
        <v>433809</v>
      </c>
      <c r="E7242" t="s">
        <v>433810</v>
      </c>
    </row>
    <row r="7243" spans="1:5" x14ac:dyDescent="0.35">
      <c r="A7243" t="s">
        <v>433811</v>
      </c>
      <c r="B7243" t="s">
        <v>433812</v>
      </c>
      <c r="C7243" t="s">
        <v>433813</v>
      </c>
      <c r="D7243" t="s">
        <v>433814</v>
      </c>
      <c r="E7243" t="s">
        <v>433815</v>
      </c>
    </row>
    <row r="7244" spans="1:5" x14ac:dyDescent="0.35">
      <c r="A7244" t="s">
        <v>433816</v>
      </c>
      <c r="B7244" t="s">
        <v>433817</v>
      </c>
      <c r="C7244" t="s">
        <v>433818</v>
      </c>
      <c r="D7244" t="s">
        <v>433819</v>
      </c>
      <c r="E7244" t="s">
        <v>433820</v>
      </c>
    </row>
    <row r="7245" spans="1:5" x14ac:dyDescent="0.35">
      <c r="A7245" t="s">
        <v>433821</v>
      </c>
      <c r="B7245" t="s">
        <v>433822</v>
      </c>
      <c r="C7245" t="s">
        <v>433823</v>
      </c>
      <c r="D7245" t="s">
        <v>433824</v>
      </c>
      <c r="E7245" t="s">
        <v>433825</v>
      </c>
    </row>
    <row r="7246" spans="1:5" x14ac:dyDescent="0.35">
      <c r="A7246" t="s">
        <v>433826</v>
      </c>
      <c r="B7246" t="s">
        <v>433827</v>
      </c>
      <c r="C7246" t="s">
        <v>433828</v>
      </c>
      <c r="D7246" t="s">
        <v>433829</v>
      </c>
      <c r="E7246" t="s">
        <v>433830</v>
      </c>
    </row>
    <row r="7247" spans="1:5" x14ac:dyDescent="0.35">
      <c r="A7247" t="s">
        <v>433831</v>
      </c>
      <c r="B7247" t="s">
        <v>433832</v>
      </c>
      <c r="C7247" t="s">
        <v>433833</v>
      </c>
      <c r="D7247" t="s">
        <v>433819</v>
      </c>
      <c r="E7247" t="s">
        <v>433834</v>
      </c>
    </row>
    <row r="7248" spans="1:5" x14ac:dyDescent="0.35">
      <c r="A7248" t="s">
        <v>433835</v>
      </c>
      <c r="B7248" t="s">
        <v>433836</v>
      </c>
      <c r="C7248" t="s">
        <v>433837</v>
      </c>
      <c r="D7248" t="s">
        <v>433838</v>
      </c>
      <c r="E7248" t="s">
        <v>433839</v>
      </c>
    </row>
    <row r="7249" spans="1:5" x14ac:dyDescent="0.35">
      <c r="A7249" t="s">
        <v>433840</v>
      </c>
      <c r="B7249" t="s">
        <v>433841</v>
      </c>
      <c r="C7249" t="s">
        <v>433842</v>
      </c>
      <c r="D7249" t="s">
        <v>433843</v>
      </c>
      <c r="E7249" t="s">
        <v>433844</v>
      </c>
    </row>
    <row r="7250" spans="1:5" x14ac:dyDescent="0.35">
      <c r="A7250" t="s">
        <v>433845</v>
      </c>
      <c r="B7250" t="s">
        <v>433846</v>
      </c>
      <c r="C7250" t="s">
        <v>433847</v>
      </c>
      <c r="D7250" t="s">
        <v>433848</v>
      </c>
      <c r="E7250" t="s">
        <v>433849</v>
      </c>
    </row>
    <row r="7251" spans="1:5" x14ac:dyDescent="0.35">
      <c r="A7251" t="s">
        <v>433850</v>
      </c>
      <c r="B7251" t="s">
        <v>433851</v>
      </c>
      <c r="C7251" t="s">
        <v>433852</v>
      </c>
      <c r="D7251" t="s">
        <v>433853</v>
      </c>
      <c r="E7251" t="s">
        <v>433854</v>
      </c>
    </row>
    <row r="7252" spans="1:5" x14ac:dyDescent="0.35">
      <c r="A7252" t="s">
        <v>433855</v>
      </c>
      <c r="B7252" t="s">
        <v>433856</v>
      </c>
      <c r="C7252" t="s">
        <v>433857</v>
      </c>
      <c r="D7252" t="s">
        <v>336310</v>
      </c>
      <c r="E7252" t="s">
        <v>433858</v>
      </c>
    </row>
    <row r="7253" spans="1:5" x14ac:dyDescent="0.35">
      <c r="A7253" t="s">
        <v>433859</v>
      </c>
      <c r="B7253" t="s">
        <v>433860</v>
      </c>
      <c r="C7253" t="s">
        <v>433861</v>
      </c>
      <c r="D7253" t="s">
        <v>433862</v>
      </c>
      <c r="E7253" t="s">
        <v>433863</v>
      </c>
    </row>
    <row r="7254" spans="1:5" x14ac:dyDescent="0.35">
      <c r="A7254" t="s">
        <v>433864</v>
      </c>
      <c r="B7254" t="s">
        <v>433865</v>
      </c>
      <c r="C7254" t="s">
        <v>433866</v>
      </c>
      <c r="D7254" t="s">
        <v>433843</v>
      </c>
      <c r="E7254" t="s">
        <v>433867</v>
      </c>
    </row>
    <row r="7255" spans="1:5" x14ac:dyDescent="0.35">
      <c r="A7255" t="s">
        <v>433868</v>
      </c>
      <c r="B7255" t="s">
        <v>433869</v>
      </c>
      <c r="C7255" t="s">
        <v>433870</v>
      </c>
      <c r="D7255" t="s">
        <v>433871</v>
      </c>
      <c r="E7255" t="s">
        <v>433872</v>
      </c>
    </row>
    <row r="7256" spans="1:5" x14ac:dyDescent="0.35">
      <c r="A7256" t="s">
        <v>433873</v>
      </c>
      <c r="B7256" t="s">
        <v>433874</v>
      </c>
      <c r="C7256" t="s">
        <v>433875</v>
      </c>
      <c r="D7256" t="s">
        <v>433876</v>
      </c>
      <c r="E7256" t="s">
        <v>433877</v>
      </c>
    </row>
    <row r="7257" spans="1:5" x14ac:dyDescent="0.35">
      <c r="A7257" t="s">
        <v>433878</v>
      </c>
      <c r="B7257" t="s">
        <v>433879</v>
      </c>
      <c r="C7257" t="s">
        <v>433880</v>
      </c>
      <c r="D7257" t="s">
        <v>433881</v>
      </c>
      <c r="E7257" t="s">
        <v>433882</v>
      </c>
    </row>
    <row r="7258" spans="1:5" x14ac:dyDescent="0.35">
      <c r="A7258" t="s">
        <v>433883</v>
      </c>
      <c r="B7258" t="s">
        <v>433884</v>
      </c>
      <c r="C7258" t="s">
        <v>433885</v>
      </c>
      <c r="D7258" t="s">
        <v>433886</v>
      </c>
      <c r="E7258" t="s">
        <v>433887</v>
      </c>
    </row>
    <row r="7259" spans="1:5" x14ac:dyDescent="0.35">
      <c r="A7259" t="s">
        <v>433888</v>
      </c>
      <c r="B7259" t="s">
        <v>433889</v>
      </c>
      <c r="C7259" t="s">
        <v>433890</v>
      </c>
      <c r="D7259" t="s">
        <v>433891</v>
      </c>
      <c r="E7259" t="s">
        <v>433892</v>
      </c>
    </row>
    <row r="7260" spans="1:5" x14ac:dyDescent="0.35">
      <c r="A7260" t="s">
        <v>433893</v>
      </c>
      <c r="B7260" t="s">
        <v>433894</v>
      </c>
      <c r="C7260" t="s">
        <v>433895</v>
      </c>
      <c r="D7260" t="s">
        <v>433896</v>
      </c>
      <c r="E7260" t="s">
        <v>433897</v>
      </c>
    </row>
    <row r="7261" spans="1:5" x14ac:dyDescent="0.35">
      <c r="A7261" t="s">
        <v>433898</v>
      </c>
      <c r="B7261" t="s">
        <v>433899</v>
      </c>
      <c r="C7261" t="s">
        <v>433900</v>
      </c>
      <c r="D7261" t="s">
        <v>433901</v>
      </c>
      <c r="E7261" t="s">
        <v>433902</v>
      </c>
    </row>
    <row r="7262" spans="1:5" x14ac:dyDescent="0.35">
      <c r="A7262" t="s">
        <v>433903</v>
      </c>
      <c r="B7262" t="s">
        <v>433904</v>
      </c>
      <c r="C7262" t="s">
        <v>433905</v>
      </c>
      <c r="D7262" t="s">
        <v>433906</v>
      </c>
      <c r="E7262" t="s">
        <v>433907</v>
      </c>
    </row>
    <row r="7263" spans="1:5" x14ac:dyDescent="0.35">
      <c r="A7263" t="s">
        <v>433908</v>
      </c>
      <c r="B7263" t="s">
        <v>433909</v>
      </c>
      <c r="C7263" t="s">
        <v>433910</v>
      </c>
      <c r="D7263" t="s">
        <v>433911</v>
      </c>
      <c r="E7263" t="s">
        <v>433912</v>
      </c>
    </row>
    <row r="7264" spans="1:5" x14ac:dyDescent="0.35">
      <c r="A7264" t="s">
        <v>433913</v>
      </c>
      <c r="B7264" t="s">
        <v>433914</v>
      </c>
      <c r="C7264" t="s">
        <v>433915</v>
      </c>
      <c r="D7264" t="s">
        <v>433916</v>
      </c>
      <c r="E7264" t="s">
        <v>433917</v>
      </c>
    </row>
    <row r="7265" spans="1:5" x14ac:dyDescent="0.35">
      <c r="A7265" t="s">
        <v>433918</v>
      </c>
      <c r="B7265" t="s">
        <v>433919</v>
      </c>
      <c r="C7265" t="s">
        <v>433920</v>
      </c>
      <c r="D7265" t="s">
        <v>433921</v>
      </c>
      <c r="E7265" t="s">
        <v>433922</v>
      </c>
    </row>
    <row r="7266" spans="1:5" x14ac:dyDescent="0.35">
      <c r="A7266" t="s">
        <v>433923</v>
      </c>
      <c r="B7266" t="s">
        <v>433924</v>
      </c>
      <c r="C7266" t="s">
        <v>433925</v>
      </c>
      <c r="D7266" t="s">
        <v>433926</v>
      </c>
      <c r="E7266" t="s">
        <v>433927</v>
      </c>
    </row>
    <row r="7267" spans="1:5" x14ac:dyDescent="0.35">
      <c r="A7267" t="s">
        <v>433928</v>
      </c>
      <c r="B7267" t="s">
        <v>433929</v>
      </c>
      <c r="C7267" t="s">
        <v>433930</v>
      </c>
      <c r="D7267" t="s">
        <v>433931</v>
      </c>
      <c r="E7267" t="s">
        <v>433932</v>
      </c>
    </row>
    <row r="7268" spans="1:5" x14ac:dyDescent="0.35">
      <c r="A7268" t="s">
        <v>433933</v>
      </c>
      <c r="B7268" t="s">
        <v>433934</v>
      </c>
      <c r="C7268" t="s">
        <v>433935</v>
      </c>
      <c r="D7268" t="s">
        <v>433936</v>
      </c>
      <c r="E7268" t="s">
        <v>433937</v>
      </c>
    </row>
    <row r="7269" spans="1:5" x14ac:dyDescent="0.35">
      <c r="A7269" t="s">
        <v>433938</v>
      </c>
      <c r="B7269" t="s">
        <v>433939</v>
      </c>
      <c r="C7269" t="s">
        <v>433940</v>
      </c>
      <c r="D7269" t="s">
        <v>433941</v>
      </c>
      <c r="E7269" t="s">
        <v>433942</v>
      </c>
    </row>
    <row r="7270" spans="1:5" x14ac:dyDescent="0.35">
      <c r="A7270" t="s">
        <v>433943</v>
      </c>
      <c r="B7270" t="s">
        <v>433944</v>
      </c>
      <c r="C7270" t="s">
        <v>433945</v>
      </c>
      <c r="D7270" t="s">
        <v>433946</v>
      </c>
      <c r="E7270" t="s">
        <v>433947</v>
      </c>
    </row>
    <row r="7271" spans="1:5" x14ac:dyDescent="0.35">
      <c r="A7271" t="s">
        <v>433948</v>
      </c>
      <c r="B7271" t="s">
        <v>433949</v>
      </c>
      <c r="C7271" t="s">
        <v>433950</v>
      </c>
      <c r="D7271" t="s">
        <v>433951</v>
      </c>
      <c r="E7271" t="s">
        <v>433952</v>
      </c>
    </row>
    <row r="7272" spans="1:5" x14ac:dyDescent="0.35">
      <c r="A7272" t="s">
        <v>433953</v>
      </c>
      <c r="B7272" t="s">
        <v>433954</v>
      </c>
      <c r="C7272" t="s">
        <v>433955</v>
      </c>
      <c r="D7272" t="s">
        <v>433956</v>
      </c>
      <c r="E7272" t="s">
        <v>433957</v>
      </c>
    </row>
    <row r="7273" spans="1:5" x14ac:dyDescent="0.35">
      <c r="A7273" t="s">
        <v>433958</v>
      </c>
      <c r="B7273" t="s">
        <v>433959</v>
      </c>
      <c r="C7273" t="s">
        <v>433960</v>
      </c>
      <c r="D7273" t="s">
        <v>433961</v>
      </c>
      <c r="E7273" t="s">
        <v>433962</v>
      </c>
    </row>
    <row r="7274" spans="1:5" x14ac:dyDescent="0.35">
      <c r="A7274" t="s">
        <v>433963</v>
      </c>
      <c r="B7274" t="s">
        <v>433964</v>
      </c>
      <c r="C7274" t="s">
        <v>433965</v>
      </c>
      <c r="D7274" t="s">
        <v>433966</v>
      </c>
      <c r="E7274" t="s">
        <v>433967</v>
      </c>
    </row>
    <row r="7275" spans="1:5" x14ac:dyDescent="0.35">
      <c r="A7275" t="s">
        <v>433968</v>
      </c>
      <c r="B7275" t="s">
        <v>433969</v>
      </c>
      <c r="C7275" t="s">
        <v>433970</v>
      </c>
      <c r="D7275" t="s">
        <v>433971</v>
      </c>
      <c r="E7275" t="s">
        <v>433972</v>
      </c>
    </row>
    <row r="7276" spans="1:5" x14ac:dyDescent="0.35">
      <c r="A7276" t="s">
        <v>260852</v>
      </c>
      <c r="B7276" t="s">
        <v>433973</v>
      </c>
      <c r="C7276" t="s">
        <v>433974</v>
      </c>
      <c r="D7276" t="s">
        <v>433975</v>
      </c>
      <c r="E7276" t="s">
        <v>433976</v>
      </c>
    </row>
    <row r="7277" spans="1:5" x14ac:dyDescent="0.35">
      <c r="A7277" t="s">
        <v>433977</v>
      </c>
      <c r="B7277" t="s">
        <v>433978</v>
      </c>
      <c r="C7277" t="s">
        <v>433979</v>
      </c>
      <c r="D7277" t="s">
        <v>433980</v>
      </c>
      <c r="E7277" t="s">
        <v>433981</v>
      </c>
    </row>
    <row r="7278" spans="1:5" x14ac:dyDescent="0.35">
      <c r="A7278" t="s">
        <v>433982</v>
      </c>
      <c r="B7278" t="s">
        <v>433983</v>
      </c>
      <c r="C7278" t="s">
        <v>433984</v>
      </c>
      <c r="D7278" t="s">
        <v>433985</v>
      </c>
      <c r="E7278" t="s">
        <v>433986</v>
      </c>
    </row>
    <row r="7279" spans="1:5" x14ac:dyDescent="0.35">
      <c r="A7279" t="s">
        <v>433987</v>
      </c>
      <c r="B7279" t="s">
        <v>433988</v>
      </c>
      <c r="C7279" t="s">
        <v>433989</v>
      </c>
      <c r="D7279" t="s">
        <v>433990</v>
      </c>
      <c r="E7279" t="s">
        <v>433991</v>
      </c>
    </row>
    <row r="7280" spans="1:5" x14ac:dyDescent="0.35">
      <c r="A7280" t="s">
        <v>433992</v>
      </c>
      <c r="B7280" t="s">
        <v>433993</v>
      </c>
      <c r="C7280" t="s">
        <v>433994</v>
      </c>
      <c r="D7280" t="s">
        <v>433995</v>
      </c>
      <c r="E7280" t="s">
        <v>433996</v>
      </c>
    </row>
    <row r="7281" spans="1:5" x14ac:dyDescent="0.35">
      <c r="A7281" t="s">
        <v>433997</v>
      </c>
      <c r="B7281" t="s">
        <v>433998</v>
      </c>
      <c r="C7281" t="s">
        <v>433999</v>
      </c>
      <c r="D7281" t="s">
        <v>434000</v>
      </c>
      <c r="E7281" t="s">
        <v>434001</v>
      </c>
    </row>
    <row r="7282" spans="1:5" x14ac:dyDescent="0.35">
      <c r="A7282" t="s">
        <v>434002</v>
      </c>
      <c r="B7282" t="s">
        <v>434003</v>
      </c>
      <c r="C7282" t="s">
        <v>434004</v>
      </c>
      <c r="D7282" t="s">
        <v>434005</v>
      </c>
      <c r="E7282" t="s">
        <v>434006</v>
      </c>
    </row>
    <row r="7283" spans="1:5" x14ac:dyDescent="0.35">
      <c r="A7283" t="s">
        <v>434007</v>
      </c>
      <c r="B7283" t="s">
        <v>434008</v>
      </c>
      <c r="C7283" t="s">
        <v>434009</v>
      </c>
      <c r="D7283" t="s">
        <v>434010</v>
      </c>
      <c r="E7283" t="s">
        <v>434011</v>
      </c>
    </row>
    <row r="7284" spans="1:5" x14ac:dyDescent="0.35">
      <c r="A7284" t="s">
        <v>434012</v>
      </c>
      <c r="B7284" t="s">
        <v>434013</v>
      </c>
      <c r="C7284" t="s">
        <v>434014</v>
      </c>
      <c r="D7284" t="s">
        <v>434015</v>
      </c>
      <c r="E7284" t="s">
        <v>191374</v>
      </c>
    </row>
    <row r="7285" spans="1:5" x14ac:dyDescent="0.35">
      <c r="A7285" t="s">
        <v>434016</v>
      </c>
      <c r="B7285" t="s">
        <v>434017</v>
      </c>
      <c r="C7285" t="s">
        <v>434018</v>
      </c>
      <c r="D7285" t="s">
        <v>434019</v>
      </c>
      <c r="E7285" t="s">
        <v>434020</v>
      </c>
    </row>
    <row r="7286" spans="1:5" x14ac:dyDescent="0.35">
      <c r="A7286" t="s">
        <v>434021</v>
      </c>
      <c r="B7286" t="s">
        <v>434022</v>
      </c>
      <c r="C7286" t="s">
        <v>434023</v>
      </c>
      <c r="D7286" t="s">
        <v>434024</v>
      </c>
      <c r="E7286" t="s">
        <v>434025</v>
      </c>
    </row>
    <row r="7287" spans="1:5" x14ac:dyDescent="0.35">
      <c r="A7287" t="s">
        <v>434026</v>
      </c>
      <c r="B7287" t="s">
        <v>434027</v>
      </c>
      <c r="C7287" t="s">
        <v>434028</v>
      </c>
      <c r="D7287" t="s">
        <v>434029</v>
      </c>
      <c r="E7287" t="s">
        <v>434030</v>
      </c>
    </row>
    <row r="7288" spans="1:5" x14ac:dyDescent="0.35">
      <c r="A7288" t="s">
        <v>434031</v>
      </c>
      <c r="B7288" t="s">
        <v>434032</v>
      </c>
      <c r="C7288" t="s">
        <v>434033</v>
      </c>
      <c r="D7288" t="s">
        <v>434034</v>
      </c>
      <c r="E7288" t="s">
        <v>434035</v>
      </c>
    </row>
    <row r="7289" spans="1:5" x14ac:dyDescent="0.35">
      <c r="A7289" t="s">
        <v>434036</v>
      </c>
      <c r="B7289" t="s">
        <v>434037</v>
      </c>
      <c r="C7289" t="s">
        <v>434038</v>
      </c>
      <c r="D7289" t="s">
        <v>434039</v>
      </c>
      <c r="E7289" t="s">
        <v>434040</v>
      </c>
    </row>
    <row r="7290" spans="1:5" x14ac:dyDescent="0.35">
      <c r="A7290" t="s">
        <v>434041</v>
      </c>
      <c r="B7290" t="s">
        <v>434042</v>
      </c>
      <c r="C7290" t="s">
        <v>434043</v>
      </c>
      <c r="D7290" t="s">
        <v>434044</v>
      </c>
      <c r="E7290" t="s">
        <v>434045</v>
      </c>
    </row>
    <row r="7291" spans="1:5" x14ac:dyDescent="0.35">
      <c r="A7291" t="s">
        <v>434046</v>
      </c>
      <c r="B7291" t="s">
        <v>434047</v>
      </c>
      <c r="C7291" t="s">
        <v>434048</v>
      </c>
      <c r="D7291" t="s">
        <v>434049</v>
      </c>
      <c r="E7291" t="s">
        <v>434050</v>
      </c>
    </row>
    <row r="7292" spans="1:5" x14ac:dyDescent="0.35">
      <c r="A7292" t="s">
        <v>434051</v>
      </c>
      <c r="B7292" t="s">
        <v>434052</v>
      </c>
      <c r="C7292" t="s">
        <v>434053</v>
      </c>
      <c r="D7292" t="s">
        <v>434054</v>
      </c>
      <c r="E7292" t="s">
        <v>434055</v>
      </c>
    </row>
    <row r="7293" spans="1:5" x14ac:dyDescent="0.35">
      <c r="A7293" t="s">
        <v>434056</v>
      </c>
      <c r="B7293" t="s">
        <v>434057</v>
      </c>
      <c r="C7293" t="s">
        <v>434058</v>
      </c>
      <c r="D7293" t="s">
        <v>434059</v>
      </c>
      <c r="E7293" t="s">
        <v>434060</v>
      </c>
    </row>
    <row r="7294" spans="1:5" x14ac:dyDescent="0.35">
      <c r="A7294" t="s">
        <v>434061</v>
      </c>
      <c r="B7294" t="s">
        <v>434062</v>
      </c>
      <c r="C7294" t="s">
        <v>434063</v>
      </c>
      <c r="D7294" t="s">
        <v>434064</v>
      </c>
      <c r="E7294" t="s">
        <v>434065</v>
      </c>
    </row>
    <row r="7295" spans="1:5" x14ac:dyDescent="0.35">
      <c r="A7295" t="s">
        <v>434066</v>
      </c>
      <c r="B7295" t="s">
        <v>434067</v>
      </c>
      <c r="C7295" t="s">
        <v>434068</v>
      </c>
      <c r="D7295" t="s">
        <v>434069</v>
      </c>
      <c r="E7295" t="s">
        <v>434070</v>
      </c>
    </row>
    <row r="7296" spans="1:5" x14ac:dyDescent="0.35">
      <c r="A7296" t="s">
        <v>434071</v>
      </c>
      <c r="B7296" t="s">
        <v>434072</v>
      </c>
      <c r="C7296" t="s">
        <v>434073</v>
      </c>
      <c r="D7296" t="s">
        <v>434074</v>
      </c>
      <c r="E7296" t="s">
        <v>434075</v>
      </c>
    </row>
    <row r="7297" spans="1:5" x14ac:dyDescent="0.35">
      <c r="A7297" t="s">
        <v>434076</v>
      </c>
      <c r="B7297" t="s">
        <v>434077</v>
      </c>
      <c r="C7297" t="s">
        <v>434078</v>
      </c>
      <c r="D7297" t="s">
        <v>434079</v>
      </c>
      <c r="E7297" t="s">
        <v>434080</v>
      </c>
    </row>
    <row r="7298" spans="1:5" x14ac:dyDescent="0.35">
      <c r="A7298" t="s">
        <v>434081</v>
      </c>
      <c r="B7298" t="s">
        <v>434082</v>
      </c>
      <c r="C7298" t="s">
        <v>434083</v>
      </c>
      <c r="D7298" t="s">
        <v>434084</v>
      </c>
      <c r="E7298" t="s">
        <v>434085</v>
      </c>
    </row>
    <row r="7299" spans="1:5" x14ac:dyDescent="0.35">
      <c r="A7299" t="s">
        <v>434086</v>
      </c>
      <c r="B7299" t="s">
        <v>434087</v>
      </c>
      <c r="C7299" t="s">
        <v>434088</v>
      </c>
      <c r="D7299" t="s">
        <v>434005</v>
      </c>
      <c r="E7299" t="s">
        <v>434089</v>
      </c>
    </row>
    <row r="7300" spans="1:5" x14ac:dyDescent="0.35">
      <c r="A7300" t="s">
        <v>434090</v>
      </c>
      <c r="B7300" t="s">
        <v>434091</v>
      </c>
      <c r="C7300" t="s">
        <v>434092</v>
      </c>
      <c r="D7300" t="s">
        <v>434093</v>
      </c>
      <c r="E7300" t="s">
        <v>434094</v>
      </c>
    </row>
    <row r="7301" spans="1:5" x14ac:dyDescent="0.35">
      <c r="A7301" t="s">
        <v>434095</v>
      </c>
      <c r="B7301" t="s">
        <v>434096</v>
      </c>
      <c r="C7301" t="s">
        <v>434097</v>
      </c>
      <c r="D7301" t="s">
        <v>434098</v>
      </c>
      <c r="E7301" t="s">
        <v>434099</v>
      </c>
    </row>
    <row r="7302" spans="1:5" x14ac:dyDescent="0.35">
      <c r="A7302" t="s">
        <v>434100</v>
      </c>
      <c r="B7302" t="s">
        <v>434101</v>
      </c>
      <c r="C7302" t="s">
        <v>434102</v>
      </c>
      <c r="D7302" t="s">
        <v>434103</v>
      </c>
      <c r="E7302" t="s">
        <v>434104</v>
      </c>
    </row>
    <row r="7303" spans="1:5" x14ac:dyDescent="0.35">
      <c r="A7303" t="s">
        <v>434105</v>
      </c>
      <c r="B7303" t="s">
        <v>434106</v>
      </c>
      <c r="C7303" t="s">
        <v>434107</v>
      </c>
      <c r="D7303" t="s">
        <v>434108</v>
      </c>
      <c r="E7303" t="s">
        <v>434109</v>
      </c>
    </row>
    <row r="7304" spans="1:5" x14ac:dyDescent="0.35">
      <c r="A7304" t="s">
        <v>434110</v>
      </c>
      <c r="B7304" t="s">
        <v>434111</v>
      </c>
      <c r="C7304" t="s">
        <v>434112</v>
      </c>
      <c r="D7304" t="s">
        <v>434113</v>
      </c>
      <c r="E7304" t="s">
        <v>434114</v>
      </c>
    </row>
    <row r="7305" spans="1:5" x14ac:dyDescent="0.35">
      <c r="A7305" t="s">
        <v>434115</v>
      </c>
      <c r="B7305" t="s">
        <v>434116</v>
      </c>
      <c r="C7305" t="s">
        <v>434117</v>
      </c>
      <c r="D7305" t="s">
        <v>434118</v>
      </c>
      <c r="E7305" t="s">
        <v>434119</v>
      </c>
    </row>
    <row r="7306" spans="1:5" x14ac:dyDescent="0.35">
      <c r="A7306" t="s">
        <v>434120</v>
      </c>
      <c r="B7306" t="s">
        <v>434121</v>
      </c>
      <c r="C7306" t="s">
        <v>434122</v>
      </c>
      <c r="D7306" t="s">
        <v>434123</v>
      </c>
      <c r="E7306" t="s">
        <v>434124</v>
      </c>
    </row>
    <row r="7307" spans="1:5" x14ac:dyDescent="0.35">
      <c r="A7307" t="s">
        <v>434125</v>
      </c>
      <c r="B7307" t="s">
        <v>434126</v>
      </c>
      <c r="C7307" t="s">
        <v>434127</v>
      </c>
      <c r="D7307" t="s">
        <v>434128</v>
      </c>
      <c r="E7307" t="s">
        <v>434129</v>
      </c>
    </row>
    <row r="7308" spans="1:5" x14ac:dyDescent="0.35">
      <c r="A7308" t="s">
        <v>434130</v>
      </c>
      <c r="B7308" t="s">
        <v>434131</v>
      </c>
      <c r="C7308" t="s">
        <v>434132</v>
      </c>
      <c r="D7308" t="s">
        <v>434133</v>
      </c>
      <c r="E7308" t="s">
        <v>434134</v>
      </c>
    </row>
    <row r="7309" spans="1:5" x14ac:dyDescent="0.35">
      <c r="A7309" t="s">
        <v>434135</v>
      </c>
      <c r="B7309" t="s">
        <v>434136</v>
      </c>
      <c r="C7309" t="s">
        <v>434137</v>
      </c>
      <c r="D7309" t="s">
        <v>434138</v>
      </c>
      <c r="E7309" t="s">
        <v>434139</v>
      </c>
    </row>
    <row r="7310" spans="1:5" x14ac:dyDescent="0.35">
      <c r="A7310" t="s">
        <v>434140</v>
      </c>
      <c r="B7310" t="s">
        <v>434141</v>
      </c>
      <c r="C7310" t="s">
        <v>434142</v>
      </c>
      <c r="D7310" t="s">
        <v>434143</v>
      </c>
      <c r="E7310" t="s">
        <v>434144</v>
      </c>
    </row>
    <row r="7311" spans="1:5" x14ac:dyDescent="0.35">
      <c r="A7311" t="s">
        <v>434145</v>
      </c>
      <c r="B7311" t="s">
        <v>434146</v>
      </c>
      <c r="C7311" t="s">
        <v>434147</v>
      </c>
      <c r="D7311" t="s">
        <v>434148</v>
      </c>
      <c r="E7311" t="s">
        <v>434149</v>
      </c>
    </row>
    <row r="7312" spans="1:5" x14ac:dyDescent="0.35">
      <c r="A7312" t="s">
        <v>434150</v>
      </c>
      <c r="B7312" t="s">
        <v>434151</v>
      </c>
      <c r="C7312" t="s">
        <v>434152</v>
      </c>
      <c r="D7312" t="s">
        <v>434153</v>
      </c>
      <c r="E7312" t="s">
        <v>434154</v>
      </c>
    </row>
    <row r="7313" spans="1:5" x14ac:dyDescent="0.35">
      <c r="A7313" t="s">
        <v>434155</v>
      </c>
      <c r="B7313" t="s">
        <v>434156</v>
      </c>
      <c r="C7313" t="s">
        <v>434157</v>
      </c>
      <c r="D7313" t="s">
        <v>434158</v>
      </c>
      <c r="E7313" t="s">
        <v>434159</v>
      </c>
    </row>
    <row r="7314" spans="1:5" x14ac:dyDescent="0.35">
      <c r="A7314" t="s">
        <v>434160</v>
      </c>
      <c r="B7314" t="s">
        <v>434161</v>
      </c>
      <c r="C7314" t="s">
        <v>434162</v>
      </c>
      <c r="D7314" t="s">
        <v>434163</v>
      </c>
      <c r="E7314" t="s">
        <v>434164</v>
      </c>
    </row>
    <row r="7315" spans="1:5" x14ac:dyDescent="0.35">
      <c r="A7315" t="s">
        <v>434165</v>
      </c>
      <c r="B7315" t="s">
        <v>434166</v>
      </c>
      <c r="C7315" t="s">
        <v>434167</v>
      </c>
      <c r="D7315" t="s">
        <v>434168</v>
      </c>
      <c r="E7315" t="s">
        <v>434169</v>
      </c>
    </row>
    <row r="7316" spans="1:5" x14ac:dyDescent="0.35">
      <c r="A7316" t="s">
        <v>434170</v>
      </c>
      <c r="B7316" t="s">
        <v>434171</v>
      </c>
      <c r="C7316" t="s">
        <v>434172</v>
      </c>
      <c r="D7316" t="s">
        <v>434173</v>
      </c>
      <c r="E7316" t="s">
        <v>434174</v>
      </c>
    </row>
    <row r="7317" spans="1:5" x14ac:dyDescent="0.35">
      <c r="A7317" t="s">
        <v>434175</v>
      </c>
      <c r="B7317" t="s">
        <v>434176</v>
      </c>
      <c r="C7317" t="s">
        <v>434177</v>
      </c>
      <c r="D7317" t="s">
        <v>434178</v>
      </c>
      <c r="E7317" t="s">
        <v>262157</v>
      </c>
    </row>
    <row r="7318" spans="1:5" x14ac:dyDescent="0.35">
      <c r="A7318" t="s">
        <v>434179</v>
      </c>
      <c r="B7318" t="s">
        <v>434180</v>
      </c>
      <c r="C7318" t="s">
        <v>434181</v>
      </c>
      <c r="D7318" t="s">
        <v>434182</v>
      </c>
      <c r="E7318" t="s">
        <v>434183</v>
      </c>
    </row>
    <row r="7319" spans="1:5" x14ac:dyDescent="0.35">
      <c r="A7319" t="s">
        <v>434184</v>
      </c>
      <c r="B7319" t="s">
        <v>434185</v>
      </c>
      <c r="C7319" t="s">
        <v>434186</v>
      </c>
      <c r="D7319" t="s">
        <v>434187</v>
      </c>
      <c r="E7319" t="s">
        <v>434188</v>
      </c>
    </row>
    <row r="7320" spans="1:5" x14ac:dyDescent="0.35">
      <c r="A7320" t="s">
        <v>434189</v>
      </c>
      <c r="B7320" t="s">
        <v>434190</v>
      </c>
      <c r="C7320" t="s">
        <v>434191</v>
      </c>
      <c r="D7320" t="s">
        <v>434192</v>
      </c>
      <c r="E7320" t="s">
        <v>434193</v>
      </c>
    </row>
    <row r="7321" spans="1:5" x14ac:dyDescent="0.35">
      <c r="A7321" t="s">
        <v>434194</v>
      </c>
      <c r="B7321" t="s">
        <v>434195</v>
      </c>
      <c r="C7321" t="s">
        <v>434196</v>
      </c>
      <c r="D7321" t="s">
        <v>434197</v>
      </c>
      <c r="E7321" t="s">
        <v>434198</v>
      </c>
    </row>
    <row r="7322" spans="1:5" x14ac:dyDescent="0.35">
      <c r="A7322" t="s">
        <v>434199</v>
      </c>
      <c r="B7322" t="s">
        <v>434200</v>
      </c>
      <c r="C7322" t="s">
        <v>434201</v>
      </c>
      <c r="D7322" t="s">
        <v>434202</v>
      </c>
      <c r="E7322" t="s">
        <v>434203</v>
      </c>
    </row>
    <row r="7323" spans="1:5" x14ac:dyDescent="0.35">
      <c r="A7323" t="s">
        <v>434204</v>
      </c>
      <c r="B7323" t="s">
        <v>434205</v>
      </c>
      <c r="C7323" t="s">
        <v>434206</v>
      </c>
      <c r="D7323" t="s">
        <v>434207</v>
      </c>
      <c r="E7323" t="s">
        <v>434208</v>
      </c>
    </row>
    <row r="7324" spans="1:5" x14ac:dyDescent="0.35">
      <c r="A7324" t="s">
        <v>434209</v>
      </c>
      <c r="B7324" t="s">
        <v>434210</v>
      </c>
      <c r="C7324" t="s">
        <v>434211</v>
      </c>
      <c r="D7324" t="s">
        <v>434212</v>
      </c>
      <c r="E7324" t="s">
        <v>434213</v>
      </c>
    </row>
    <row r="7325" spans="1:5" x14ac:dyDescent="0.35">
      <c r="A7325" t="s">
        <v>434214</v>
      </c>
      <c r="B7325" t="s">
        <v>434215</v>
      </c>
      <c r="C7325" t="s">
        <v>434216</v>
      </c>
      <c r="D7325" t="s">
        <v>434217</v>
      </c>
      <c r="E7325" t="s">
        <v>434218</v>
      </c>
    </row>
    <row r="7326" spans="1:5" x14ac:dyDescent="0.35">
      <c r="A7326" t="s">
        <v>434219</v>
      </c>
      <c r="B7326" t="s">
        <v>434220</v>
      </c>
      <c r="C7326" t="s">
        <v>434221</v>
      </c>
      <c r="D7326" t="s">
        <v>434222</v>
      </c>
      <c r="E7326" t="s">
        <v>434223</v>
      </c>
    </row>
    <row r="7327" spans="1:5" x14ac:dyDescent="0.35">
      <c r="A7327" t="s">
        <v>434224</v>
      </c>
      <c r="B7327" t="s">
        <v>434225</v>
      </c>
      <c r="C7327" t="s">
        <v>434226</v>
      </c>
      <c r="D7327" t="s">
        <v>434227</v>
      </c>
      <c r="E7327" t="s">
        <v>434228</v>
      </c>
    </row>
    <row r="7328" spans="1:5" x14ac:dyDescent="0.35">
      <c r="A7328" t="s">
        <v>434229</v>
      </c>
      <c r="B7328" t="s">
        <v>434230</v>
      </c>
      <c r="C7328" t="s">
        <v>434231</v>
      </c>
      <c r="D7328" t="s">
        <v>434232</v>
      </c>
      <c r="E7328" t="s">
        <v>434233</v>
      </c>
    </row>
    <row r="7329" spans="1:5" x14ac:dyDescent="0.35">
      <c r="A7329" t="s">
        <v>434234</v>
      </c>
      <c r="B7329" t="s">
        <v>434235</v>
      </c>
      <c r="C7329" t="s">
        <v>434236</v>
      </c>
      <c r="D7329" t="s">
        <v>434237</v>
      </c>
      <c r="E7329" t="s">
        <v>434238</v>
      </c>
    </row>
    <row r="7330" spans="1:5" x14ac:dyDescent="0.35">
      <c r="A7330" t="s">
        <v>434239</v>
      </c>
      <c r="B7330" t="s">
        <v>434240</v>
      </c>
      <c r="C7330" t="s">
        <v>434241</v>
      </c>
      <c r="D7330" t="s">
        <v>434242</v>
      </c>
      <c r="E7330" t="s">
        <v>434243</v>
      </c>
    </row>
    <row r="7331" spans="1:5" x14ac:dyDescent="0.35">
      <c r="A7331" t="s">
        <v>434244</v>
      </c>
      <c r="B7331" t="s">
        <v>434245</v>
      </c>
      <c r="C7331" t="s">
        <v>434246</v>
      </c>
      <c r="D7331" t="s">
        <v>434247</v>
      </c>
      <c r="E7331" t="s">
        <v>434248</v>
      </c>
    </row>
    <row r="7332" spans="1:5" x14ac:dyDescent="0.35">
      <c r="A7332" t="s">
        <v>434249</v>
      </c>
      <c r="B7332" t="s">
        <v>434250</v>
      </c>
      <c r="C7332" t="s">
        <v>434251</v>
      </c>
      <c r="D7332" t="s">
        <v>434252</v>
      </c>
      <c r="E7332" t="s">
        <v>434253</v>
      </c>
    </row>
    <row r="7333" spans="1:5" x14ac:dyDescent="0.35">
      <c r="A7333" t="s">
        <v>434254</v>
      </c>
      <c r="B7333" t="s">
        <v>434255</v>
      </c>
      <c r="C7333" t="s">
        <v>434256</v>
      </c>
      <c r="D7333" t="s">
        <v>434257</v>
      </c>
      <c r="E7333" t="s">
        <v>434258</v>
      </c>
    </row>
    <row r="7334" spans="1:5" x14ac:dyDescent="0.35">
      <c r="A7334" t="s">
        <v>434259</v>
      </c>
      <c r="B7334" t="s">
        <v>434260</v>
      </c>
      <c r="C7334" t="s">
        <v>434261</v>
      </c>
      <c r="D7334" t="s">
        <v>434262</v>
      </c>
      <c r="E7334" t="s">
        <v>434263</v>
      </c>
    </row>
    <row r="7335" spans="1:5" x14ac:dyDescent="0.35">
      <c r="A7335" t="s">
        <v>434264</v>
      </c>
      <c r="B7335" t="s">
        <v>434265</v>
      </c>
      <c r="C7335" t="s">
        <v>434266</v>
      </c>
      <c r="D7335" t="s">
        <v>434267</v>
      </c>
      <c r="E7335" t="s">
        <v>434268</v>
      </c>
    </row>
    <row r="7336" spans="1:5" x14ac:dyDescent="0.35">
      <c r="A7336" t="s">
        <v>434269</v>
      </c>
      <c r="B7336" t="s">
        <v>434270</v>
      </c>
      <c r="C7336" t="s">
        <v>434271</v>
      </c>
      <c r="D7336" t="s">
        <v>434272</v>
      </c>
      <c r="E7336" t="s">
        <v>434273</v>
      </c>
    </row>
    <row r="7337" spans="1:5" x14ac:dyDescent="0.35">
      <c r="A7337" t="s">
        <v>434274</v>
      </c>
      <c r="B7337" t="s">
        <v>434275</v>
      </c>
      <c r="C7337" t="s">
        <v>434276</v>
      </c>
      <c r="D7337" t="s">
        <v>434277</v>
      </c>
      <c r="E7337" t="s">
        <v>434278</v>
      </c>
    </row>
    <row r="7338" spans="1:5" x14ac:dyDescent="0.35">
      <c r="A7338" t="s">
        <v>434279</v>
      </c>
      <c r="B7338" t="s">
        <v>434280</v>
      </c>
      <c r="C7338" t="s">
        <v>434281</v>
      </c>
      <c r="D7338" t="s">
        <v>434282</v>
      </c>
      <c r="E7338" t="s">
        <v>434283</v>
      </c>
    </row>
    <row r="7339" spans="1:5" x14ac:dyDescent="0.35">
      <c r="A7339" t="s">
        <v>434284</v>
      </c>
      <c r="B7339" t="s">
        <v>434285</v>
      </c>
      <c r="C7339" t="s">
        <v>434286</v>
      </c>
      <c r="D7339" t="s">
        <v>434287</v>
      </c>
      <c r="E7339" t="s">
        <v>434288</v>
      </c>
    </row>
    <row r="7340" spans="1:5" x14ac:dyDescent="0.35">
      <c r="A7340" t="s">
        <v>434289</v>
      </c>
      <c r="B7340" t="s">
        <v>434290</v>
      </c>
      <c r="C7340" t="s">
        <v>434291</v>
      </c>
      <c r="D7340" t="s">
        <v>434292</v>
      </c>
      <c r="E7340" t="s">
        <v>434293</v>
      </c>
    </row>
    <row r="7341" spans="1:5" x14ac:dyDescent="0.35">
      <c r="A7341" t="s">
        <v>434294</v>
      </c>
      <c r="B7341" t="s">
        <v>434295</v>
      </c>
      <c r="C7341" t="s">
        <v>434296</v>
      </c>
      <c r="D7341" t="s">
        <v>434297</v>
      </c>
      <c r="E7341" t="s">
        <v>434298</v>
      </c>
    </row>
    <row r="7342" spans="1:5" x14ac:dyDescent="0.35">
      <c r="A7342" t="s">
        <v>434299</v>
      </c>
      <c r="B7342" t="s">
        <v>434300</v>
      </c>
      <c r="C7342" t="s">
        <v>434301</v>
      </c>
      <c r="D7342" t="s">
        <v>434302</v>
      </c>
      <c r="E7342" t="s">
        <v>434303</v>
      </c>
    </row>
    <row r="7343" spans="1:5" x14ac:dyDescent="0.35">
      <c r="A7343" t="s">
        <v>434304</v>
      </c>
      <c r="B7343" t="s">
        <v>434305</v>
      </c>
      <c r="C7343" t="s">
        <v>434306</v>
      </c>
      <c r="D7343" t="s">
        <v>434307</v>
      </c>
      <c r="E7343" t="s">
        <v>434308</v>
      </c>
    </row>
    <row r="7344" spans="1:5" x14ac:dyDescent="0.35">
      <c r="A7344" t="s">
        <v>434309</v>
      </c>
      <c r="B7344" t="s">
        <v>434310</v>
      </c>
      <c r="C7344" t="s">
        <v>434311</v>
      </c>
      <c r="D7344" t="s">
        <v>434312</v>
      </c>
      <c r="E7344" t="s">
        <v>434313</v>
      </c>
    </row>
    <row r="7345" spans="1:5" x14ac:dyDescent="0.35">
      <c r="A7345" t="s">
        <v>434314</v>
      </c>
      <c r="B7345" t="s">
        <v>434315</v>
      </c>
      <c r="C7345" t="s">
        <v>434316</v>
      </c>
      <c r="D7345" t="s">
        <v>434317</v>
      </c>
      <c r="E7345" t="s">
        <v>434318</v>
      </c>
    </row>
    <row r="7346" spans="1:5" x14ac:dyDescent="0.35">
      <c r="A7346" t="s">
        <v>434319</v>
      </c>
      <c r="B7346" t="s">
        <v>434320</v>
      </c>
      <c r="C7346" t="s">
        <v>434321</v>
      </c>
      <c r="D7346" t="s">
        <v>434322</v>
      </c>
      <c r="E7346" t="s">
        <v>434323</v>
      </c>
    </row>
    <row r="7347" spans="1:5" x14ac:dyDescent="0.35">
      <c r="A7347" t="s">
        <v>434324</v>
      </c>
      <c r="B7347" t="s">
        <v>434325</v>
      </c>
      <c r="C7347" t="s">
        <v>434326</v>
      </c>
      <c r="D7347" t="s">
        <v>434327</v>
      </c>
      <c r="E7347" t="s">
        <v>434328</v>
      </c>
    </row>
    <row r="7348" spans="1:5" x14ac:dyDescent="0.35">
      <c r="A7348" t="s">
        <v>434329</v>
      </c>
      <c r="B7348" t="s">
        <v>434330</v>
      </c>
      <c r="C7348" t="s">
        <v>434331</v>
      </c>
      <c r="D7348" t="s">
        <v>434332</v>
      </c>
      <c r="E7348" t="s">
        <v>434333</v>
      </c>
    </row>
    <row r="7349" spans="1:5" x14ac:dyDescent="0.35">
      <c r="A7349" t="s">
        <v>434334</v>
      </c>
      <c r="B7349" t="s">
        <v>434335</v>
      </c>
      <c r="C7349" t="s">
        <v>434336</v>
      </c>
      <c r="D7349" t="s">
        <v>434337</v>
      </c>
      <c r="E7349" t="s">
        <v>434338</v>
      </c>
    </row>
    <row r="7350" spans="1:5" x14ac:dyDescent="0.35">
      <c r="A7350" t="s">
        <v>434339</v>
      </c>
      <c r="B7350" t="s">
        <v>434340</v>
      </c>
      <c r="C7350" t="s">
        <v>434341</v>
      </c>
      <c r="D7350" t="s">
        <v>434342</v>
      </c>
      <c r="E7350" t="s">
        <v>399921</v>
      </c>
    </row>
    <row r="7351" spans="1:5" x14ac:dyDescent="0.35">
      <c r="A7351" t="s">
        <v>434343</v>
      </c>
      <c r="B7351" t="s">
        <v>434344</v>
      </c>
      <c r="C7351" t="s">
        <v>434345</v>
      </c>
      <c r="D7351" t="s">
        <v>434346</v>
      </c>
      <c r="E7351" t="s">
        <v>434347</v>
      </c>
    </row>
    <row r="7352" spans="1:5" x14ac:dyDescent="0.35">
      <c r="A7352" t="s">
        <v>434348</v>
      </c>
      <c r="B7352" t="s">
        <v>434349</v>
      </c>
      <c r="C7352" t="s">
        <v>434350</v>
      </c>
      <c r="D7352" t="s">
        <v>434351</v>
      </c>
      <c r="E7352" t="s">
        <v>434352</v>
      </c>
    </row>
    <row r="7353" spans="1:5" x14ac:dyDescent="0.35">
      <c r="A7353" t="s">
        <v>434353</v>
      </c>
      <c r="B7353" t="s">
        <v>434354</v>
      </c>
      <c r="C7353" t="s">
        <v>434355</v>
      </c>
      <c r="D7353" t="s">
        <v>434356</v>
      </c>
      <c r="E7353" t="s">
        <v>434357</v>
      </c>
    </row>
    <row r="7354" spans="1:5" x14ac:dyDescent="0.35">
      <c r="A7354" t="s">
        <v>434358</v>
      </c>
      <c r="B7354" t="s">
        <v>434359</v>
      </c>
      <c r="C7354" t="s">
        <v>434360</v>
      </c>
      <c r="D7354" t="s">
        <v>434361</v>
      </c>
      <c r="E7354" t="s">
        <v>434362</v>
      </c>
    </row>
    <row r="7355" spans="1:5" x14ac:dyDescent="0.35">
      <c r="A7355" t="s">
        <v>434363</v>
      </c>
      <c r="B7355" t="s">
        <v>434364</v>
      </c>
      <c r="C7355" t="s">
        <v>434365</v>
      </c>
      <c r="D7355" t="s">
        <v>434366</v>
      </c>
      <c r="E7355" t="s">
        <v>434367</v>
      </c>
    </row>
    <row r="7356" spans="1:5" x14ac:dyDescent="0.35">
      <c r="A7356" t="s">
        <v>434368</v>
      </c>
      <c r="B7356" t="s">
        <v>434369</v>
      </c>
      <c r="C7356" t="s">
        <v>434370</v>
      </c>
      <c r="D7356" t="s">
        <v>434371</v>
      </c>
      <c r="E7356" t="s">
        <v>434372</v>
      </c>
    </row>
    <row r="7357" spans="1:5" x14ac:dyDescent="0.35">
      <c r="A7357" t="s">
        <v>434373</v>
      </c>
      <c r="B7357" t="s">
        <v>434374</v>
      </c>
      <c r="C7357" t="s">
        <v>434375</v>
      </c>
      <c r="D7357" t="s">
        <v>434376</v>
      </c>
      <c r="E7357" t="s">
        <v>434377</v>
      </c>
    </row>
    <row r="7358" spans="1:5" x14ac:dyDescent="0.35">
      <c r="A7358" t="s">
        <v>434378</v>
      </c>
      <c r="B7358" t="s">
        <v>434379</v>
      </c>
      <c r="C7358" t="s">
        <v>434380</v>
      </c>
      <c r="D7358" t="s">
        <v>434381</v>
      </c>
      <c r="E7358" t="s">
        <v>434382</v>
      </c>
    </row>
    <row r="7359" spans="1:5" x14ac:dyDescent="0.35">
      <c r="A7359" t="s">
        <v>434383</v>
      </c>
      <c r="B7359" t="s">
        <v>434384</v>
      </c>
      <c r="C7359" t="s">
        <v>434385</v>
      </c>
      <c r="D7359" t="s">
        <v>434386</v>
      </c>
      <c r="E7359" t="s">
        <v>434387</v>
      </c>
    </row>
    <row r="7360" spans="1:5" x14ac:dyDescent="0.35">
      <c r="A7360" t="s">
        <v>434388</v>
      </c>
      <c r="B7360" t="s">
        <v>434389</v>
      </c>
      <c r="C7360" t="s">
        <v>434390</v>
      </c>
      <c r="D7360" t="s">
        <v>434391</v>
      </c>
      <c r="E7360" t="s">
        <v>434392</v>
      </c>
    </row>
    <row r="7361" spans="1:5" x14ac:dyDescent="0.35">
      <c r="A7361" t="s">
        <v>434393</v>
      </c>
      <c r="B7361" t="s">
        <v>434394</v>
      </c>
      <c r="C7361" t="s">
        <v>434395</v>
      </c>
      <c r="D7361" t="s">
        <v>434396</v>
      </c>
      <c r="E7361" t="s">
        <v>434397</v>
      </c>
    </row>
    <row r="7362" spans="1:5" x14ac:dyDescent="0.35">
      <c r="A7362" t="s">
        <v>434398</v>
      </c>
      <c r="B7362" t="s">
        <v>434399</v>
      </c>
      <c r="C7362" t="s">
        <v>434400</v>
      </c>
      <c r="D7362" t="s">
        <v>434401</v>
      </c>
      <c r="E7362" t="s">
        <v>434402</v>
      </c>
    </row>
    <row r="7363" spans="1:5" x14ac:dyDescent="0.35">
      <c r="A7363" t="s">
        <v>434403</v>
      </c>
      <c r="B7363" t="s">
        <v>434404</v>
      </c>
      <c r="C7363" t="s">
        <v>434405</v>
      </c>
      <c r="D7363" t="s">
        <v>434406</v>
      </c>
      <c r="E7363" t="s">
        <v>434407</v>
      </c>
    </row>
    <row r="7364" spans="1:5" x14ac:dyDescent="0.35">
      <c r="A7364" t="s">
        <v>434408</v>
      </c>
      <c r="B7364" t="s">
        <v>434409</v>
      </c>
      <c r="C7364" t="s">
        <v>434410</v>
      </c>
      <c r="D7364" t="s">
        <v>434411</v>
      </c>
      <c r="E7364" t="s">
        <v>434412</v>
      </c>
    </row>
    <row r="7365" spans="1:5" x14ac:dyDescent="0.35">
      <c r="A7365" t="s">
        <v>434413</v>
      </c>
      <c r="B7365" t="s">
        <v>434414</v>
      </c>
      <c r="C7365" t="s">
        <v>434415</v>
      </c>
      <c r="D7365" t="s">
        <v>434416</v>
      </c>
      <c r="E7365" t="s">
        <v>434417</v>
      </c>
    </row>
    <row r="7366" spans="1:5" x14ac:dyDescent="0.35">
      <c r="A7366" t="s">
        <v>434418</v>
      </c>
      <c r="B7366" t="s">
        <v>434419</v>
      </c>
      <c r="C7366" t="s">
        <v>434420</v>
      </c>
      <c r="D7366" t="s">
        <v>434421</v>
      </c>
      <c r="E7366" t="s">
        <v>434422</v>
      </c>
    </row>
    <row r="7367" spans="1:5" x14ac:dyDescent="0.35">
      <c r="A7367" t="s">
        <v>434423</v>
      </c>
      <c r="B7367" t="s">
        <v>434424</v>
      </c>
      <c r="C7367" t="s">
        <v>434425</v>
      </c>
      <c r="D7367" t="s">
        <v>434426</v>
      </c>
      <c r="E7367" t="s">
        <v>434427</v>
      </c>
    </row>
    <row r="7368" spans="1:5" x14ac:dyDescent="0.35">
      <c r="A7368" t="s">
        <v>434428</v>
      </c>
      <c r="B7368" t="s">
        <v>434429</v>
      </c>
      <c r="C7368" t="s">
        <v>434430</v>
      </c>
      <c r="D7368" t="s">
        <v>434431</v>
      </c>
      <c r="E7368" t="s">
        <v>434432</v>
      </c>
    </row>
    <row r="7369" spans="1:5" x14ac:dyDescent="0.35">
      <c r="A7369" t="s">
        <v>434433</v>
      </c>
      <c r="B7369" t="s">
        <v>434434</v>
      </c>
      <c r="C7369" t="s">
        <v>434435</v>
      </c>
      <c r="D7369" t="s">
        <v>434436</v>
      </c>
      <c r="E7369" t="s">
        <v>434437</v>
      </c>
    </row>
    <row r="7370" spans="1:5" x14ac:dyDescent="0.35">
      <c r="A7370" t="s">
        <v>434438</v>
      </c>
      <c r="B7370" t="s">
        <v>434439</v>
      </c>
      <c r="C7370" t="s">
        <v>434440</v>
      </c>
      <c r="D7370" t="s">
        <v>434441</v>
      </c>
      <c r="E7370" t="s">
        <v>434442</v>
      </c>
    </row>
    <row r="7371" spans="1:5" x14ac:dyDescent="0.35">
      <c r="A7371" t="s">
        <v>434443</v>
      </c>
      <c r="B7371" t="s">
        <v>434444</v>
      </c>
      <c r="C7371" t="s">
        <v>434445</v>
      </c>
      <c r="D7371" t="s">
        <v>434446</v>
      </c>
      <c r="E7371" t="s">
        <v>434447</v>
      </c>
    </row>
    <row r="7372" spans="1:5" x14ac:dyDescent="0.35">
      <c r="A7372" t="s">
        <v>434448</v>
      </c>
      <c r="B7372" t="s">
        <v>434449</v>
      </c>
      <c r="C7372" t="s">
        <v>434450</v>
      </c>
      <c r="D7372" t="s">
        <v>434451</v>
      </c>
      <c r="E7372" t="s">
        <v>434452</v>
      </c>
    </row>
    <row r="7373" spans="1:5" x14ac:dyDescent="0.35">
      <c r="A7373" t="s">
        <v>434453</v>
      </c>
      <c r="B7373" t="s">
        <v>434454</v>
      </c>
      <c r="C7373" t="s">
        <v>434455</v>
      </c>
      <c r="D7373" t="s">
        <v>434456</v>
      </c>
      <c r="E7373" t="s">
        <v>434457</v>
      </c>
    </row>
    <row r="7374" spans="1:5" x14ac:dyDescent="0.35">
      <c r="A7374" t="s">
        <v>434458</v>
      </c>
      <c r="B7374" t="s">
        <v>434459</v>
      </c>
      <c r="C7374" t="s">
        <v>434460</v>
      </c>
      <c r="D7374" t="s">
        <v>434461</v>
      </c>
      <c r="E7374" t="s">
        <v>434462</v>
      </c>
    </row>
    <row r="7375" spans="1:5" x14ac:dyDescent="0.35">
      <c r="A7375" t="s">
        <v>434463</v>
      </c>
      <c r="B7375" t="s">
        <v>434464</v>
      </c>
      <c r="C7375" t="s">
        <v>434465</v>
      </c>
      <c r="D7375" t="s">
        <v>434466</v>
      </c>
      <c r="E7375" t="s">
        <v>434467</v>
      </c>
    </row>
    <row r="7376" spans="1:5" x14ac:dyDescent="0.35">
      <c r="A7376" t="s">
        <v>434468</v>
      </c>
      <c r="B7376" t="s">
        <v>434469</v>
      </c>
      <c r="C7376" t="s">
        <v>434470</v>
      </c>
      <c r="D7376" t="s">
        <v>434471</v>
      </c>
      <c r="E7376" t="s">
        <v>434472</v>
      </c>
    </row>
    <row r="7377" spans="1:5" x14ac:dyDescent="0.35">
      <c r="A7377" t="s">
        <v>434473</v>
      </c>
      <c r="B7377" t="s">
        <v>434474</v>
      </c>
      <c r="C7377" t="s">
        <v>434475</v>
      </c>
      <c r="D7377" t="s">
        <v>434476</v>
      </c>
      <c r="E7377" t="s">
        <v>434477</v>
      </c>
    </row>
    <row r="7378" spans="1:5" x14ac:dyDescent="0.35">
      <c r="A7378" t="s">
        <v>434478</v>
      </c>
      <c r="B7378" t="s">
        <v>434479</v>
      </c>
      <c r="C7378" t="s">
        <v>434480</v>
      </c>
      <c r="D7378" t="s">
        <v>434481</v>
      </c>
      <c r="E7378" t="s">
        <v>434482</v>
      </c>
    </row>
    <row r="7379" spans="1:5" x14ac:dyDescent="0.35">
      <c r="A7379" t="s">
        <v>434483</v>
      </c>
      <c r="B7379" t="s">
        <v>434484</v>
      </c>
      <c r="C7379" t="s">
        <v>434485</v>
      </c>
      <c r="D7379" t="s">
        <v>434486</v>
      </c>
      <c r="E7379" t="s">
        <v>434487</v>
      </c>
    </row>
    <row r="7380" spans="1:5" x14ac:dyDescent="0.35">
      <c r="A7380" t="s">
        <v>434488</v>
      </c>
      <c r="B7380" t="s">
        <v>434489</v>
      </c>
      <c r="C7380" t="s">
        <v>434490</v>
      </c>
      <c r="D7380" t="s">
        <v>434491</v>
      </c>
      <c r="E7380" t="s">
        <v>434492</v>
      </c>
    </row>
    <row r="7381" spans="1:5" x14ac:dyDescent="0.35">
      <c r="A7381" t="s">
        <v>434493</v>
      </c>
      <c r="B7381" t="s">
        <v>434494</v>
      </c>
      <c r="C7381" t="s">
        <v>434495</v>
      </c>
      <c r="D7381" t="s">
        <v>434496</v>
      </c>
      <c r="E7381" t="s">
        <v>434497</v>
      </c>
    </row>
    <row r="7382" spans="1:5" x14ac:dyDescent="0.35">
      <c r="A7382" t="s">
        <v>434498</v>
      </c>
      <c r="B7382" t="s">
        <v>434499</v>
      </c>
      <c r="C7382" t="s">
        <v>434500</v>
      </c>
      <c r="D7382" t="s">
        <v>434501</v>
      </c>
      <c r="E7382" t="s">
        <v>434502</v>
      </c>
    </row>
    <row r="7383" spans="1:5" x14ac:dyDescent="0.35">
      <c r="A7383" t="s">
        <v>434503</v>
      </c>
      <c r="B7383" t="s">
        <v>434504</v>
      </c>
      <c r="C7383" t="s">
        <v>434505</v>
      </c>
      <c r="D7383" t="s">
        <v>434506</v>
      </c>
      <c r="E7383" t="s">
        <v>434507</v>
      </c>
    </row>
    <row r="7384" spans="1:5" x14ac:dyDescent="0.35">
      <c r="A7384" t="s">
        <v>434508</v>
      </c>
      <c r="B7384" t="s">
        <v>434509</v>
      </c>
      <c r="C7384" t="s">
        <v>434510</v>
      </c>
      <c r="D7384" t="s">
        <v>434511</v>
      </c>
      <c r="E7384" t="s">
        <v>434512</v>
      </c>
    </row>
    <row r="7385" spans="1:5" x14ac:dyDescent="0.35">
      <c r="A7385" t="s">
        <v>434513</v>
      </c>
      <c r="B7385" t="s">
        <v>434514</v>
      </c>
      <c r="C7385" t="s">
        <v>434515</v>
      </c>
      <c r="D7385" t="s">
        <v>434516</v>
      </c>
      <c r="E7385" t="s">
        <v>434517</v>
      </c>
    </row>
    <row r="7386" spans="1:5" x14ac:dyDescent="0.35">
      <c r="A7386" t="s">
        <v>434518</v>
      </c>
      <c r="B7386" t="s">
        <v>434519</v>
      </c>
      <c r="C7386" t="s">
        <v>434520</v>
      </c>
      <c r="D7386" t="s">
        <v>434521</v>
      </c>
      <c r="E7386" t="s">
        <v>434522</v>
      </c>
    </row>
    <row r="7387" spans="1:5" x14ac:dyDescent="0.35">
      <c r="A7387" t="s">
        <v>434523</v>
      </c>
      <c r="B7387" t="s">
        <v>434524</v>
      </c>
      <c r="C7387" t="s">
        <v>434525</v>
      </c>
      <c r="D7387" t="s">
        <v>434526</v>
      </c>
      <c r="E7387" t="s">
        <v>434527</v>
      </c>
    </row>
    <row r="7388" spans="1:5" x14ac:dyDescent="0.35">
      <c r="A7388" t="s">
        <v>434528</v>
      </c>
      <c r="B7388" t="s">
        <v>434529</v>
      </c>
      <c r="C7388" t="s">
        <v>434530</v>
      </c>
      <c r="D7388" t="s">
        <v>434531</v>
      </c>
      <c r="E7388" t="s">
        <v>434532</v>
      </c>
    </row>
    <row r="7389" spans="1:5" x14ac:dyDescent="0.35">
      <c r="A7389" t="s">
        <v>434533</v>
      </c>
      <c r="B7389" t="s">
        <v>434534</v>
      </c>
      <c r="C7389" t="s">
        <v>434535</v>
      </c>
      <c r="D7389" t="s">
        <v>434536</v>
      </c>
      <c r="E7389" t="s">
        <v>434537</v>
      </c>
    </row>
    <row r="7390" spans="1:5" x14ac:dyDescent="0.35">
      <c r="A7390" t="s">
        <v>434538</v>
      </c>
      <c r="B7390" t="s">
        <v>434539</v>
      </c>
      <c r="C7390" t="s">
        <v>434540</v>
      </c>
      <c r="D7390" t="s">
        <v>434541</v>
      </c>
      <c r="E7390" t="s">
        <v>434542</v>
      </c>
    </row>
    <row r="7391" spans="1:5" x14ac:dyDescent="0.35">
      <c r="A7391" t="s">
        <v>434543</v>
      </c>
      <c r="B7391" t="s">
        <v>434544</v>
      </c>
      <c r="C7391" t="s">
        <v>434545</v>
      </c>
      <c r="D7391" t="s">
        <v>434546</v>
      </c>
      <c r="E7391" t="s">
        <v>434547</v>
      </c>
    </row>
    <row r="7392" spans="1:5" x14ac:dyDescent="0.35">
      <c r="A7392" t="s">
        <v>434548</v>
      </c>
      <c r="B7392" t="s">
        <v>434549</v>
      </c>
      <c r="C7392" t="s">
        <v>434550</v>
      </c>
      <c r="D7392" t="s">
        <v>434551</v>
      </c>
      <c r="E7392" t="s">
        <v>434552</v>
      </c>
    </row>
    <row r="7393" spans="1:5" x14ac:dyDescent="0.35">
      <c r="A7393" t="s">
        <v>434553</v>
      </c>
      <c r="B7393" t="s">
        <v>434554</v>
      </c>
      <c r="C7393" t="s">
        <v>434555</v>
      </c>
      <c r="D7393" t="s">
        <v>434556</v>
      </c>
      <c r="E7393" t="s">
        <v>434557</v>
      </c>
    </row>
    <row r="7394" spans="1:5" x14ac:dyDescent="0.35">
      <c r="A7394" t="s">
        <v>434558</v>
      </c>
      <c r="B7394" t="s">
        <v>434559</v>
      </c>
      <c r="C7394" t="s">
        <v>434560</v>
      </c>
      <c r="D7394" t="s">
        <v>434561</v>
      </c>
      <c r="E7394" t="s">
        <v>434562</v>
      </c>
    </row>
    <row r="7395" spans="1:5" x14ac:dyDescent="0.35">
      <c r="A7395" t="s">
        <v>434563</v>
      </c>
      <c r="B7395" t="s">
        <v>434564</v>
      </c>
      <c r="C7395" t="s">
        <v>434565</v>
      </c>
      <c r="D7395" t="s">
        <v>434566</v>
      </c>
      <c r="E7395" t="s">
        <v>434567</v>
      </c>
    </row>
    <row r="7396" spans="1:5" x14ac:dyDescent="0.35">
      <c r="A7396" t="s">
        <v>434568</v>
      </c>
      <c r="B7396" t="s">
        <v>434569</v>
      </c>
      <c r="C7396" t="s">
        <v>434570</v>
      </c>
      <c r="D7396" t="s">
        <v>434571</v>
      </c>
      <c r="E7396" t="s">
        <v>434572</v>
      </c>
    </row>
    <row r="7397" spans="1:5" x14ac:dyDescent="0.35">
      <c r="A7397" t="s">
        <v>434573</v>
      </c>
      <c r="B7397" t="s">
        <v>434574</v>
      </c>
      <c r="C7397" t="s">
        <v>434575</v>
      </c>
      <c r="D7397" t="s">
        <v>434576</v>
      </c>
      <c r="E7397" t="s">
        <v>434577</v>
      </c>
    </row>
    <row r="7398" spans="1:5" x14ac:dyDescent="0.35">
      <c r="A7398" t="s">
        <v>434578</v>
      </c>
      <c r="B7398" t="s">
        <v>434579</v>
      </c>
      <c r="C7398" t="s">
        <v>434580</v>
      </c>
      <c r="D7398" t="s">
        <v>434581</v>
      </c>
      <c r="E7398" t="s">
        <v>434582</v>
      </c>
    </row>
    <row r="7399" spans="1:5" x14ac:dyDescent="0.35">
      <c r="A7399" t="s">
        <v>434583</v>
      </c>
      <c r="B7399" t="s">
        <v>434584</v>
      </c>
      <c r="C7399" t="s">
        <v>434585</v>
      </c>
      <c r="D7399" t="s">
        <v>434586</v>
      </c>
      <c r="E7399" t="s">
        <v>434587</v>
      </c>
    </row>
    <row r="7400" spans="1:5" x14ac:dyDescent="0.35">
      <c r="A7400" t="s">
        <v>434588</v>
      </c>
      <c r="B7400" t="s">
        <v>434589</v>
      </c>
      <c r="C7400" t="s">
        <v>434590</v>
      </c>
      <c r="D7400" t="s">
        <v>434591</v>
      </c>
      <c r="E7400" t="s">
        <v>434592</v>
      </c>
    </row>
    <row r="7401" spans="1:5" x14ac:dyDescent="0.35">
      <c r="A7401" t="s">
        <v>434593</v>
      </c>
      <c r="B7401" t="s">
        <v>434594</v>
      </c>
      <c r="C7401" t="s">
        <v>434595</v>
      </c>
      <c r="D7401" t="s">
        <v>434596</v>
      </c>
      <c r="E7401" t="s">
        <v>434597</v>
      </c>
    </row>
    <row r="7402" spans="1:5" x14ac:dyDescent="0.35">
      <c r="A7402" t="s">
        <v>434598</v>
      </c>
      <c r="B7402" t="s">
        <v>434599</v>
      </c>
      <c r="C7402" t="s">
        <v>434600</v>
      </c>
      <c r="D7402" t="s">
        <v>434601</v>
      </c>
      <c r="E7402" t="s">
        <v>434602</v>
      </c>
    </row>
    <row r="7403" spans="1:5" x14ac:dyDescent="0.35">
      <c r="A7403" t="s">
        <v>434603</v>
      </c>
      <c r="B7403" t="s">
        <v>434604</v>
      </c>
      <c r="C7403" t="s">
        <v>434605</v>
      </c>
      <c r="D7403" t="s">
        <v>434606</v>
      </c>
      <c r="E7403" t="s">
        <v>434607</v>
      </c>
    </row>
    <row r="7404" spans="1:5" x14ac:dyDescent="0.35">
      <c r="A7404" t="s">
        <v>434608</v>
      </c>
      <c r="B7404" t="s">
        <v>434609</v>
      </c>
      <c r="C7404" t="s">
        <v>434610</v>
      </c>
      <c r="D7404" t="s">
        <v>434611</v>
      </c>
      <c r="E7404" t="s">
        <v>434612</v>
      </c>
    </row>
    <row r="7405" spans="1:5" x14ac:dyDescent="0.35">
      <c r="A7405" t="s">
        <v>434613</v>
      </c>
      <c r="B7405" t="s">
        <v>434614</v>
      </c>
      <c r="C7405" t="s">
        <v>434615</v>
      </c>
      <c r="D7405" t="s">
        <v>434616</v>
      </c>
      <c r="E7405" t="s">
        <v>434617</v>
      </c>
    </row>
    <row r="7406" spans="1:5" x14ac:dyDescent="0.35">
      <c r="A7406" t="s">
        <v>434618</v>
      </c>
      <c r="B7406" t="s">
        <v>434619</v>
      </c>
      <c r="C7406" t="s">
        <v>434620</v>
      </c>
      <c r="D7406" t="s">
        <v>434621</v>
      </c>
      <c r="E7406" t="s">
        <v>434622</v>
      </c>
    </row>
    <row r="7407" spans="1:5" x14ac:dyDescent="0.35">
      <c r="A7407" t="s">
        <v>434623</v>
      </c>
      <c r="B7407" t="s">
        <v>434624</v>
      </c>
      <c r="C7407" t="s">
        <v>434625</v>
      </c>
      <c r="D7407" t="s">
        <v>434626</v>
      </c>
      <c r="E7407" t="s">
        <v>434627</v>
      </c>
    </row>
    <row r="7408" spans="1:5" x14ac:dyDescent="0.35">
      <c r="A7408" t="s">
        <v>434628</v>
      </c>
      <c r="B7408" t="s">
        <v>434629</v>
      </c>
      <c r="C7408" t="s">
        <v>434630</v>
      </c>
      <c r="D7408" t="s">
        <v>434631</v>
      </c>
      <c r="E7408" t="s">
        <v>434632</v>
      </c>
    </row>
    <row r="7409" spans="1:5" x14ac:dyDescent="0.35">
      <c r="A7409" t="s">
        <v>434633</v>
      </c>
      <c r="B7409" t="s">
        <v>434634</v>
      </c>
      <c r="C7409" t="s">
        <v>434635</v>
      </c>
      <c r="D7409" t="s">
        <v>434636</v>
      </c>
      <c r="E7409" t="s">
        <v>434637</v>
      </c>
    </row>
    <row r="7410" spans="1:5" x14ac:dyDescent="0.35">
      <c r="A7410" t="s">
        <v>434638</v>
      </c>
      <c r="B7410" t="s">
        <v>434639</v>
      </c>
      <c r="C7410" t="s">
        <v>434640</v>
      </c>
      <c r="D7410" t="s">
        <v>434641</v>
      </c>
      <c r="E7410" t="s">
        <v>434642</v>
      </c>
    </row>
    <row r="7411" spans="1:5" x14ac:dyDescent="0.35">
      <c r="A7411" t="s">
        <v>434643</v>
      </c>
      <c r="B7411" t="s">
        <v>434644</v>
      </c>
      <c r="C7411" t="s">
        <v>434645</v>
      </c>
      <c r="D7411" t="s">
        <v>434646</v>
      </c>
      <c r="E7411" t="s">
        <v>434647</v>
      </c>
    </row>
    <row r="7412" spans="1:5" x14ac:dyDescent="0.35">
      <c r="A7412" t="s">
        <v>434648</v>
      </c>
      <c r="B7412" t="s">
        <v>434649</v>
      </c>
      <c r="C7412" t="s">
        <v>434650</v>
      </c>
      <c r="D7412" t="s">
        <v>434651</v>
      </c>
      <c r="E7412" t="s">
        <v>434652</v>
      </c>
    </row>
    <row r="7413" spans="1:5" x14ac:dyDescent="0.35">
      <c r="A7413" t="s">
        <v>434653</v>
      </c>
      <c r="B7413" t="s">
        <v>434654</v>
      </c>
      <c r="C7413" t="s">
        <v>434655</v>
      </c>
      <c r="D7413" t="s">
        <v>434656</v>
      </c>
      <c r="E7413" t="s">
        <v>434657</v>
      </c>
    </row>
    <row r="7414" spans="1:5" x14ac:dyDescent="0.35">
      <c r="A7414" t="s">
        <v>434658</v>
      </c>
      <c r="B7414" t="s">
        <v>434659</v>
      </c>
      <c r="C7414" t="s">
        <v>434660</v>
      </c>
      <c r="D7414" t="s">
        <v>434661</v>
      </c>
      <c r="E7414" t="s">
        <v>434662</v>
      </c>
    </row>
    <row r="7415" spans="1:5" x14ac:dyDescent="0.35">
      <c r="A7415" t="s">
        <v>434663</v>
      </c>
      <c r="B7415" t="s">
        <v>434664</v>
      </c>
      <c r="C7415" t="s">
        <v>434665</v>
      </c>
      <c r="D7415" t="s">
        <v>434666</v>
      </c>
      <c r="E7415" t="s">
        <v>434667</v>
      </c>
    </row>
    <row r="7416" spans="1:5" x14ac:dyDescent="0.35">
      <c r="A7416" t="s">
        <v>434668</v>
      </c>
      <c r="B7416" t="s">
        <v>434669</v>
      </c>
      <c r="C7416" t="s">
        <v>434670</v>
      </c>
      <c r="D7416" t="s">
        <v>434671</v>
      </c>
      <c r="E7416" t="s">
        <v>434672</v>
      </c>
    </row>
    <row r="7417" spans="1:5" x14ac:dyDescent="0.35">
      <c r="A7417" t="s">
        <v>434673</v>
      </c>
      <c r="B7417" t="s">
        <v>434674</v>
      </c>
      <c r="C7417" t="s">
        <v>434675</v>
      </c>
      <c r="D7417" t="s">
        <v>434676</v>
      </c>
      <c r="E7417" t="s">
        <v>434677</v>
      </c>
    </row>
    <row r="7418" spans="1:5" x14ac:dyDescent="0.35">
      <c r="A7418" t="s">
        <v>434678</v>
      </c>
      <c r="B7418" t="s">
        <v>434679</v>
      </c>
      <c r="C7418" t="s">
        <v>434680</v>
      </c>
      <c r="D7418" t="s">
        <v>434681</v>
      </c>
      <c r="E7418" t="s">
        <v>434682</v>
      </c>
    </row>
    <row r="7419" spans="1:5" x14ac:dyDescent="0.35">
      <c r="A7419" t="s">
        <v>434683</v>
      </c>
      <c r="B7419" t="s">
        <v>434684</v>
      </c>
      <c r="C7419" t="s">
        <v>434685</v>
      </c>
      <c r="D7419" t="s">
        <v>434686</v>
      </c>
      <c r="E7419" t="s">
        <v>434687</v>
      </c>
    </row>
    <row r="7420" spans="1:5" x14ac:dyDescent="0.35">
      <c r="A7420" t="s">
        <v>434688</v>
      </c>
      <c r="B7420" t="s">
        <v>434689</v>
      </c>
      <c r="C7420" t="s">
        <v>434690</v>
      </c>
      <c r="D7420" t="s">
        <v>434691</v>
      </c>
      <c r="E7420" t="s">
        <v>434692</v>
      </c>
    </row>
    <row r="7421" spans="1:5" x14ac:dyDescent="0.35">
      <c r="A7421" t="s">
        <v>434693</v>
      </c>
      <c r="B7421" t="s">
        <v>434694</v>
      </c>
      <c r="C7421" t="s">
        <v>434695</v>
      </c>
      <c r="D7421" t="s">
        <v>434696</v>
      </c>
      <c r="E7421" t="s">
        <v>434697</v>
      </c>
    </row>
    <row r="7422" spans="1:5" x14ac:dyDescent="0.35">
      <c r="A7422" t="s">
        <v>434698</v>
      </c>
      <c r="B7422" t="s">
        <v>434699</v>
      </c>
      <c r="C7422" t="s">
        <v>434700</v>
      </c>
      <c r="D7422" t="s">
        <v>434701</v>
      </c>
      <c r="E7422" t="s">
        <v>434702</v>
      </c>
    </row>
    <row r="7423" spans="1:5" x14ac:dyDescent="0.35">
      <c r="A7423" t="s">
        <v>434703</v>
      </c>
      <c r="B7423" t="s">
        <v>434704</v>
      </c>
      <c r="C7423" t="s">
        <v>434705</v>
      </c>
      <c r="D7423" t="s">
        <v>434706</v>
      </c>
      <c r="E7423" t="s">
        <v>434707</v>
      </c>
    </row>
    <row r="7424" spans="1:5" x14ac:dyDescent="0.35">
      <c r="A7424" t="s">
        <v>434708</v>
      </c>
      <c r="B7424" t="s">
        <v>434709</v>
      </c>
      <c r="C7424" t="s">
        <v>434710</v>
      </c>
      <c r="D7424" t="s">
        <v>434711</v>
      </c>
      <c r="E7424" t="s">
        <v>434712</v>
      </c>
    </row>
    <row r="7425" spans="1:5" x14ac:dyDescent="0.35">
      <c r="A7425" t="s">
        <v>434713</v>
      </c>
      <c r="B7425" t="s">
        <v>434714</v>
      </c>
      <c r="C7425" t="s">
        <v>434715</v>
      </c>
      <c r="D7425" t="s">
        <v>434716</v>
      </c>
      <c r="E7425" t="s">
        <v>434717</v>
      </c>
    </row>
    <row r="7426" spans="1:5" x14ac:dyDescent="0.35">
      <c r="A7426" t="s">
        <v>434718</v>
      </c>
      <c r="B7426" t="s">
        <v>434719</v>
      </c>
      <c r="C7426" t="s">
        <v>434720</v>
      </c>
      <c r="D7426" t="s">
        <v>434721</v>
      </c>
      <c r="E7426" t="s">
        <v>434722</v>
      </c>
    </row>
    <row r="7427" spans="1:5" x14ac:dyDescent="0.35">
      <c r="A7427" t="s">
        <v>434723</v>
      </c>
      <c r="B7427" t="s">
        <v>434724</v>
      </c>
      <c r="C7427" t="s">
        <v>434725</v>
      </c>
      <c r="D7427" t="s">
        <v>434726</v>
      </c>
      <c r="E7427" t="s">
        <v>434727</v>
      </c>
    </row>
    <row r="7428" spans="1:5" x14ac:dyDescent="0.35">
      <c r="A7428" t="s">
        <v>434728</v>
      </c>
      <c r="B7428" t="s">
        <v>434729</v>
      </c>
      <c r="C7428" t="s">
        <v>434730</v>
      </c>
      <c r="D7428" t="s">
        <v>434731</v>
      </c>
      <c r="E7428" t="s">
        <v>434732</v>
      </c>
    </row>
    <row r="7429" spans="1:5" x14ac:dyDescent="0.35">
      <c r="A7429" t="s">
        <v>434733</v>
      </c>
      <c r="B7429" t="s">
        <v>434734</v>
      </c>
      <c r="C7429" t="s">
        <v>434735</v>
      </c>
      <c r="D7429" t="s">
        <v>434736</v>
      </c>
      <c r="E7429" t="s">
        <v>434737</v>
      </c>
    </row>
    <row r="7430" spans="1:5" x14ac:dyDescent="0.35">
      <c r="A7430" t="s">
        <v>434738</v>
      </c>
      <c r="B7430" t="s">
        <v>434739</v>
      </c>
      <c r="C7430" t="s">
        <v>434740</v>
      </c>
      <c r="D7430" t="s">
        <v>434741</v>
      </c>
      <c r="E7430" t="s">
        <v>434742</v>
      </c>
    </row>
    <row r="7431" spans="1:5" x14ac:dyDescent="0.35">
      <c r="A7431" t="s">
        <v>434743</v>
      </c>
      <c r="B7431" t="s">
        <v>434744</v>
      </c>
      <c r="C7431" t="s">
        <v>434745</v>
      </c>
      <c r="D7431" t="s">
        <v>434746</v>
      </c>
      <c r="E7431" t="s">
        <v>434747</v>
      </c>
    </row>
    <row r="7432" spans="1:5" x14ac:dyDescent="0.35">
      <c r="A7432" t="s">
        <v>434748</v>
      </c>
      <c r="B7432" t="s">
        <v>434749</v>
      </c>
      <c r="C7432" t="s">
        <v>434750</v>
      </c>
      <c r="D7432" t="s">
        <v>434751</v>
      </c>
      <c r="E7432" t="s">
        <v>434752</v>
      </c>
    </row>
    <row r="7433" spans="1:5" x14ac:dyDescent="0.35">
      <c r="A7433" t="s">
        <v>434753</v>
      </c>
      <c r="B7433" t="s">
        <v>434754</v>
      </c>
      <c r="C7433" t="s">
        <v>434755</v>
      </c>
      <c r="D7433" t="s">
        <v>434756</v>
      </c>
      <c r="E7433" t="s">
        <v>434757</v>
      </c>
    </row>
    <row r="7434" spans="1:5" x14ac:dyDescent="0.35">
      <c r="A7434" t="s">
        <v>434758</v>
      </c>
      <c r="B7434" t="s">
        <v>434759</v>
      </c>
      <c r="C7434" t="s">
        <v>434760</v>
      </c>
      <c r="D7434" t="s">
        <v>434761</v>
      </c>
      <c r="E7434" t="s">
        <v>434762</v>
      </c>
    </row>
    <row r="7435" spans="1:5" x14ac:dyDescent="0.35">
      <c r="A7435" t="s">
        <v>434763</v>
      </c>
      <c r="B7435" t="s">
        <v>434764</v>
      </c>
      <c r="C7435" t="s">
        <v>434765</v>
      </c>
      <c r="D7435" t="s">
        <v>434766</v>
      </c>
      <c r="E7435" t="s">
        <v>434767</v>
      </c>
    </row>
    <row r="7436" spans="1:5" x14ac:dyDescent="0.35">
      <c r="A7436" t="s">
        <v>434768</v>
      </c>
      <c r="B7436" t="s">
        <v>434769</v>
      </c>
      <c r="C7436" t="s">
        <v>434770</v>
      </c>
      <c r="D7436" t="s">
        <v>434771</v>
      </c>
      <c r="E7436" t="s">
        <v>434772</v>
      </c>
    </row>
    <row r="7437" spans="1:5" x14ac:dyDescent="0.35">
      <c r="A7437" t="s">
        <v>434773</v>
      </c>
      <c r="B7437" t="s">
        <v>434774</v>
      </c>
      <c r="C7437" t="s">
        <v>434775</v>
      </c>
      <c r="D7437" t="s">
        <v>434776</v>
      </c>
      <c r="E7437" t="s">
        <v>434777</v>
      </c>
    </row>
    <row r="7438" spans="1:5" x14ac:dyDescent="0.35">
      <c r="A7438" t="s">
        <v>434778</v>
      </c>
      <c r="B7438" t="s">
        <v>434779</v>
      </c>
      <c r="C7438" t="s">
        <v>434780</v>
      </c>
      <c r="D7438" t="s">
        <v>434781</v>
      </c>
      <c r="E7438" t="s">
        <v>434782</v>
      </c>
    </row>
    <row r="7439" spans="1:5" x14ac:dyDescent="0.35">
      <c r="A7439" t="s">
        <v>434783</v>
      </c>
      <c r="B7439" t="s">
        <v>434784</v>
      </c>
      <c r="C7439" t="s">
        <v>434785</v>
      </c>
      <c r="D7439" t="s">
        <v>434786</v>
      </c>
      <c r="E7439" t="s">
        <v>434787</v>
      </c>
    </row>
    <row r="7440" spans="1:5" x14ac:dyDescent="0.35">
      <c r="A7440" t="s">
        <v>434788</v>
      </c>
      <c r="B7440" t="s">
        <v>434789</v>
      </c>
      <c r="C7440" t="s">
        <v>434790</v>
      </c>
      <c r="D7440" t="s">
        <v>434791</v>
      </c>
      <c r="E7440" t="s">
        <v>434792</v>
      </c>
    </row>
    <row r="7441" spans="1:5" x14ac:dyDescent="0.35">
      <c r="A7441" t="s">
        <v>434793</v>
      </c>
      <c r="B7441" t="s">
        <v>434794</v>
      </c>
      <c r="C7441" t="s">
        <v>434795</v>
      </c>
      <c r="D7441" t="s">
        <v>434796</v>
      </c>
      <c r="E7441" t="s">
        <v>434797</v>
      </c>
    </row>
    <row r="7442" spans="1:5" x14ac:dyDescent="0.35">
      <c r="A7442" t="s">
        <v>434798</v>
      </c>
      <c r="B7442" t="s">
        <v>434799</v>
      </c>
      <c r="C7442" t="s">
        <v>434800</v>
      </c>
      <c r="D7442" t="s">
        <v>434801</v>
      </c>
      <c r="E7442" t="s">
        <v>434802</v>
      </c>
    </row>
    <row r="7443" spans="1:5" x14ac:dyDescent="0.35">
      <c r="A7443" t="s">
        <v>434803</v>
      </c>
      <c r="B7443" t="s">
        <v>434804</v>
      </c>
      <c r="C7443" t="s">
        <v>434805</v>
      </c>
      <c r="D7443" t="s">
        <v>434806</v>
      </c>
      <c r="E7443" t="s">
        <v>434807</v>
      </c>
    </row>
    <row r="7444" spans="1:5" x14ac:dyDescent="0.35">
      <c r="A7444" t="s">
        <v>434808</v>
      </c>
      <c r="B7444" t="s">
        <v>434809</v>
      </c>
      <c r="C7444" t="s">
        <v>434810</v>
      </c>
      <c r="D7444" t="s">
        <v>434811</v>
      </c>
      <c r="E7444" t="s">
        <v>434812</v>
      </c>
    </row>
    <row r="7445" spans="1:5" x14ac:dyDescent="0.35">
      <c r="A7445" t="s">
        <v>434813</v>
      </c>
      <c r="B7445" t="s">
        <v>434814</v>
      </c>
      <c r="C7445" t="s">
        <v>434815</v>
      </c>
      <c r="D7445" t="s">
        <v>434816</v>
      </c>
      <c r="E7445" t="s">
        <v>434817</v>
      </c>
    </row>
    <row r="7446" spans="1:5" x14ac:dyDescent="0.35">
      <c r="A7446" t="s">
        <v>434818</v>
      </c>
      <c r="B7446" t="s">
        <v>434819</v>
      </c>
      <c r="C7446" t="s">
        <v>434820</v>
      </c>
      <c r="D7446" t="s">
        <v>434821</v>
      </c>
      <c r="E7446" t="s">
        <v>434822</v>
      </c>
    </row>
    <row r="7447" spans="1:5" x14ac:dyDescent="0.35">
      <c r="A7447" t="s">
        <v>434823</v>
      </c>
      <c r="B7447" t="s">
        <v>434824</v>
      </c>
      <c r="C7447" t="s">
        <v>434825</v>
      </c>
      <c r="D7447" t="s">
        <v>434826</v>
      </c>
      <c r="E7447" t="s">
        <v>434827</v>
      </c>
    </row>
    <row r="7448" spans="1:5" x14ac:dyDescent="0.35">
      <c r="A7448" t="s">
        <v>434828</v>
      </c>
      <c r="B7448" t="s">
        <v>434829</v>
      </c>
      <c r="C7448" t="s">
        <v>434830</v>
      </c>
      <c r="D7448" t="s">
        <v>434831</v>
      </c>
      <c r="E7448" t="s">
        <v>434832</v>
      </c>
    </row>
    <row r="7449" spans="1:5" x14ac:dyDescent="0.35">
      <c r="A7449" t="s">
        <v>434833</v>
      </c>
      <c r="B7449" t="s">
        <v>434834</v>
      </c>
      <c r="C7449" t="s">
        <v>434835</v>
      </c>
      <c r="D7449" t="s">
        <v>434836</v>
      </c>
      <c r="E7449" t="s">
        <v>434837</v>
      </c>
    </row>
    <row r="7450" spans="1:5" x14ac:dyDescent="0.35">
      <c r="A7450" t="s">
        <v>434838</v>
      </c>
      <c r="B7450" t="s">
        <v>434839</v>
      </c>
      <c r="C7450" t="s">
        <v>434840</v>
      </c>
      <c r="D7450" t="s">
        <v>434841</v>
      </c>
      <c r="E7450" t="s">
        <v>434842</v>
      </c>
    </row>
    <row r="7451" spans="1:5" x14ac:dyDescent="0.35">
      <c r="A7451" t="s">
        <v>434843</v>
      </c>
      <c r="B7451" t="s">
        <v>434844</v>
      </c>
      <c r="C7451" t="s">
        <v>434845</v>
      </c>
      <c r="D7451" t="s">
        <v>434846</v>
      </c>
      <c r="E7451" t="s">
        <v>434847</v>
      </c>
    </row>
    <row r="7452" spans="1:5" x14ac:dyDescent="0.35">
      <c r="A7452" t="s">
        <v>434848</v>
      </c>
      <c r="B7452" t="s">
        <v>434849</v>
      </c>
      <c r="C7452" t="s">
        <v>434850</v>
      </c>
      <c r="D7452" t="s">
        <v>434851</v>
      </c>
      <c r="E7452" t="s">
        <v>434852</v>
      </c>
    </row>
    <row r="7453" spans="1:5" x14ac:dyDescent="0.35">
      <c r="A7453" t="s">
        <v>434853</v>
      </c>
      <c r="B7453" t="s">
        <v>434854</v>
      </c>
      <c r="C7453" t="s">
        <v>434855</v>
      </c>
      <c r="D7453" t="s">
        <v>434856</v>
      </c>
      <c r="E7453" t="s">
        <v>434857</v>
      </c>
    </row>
    <row r="7454" spans="1:5" x14ac:dyDescent="0.35">
      <c r="A7454" t="s">
        <v>434858</v>
      </c>
      <c r="B7454" t="s">
        <v>434859</v>
      </c>
      <c r="C7454" t="s">
        <v>434860</v>
      </c>
      <c r="D7454" t="s">
        <v>434861</v>
      </c>
      <c r="E7454" t="s">
        <v>434862</v>
      </c>
    </row>
    <row r="7455" spans="1:5" x14ac:dyDescent="0.35">
      <c r="A7455" t="s">
        <v>434863</v>
      </c>
      <c r="B7455" t="s">
        <v>434864</v>
      </c>
      <c r="C7455" t="s">
        <v>434865</v>
      </c>
      <c r="D7455" t="s">
        <v>434866</v>
      </c>
      <c r="E7455" t="s">
        <v>434867</v>
      </c>
    </row>
    <row r="7456" spans="1:5" x14ac:dyDescent="0.35">
      <c r="A7456" t="s">
        <v>434868</v>
      </c>
      <c r="B7456" t="s">
        <v>434869</v>
      </c>
      <c r="C7456" t="s">
        <v>434870</v>
      </c>
      <c r="D7456" t="s">
        <v>434871</v>
      </c>
      <c r="E7456" t="s">
        <v>434872</v>
      </c>
    </row>
    <row r="7457" spans="1:5" x14ac:dyDescent="0.35">
      <c r="A7457" t="s">
        <v>434873</v>
      </c>
      <c r="B7457" t="s">
        <v>434874</v>
      </c>
      <c r="C7457" t="s">
        <v>434875</v>
      </c>
      <c r="D7457" t="s">
        <v>434876</v>
      </c>
      <c r="E7457" t="s">
        <v>434877</v>
      </c>
    </row>
    <row r="7458" spans="1:5" x14ac:dyDescent="0.35">
      <c r="A7458" t="s">
        <v>434878</v>
      </c>
      <c r="B7458" t="s">
        <v>434879</v>
      </c>
      <c r="C7458" t="s">
        <v>434880</v>
      </c>
      <c r="D7458" t="s">
        <v>434881</v>
      </c>
      <c r="E7458" t="s">
        <v>434882</v>
      </c>
    </row>
    <row r="7459" spans="1:5" x14ac:dyDescent="0.35">
      <c r="A7459" t="s">
        <v>434883</v>
      </c>
      <c r="B7459" t="s">
        <v>434884</v>
      </c>
      <c r="C7459" t="s">
        <v>434885</v>
      </c>
      <c r="D7459" t="s">
        <v>434886</v>
      </c>
      <c r="E7459" t="s">
        <v>434887</v>
      </c>
    </row>
    <row r="7460" spans="1:5" x14ac:dyDescent="0.35">
      <c r="A7460" t="s">
        <v>434888</v>
      </c>
      <c r="B7460" t="s">
        <v>434889</v>
      </c>
      <c r="C7460" t="s">
        <v>434890</v>
      </c>
      <c r="D7460" t="s">
        <v>434891</v>
      </c>
      <c r="E7460" t="s">
        <v>434892</v>
      </c>
    </row>
    <row r="7461" spans="1:5" x14ac:dyDescent="0.35">
      <c r="A7461" t="s">
        <v>434893</v>
      </c>
      <c r="B7461" t="s">
        <v>434894</v>
      </c>
      <c r="C7461" t="s">
        <v>434895</v>
      </c>
      <c r="D7461" t="s">
        <v>434896</v>
      </c>
      <c r="E7461" t="s">
        <v>434897</v>
      </c>
    </row>
    <row r="7462" spans="1:5" x14ac:dyDescent="0.35">
      <c r="A7462" t="s">
        <v>434898</v>
      </c>
      <c r="B7462" t="s">
        <v>434899</v>
      </c>
      <c r="C7462" t="s">
        <v>434900</v>
      </c>
      <c r="D7462" t="s">
        <v>434901</v>
      </c>
      <c r="E7462" t="s">
        <v>434902</v>
      </c>
    </row>
    <row r="7463" spans="1:5" x14ac:dyDescent="0.35">
      <c r="A7463" t="s">
        <v>434903</v>
      </c>
      <c r="B7463" t="s">
        <v>434904</v>
      </c>
      <c r="C7463" t="s">
        <v>434905</v>
      </c>
      <c r="D7463" t="s">
        <v>434906</v>
      </c>
      <c r="E7463" t="s">
        <v>434907</v>
      </c>
    </row>
    <row r="7464" spans="1:5" x14ac:dyDescent="0.35">
      <c r="A7464" t="s">
        <v>434908</v>
      </c>
      <c r="B7464" t="s">
        <v>434909</v>
      </c>
      <c r="C7464" t="s">
        <v>434910</v>
      </c>
      <c r="D7464" t="s">
        <v>434911</v>
      </c>
      <c r="E7464" t="s">
        <v>434912</v>
      </c>
    </row>
    <row r="7465" spans="1:5" x14ac:dyDescent="0.35">
      <c r="A7465" t="s">
        <v>434913</v>
      </c>
      <c r="B7465" t="s">
        <v>434914</v>
      </c>
      <c r="C7465" t="s">
        <v>434915</v>
      </c>
      <c r="D7465" t="s">
        <v>434916</v>
      </c>
      <c r="E7465" t="s">
        <v>434917</v>
      </c>
    </row>
    <row r="7466" spans="1:5" x14ac:dyDescent="0.35">
      <c r="A7466" t="s">
        <v>434918</v>
      </c>
      <c r="B7466" t="s">
        <v>434919</v>
      </c>
      <c r="C7466" t="s">
        <v>434920</v>
      </c>
      <c r="D7466" t="s">
        <v>434921</v>
      </c>
      <c r="E7466" t="s">
        <v>434922</v>
      </c>
    </row>
    <row r="7467" spans="1:5" x14ac:dyDescent="0.35">
      <c r="A7467" t="s">
        <v>434923</v>
      </c>
      <c r="B7467" t="s">
        <v>434924</v>
      </c>
      <c r="C7467" t="s">
        <v>434925</v>
      </c>
      <c r="D7467" t="s">
        <v>434926</v>
      </c>
      <c r="E7467" t="s">
        <v>434927</v>
      </c>
    </row>
    <row r="7468" spans="1:5" x14ac:dyDescent="0.35">
      <c r="A7468" t="s">
        <v>434928</v>
      </c>
      <c r="B7468" t="s">
        <v>434929</v>
      </c>
      <c r="C7468" t="s">
        <v>434930</v>
      </c>
      <c r="D7468" t="s">
        <v>434931</v>
      </c>
      <c r="E7468" t="s">
        <v>434932</v>
      </c>
    </row>
    <row r="7469" spans="1:5" x14ac:dyDescent="0.35">
      <c r="A7469" t="s">
        <v>434933</v>
      </c>
      <c r="B7469" t="s">
        <v>434934</v>
      </c>
      <c r="C7469" t="s">
        <v>434935</v>
      </c>
      <c r="D7469" t="s">
        <v>434936</v>
      </c>
      <c r="E7469" t="s">
        <v>434937</v>
      </c>
    </row>
    <row r="7470" spans="1:5" x14ac:dyDescent="0.35">
      <c r="A7470" t="s">
        <v>434938</v>
      </c>
      <c r="B7470" t="s">
        <v>434939</v>
      </c>
      <c r="C7470" t="s">
        <v>434940</v>
      </c>
      <c r="D7470" t="s">
        <v>434941</v>
      </c>
      <c r="E7470" t="s">
        <v>434942</v>
      </c>
    </row>
    <row r="7471" spans="1:5" x14ac:dyDescent="0.35">
      <c r="A7471" t="s">
        <v>434943</v>
      </c>
      <c r="B7471" t="s">
        <v>434944</v>
      </c>
      <c r="C7471" t="s">
        <v>434945</v>
      </c>
      <c r="D7471" t="s">
        <v>434946</v>
      </c>
      <c r="E7471" t="s">
        <v>434947</v>
      </c>
    </row>
    <row r="7472" spans="1:5" x14ac:dyDescent="0.35">
      <c r="A7472" t="s">
        <v>434948</v>
      </c>
      <c r="B7472" t="s">
        <v>434949</v>
      </c>
      <c r="C7472" t="s">
        <v>434950</v>
      </c>
      <c r="D7472" t="s">
        <v>434951</v>
      </c>
      <c r="E7472" t="s">
        <v>434952</v>
      </c>
    </row>
    <row r="7473" spans="1:5" x14ac:dyDescent="0.35">
      <c r="A7473" t="s">
        <v>434953</v>
      </c>
      <c r="B7473" t="s">
        <v>434954</v>
      </c>
      <c r="C7473" t="s">
        <v>434955</v>
      </c>
      <c r="D7473" t="s">
        <v>434956</v>
      </c>
      <c r="E7473" t="s">
        <v>266451</v>
      </c>
    </row>
    <row r="7474" spans="1:5" x14ac:dyDescent="0.35">
      <c r="A7474" t="s">
        <v>434957</v>
      </c>
      <c r="B7474" t="s">
        <v>434958</v>
      </c>
      <c r="C7474" t="s">
        <v>434959</v>
      </c>
      <c r="D7474" t="s">
        <v>434960</v>
      </c>
      <c r="E7474" t="s">
        <v>434961</v>
      </c>
    </row>
    <row r="7475" spans="1:5" x14ac:dyDescent="0.35">
      <c r="A7475" t="s">
        <v>434962</v>
      </c>
      <c r="B7475" t="s">
        <v>434963</v>
      </c>
      <c r="C7475" t="s">
        <v>434964</v>
      </c>
      <c r="D7475" t="s">
        <v>434965</v>
      </c>
      <c r="E7475" t="s">
        <v>434966</v>
      </c>
    </row>
    <row r="7476" spans="1:5" x14ac:dyDescent="0.35">
      <c r="A7476" t="s">
        <v>434967</v>
      </c>
      <c r="B7476" t="s">
        <v>434968</v>
      </c>
      <c r="C7476" t="s">
        <v>434969</v>
      </c>
      <c r="D7476" t="s">
        <v>434970</v>
      </c>
      <c r="E7476" t="s">
        <v>434971</v>
      </c>
    </row>
    <row r="7477" spans="1:5" x14ac:dyDescent="0.35">
      <c r="A7477" t="s">
        <v>434972</v>
      </c>
      <c r="B7477" t="s">
        <v>434973</v>
      </c>
      <c r="C7477" t="s">
        <v>434974</v>
      </c>
      <c r="D7477" t="s">
        <v>434975</v>
      </c>
      <c r="E7477" t="s">
        <v>434976</v>
      </c>
    </row>
    <row r="7478" spans="1:5" x14ac:dyDescent="0.35">
      <c r="A7478" t="s">
        <v>434977</v>
      </c>
      <c r="B7478" t="s">
        <v>434978</v>
      </c>
      <c r="C7478" t="s">
        <v>434979</v>
      </c>
      <c r="D7478" t="s">
        <v>434980</v>
      </c>
      <c r="E7478" t="s">
        <v>434981</v>
      </c>
    </row>
    <row r="7479" spans="1:5" x14ac:dyDescent="0.35">
      <c r="A7479" t="s">
        <v>434982</v>
      </c>
      <c r="B7479" t="s">
        <v>434983</v>
      </c>
      <c r="C7479" t="s">
        <v>434984</v>
      </c>
      <c r="D7479" t="s">
        <v>434985</v>
      </c>
      <c r="E7479" t="s">
        <v>434986</v>
      </c>
    </row>
    <row r="7480" spans="1:5" x14ac:dyDescent="0.35">
      <c r="A7480" t="s">
        <v>434987</v>
      </c>
      <c r="B7480" t="s">
        <v>434988</v>
      </c>
      <c r="C7480" t="s">
        <v>434989</v>
      </c>
      <c r="D7480" t="s">
        <v>434990</v>
      </c>
      <c r="E7480" t="s">
        <v>434991</v>
      </c>
    </row>
    <row r="7481" spans="1:5" x14ac:dyDescent="0.35">
      <c r="A7481" t="s">
        <v>434992</v>
      </c>
      <c r="B7481" t="s">
        <v>434993</v>
      </c>
      <c r="C7481" t="s">
        <v>434994</v>
      </c>
      <c r="D7481" t="s">
        <v>434995</v>
      </c>
      <c r="E7481" t="s">
        <v>434996</v>
      </c>
    </row>
    <row r="7482" spans="1:5" x14ac:dyDescent="0.35">
      <c r="A7482" t="s">
        <v>434997</v>
      </c>
      <c r="B7482" t="s">
        <v>434998</v>
      </c>
      <c r="C7482" t="s">
        <v>434999</v>
      </c>
      <c r="D7482" t="s">
        <v>435000</v>
      </c>
      <c r="E7482" t="s">
        <v>435001</v>
      </c>
    </row>
    <row r="7483" spans="1:5" x14ac:dyDescent="0.35">
      <c r="A7483" t="s">
        <v>435002</v>
      </c>
      <c r="B7483" t="s">
        <v>435003</v>
      </c>
      <c r="C7483" t="s">
        <v>435004</v>
      </c>
      <c r="D7483" t="s">
        <v>435005</v>
      </c>
      <c r="E7483" t="s">
        <v>435006</v>
      </c>
    </row>
    <row r="7484" spans="1:5" x14ac:dyDescent="0.35">
      <c r="A7484" t="s">
        <v>435007</v>
      </c>
      <c r="B7484" t="s">
        <v>435008</v>
      </c>
      <c r="C7484" t="s">
        <v>435009</v>
      </c>
      <c r="D7484" t="s">
        <v>435010</v>
      </c>
      <c r="E7484" t="s">
        <v>435011</v>
      </c>
    </row>
    <row r="7485" spans="1:5" x14ac:dyDescent="0.35">
      <c r="A7485" t="s">
        <v>261916</v>
      </c>
      <c r="B7485" t="s">
        <v>435012</v>
      </c>
      <c r="C7485" t="s">
        <v>435013</v>
      </c>
      <c r="D7485" t="s">
        <v>435014</v>
      </c>
      <c r="E7485" t="s">
        <v>435015</v>
      </c>
    </row>
    <row r="7486" spans="1:5" x14ac:dyDescent="0.35">
      <c r="A7486" t="s">
        <v>435016</v>
      </c>
      <c r="B7486" t="s">
        <v>435017</v>
      </c>
      <c r="C7486" t="s">
        <v>435018</v>
      </c>
      <c r="D7486" t="s">
        <v>435019</v>
      </c>
      <c r="E7486" t="s">
        <v>435020</v>
      </c>
    </row>
    <row r="7487" spans="1:5" x14ac:dyDescent="0.35">
      <c r="A7487" t="s">
        <v>435021</v>
      </c>
      <c r="B7487" t="s">
        <v>435022</v>
      </c>
      <c r="C7487" t="s">
        <v>435023</v>
      </c>
      <c r="D7487" t="s">
        <v>435024</v>
      </c>
      <c r="E7487" t="s">
        <v>435025</v>
      </c>
    </row>
    <row r="7488" spans="1:5" x14ac:dyDescent="0.35">
      <c r="A7488" t="s">
        <v>435026</v>
      </c>
      <c r="B7488" t="s">
        <v>435027</v>
      </c>
      <c r="C7488" t="s">
        <v>435028</v>
      </c>
      <c r="D7488" t="s">
        <v>435029</v>
      </c>
      <c r="E7488" t="s">
        <v>435030</v>
      </c>
    </row>
    <row r="7489" spans="1:5" x14ac:dyDescent="0.35">
      <c r="A7489" t="s">
        <v>435031</v>
      </c>
      <c r="B7489" t="s">
        <v>435032</v>
      </c>
      <c r="C7489" t="s">
        <v>435033</v>
      </c>
      <c r="D7489" t="s">
        <v>435034</v>
      </c>
      <c r="E7489" t="s">
        <v>435035</v>
      </c>
    </row>
    <row r="7490" spans="1:5" x14ac:dyDescent="0.35">
      <c r="A7490" t="s">
        <v>435036</v>
      </c>
      <c r="B7490" t="s">
        <v>435037</v>
      </c>
      <c r="C7490" t="s">
        <v>435038</v>
      </c>
      <c r="D7490" t="s">
        <v>435039</v>
      </c>
      <c r="E7490" t="s">
        <v>435040</v>
      </c>
    </row>
    <row r="7491" spans="1:5" x14ac:dyDescent="0.35">
      <c r="A7491" t="s">
        <v>435041</v>
      </c>
      <c r="B7491" t="s">
        <v>435042</v>
      </c>
      <c r="C7491" t="s">
        <v>435043</v>
      </c>
      <c r="D7491" t="s">
        <v>435044</v>
      </c>
      <c r="E7491" t="s">
        <v>435045</v>
      </c>
    </row>
    <row r="7492" spans="1:5" x14ac:dyDescent="0.35">
      <c r="A7492" t="s">
        <v>435046</v>
      </c>
      <c r="B7492" t="s">
        <v>435047</v>
      </c>
      <c r="C7492" t="s">
        <v>435048</v>
      </c>
      <c r="D7492" t="s">
        <v>435049</v>
      </c>
      <c r="E7492" t="s">
        <v>435050</v>
      </c>
    </row>
    <row r="7493" spans="1:5" x14ac:dyDescent="0.35">
      <c r="A7493" t="s">
        <v>435051</v>
      </c>
      <c r="B7493" t="s">
        <v>435052</v>
      </c>
      <c r="C7493" t="s">
        <v>435053</v>
      </c>
      <c r="D7493" t="s">
        <v>435054</v>
      </c>
      <c r="E7493" t="s">
        <v>435055</v>
      </c>
    </row>
    <row r="7494" spans="1:5" x14ac:dyDescent="0.35">
      <c r="A7494" t="s">
        <v>435056</v>
      </c>
      <c r="B7494" t="s">
        <v>435057</v>
      </c>
      <c r="C7494" t="s">
        <v>435058</v>
      </c>
      <c r="D7494" t="s">
        <v>435059</v>
      </c>
      <c r="E7494" t="s">
        <v>435060</v>
      </c>
    </row>
    <row r="7495" spans="1:5" x14ac:dyDescent="0.35">
      <c r="A7495" t="s">
        <v>435061</v>
      </c>
      <c r="B7495" t="s">
        <v>435062</v>
      </c>
      <c r="C7495" t="s">
        <v>435063</v>
      </c>
      <c r="D7495" t="s">
        <v>435064</v>
      </c>
      <c r="E7495" t="s">
        <v>435065</v>
      </c>
    </row>
    <row r="7496" spans="1:5" x14ac:dyDescent="0.35">
      <c r="A7496" t="s">
        <v>435066</v>
      </c>
      <c r="B7496" t="s">
        <v>435067</v>
      </c>
      <c r="C7496" t="s">
        <v>435068</v>
      </c>
      <c r="D7496" t="s">
        <v>435069</v>
      </c>
      <c r="E7496" t="s">
        <v>435070</v>
      </c>
    </row>
    <row r="7497" spans="1:5" x14ac:dyDescent="0.35">
      <c r="A7497" t="s">
        <v>435071</v>
      </c>
      <c r="B7497" t="s">
        <v>435072</v>
      </c>
      <c r="C7497" t="s">
        <v>435073</v>
      </c>
      <c r="D7497" t="s">
        <v>435074</v>
      </c>
      <c r="E7497" t="s">
        <v>435075</v>
      </c>
    </row>
    <row r="7498" spans="1:5" x14ac:dyDescent="0.35">
      <c r="A7498" t="s">
        <v>435076</v>
      </c>
      <c r="B7498" t="s">
        <v>435077</v>
      </c>
      <c r="C7498" t="s">
        <v>435078</v>
      </c>
      <c r="D7498" t="s">
        <v>336882</v>
      </c>
      <c r="E7498" t="s">
        <v>435079</v>
      </c>
    </row>
    <row r="7499" spans="1:5" x14ac:dyDescent="0.35">
      <c r="A7499" t="s">
        <v>435080</v>
      </c>
      <c r="B7499" t="s">
        <v>435081</v>
      </c>
      <c r="C7499" t="s">
        <v>435082</v>
      </c>
      <c r="D7499" t="s">
        <v>435083</v>
      </c>
      <c r="E7499" t="s">
        <v>435084</v>
      </c>
    </row>
    <row r="7500" spans="1:5" x14ac:dyDescent="0.35">
      <c r="A7500" t="s">
        <v>435085</v>
      </c>
      <c r="B7500" t="s">
        <v>435086</v>
      </c>
      <c r="C7500" t="s">
        <v>435087</v>
      </c>
      <c r="D7500" t="s">
        <v>435088</v>
      </c>
      <c r="E7500" t="s">
        <v>435089</v>
      </c>
    </row>
    <row r="7501" spans="1:5" x14ac:dyDescent="0.35">
      <c r="A7501" t="s">
        <v>435090</v>
      </c>
      <c r="B7501" t="s">
        <v>435091</v>
      </c>
      <c r="C7501" t="s">
        <v>435092</v>
      </c>
      <c r="D7501" t="s">
        <v>435093</v>
      </c>
      <c r="E7501" t="s">
        <v>435094</v>
      </c>
    </row>
    <row r="7502" spans="1:5" x14ac:dyDescent="0.35">
      <c r="A7502" t="s">
        <v>435095</v>
      </c>
      <c r="B7502" t="s">
        <v>435096</v>
      </c>
      <c r="C7502" t="s">
        <v>435097</v>
      </c>
      <c r="D7502" t="s">
        <v>435098</v>
      </c>
      <c r="E7502" t="s">
        <v>435099</v>
      </c>
    </row>
    <row r="7503" spans="1:5" x14ac:dyDescent="0.35">
      <c r="A7503" t="s">
        <v>435100</v>
      </c>
      <c r="B7503" t="s">
        <v>435101</v>
      </c>
      <c r="C7503" t="s">
        <v>435102</v>
      </c>
      <c r="D7503" t="s">
        <v>435103</v>
      </c>
      <c r="E7503" t="s">
        <v>435104</v>
      </c>
    </row>
    <row r="7504" spans="1:5" x14ac:dyDescent="0.35">
      <c r="A7504" t="s">
        <v>435105</v>
      </c>
      <c r="B7504" t="s">
        <v>435106</v>
      </c>
      <c r="C7504" t="s">
        <v>435107</v>
      </c>
      <c r="D7504" t="s">
        <v>435108</v>
      </c>
      <c r="E7504" t="s">
        <v>435109</v>
      </c>
    </row>
    <row r="7505" spans="1:5" x14ac:dyDescent="0.35">
      <c r="A7505" t="s">
        <v>435110</v>
      </c>
      <c r="B7505" t="s">
        <v>435111</v>
      </c>
      <c r="C7505" t="s">
        <v>435112</v>
      </c>
      <c r="D7505" t="s">
        <v>435113</v>
      </c>
      <c r="E7505" t="s">
        <v>435114</v>
      </c>
    </row>
    <row r="7506" spans="1:5" x14ac:dyDescent="0.35">
      <c r="A7506" t="s">
        <v>435115</v>
      </c>
      <c r="B7506" t="s">
        <v>435116</v>
      </c>
      <c r="C7506" t="s">
        <v>435117</v>
      </c>
      <c r="D7506" t="s">
        <v>435118</v>
      </c>
      <c r="E7506" t="s">
        <v>435119</v>
      </c>
    </row>
    <row r="7507" spans="1:5" x14ac:dyDescent="0.35">
      <c r="A7507" t="s">
        <v>435120</v>
      </c>
      <c r="B7507" t="s">
        <v>435121</v>
      </c>
      <c r="C7507" t="s">
        <v>435122</v>
      </c>
      <c r="D7507" t="s">
        <v>435123</v>
      </c>
      <c r="E7507" t="s">
        <v>435124</v>
      </c>
    </row>
    <row r="7508" spans="1:5" x14ac:dyDescent="0.35">
      <c r="A7508" t="s">
        <v>435125</v>
      </c>
      <c r="B7508" t="s">
        <v>435126</v>
      </c>
      <c r="C7508" t="s">
        <v>435127</v>
      </c>
      <c r="D7508" t="s">
        <v>435128</v>
      </c>
      <c r="E7508" t="s">
        <v>435129</v>
      </c>
    </row>
    <row r="7509" spans="1:5" x14ac:dyDescent="0.35">
      <c r="A7509" t="s">
        <v>435130</v>
      </c>
      <c r="B7509" t="s">
        <v>435131</v>
      </c>
      <c r="C7509" t="s">
        <v>435132</v>
      </c>
      <c r="D7509" t="s">
        <v>435133</v>
      </c>
      <c r="E7509" t="s">
        <v>435134</v>
      </c>
    </row>
    <row r="7510" spans="1:5" x14ac:dyDescent="0.35">
      <c r="A7510" t="s">
        <v>435135</v>
      </c>
      <c r="B7510" t="s">
        <v>435136</v>
      </c>
      <c r="C7510" t="s">
        <v>435137</v>
      </c>
      <c r="D7510" t="s">
        <v>435138</v>
      </c>
      <c r="E7510" t="s">
        <v>435139</v>
      </c>
    </row>
    <row r="7511" spans="1:5" x14ac:dyDescent="0.35">
      <c r="A7511" t="s">
        <v>435140</v>
      </c>
      <c r="B7511" t="s">
        <v>435141</v>
      </c>
      <c r="C7511" t="s">
        <v>435142</v>
      </c>
      <c r="D7511" t="s">
        <v>435143</v>
      </c>
      <c r="E7511" t="s">
        <v>435144</v>
      </c>
    </row>
    <row r="7512" spans="1:5" x14ac:dyDescent="0.35">
      <c r="A7512" t="s">
        <v>435145</v>
      </c>
      <c r="B7512" t="s">
        <v>435146</v>
      </c>
      <c r="C7512" t="s">
        <v>435147</v>
      </c>
      <c r="D7512" t="s">
        <v>435148</v>
      </c>
      <c r="E7512" t="s">
        <v>435149</v>
      </c>
    </row>
    <row r="7513" spans="1:5" x14ac:dyDescent="0.35">
      <c r="A7513" t="s">
        <v>435150</v>
      </c>
      <c r="B7513" t="s">
        <v>435151</v>
      </c>
      <c r="C7513" t="s">
        <v>435152</v>
      </c>
      <c r="D7513" t="s">
        <v>435153</v>
      </c>
      <c r="E7513" t="s">
        <v>435154</v>
      </c>
    </row>
    <row r="7514" spans="1:5" x14ac:dyDescent="0.35">
      <c r="A7514" t="s">
        <v>435155</v>
      </c>
      <c r="B7514" t="s">
        <v>435156</v>
      </c>
      <c r="C7514" t="s">
        <v>435157</v>
      </c>
      <c r="D7514" t="s">
        <v>435158</v>
      </c>
      <c r="E7514" t="s">
        <v>435159</v>
      </c>
    </row>
    <row r="7515" spans="1:5" x14ac:dyDescent="0.35">
      <c r="A7515" t="s">
        <v>435160</v>
      </c>
      <c r="B7515" t="s">
        <v>435161</v>
      </c>
      <c r="C7515" t="s">
        <v>435162</v>
      </c>
      <c r="D7515" t="s">
        <v>435163</v>
      </c>
      <c r="E7515" t="s">
        <v>435164</v>
      </c>
    </row>
    <row r="7516" spans="1:5" x14ac:dyDescent="0.35">
      <c r="A7516" t="s">
        <v>435165</v>
      </c>
      <c r="B7516" t="s">
        <v>435166</v>
      </c>
      <c r="C7516" t="s">
        <v>435167</v>
      </c>
      <c r="D7516" t="s">
        <v>435168</v>
      </c>
      <c r="E7516" t="s">
        <v>435169</v>
      </c>
    </row>
    <row r="7517" spans="1:5" x14ac:dyDescent="0.35">
      <c r="A7517" t="s">
        <v>435170</v>
      </c>
      <c r="B7517" t="s">
        <v>435171</v>
      </c>
      <c r="C7517" t="s">
        <v>435172</v>
      </c>
      <c r="D7517" t="s">
        <v>435173</v>
      </c>
      <c r="E7517" t="s">
        <v>435174</v>
      </c>
    </row>
    <row r="7518" spans="1:5" x14ac:dyDescent="0.35">
      <c r="A7518" t="s">
        <v>435175</v>
      </c>
      <c r="B7518" t="s">
        <v>435176</v>
      </c>
      <c r="C7518" t="s">
        <v>435177</v>
      </c>
      <c r="D7518" t="s">
        <v>435178</v>
      </c>
      <c r="E7518" t="s">
        <v>435179</v>
      </c>
    </row>
    <row r="7519" spans="1:5" x14ac:dyDescent="0.35">
      <c r="A7519" t="s">
        <v>435180</v>
      </c>
      <c r="B7519" t="s">
        <v>435181</v>
      </c>
      <c r="C7519" t="s">
        <v>435182</v>
      </c>
      <c r="D7519" t="s">
        <v>435183</v>
      </c>
      <c r="E7519" t="s">
        <v>435184</v>
      </c>
    </row>
    <row r="7520" spans="1:5" x14ac:dyDescent="0.35">
      <c r="A7520" t="s">
        <v>435185</v>
      </c>
      <c r="B7520" t="s">
        <v>435186</v>
      </c>
      <c r="C7520" t="s">
        <v>435187</v>
      </c>
      <c r="D7520" t="s">
        <v>435188</v>
      </c>
      <c r="E7520" t="s">
        <v>435189</v>
      </c>
    </row>
    <row r="7521" spans="1:5" x14ac:dyDescent="0.35">
      <c r="A7521" t="s">
        <v>435190</v>
      </c>
      <c r="B7521" t="s">
        <v>435191</v>
      </c>
      <c r="C7521" t="s">
        <v>435192</v>
      </c>
      <c r="D7521" t="s">
        <v>435193</v>
      </c>
      <c r="E7521" t="s">
        <v>435194</v>
      </c>
    </row>
    <row r="7522" spans="1:5" x14ac:dyDescent="0.35">
      <c r="A7522" t="s">
        <v>435195</v>
      </c>
      <c r="B7522" t="s">
        <v>435196</v>
      </c>
      <c r="C7522" t="s">
        <v>435197</v>
      </c>
      <c r="D7522" t="s">
        <v>435198</v>
      </c>
      <c r="E7522" t="s">
        <v>435199</v>
      </c>
    </row>
    <row r="7523" spans="1:5" x14ac:dyDescent="0.35">
      <c r="A7523" t="s">
        <v>435200</v>
      </c>
      <c r="B7523" t="s">
        <v>435201</v>
      </c>
      <c r="C7523" t="s">
        <v>435202</v>
      </c>
      <c r="D7523" t="s">
        <v>435203</v>
      </c>
      <c r="E7523" t="s">
        <v>435204</v>
      </c>
    </row>
    <row r="7524" spans="1:5" x14ac:dyDescent="0.35">
      <c r="A7524" t="s">
        <v>435205</v>
      </c>
      <c r="B7524" t="s">
        <v>435206</v>
      </c>
      <c r="C7524" t="s">
        <v>435207</v>
      </c>
      <c r="D7524" t="s">
        <v>435208</v>
      </c>
      <c r="E7524" t="s">
        <v>435209</v>
      </c>
    </row>
    <row r="7525" spans="1:5" x14ac:dyDescent="0.35">
      <c r="A7525" t="s">
        <v>435210</v>
      </c>
      <c r="B7525" t="s">
        <v>435211</v>
      </c>
      <c r="C7525" t="s">
        <v>435212</v>
      </c>
      <c r="D7525" t="s">
        <v>435213</v>
      </c>
      <c r="E7525" t="s">
        <v>435214</v>
      </c>
    </row>
    <row r="7526" spans="1:5" x14ac:dyDescent="0.35">
      <c r="A7526" t="s">
        <v>435215</v>
      </c>
      <c r="B7526" t="s">
        <v>435216</v>
      </c>
      <c r="C7526" t="s">
        <v>435217</v>
      </c>
      <c r="D7526" t="s">
        <v>435218</v>
      </c>
      <c r="E7526" t="s">
        <v>435219</v>
      </c>
    </row>
    <row r="7527" spans="1:5" x14ac:dyDescent="0.35">
      <c r="A7527" t="s">
        <v>435220</v>
      </c>
      <c r="B7527" t="s">
        <v>435221</v>
      </c>
      <c r="C7527" t="s">
        <v>435222</v>
      </c>
      <c r="D7527" t="s">
        <v>435223</v>
      </c>
      <c r="E7527" t="s">
        <v>435224</v>
      </c>
    </row>
    <row r="7528" spans="1:5" x14ac:dyDescent="0.35">
      <c r="A7528" t="s">
        <v>435225</v>
      </c>
      <c r="B7528" t="s">
        <v>435226</v>
      </c>
      <c r="C7528" t="s">
        <v>435227</v>
      </c>
      <c r="D7528" t="s">
        <v>435228</v>
      </c>
      <c r="E7528" t="s">
        <v>435229</v>
      </c>
    </row>
    <row r="7529" spans="1:5" x14ac:dyDescent="0.35">
      <c r="A7529" t="s">
        <v>435230</v>
      </c>
      <c r="B7529" t="s">
        <v>435231</v>
      </c>
      <c r="C7529" t="s">
        <v>435232</v>
      </c>
      <c r="D7529" t="s">
        <v>435233</v>
      </c>
      <c r="E7529" t="s">
        <v>435234</v>
      </c>
    </row>
    <row r="7530" spans="1:5" x14ac:dyDescent="0.35">
      <c r="A7530" t="s">
        <v>435235</v>
      </c>
      <c r="B7530" t="s">
        <v>435236</v>
      </c>
      <c r="C7530" t="s">
        <v>435237</v>
      </c>
      <c r="D7530" t="s">
        <v>435238</v>
      </c>
      <c r="E7530" t="s">
        <v>435239</v>
      </c>
    </row>
    <row r="7531" spans="1:5" x14ac:dyDescent="0.35">
      <c r="A7531" t="s">
        <v>435240</v>
      </c>
      <c r="B7531" t="s">
        <v>435241</v>
      </c>
      <c r="C7531" t="s">
        <v>435242</v>
      </c>
      <c r="D7531" t="s">
        <v>435243</v>
      </c>
      <c r="E7531" t="s">
        <v>435244</v>
      </c>
    </row>
    <row r="7532" spans="1:5" x14ac:dyDescent="0.35">
      <c r="A7532" t="s">
        <v>435245</v>
      </c>
      <c r="B7532" t="s">
        <v>435246</v>
      </c>
      <c r="C7532" t="s">
        <v>435247</v>
      </c>
      <c r="D7532" t="s">
        <v>435248</v>
      </c>
      <c r="E7532" t="s">
        <v>435249</v>
      </c>
    </row>
    <row r="7533" spans="1:5" x14ac:dyDescent="0.35">
      <c r="A7533" t="s">
        <v>435250</v>
      </c>
      <c r="B7533" t="s">
        <v>435251</v>
      </c>
      <c r="C7533" t="s">
        <v>435252</v>
      </c>
      <c r="D7533" t="s">
        <v>435253</v>
      </c>
      <c r="E7533" t="s">
        <v>435254</v>
      </c>
    </row>
    <row r="7534" spans="1:5" x14ac:dyDescent="0.35">
      <c r="A7534" t="s">
        <v>435255</v>
      </c>
      <c r="B7534" t="s">
        <v>435256</v>
      </c>
      <c r="C7534" t="s">
        <v>435257</v>
      </c>
      <c r="D7534" t="s">
        <v>435258</v>
      </c>
      <c r="E7534" t="s">
        <v>435259</v>
      </c>
    </row>
    <row r="7535" spans="1:5" x14ac:dyDescent="0.35">
      <c r="A7535" t="s">
        <v>435260</v>
      </c>
      <c r="B7535" t="s">
        <v>435261</v>
      </c>
      <c r="C7535" t="s">
        <v>435262</v>
      </c>
      <c r="D7535" t="s">
        <v>435263</v>
      </c>
      <c r="E7535" t="s">
        <v>435264</v>
      </c>
    </row>
    <row r="7536" spans="1:5" x14ac:dyDescent="0.35">
      <c r="A7536" t="s">
        <v>435265</v>
      </c>
      <c r="B7536" t="s">
        <v>435266</v>
      </c>
      <c r="C7536" t="s">
        <v>435267</v>
      </c>
      <c r="D7536" t="s">
        <v>435268</v>
      </c>
      <c r="E7536" t="s">
        <v>435269</v>
      </c>
    </row>
    <row r="7537" spans="1:5" x14ac:dyDescent="0.35">
      <c r="A7537" t="s">
        <v>435270</v>
      </c>
      <c r="B7537" t="s">
        <v>435271</v>
      </c>
      <c r="C7537" t="s">
        <v>435272</v>
      </c>
      <c r="D7537" t="s">
        <v>435273</v>
      </c>
      <c r="E7537" t="s">
        <v>435274</v>
      </c>
    </row>
    <row r="7538" spans="1:5" x14ac:dyDescent="0.35">
      <c r="A7538" t="s">
        <v>435275</v>
      </c>
      <c r="B7538" t="s">
        <v>435276</v>
      </c>
      <c r="C7538" t="s">
        <v>435277</v>
      </c>
      <c r="D7538" t="s">
        <v>435278</v>
      </c>
      <c r="E7538" t="s">
        <v>435279</v>
      </c>
    </row>
    <row r="7539" spans="1:5" x14ac:dyDescent="0.35">
      <c r="A7539" t="s">
        <v>435280</v>
      </c>
      <c r="B7539" t="s">
        <v>435281</v>
      </c>
      <c r="C7539" t="s">
        <v>435282</v>
      </c>
      <c r="D7539" t="s">
        <v>435283</v>
      </c>
      <c r="E7539" t="s">
        <v>435284</v>
      </c>
    </row>
    <row r="7540" spans="1:5" x14ac:dyDescent="0.35">
      <c r="A7540" t="s">
        <v>435285</v>
      </c>
      <c r="B7540" t="s">
        <v>435286</v>
      </c>
      <c r="C7540" t="s">
        <v>435287</v>
      </c>
      <c r="D7540" t="s">
        <v>435288</v>
      </c>
      <c r="E7540" t="s">
        <v>435289</v>
      </c>
    </row>
    <row r="7541" spans="1:5" x14ac:dyDescent="0.35">
      <c r="A7541" t="s">
        <v>435290</v>
      </c>
      <c r="B7541" t="s">
        <v>435291</v>
      </c>
      <c r="C7541" t="s">
        <v>435292</v>
      </c>
      <c r="D7541" t="s">
        <v>435293</v>
      </c>
      <c r="E7541" t="s">
        <v>397112</v>
      </c>
    </row>
    <row r="7542" spans="1:5" x14ac:dyDescent="0.35">
      <c r="A7542" t="s">
        <v>435294</v>
      </c>
      <c r="B7542" t="s">
        <v>435295</v>
      </c>
      <c r="C7542" t="s">
        <v>435296</v>
      </c>
      <c r="D7542" t="s">
        <v>435297</v>
      </c>
      <c r="E7542" t="s">
        <v>435298</v>
      </c>
    </row>
    <row r="7543" spans="1:5" x14ac:dyDescent="0.35">
      <c r="A7543" t="s">
        <v>435299</v>
      </c>
      <c r="B7543" t="s">
        <v>435300</v>
      </c>
      <c r="C7543" t="s">
        <v>435301</v>
      </c>
      <c r="D7543" t="s">
        <v>435302</v>
      </c>
      <c r="E7543" t="s">
        <v>435303</v>
      </c>
    </row>
    <row r="7544" spans="1:5" x14ac:dyDescent="0.35">
      <c r="A7544" t="s">
        <v>435304</v>
      </c>
      <c r="B7544" t="s">
        <v>435305</v>
      </c>
      <c r="C7544" t="s">
        <v>435306</v>
      </c>
      <c r="D7544" t="s">
        <v>435307</v>
      </c>
      <c r="E7544" t="s">
        <v>435308</v>
      </c>
    </row>
    <row r="7545" spans="1:5" x14ac:dyDescent="0.35">
      <c r="A7545" t="s">
        <v>435309</v>
      </c>
      <c r="B7545" t="s">
        <v>435310</v>
      </c>
      <c r="C7545" t="s">
        <v>435311</v>
      </c>
      <c r="D7545" t="s">
        <v>435312</v>
      </c>
      <c r="E7545" t="s">
        <v>435313</v>
      </c>
    </row>
    <row r="7546" spans="1:5" x14ac:dyDescent="0.35">
      <c r="A7546" t="s">
        <v>435314</v>
      </c>
      <c r="B7546" t="s">
        <v>435315</v>
      </c>
      <c r="C7546" t="s">
        <v>267485</v>
      </c>
      <c r="D7546" t="s">
        <v>435316</v>
      </c>
      <c r="E7546" t="s">
        <v>435317</v>
      </c>
    </row>
    <row r="7547" spans="1:5" x14ac:dyDescent="0.35">
      <c r="A7547" t="s">
        <v>435318</v>
      </c>
      <c r="B7547" t="s">
        <v>435319</v>
      </c>
      <c r="C7547" t="s">
        <v>435320</v>
      </c>
      <c r="D7547" t="s">
        <v>435321</v>
      </c>
      <c r="E7547" t="s">
        <v>435322</v>
      </c>
    </row>
    <row r="7548" spans="1:5" x14ac:dyDescent="0.35">
      <c r="A7548" t="s">
        <v>435323</v>
      </c>
      <c r="B7548" t="s">
        <v>435324</v>
      </c>
      <c r="C7548" t="s">
        <v>435325</v>
      </c>
      <c r="D7548" t="s">
        <v>435326</v>
      </c>
      <c r="E7548" t="s">
        <v>435327</v>
      </c>
    </row>
    <row r="7549" spans="1:5" x14ac:dyDescent="0.35">
      <c r="A7549" t="s">
        <v>435328</v>
      </c>
      <c r="B7549" t="s">
        <v>435329</v>
      </c>
      <c r="C7549" t="s">
        <v>435330</v>
      </c>
      <c r="D7549" t="s">
        <v>435331</v>
      </c>
      <c r="E7549" t="s">
        <v>435332</v>
      </c>
    </row>
    <row r="7550" spans="1:5" x14ac:dyDescent="0.35">
      <c r="A7550" t="s">
        <v>435333</v>
      </c>
      <c r="B7550" t="s">
        <v>435334</v>
      </c>
      <c r="C7550" t="s">
        <v>435335</v>
      </c>
      <c r="D7550" t="s">
        <v>435336</v>
      </c>
      <c r="E7550" t="s">
        <v>435337</v>
      </c>
    </row>
    <row r="7551" spans="1:5" x14ac:dyDescent="0.35">
      <c r="A7551" t="s">
        <v>435338</v>
      </c>
      <c r="B7551" t="s">
        <v>435339</v>
      </c>
      <c r="C7551" t="s">
        <v>435340</v>
      </c>
      <c r="D7551" t="s">
        <v>435341</v>
      </c>
      <c r="E7551" t="s">
        <v>435342</v>
      </c>
    </row>
    <row r="7552" spans="1:5" x14ac:dyDescent="0.35">
      <c r="A7552" t="s">
        <v>435343</v>
      </c>
      <c r="B7552" t="s">
        <v>435344</v>
      </c>
      <c r="C7552" t="s">
        <v>435345</v>
      </c>
      <c r="D7552" t="s">
        <v>435346</v>
      </c>
      <c r="E7552" t="s">
        <v>435347</v>
      </c>
    </row>
    <row r="7553" spans="1:5" x14ac:dyDescent="0.35">
      <c r="A7553" t="s">
        <v>435348</v>
      </c>
      <c r="B7553" t="s">
        <v>435349</v>
      </c>
      <c r="C7553" t="s">
        <v>435350</v>
      </c>
      <c r="D7553" t="s">
        <v>435351</v>
      </c>
      <c r="E7553" t="s">
        <v>435352</v>
      </c>
    </row>
    <row r="7554" spans="1:5" x14ac:dyDescent="0.35">
      <c r="A7554" t="s">
        <v>435353</v>
      </c>
      <c r="B7554" t="s">
        <v>435354</v>
      </c>
      <c r="C7554" t="s">
        <v>435355</v>
      </c>
      <c r="D7554" t="s">
        <v>435356</v>
      </c>
      <c r="E7554" t="s">
        <v>435357</v>
      </c>
    </row>
    <row r="7555" spans="1:5" x14ac:dyDescent="0.35">
      <c r="A7555" t="s">
        <v>435358</v>
      </c>
      <c r="B7555" t="s">
        <v>435359</v>
      </c>
      <c r="C7555" t="s">
        <v>435360</v>
      </c>
      <c r="D7555" t="s">
        <v>435361</v>
      </c>
      <c r="E7555" t="s">
        <v>435362</v>
      </c>
    </row>
    <row r="7556" spans="1:5" x14ac:dyDescent="0.35">
      <c r="A7556" t="s">
        <v>435363</v>
      </c>
      <c r="B7556" t="s">
        <v>435364</v>
      </c>
      <c r="C7556" t="s">
        <v>435365</v>
      </c>
      <c r="D7556" t="s">
        <v>435366</v>
      </c>
      <c r="E7556" t="s">
        <v>435367</v>
      </c>
    </row>
    <row r="7557" spans="1:5" x14ac:dyDescent="0.35">
      <c r="A7557" t="s">
        <v>435368</v>
      </c>
      <c r="B7557" t="s">
        <v>435369</v>
      </c>
      <c r="C7557" t="s">
        <v>435370</v>
      </c>
      <c r="D7557" t="s">
        <v>435371</v>
      </c>
      <c r="E7557" t="s">
        <v>435372</v>
      </c>
    </row>
    <row r="7558" spans="1:5" x14ac:dyDescent="0.35">
      <c r="A7558" t="s">
        <v>435373</v>
      </c>
      <c r="B7558" t="s">
        <v>435374</v>
      </c>
      <c r="C7558" t="s">
        <v>435375</v>
      </c>
      <c r="D7558" t="s">
        <v>435376</v>
      </c>
      <c r="E7558" t="s">
        <v>435377</v>
      </c>
    </row>
    <row r="7559" spans="1:5" x14ac:dyDescent="0.35">
      <c r="A7559" t="s">
        <v>435378</v>
      </c>
      <c r="B7559" t="s">
        <v>435379</v>
      </c>
      <c r="C7559" t="s">
        <v>435380</v>
      </c>
      <c r="D7559" t="s">
        <v>435381</v>
      </c>
      <c r="E7559" t="s">
        <v>435382</v>
      </c>
    </row>
    <row r="7560" spans="1:5" x14ac:dyDescent="0.35">
      <c r="A7560" t="s">
        <v>435383</v>
      </c>
      <c r="B7560" t="s">
        <v>435384</v>
      </c>
      <c r="C7560" t="s">
        <v>435385</v>
      </c>
      <c r="D7560" t="s">
        <v>435386</v>
      </c>
      <c r="E7560" t="s">
        <v>435387</v>
      </c>
    </row>
    <row r="7561" spans="1:5" x14ac:dyDescent="0.35">
      <c r="A7561" t="s">
        <v>435388</v>
      </c>
      <c r="B7561" t="s">
        <v>435389</v>
      </c>
      <c r="C7561" t="s">
        <v>435390</v>
      </c>
      <c r="D7561" t="s">
        <v>435391</v>
      </c>
      <c r="E7561" t="s">
        <v>435392</v>
      </c>
    </row>
    <row r="7562" spans="1:5" x14ac:dyDescent="0.35">
      <c r="A7562" t="s">
        <v>435393</v>
      </c>
      <c r="B7562" t="s">
        <v>435394</v>
      </c>
      <c r="C7562" t="s">
        <v>435395</v>
      </c>
      <c r="D7562" t="s">
        <v>435396</v>
      </c>
      <c r="E7562" t="s">
        <v>435397</v>
      </c>
    </row>
    <row r="7563" spans="1:5" x14ac:dyDescent="0.35">
      <c r="A7563" t="s">
        <v>435398</v>
      </c>
      <c r="B7563" t="s">
        <v>435399</v>
      </c>
      <c r="C7563" t="s">
        <v>435400</v>
      </c>
      <c r="D7563" t="s">
        <v>435401</v>
      </c>
      <c r="E7563" t="s">
        <v>435402</v>
      </c>
    </row>
    <row r="7564" spans="1:5" x14ac:dyDescent="0.35">
      <c r="A7564" t="s">
        <v>435403</v>
      </c>
      <c r="B7564" t="s">
        <v>435404</v>
      </c>
      <c r="C7564" t="s">
        <v>435405</v>
      </c>
      <c r="D7564" t="s">
        <v>435406</v>
      </c>
      <c r="E7564" t="s">
        <v>435407</v>
      </c>
    </row>
    <row r="7565" spans="1:5" x14ac:dyDescent="0.35">
      <c r="A7565" t="s">
        <v>435408</v>
      </c>
      <c r="B7565" t="s">
        <v>435409</v>
      </c>
      <c r="C7565" t="s">
        <v>435410</v>
      </c>
      <c r="D7565" t="s">
        <v>435411</v>
      </c>
      <c r="E7565" t="s">
        <v>435412</v>
      </c>
    </row>
    <row r="7566" spans="1:5" x14ac:dyDescent="0.35">
      <c r="A7566" t="s">
        <v>435413</v>
      </c>
      <c r="B7566" t="s">
        <v>435414</v>
      </c>
      <c r="C7566" t="s">
        <v>435415</v>
      </c>
      <c r="D7566" t="s">
        <v>435416</v>
      </c>
      <c r="E7566" t="s">
        <v>435417</v>
      </c>
    </row>
    <row r="7567" spans="1:5" x14ac:dyDescent="0.35">
      <c r="A7567" t="s">
        <v>435418</v>
      </c>
      <c r="B7567" t="s">
        <v>435419</v>
      </c>
      <c r="C7567" t="s">
        <v>435420</v>
      </c>
      <c r="D7567" t="s">
        <v>435421</v>
      </c>
      <c r="E7567" t="s">
        <v>435422</v>
      </c>
    </row>
    <row r="7568" spans="1:5" x14ac:dyDescent="0.35">
      <c r="A7568" t="s">
        <v>435423</v>
      </c>
      <c r="B7568" t="s">
        <v>435424</v>
      </c>
      <c r="C7568" t="s">
        <v>435425</v>
      </c>
      <c r="D7568" t="s">
        <v>435426</v>
      </c>
      <c r="E7568" t="s">
        <v>435427</v>
      </c>
    </row>
    <row r="7569" spans="1:5" x14ac:dyDescent="0.35">
      <c r="A7569" t="s">
        <v>435428</v>
      </c>
      <c r="B7569" t="s">
        <v>435429</v>
      </c>
      <c r="C7569" t="s">
        <v>435430</v>
      </c>
      <c r="D7569" t="s">
        <v>435431</v>
      </c>
      <c r="E7569" t="s">
        <v>435432</v>
      </c>
    </row>
    <row r="7570" spans="1:5" x14ac:dyDescent="0.35">
      <c r="A7570" t="s">
        <v>435433</v>
      </c>
      <c r="B7570" t="s">
        <v>435434</v>
      </c>
      <c r="C7570" t="s">
        <v>435435</v>
      </c>
      <c r="D7570" t="s">
        <v>435436</v>
      </c>
      <c r="E7570" t="s">
        <v>435437</v>
      </c>
    </row>
    <row r="7571" spans="1:5" x14ac:dyDescent="0.35">
      <c r="A7571" t="s">
        <v>435438</v>
      </c>
      <c r="B7571" t="s">
        <v>435439</v>
      </c>
      <c r="C7571" t="s">
        <v>435440</v>
      </c>
      <c r="D7571" t="s">
        <v>435441</v>
      </c>
      <c r="E7571" t="s">
        <v>435442</v>
      </c>
    </row>
    <row r="7572" spans="1:5" x14ac:dyDescent="0.35">
      <c r="A7572" t="s">
        <v>435443</v>
      </c>
      <c r="B7572" t="s">
        <v>435444</v>
      </c>
      <c r="C7572" t="s">
        <v>435445</v>
      </c>
      <c r="D7572" t="s">
        <v>435446</v>
      </c>
      <c r="E7572" t="s">
        <v>435447</v>
      </c>
    </row>
    <row r="7573" spans="1:5" x14ac:dyDescent="0.35">
      <c r="A7573" t="s">
        <v>435448</v>
      </c>
      <c r="B7573" t="s">
        <v>435449</v>
      </c>
      <c r="C7573" t="s">
        <v>435450</v>
      </c>
      <c r="D7573" t="s">
        <v>435451</v>
      </c>
      <c r="E7573" t="s">
        <v>435452</v>
      </c>
    </row>
    <row r="7574" spans="1:5" x14ac:dyDescent="0.35">
      <c r="A7574" t="s">
        <v>435453</v>
      </c>
      <c r="B7574" t="s">
        <v>435454</v>
      </c>
      <c r="C7574" t="s">
        <v>435455</v>
      </c>
      <c r="D7574" t="s">
        <v>435456</v>
      </c>
      <c r="E7574" t="s">
        <v>435457</v>
      </c>
    </row>
    <row r="7575" spans="1:5" x14ac:dyDescent="0.35">
      <c r="A7575" t="s">
        <v>435458</v>
      </c>
      <c r="B7575" t="s">
        <v>435459</v>
      </c>
      <c r="C7575" t="s">
        <v>435460</v>
      </c>
      <c r="D7575" t="s">
        <v>435461</v>
      </c>
      <c r="E7575" t="s">
        <v>435462</v>
      </c>
    </row>
    <row r="7576" spans="1:5" x14ac:dyDescent="0.35">
      <c r="A7576" t="s">
        <v>435463</v>
      </c>
      <c r="B7576" t="s">
        <v>435464</v>
      </c>
      <c r="C7576" t="s">
        <v>435465</v>
      </c>
      <c r="D7576" t="s">
        <v>435466</v>
      </c>
      <c r="E7576" t="s">
        <v>435467</v>
      </c>
    </row>
    <row r="7577" spans="1:5" x14ac:dyDescent="0.35">
      <c r="A7577" t="s">
        <v>435468</v>
      </c>
      <c r="B7577" t="s">
        <v>435469</v>
      </c>
      <c r="C7577" t="s">
        <v>435470</v>
      </c>
      <c r="D7577" t="s">
        <v>435471</v>
      </c>
      <c r="E7577" t="s">
        <v>435472</v>
      </c>
    </row>
    <row r="7578" spans="1:5" x14ac:dyDescent="0.35">
      <c r="A7578" t="s">
        <v>435473</v>
      </c>
      <c r="B7578" t="s">
        <v>435474</v>
      </c>
      <c r="C7578" t="s">
        <v>435475</v>
      </c>
      <c r="D7578" t="s">
        <v>435476</v>
      </c>
      <c r="E7578" t="s">
        <v>435477</v>
      </c>
    </row>
    <row r="7579" spans="1:5" x14ac:dyDescent="0.35">
      <c r="A7579" t="s">
        <v>435478</v>
      </c>
      <c r="B7579" t="s">
        <v>435479</v>
      </c>
      <c r="C7579" t="s">
        <v>435480</v>
      </c>
      <c r="D7579" t="s">
        <v>435481</v>
      </c>
      <c r="E7579" t="s">
        <v>435482</v>
      </c>
    </row>
    <row r="7580" spans="1:5" x14ac:dyDescent="0.35">
      <c r="A7580" t="s">
        <v>435483</v>
      </c>
      <c r="B7580" t="s">
        <v>435484</v>
      </c>
      <c r="C7580" t="s">
        <v>435485</v>
      </c>
      <c r="D7580" t="s">
        <v>435486</v>
      </c>
      <c r="E7580" t="s">
        <v>435487</v>
      </c>
    </row>
    <row r="7581" spans="1:5" x14ac:dyDescent="0.35">
      <c r="A7581" t="s">
        <v>435488</v>
      </c>
      <c r="B7581" t="s">
        <v>435489</v>
      </c>
      <c r="C7581" t="s">
        <v>435490</v>
      </c>
      <c r="D7581" t="s">
        <v>435491</v>
      </c>
      <c r="E7581" t="s">
        <v>435492</v>
      </c>
    </row>
    <row r="7582" spans="1:5" x14ac:dyDescent="0.35">
      <c r="A7582" t="s">
        <v>435493</v>
      </c>
      <c r="B7582" t="s">
        <v>435494</v>
      </c>
      <c r="C7582" t="s">
        <v>435495</v>
      </c>
      <c r="D7582" t="s">
        <v>435496</v>
      </c>
      <c r="E7582" t="s">
        <v>435497</v>
      </c>
    </row>
    <row r="7583" spans="1:5" x14ac:dyDescent="0.35">
      <c r="A7583" t="s">
        <v>435498</v>
      </c>
      <c r="B7583" t="s">
        <v>435499</v>
      </c>
      <c r="C7583" t="s">
        <v>435500</v>
      </c>
      <c r="D7583" t="s">
        <v>435501</v>
      </c>
      <c r="E7583" t="s">
        <v>435502</v>
      </c>
    </row>
    <row r="7584" spans="1:5" x14ac:dyDescent="0.35">
      <c r="A7584" t="s">
        <v>435503</v>
      </c>
      <c r="B7584" t="s">
        <v>435504</v>
      </c>
      <c r="C7584" t="s">
        <v>435505</v>
      </c>
      <c r="D7584" t="s">
        <v>435506</v>
      </c>
      <c r="E7584" t="s">
        <v>435507</v>
      </c>
    </row>
    <row r="7585" spans="1:5" x14ac:dyDescent="0.35">
      <c r="A7585" t="s">
        <v>435508</v>
      </c>
      <c r="B7585" t="s">
        <v>435509</v>
      </c>
      <c r="C7585" t="s">
        <v>435510</v>
      </c>
      <c r="D7585" t="s">
        <v>435511</v>
      </c>
      <c r="E7585" t="s">
        <v>435512</v>
      </c>
    </row>
    <row r="7586" spans="1:5" x14ac:dyDescent="0.35">
      <c r="A7586" t="s">
        <v>435513</v>
      </c>
      <c r="B7586" t="s">
        <v>435514</v>
      </c>
      <c r="C7586" t="s">
        <v>435515</v>
      </c>
      <c r="D7586" t="s">
        <v>435516</v>
      </c>
      <c r="E7586" t="s">
        <v>435517</v>
      </c>
    </row>
    <row r="7587" spans="1:5" x14ac:dyDescent="0.35">
      <c r="A7587" t="s">
        <v>435518</v>
      </c>
      <c r="B7587" t="s">
        <v>435519</v>
      </c>
      <c r="C7587" t="s">
        <v>435520</v>
      </c>
      <c r="D7587" t="s">
        <v>435521</v>
      </c>
      <c r="E7587" t="s">
        <v>435522</v>
      </c>
    </row>
    <row r="7588" spans="1:5" x14ac:dyDescent="0.35">
      <c r="A7588" t="s">
        <v>435523</v>
      </c>
      <c r="B7588" t="s">
        <v>435524</v>
      </c>
      <c r="C7588" t="s">
        <v>435525</v>
      </c>
      <c r="D7588" t="s">
        <v>435526</v>
      </c>
      <c r="E7588" t="s">
        <v>435527</v>
      </c>
    </row>
    <row r="7589" spans="1:5" x14ac:dyDescent="0.35">
      <c r="A7589" t="s">
        <v>435528</v>
      </c>
      <c r="B7589" t="s">
        <v>435529</v>
      </c>
      <c r="C7589" t="s">
        <v>435530</v>
      </c>
      <c r="D7589" t="s">
        <v>435531</v>
      </c>
      <c r="E7589" t="s">
        <v>435532</v>
      </c>
    </row>
    <row r="7590" spans="1:5" x14ac:dyDescent="0.35">
      <c r="A7590" t="s">
        <v>435533</v>
      </c>
      <c r="B7590" t="s">
        <v>435534</v>
      </c>
      <c r="C7590" t="s">
        <v>435535</v>
      </c>
      <c r="D7590" t="s">
        <v>435536</v>
      </c>
      <c r="E7590" t="s">
        <v>435537</v>
      </c>
    </row>
    <row r="7591" spans="1:5" x14ac:dyDescent="0.35">
      <c r="A7591" t="s">
        <v>435538</v>
      </c>
      <c r="B7591" t="s">
        <v>435539</v>
      </c>
      <c r="C7591" t="s">
        <v>435540</v>
      </c>
      <c r="D7591" t="s">
        <v>435541</v>
      </c>
      <c r="E7591" t="s">
        <v>435542</v>
      </c>
    </row>
    <row r="7592" spans="1:5" x14ac:dyDescent="0.35">
      <c r="A7592" t="s">
        <v>435543</v>
      </c>
      <c r="B7592" t="s">
        <v>435544</v>
      </c>
      <c r="C7592" t="s">
        <v>435545</v>
      </c>
      <c r="D7592" t="s">
        <v>435546</v>
      </c>
      <c r="E7592" t="s">
        <v>281774</v>
      </c>
    </row>
    <row r="7593" spans="1:5" x14ac:dyDescent="0.35">
      <c r="A7593" t="s">
        <v>435547</v>
      </c>
      <c r="B7593" t="s">
        <v>435548</v>
      </c>
      <c r="C7593" t="s">
        <v>435549</v>
      </c>
      <c r="D7593" t="s">
        <v>435550</v>
      </c>
      <c r="E7593" t="s">
        <v>435551</v>
      </c>
    </row>
    <row r="7594" spans="1:5" x14ac:dyDescent="0.35">
      <c r="A7594" t="s">
        <v>435552</v>
      </c>
      <c r="B7594" t="s">
        <v>435553</v>
      </c>
      <c r="C7594" t="s">
        <v>435554</v>
      </c>
      <c r="D7594" t="s">
        <v>435555</v>
      </c>
      <c r="E7594" t="s">
        <v>435556</v>
      </c>
    </row>
    <row r="7595" spans="1:5" x14ac:dyDescent="0.35">
      <c r="A7595" t="s">
        <v>435557</v>
      </c>
      <c r="B7595" t="s">
        <v>435558</v>
      </c>
      <c r="C7595" t="s">
        <v>435559</v>
      </c>
      <c r="D7595" t="s">
        <v>435560</v>
      </c>
      <c r="E7595" t="s">
        <v>435561</v>
      </c>
    </row>
    <row r="7596" spans="1:5" x14ac:dyDescent="0.35">
      <c r="A7596" t="s">
        <v>435562</v>
      </c>
      <c r="B7596" t="s">
        <v>435563</v>
      </c>
      <c r="C7596" t="s">
        <v>435564</v>
      </c>
      <c r="D7596" t="s">
        <v>435565</v>
      </c>
      <c r="E7596" t="s">
        <v>435566</v>
      </c>
    </row>
    <row r="7597" spans="1:5" x14ac:dyDescent="0.35">
      <c r="A7597" t="s">
        <v>435567</v>
      </c>
      <c r="B7597" t="s">
        <v>435568</v>
      </c>
      <c r="C7597" t="s">
        <v>435569</v>
      </c>
      <c r="D7597" t="s">
        <v>435570</v>
      </c>
      <c r="E7597" t="s">
        <v>435571</v>
      </c>
    </row>
    <row r="7598" spans="1:5" x14ac:dyDescent="0.35">
      <c r="A7598" t="s">
        <v>435572</v>
      </c>
      <c r="B7598" t="s">
        <v>435573</v>
      </c>
      <c r="C7598" t="s">
        <v>435574</v>
      </c>
      <c r="D7598" t="s">
        <v>435575</v>
      </c>
      <c r="E7598" t="s">
        <v>435576</v>
      </c>
    </row>
    <row r="7599" spans="1:5" x14ac:dyDescent="0.35">
      <c r="A7599" t="s">
        <v>435577</v>
      </c>
      <c r="B7599" t="s">
        <v>435578</v>
      </c>
      <c r="C7599" t="s">
        <v>435579</v>
      </c>
      <c r="D7599" t="s">
        <v>435580</v>
      </c>
      <c r="E7599" t="s">
        <v>435581</v>
      </c>
    </row>
    <row r="7600" spans="1:5" x14ac:dyDescent="0.35">
      <c r="A7600" t="s">
        <v>435582</v>
      </c>
      <c r="B7600" t="s">
        <v>435583</v>
      </c>
      <c r="C7600" t="s">
        <v>435584</v>
      </c>
      <c r="D7600" t="s">
        <v>435585</v>
      </c>
      <c r="E7600" t="s">
        <v>435586</v>
      </c>
    </row>
    <row r="7601" spans="1:5" x14ac:dyDescent="0.35">
      <c r="A7601" t="s">
        <v>435587</v>
      </c>
      <c r="B7601" t="s">
        <v>435588</v>
      </c>
      <c r="C7601" t="s">
        <v>435589</v>
      </c>
      <c r="D7601" t="s">
        <v>435590</v>
      </c>
      <c r="E7601" t="s">
        <v>435591</v>
      </c>
    </row>
    <row r="7602" spans="1:5" x14ac:dyDescent="0.35">
      <c r="A7602" t="s">
        <v>435592</v>
      </c>
      <c r="B7602" t="s">
        <v>435593</v>
      </c>
      <c r="C7602" t="s">
        <v>435594</v>
      </c>
      <c r="D7602" t="s">
        <v>435595</v>
      </c>
      <c r="E7602" t="s">
        <v>435596</v>
      </c>
    </row>
    <row r="7603" spans="1:5" x14ac:dyDescent="0.35">
      <c r="A7603" t="s">
        <v>435597</v>
      </c>
      <c r="B7603" t="s">
        <v>435598</v>
      </c>
      <c r="C7603" t="s">
        <v>435599</v>
      </c>
      <c r="D7603" t="s">
        <v>435600</v>
      </c>
      <c r="E7603" t="s">
        <v>435601</v>
      </c>
    </row>
    <row r="7604" spans="1:5" x14ac:dyDescent="0.35">
      <c r="A7604" t="s">
        <v>435602</v>
      </c>
      <c r="B7604" t="s">
        <v>435603</v>
      </c>
      <c r="C7604" t="s">
        <v>435604</v>
      </c>
      <c r="D7604" t="s">
        <v>435605</v>
      </c>
      <c r="E7604" t="s">
        <v>435606</v>
      </c>
    </row>
    <row r="7605" spans="1:5" x14ac:dyDescent="0.35">
      <c r="A7605" t="s">
        <v>435607</v>
      </c>
      <c r="B7605" t="s">
        <v>435608</v>
      </c>
      <c r="C7605" t="s">
        <v>435609</v>
      </c>
      <c r="D7605" t="s">
        <v>435610</v>
      </c>
      <c r="E7605" t="s">
        <v>435611</v>
      </c>
    </row>
    <row r="7606" spans="1:5" x14ac:dyDescent="0.35">
      <c r="A7606" t="s">
        <v>435612</v>
      </c>
      <c r="B7606" t="s">
        <v>435613</v>
      </c>
      <c r="C7606" t="s">
        <v>435614</v>
      </c>
      <c r="D7606" t="s">
        <v>435615</v>
      </c>
      <c r="E7606" t="s">
        <v>435616</v>
      </c>
    </row>
    <row r="7607" spans="1:5" x14ac:dyDescent="0.35">
      <c r="A7607" t="s">
        <v>435617</v>
      </c>
      <c r="B7607" t="s">
        <v>435618</v>
      </c>
      <c r="C7607" t="s">
        <v>435619</v>
      </c>
      <c r="D7607" t="s">
        <v>435620</v>
      </c>
      <c r="E7607" t="s">
        <v>435621</v>
      </c>
    </row>
    <row r="7608" spans="1:5" x14ac:dyDescent="0.35">
      <c r="A7608" t="s">
        <v>435622</v>
      </c>
      <c r="B7608" t="s">
        <v>435623</v>
      </c>
      <c r="C7608" t="s">
        <v>435624</v>
      </c>
      <c r="D7608" t="s">
        <v>435625</v>
      </c>
      <c r="E7608" t="s">
        <v>435626</v>
      </c>
    </row>
    <row r="7609" spans="1:5" x14ac:dyDescent="0.35">
      <c r="A7609" t="s">
        <v>435627</v>
      </c>
      <c r="B7609" t="s">
        <v>435628</v>
      </c>
      <c r="C7609" t="s">
        <v>435629</v>
      </c>
      <c r="D7609" t="s">
        <v>435630</v>
      </c>
      <c r="E7609" t="s">
        <v>435631</v>
      </c>
    </row>
    <row r="7610" spans="1:5" x14ac:dyDescent="0.35">
      <c r="A7610" t="s">
        <v>435632</v>
      </c>
      <c r="B7610" t="s">
        <v>435633</v>
      </c>
      <c r="C7610" t="s">
        <v>435634</v>
      </c>
      <c r="D7610" t="s">
        <v>435635</v>
      </c>
      <c r="E7610" t="s">
        <v>435636</v>
      </c>
    </row>
    <row r="7611" spans="1:5" x14ac:dyDescent="0.35">
      <c r="A7611" t="s">
        <v>435637</v>
      </c>
      <c r="B7611" t="s">
        <v>435638</v>
      </c>
      <c r="C7611" t="s">
        <v>435639</v>
      </c>
      <c r="D7611" t="s">
        <v>435640</v>
      </c>
      <c r="E7611" t="s">
        <v>435641</v>
      </c>
    </row>
    <row r="7612" spans="1:5" x14ac:dyDescent="0.35">
      <c r="A7612" t="s">
        <v>435642</v>
      </c>
      <c r="B7612" t="s">
        <v>435643</v>
      </c>
      <c r="C7612" t="s">
        <v>435644</v>
      </c>
      <c r="D7612" t="s">
        <v>435645</v>
      </c>
      <c r="E7612" t="s">
        <v>435646</v>
      </c>
    </row>
    <row r="7613" spans="1:5" x14ac:dyDescent="0.35">
      <c r="A7613" t="s">
        <v>435647</v>
      </c>
      <c r="B7613" t="s">
        <v>435648</v>
      </c>
      <c r="C7613" t="s">
        <v>435649</v>
      </c>
      <c r="D7613" t="s">
        <v>435650</v>
      </c>
      <c r="E7613" t="s">
        <v>435651</v>
      </c>
    </row>
    <row r="7614" spans="1:5" x14ac:dyDescent="0.35">
      <c r="A7614" t="s">
        <v>435652</v>
      </c>
      <c r="B7614" t="s">
        <v>435653</v>
      </c>
      <c r="C7614" t="s">
        <v>435654</v>
      </c>
      <c r="D7614" t="s">
        <v>435655</v>
      </c>
      <c r="E7614" t="s">
        <v>435656</v>
      </c>
    </row>
    <row r="7615" spans="1:5" x14ac:dyDescent="0.35">
      <c r="A7615" t="s">
        <v>435657</v>
      </c>
      <c r="B7615" t="s">
        <v>435658</v>
      </c>
      <c r="C7615" t="s">
        <v>435659</v>
      </c>
      <c r="D7615" t="s">
        <v>435660</v>
      </c>
      <c r="E7615" t="s">
        <v>435661</v>
      </c>
    </row>
    <row r="7616" spans="1:5" x14ac:dyDescent="0.35">
      <c r="A7616" t="s">
        <v>435662</v>
      </c>
      <c r="B7616" t="s">
        <v>435663</v>
      </c>
      <c r="C7616" t="s">
        <v>435664</v>
      </c>
      <c r="D7616" t="s">
        <v>435665</v>
      </c>
      <c r="E7616" t="s">
        <v>435666</v>
      </c>
    </row>
    <row r="7617" spans="1:5" x14ac:dyDescent="0.35">
      <c r="A7617" t="s">
        <v>435667</v>
      </c>
      <c r="B7617" t="s">
        <v>435668</v>
      </c>
      <c r="C7617" t="s">
        <v>435669</v>
      </c>
      <c r="D7617" t="s">
        <v>435670</v>
      </c>
      <c r="E7617" t="s">
        <v>435671</v>
      </c>
    </row>
    <row r="7618" spans="1:5" x14ac:dyDescent="0.35">
      <c r="A7618" t="s">
        <v>435672</v>
      </c>
      <c r="B7618" t="s">
        <v>435673</v>
      </c>
      <c r="C7618" t="s">
        <v>435674</v>
      </c>
      <c r="D7618" t="s">
        <v>435675</v>
      </c>
      <c r="E7618" t="s">
        <v>435676</v>
      </c>
    </row>
    <row r="7619" spans="1:5" x14ac:dyDescent="0.35">
      <c r="A7619" t="s">
        <v>435677</v>
      </c>
      <c r="B7619" t="s">
        <v>435678</v>
      </c>
      <c r="C7619" t="s">
        <v>435679</v>
      </c>
      <c r="D7619" t="s">
        <v>435680</v>
      </c>
      <c r="E7619" t="s">
        <v>435681</v>
      </c>
    </row>
    <row r="7620" spans="1:5" x14ac:dyDescent="0.35">
      <c r="A7620" t="s">
        <v>435682</v>
      </c>
      <c r="B7620" t="s">
        <v>435683</v>
      </c>
      <c r="C7620" t="s">
        <v>435684</v>
      </c>
      <c r="D7620" t="s">
        <v>435685</v>
      </c>
      <c r="E7620" t="s">
        <v>435686</v>
      </c>
    </row>
    <row r="7621" spans="1:5" x14ac:dyDescent="0.35">
      <c r="A7621" t="s">
        <v>435687</v>
      </c>
      <c r="B7621" t="s">
        <v>435688</v>
      </c>
      <c r="C7621" t="s">
        <v>435689</v>
      </c>
      <c r="D7621" t="s">
        <v>435690</v>
      </c>
      <c r="E7621" t="s">
        <v>435691</v>
      </c>
    </row>
    <row r="7622" spans="1:5" x14ac:dyDescent="0.35">
      <c r="A7622" t="s">
        <v>435692</v>
      </c>
      <c r="B7622" t="s">
        <v>435693</v>
      </c>
      <c r="C7622" t="s">
        <v>435694</v>
      </c>
      <c r="D7622" t="s">
        <v>435695</v>
      </c>
      <c r="E7622" t="s">
        <v>435696</v>
      </c>
    </row>
    <row r="7623" spans="1:5" x14ac:dyDescent="0.35">
      <c r="A7623" t="s">
        <v>435697</v>
      </c>
      <c r="B7623" t="s">
        <v>435698</v>
      </c>
      <c r="C7623" t="s">
        <v>435699</v>
      </c>
      <c r="D7623" t="s">
        <v>435700</v>
      </c>
      <c r="E7623" t="s">
        <v>435701</v>
      </c>
    </row>
    <row r="7624" spans="1:5" x14ac:dyDescent="0.35">
      <c r="A7624" t="s">
        <v>435702</v>
      </c>
      <c r="B7624" t="s">
        <v>435703</v>
      </c>
      <c r="C7624" t="s">
        <v>435704</v>
      </c>
      <c r="D7624" t="s">
        <v>278986</v>
      </c>
      <c r="E7624" t="s">
        <v>435705</v>
      </c>
    </row>
    <row r="7625" spans="1:5" x14ac:dyDescent="0.35">
      <c r="A7625" t="s">
        <v>435706</v>
      </c>
      <c r="B7625" t="s">
        <v>435707</v>
      </c>
      <c r="C7625" t="s">
        <v>435708</v>
      </c>
      <c r="D7625" t="s">
        <v>435709</v>
      </c>
      <c r="E7625" t="s">
        <v>435710</v>
      </c>
    </row>
    <row r="7626" spans="1:5" x14ac:dyDescent="0.35">
      <c r="A7626" t="s">
        <v>435711</v>
      </c>
      <c r="B7626" t="s">
        <v>435712</v>
      </c>
      <c r="C7626" t="s">
        <v>435713</v>
      </c>
      <c r="D7626" t="s">
        <v>278986</v>
      </c>
      <c r="E7626" t="s">
        <v>435714</v>
      </c>
    </row>
    <row r="7627" spans="1:5" x14ac:dyDescent="0.35">
      <c r="A7627" t="s">
        <v>435715</v>
      </c>
      <c r="B7627" t="s">
        <v>435716</v>
      </c>
      <c r="C7627" t="s">
        <v>435717</v>
      </c>
      <c r="D7627" t="s">
        <v>435718</v>
      </c>
      <c r="E7627" t="s">
        <v>435719</v>
      </c>
    </row>
    <row r="7628" spans="1:5" x14ac:dyDescent="0.35">
      <c r="A7628" t="s">
        <v>435720</v>
      </c>
      <c r="B7628" t="s">
        <v>435721</v>
      </c>
      <c r="C7628" t="s">
        <v>435722</v>
      </c>
      <c r="D7628" t="s">
        <v>435723</v>
      </c>
      <c r="E7628" t="s">
        <v>435724</v>
      </c>
    </row>
    <row r="7629" spans="1:5" x14ac:dyDescent="0.35">
      <c r="A7629" t="s">
        <v>435725</v>
      </c>
      <c r="B7629" t="s">
        <v>435726</v>
      </c>
      <c r="C7629" t="s">
        <v>435727</v>
      </c>
      <c r="D7629" t="s">
        <v>435728</v>
      </c>
      <c r="E7629" t="s">
        <v>435729</v>
      </c>
    </row>
    <row r="7630" spans="1:5" x14ac:dyDescent="0.35">
      <c r="A7630" t="s">
        <v>435730</v>
      </c>
      <c r="B7630" t="s">
        <v>435731</v>
      </c>
      <c r="C7630" t="s">
        <v>435732</v>
      </c>
      <c r="D7630" t="s">
        <v>435733</v>
      </c>
      <c r="E7630" t="s">
        <v>435734</v>
      </c>
    </row>
    <row r="7631" spans="1:5" x14ac:dyDescent="0.35">
      <c r="A7631" t="s">
        <v>435735</v>
      </c>
      <c r="B7631" t="s">
        <v>435736</v>
      </c>
      <c r="C7631" t="s">
        <v>435737</v>
      </c>
      <c r="D7631" t="s">
        <v>435738</v>
      </c>
      <c r="E7631" t="s">
        <v>435739</v>
      </c>
    </row>
    <row r="7632" spans="1:5" x14ac:dyDescent="0.35">
      <c r="A7632" t="s">
        <v>435740</v>
      </c>
      <c r="B7632" t="s">
        <v>435741</v>
      </c>
      <c r="C7632" t="s">
        <v>435742</v>
      </c>
      <c r="D7632" t="s">
        <v>435743</v>
      </c>
      <c r="E7632" t="s">
        <v>435744</v>
      </c>
    </row>
    <row r="7633" spans="1:5" x14ac:dyDescent="0.35">
      <c r="A7633" t="s">
        <v>435745</v>
      </c>
      <c r="B7633" t="s">
        <v>435746</v>
      </c>
      <c r="C7633" t="s">
        <v>435747</v>
      </c>
      <c r="D7633" t="s">
        <v>435748</v>
      </c>
      <c r="E7633" t="s">
        <v>435749</v>
      </c>
    </row>
    <row r="7634" spans="1:5" x14ac:dyDescent="0.35">
      <c r="A7634" t="s">
        <v>435750</v>
      </c>
      <c r="B7634" t="s">
        <v>435751</v>
      </c>
      <c r="C7634" t="s">
        <v>435752</v>
      </c>
      <c r="D7634" t="s">
        <v>435753</v>
      </c>
      <c r="E7634" t="s">
        <v>435754</v>
      </c>
    </row>
    <row r="7635" spans="1:5" x14ac:dyDescent="0.35">
      <c r="A7635" t="s">
        <v>435755</v>
      </c>
      <c r="B7635" t="s">
        <v>435756</v>
      </c>
      <c r="C7635" t="s">
        <v>435757</v>
      </c>
      <c r="D7635" t="s">
        <v>435758</v>
      </c>
      <c r="E7635" t="s">
        <v>435759</v>
      </c>
    </row>
    <row r="7636" spans="1:5" x14ac:dyDescent="0.35">
      <c r="A7636" t="s">
        <v>435760</v>
      </c>
      <c r="B7636" t="s">
        <v>435761</v>
      </c>
      <c r="C7636" t="s">
        <v>435762</v>
      </c>
      <c r="D7636" t="s">
        <v>435763</v>
      </c>
      <c r="E7636" t="s">
        <v>435764</v>
      </c>
    </row>
    <row r="7637" spans="1:5" x14ac:dyDescent="0.35">
      <c r="A7637" t="s">
        <v>435765</v>
      </c>
      <c r="B7637" t="s">
        <v>435766</v>
      </c>
      <c r="C7637" t="s">
        <v>435767</v>
      </c>
      <c r="D7637" t="s">
        <v>435768</v>
      </c>
      <c r="E7637" t="s">
        <v>435769</v>
      </c>
    </row>
    <row r="7638" spans="1:5" x14ac:dyDescent="0.35">
      <c r="A7638" t="s">
        <v>435770</v>
      </c>
      <c r="B7638" t="s">
        <v>435771</v>
      </c>
      <c r="C7638" t="s">
        <v>435772</v>
      </c>
      <c r="D7638" t="s">
        <v>435773</v>
      </c>
      <c r="E7638" t="s">
        <v>435774</v>
      </c>
    </row>
    <row r="7639" spans="1:5" x14ac:dyDescent="0.35">
      <c r="A7639" t="s">
        <v>435775</v>
      </c>
      <c r="B7639" t="s">
        <v>435776</v>
      </c>
      <c r="C7639" t="s">
        <v>435777</v>
      </c>
      <c r="D7639" t="s">
        <v>435748</v>
      </c>
      <c r="E7639" t="s">
        <v>435778</v>
      </c>
    </row>
    <row r="7640" spans="1:5" x14ac:dyDescent="0.35">
      <c r="A7640" t="s">
        <v>435779</v>
      </c>
      <c r="B7640" t="s">
        <v>435780</v>
      </c>
      <c r="C7640" t="s">
        <v>435781</v>
      </c>
      <c r="D7640" t="s">
        <v>435782</v>
      </c>
      <c r="E7640" t="s">
        <v>435783</v>
      </c>
    </row>
    <row r="7641" spans="1:5" x14ac:dyDescent="0.35">
      <c r="A7641" t="s">
        <v>435784</v>
      </c>
      <c r="B7641" t="s">
        <v>435785</v>
      </c>
      <c r="C7641" t="s">
        <v>435786</v>
      </c>
      <c r="D7641" t="s">
        <v>435787</v>
      </c>
      <c r="E7641" t="s">
        <v>435788</v>
      </c>
    </row>
    <row r="7642" spans="1:5" x14ac:dyDescent="0.35">
      <c r="A7642" t="s">
        <v>435789</v>
      </c>
      <c r="B7642" t="s">
        <v>435790</v>
      </c>
      <c r="C7642" t="s">
        <v>435791</v>
      </c>
      <c r="D7642" t="s">
        <v>435792</v>
      </c>
      <c r="E7642" t="s">
        <v>435793</v>
      </c>
    </row>
    <row r="7643" spans="1:5" x14ac:dyDescent="0.35">
      <c r="A7643" t="s">
        <v>435794</v>
      </c>
      <c r="B7643" t="s">
        <v>435795</v>
      </c>
      <c r="C7643" t="s">
        <v>435796</v>
      </c>
      <c r="D7643" t="s">
        <v>435797</v>
      </c>
      <c r="E7643" t="s">
        <v>435798</v>
      </c>
    </row>
    <row r="7644" spans="1:5" x14ac:dyDescent="0.35">
      <c r="A7644" t="s">
        <v>435799</v>
      </c>
      <c r="B7644" t="s">
        <v>435800</v>
      </c>
      <c r="C7644" t="s">
        <v>435801</v>
      </c>
      <c r="D7644" t="s">
        <v>435802</v>
      </c>
      <c r="E7644" t="s">
        <v>435803</v>
      </c>
    </row>
    <row r="7645" spans="1:5" x14ac:dyDescent="0.35">
      <c r="A7645" t="s">
        <v>435804</v>
      </c>
      <c r="B7645" t="s">
        <v>435805</v>
      </c>
      <c r="C7645" t="s">
        <v>435806</v>
      </c>
      <c r="D7645" t="s">
        <v>435807</v>
      </c>
      <c r="E7645" t="s">
        <v>435808</v>
      </c>
    </row>
    <row r="7646" spans="1:5" x14ac:dyDescent="0.35">
      <c r="A7646" t="s">
        <v>435809</v>
      </c>
      <c r="B7646" t="s">
        <v>435810</v>
      </c>
      <c r="C7646" t="s">
        <v>435811</v>
      </c>
      <c r="D7646" t="s">
        <v>435812</v>
      </c>
      <c r="E7646" t="s">
        <v>435813</v>
      </c>
    </row>
    <row r="7647" spans="1:5" x14ac:dyDescent="0.35">
      <c r="A7647" t="s">
        <v>435814</v>
      </c>
      <c r="B7647" t="s">
        <v>435815</v>
      </c>
      <c r="C7647" t="s">
        <v>435816</v>
      </c>
      <c r="D7647" t="s">
        <v>435817</v>
      </c>
      <c r="E7647" t="s">
        <v>435818</v>
      </c>
    </row>
    <row r="7648" spans="1:5" x14ac:dyDescent="0.35">
      <c r="A7648" t="s">
        <v>435819</v>
      </c>
      <c r="B7648" t="s">
        <v>435820</v>
      </c>
      <c r="C7648" t="s">
        <v>435821</v>
      </c>
      <c r="D7648" t="s">
        <v>435822</v>
      </c>
      <c r="E7648" t="s">
        <v>435823</v>
      </c>
    </row>
    <row r="7649" spans="1:5" x14ac:dyDescent="0.35">
      <c r="A7649" t="s">
        <v>435824</v>
      </c>
      <c r="B7649" t="s">
        <v>435825</v>
      </c>
      <c r="C7649" t="s">
        <v>435826</v>
      </c>
      <c r="D7649" t="s">
        <v>435827</v>
      </c>
      <c r="E7649" t="s">
        <v>435828</v>
      </c>
    </row>
    <row r="7650" spans="1:5" x14ac:dyDescent="0.35">
      <c r="A7650" t="s">
        <v>435829</v>
      </c>
      <c r="B7650" t="s">
        <v>435830</v>
      </c>
      <c r="C7650" t="s">
        <v>435831</v>
      </c>
      <c r="D7650" t="s">
        <v>435832</v>
      </c>
      <c r="E7650" t="s">
        <v>435833</v>
      </c>
    </row>
    <row r="7651" spans="1:5" x14ac:dyDescent="0.35">
      <c r="A7651" t="s">
        <v>435834</v>
      </c>
      <c r="B7651" t="s">
        <v>435835</v>
      </c>
      <c r="C7651" t="s">
        <v>435836</v>
      </c>
      <c r="D7651" t="s">
        <v>435837</v>
      </c>
      <c r="E7651" t="s">
        <v>435838</v>
      </c>
    </row>
    <row r="7652" spans="1:5" x14ac:dyDescent="0.35">
      <c r="A7652" t="s">
        <v>435839</v>
      </c>
      <c r="B7652" t="s">
        <v>435840</v>
      </c>
      <c r="C7652" t="s">
        <v>435841</v>
      </c>
      <c r="D7652" t="s">
        <v>435842</v>
      </c>
      <c r="E7652" t="s">
        <v>435843</v>
      </c>
    </row>
    <row r="7653" spans="1:5" x14ac:dyDescent="0.35">
      <c r="A7653" t="s">
        <v>435844</v>
      </c>
      <c r="B7653" t="s">
        <v>435845</v>
      </c>
      <c r="C7653" t="s">
        <v>435846</v>
      </c>
      <c r="D7653" t="s">
        <v>435847</v>
      </c>
      <c r="E7653" t="s">
        <v>435848</v>
      </c>
    </row>
    <row r="7654" spans="1:5" x14ac:dyDescent="0.35">
      <c r="A7654" t="s">
        <v>435849</v>
      </c>
      <c r="B7654" t="s">
        <v>435850</v>
      </c>
      <c r="C7654" t="s">
        <v>435851</v>
      </c>
      <c r="D7654" t="s">
        <v>435852</v>
      </c>
      <c r="E7654" t="s">
        <v>435853</v>
      </c>
    </row>
    <row r="7655" spans="1:5" x14ac:dyDescent="0.35">
      <c r="A7655" t="s">
        <v>435854</v>
      </c>
      <c r="B7655" t="s">
        <v>435855</v>
      </c>
      <c r="C7655" t="s">
        <v>435856</v>
      </c>
      <c r="D7655" t="s">
        <v>435857</v>
      </c>
      <c r="E7655" t="s">
        <v>435858</v>
      </c>
    </row>
    <row r="7656" spans="1:5" x14ac:dyDescent="0.35">
      <c r="A7656" t="s">
        <v>435859</v>
      </c>
      <c r="B7656" t="s">
        <v>435860</v>
      </c>
      <c r="C7656" t="s">
        <v>435861</v>
      </c>
      <c r="D7656" t="s">
        <v>435862</v>
      </c>
      <c r="E7656" t="s">
        <v>435863</v>
      </c>
    </row>
    <row r="7657" spans="1:5" x14ac:dyDescent="0.35">
      <c r="A7657" t="s">
        <v>435864</v>
      </c>
      <c r="B7657" t="s">
        <v>435865</v>
      </c>
      <c r="C7657" t="s">
        <v>435866</v>
      </c>
      <c r="D7657" t="s">
        <v>435867</v>
      </c>
      <c r="E7657" t="s">
        <v>435868</v>
      </c>
    </row>
    <row r="7658" spans="1:5" x14ac:dyDescent="0.35">
      <c r="A7658" t="s">
        <v>435869</v>
      </c>
      <c r="B7658" t="s">
        <v>435870</v>
      </c>
      <c r="C7658" t="s">
        <v>435871</v>
      </c>
      <c r="D7658" t="s">
        <v>435872</v>
      </c>
      <c r="E7658" t="s">
        <v>435873</v>
      </c>
    </row>
    <row r="7659" spans="1:5" x14ac:dyDescent="0.35">
      <c r="A7659" t="s">
        <v>435874</v>
      </c>
      <c r="B7659" t="s">
        <v>435875</v>
      </c>
      <c r="C7659" t="s">
        <v>435876</v>
      </c>
      <c r="D7659" t="s">
        <v>435877</v>
      </c>
      <c r="E7659" t="s">
        <v>435878</v>
      </c>
    </row>
    <row r="7660" spans="1:5" x14ac:dyDescent="0.35">
      <c r="A7660" t="s">
        <v>435879</v>
      </c>
      <c r="B7660" t="s">
        <v>435880</v>
      </c>
      <c r="C7660" t="s">
        <v>435881</v>
      </c>
      <c r="D7660" t="s">
        <v>435882</v>
      </c>
      <c r="E7660" t="s">
        <v>435883</v>
      </c>
    </row>
    <row r="7661" spans="1:5" x14ac:dyDescent="0.35">
      <c r="A7661" t="s">
        <v>435884</v>
      </c>
      <c r="B7661" t="s">
        <v>435885</v>
      </c>
      <c r="C7661" t="s">
        <v>435886</v>
      </c>
      <c r="D7661" t="s">
        <v>435887</v>
      </c>
      <c r="E7661" t="s">
        <v>435888</v>
      </c>
    </row>
    <row r="7662" spans="1:5" x14ac:dyDescent="0.35">
      <c r="A7662" t="s">
        <v>435889</v>
      </c>
      <c r="B7662" t="s">
        <v>435890</v>
      </c>
      <c r="C7662" t="s">
        <v>435891</v>
      </c>
      <c r="D7662" t="s">
        <v>435892</v>
      </c>
      <c r="E7662" t="s">
        <v>435893</v>
      </c>
    </row>
    <row r="7663" spans="1:5" x14ac:dyDescent="0.35">
      <c r="A7663" t="s">
        <v>435894</v>
      </c>
      <c r="B7663" t="s">
        <v>435895</v>
      </c>
      <c r="C7663" t="s">
        <v>435896</v>
      </c>
      <c r="D7663" t="s">
        <v>435897</v>
      </c>
      <c r="E7663" t="s">
        <v>435898</v>
      </c>
    </row>
    <row r="7664" spans="1:5" x14ac:dyDescent="0.35">
      <c r="A7664" t="s">
        <v>435899</v>
      </c>
      <c r="B7664" t="s">
        <v>435900</v>
      </c>
      <c r="C7664" t="s">
        <v>435901</v>
      </c>
      <c r="D7664" t="s">
        <v>435902</v>
      </c>
      <c r="E7664" t="s">
        <v>435903</v>
      </c>
    </row>
    <row r="7665" spans="1:5" x14ac:dyDescent="0.35">
      <c r="A7665" t="s">
        <v>435904</v>
      </c>
      <c r="B7665" t="s">
        <v>435905</v>
      </c>
      <c r="C7665" t="s">
        <v>435906</v>
      </c>
      <c r="D7665" t="s">
        <v>435907</v>
      </c>
      <c r="E7665" t="s">
        <v>435908</v>
      </c>
    </row>
    <row r="7666" spans="1:5" x14ac:dyDescent="0.35">
      <c r="A7666" t="s">
        <v>435909</v>
      </c>
      <c r="B7666" t="s">
        <v>435910</v>
      </c>
      <c r="C7666" t="s">
        <v>435911</v>
      </c>
      <c r="D7666" t="s">
        <v>435912</v>
      </c>
      <c r="E7666" t="s">
        <v>435913</v>
      </c>
    </row>
    <row r="7667" spans="1:5" x14ac:dyDescent="0.35">
      <c r="A7667" t="s">
        <v>435914</v>
      </c>
      <c r="B7667" t="s">
        <v>435915</v>
      </c>
      <c r="C7667" t="s">
        <v>435916</v>
      </c>
      <c r="D7667" t="s">
        <v>435917</v>
      </c>
      <c r="E7667" t="s">
        <v>435918</v>
      </c>
    </row>
    <row r="7668" spans="1:5" x14ac:dyDescent="0.35">
      <c r="A7668" t="s">
        <v>435919</v>
      </c>
      <c r="B7668" t="s">
        <v>435920</v>
      </c>
      <c r="C7668" t="s">
        <v>435921</v>
      </c>
      <c r="D7668" t="s">
        <v>435922</v>
      </c>
      <c r="E7668" t="s">
        <v>435923</v>
      </c>
    </row>
    <row r="7669" spans="1:5" x14ac:dyDescent="0.35">
      <c r="A7669" t="s">
        <v>435924</v>
      </c>
      <c r="B7669" t="s">
        <v>435925</v>
      </c>
      <c r="C7669" t="s">
        <v>435926</v>
      </c>
      <c r="D7669" t="s">
        <v>435927</v>
      </c>
      <c r="E7669" t="s">
        <v>435928</v>
      </c>
    </row>
    <row r="7670" spans="1:5" x14ac:dyDescent="0.35">
      <c r="A7670" t="s">
        <v>435929</v>
      </c>
      <c r="B7670" t="s">
        <v>435930</v>
      </c>
      <c r="C7670" t="s">
        <v>435931</v>
      </c>
      <c r="D7670" t="s">
        <v>435932</v>
      </c>
      <c r="E7670" t="s">
        <v>435933</v>
      </c>
    </row>
    <row r="7671" spans="1:5" x14ac:dyDescent="0.35">
      <c r="A7671" t="s">
        <v>435934</v>
      </c>
      <c r="B7671" t="s">
        <v>435935</v>
      </c>
      <c r="C7671" t="s">
        <v>435936</v>
      </c>
      <c r="D7671" t="s">
        <v>435937</v>
      </c>
      <c r="E7671" t="s">
        <v>435938</v>
      </c>
    </row>
    <row r="7672" spans="1:5" x14ac:dyDescent="0.35">
      <c r="A7672" t="s">
        <v>435939</v>
      </c>
      <c r="B7672" t="s">
        <v>435940</v>
      </c>
      <c r="C7672" t="s">
        <v>435941</v>
      </c>
      <c r="D7672" t="s">
        <v>435942</v>
      </c>
      <c r="E7672" t="s">
        <v>435943</v>
      </c>
    </row>
    <row r="7673" spans="1:5" x14ac:dyDescent="0.35">
      <c r="A7673" t="s">
        <v>435944</v>
      </c>
      <c r="B7673" t="s">
        <v>435945</v>
      </c>
      <c r="C7673" t="s">
        <v>435946</v>
      </c>
      <c r="D7673" t="s">
        <v>435947</v>
      </c>
      <c r="E7673" t="s">
        <v>435948</v>
      </c>
    </row>
    <row r="7674" spans="1:5" x14ac:dyDescent="0.35">
      <c r="A7674" t="s">
        <v>435949</v>
      </c>
      <c r="B7674" t="s">
        <v>435950</v>
      </c>
      <c r="C7674" t="s">
        <v>435951</v>
      </c>
      <c r="D7674" t="s">
        <v>435952</v>
      </c>
      <c r="E7674" t="s">
        <v>435953</v>
      </c>
    </row>
    <row r="7675" spans="1:5" x14ac:dyDescent="0.35">
      <c r="A7675" t="s">
        <v>435954</v>
      </c>
      <c r="B7675" t="s">
        <v>435955</v>
      </c>
      <c r="C7675" t="s">
        <v>435956</v>
      </c>
      <c r="D7675" t="s">
        <v>435957</v>
      </c>
      <c r="E7675" t="s">
        <v>435958</v>
      </c>
    </row>
    <row r="7676" spans="1:5" x14ac:dyDescent="0.35">
      <c r="A7676" t="s">
        <v>435959</v>
      </c>
      <c r="B7676" t="s">
        <v>435960</v>
      </c>
      <c r="C7676" t="s">
        <v>435961</v>
      </c>
      <c r="D7676" t="s">
        <v>435962</v>
      </c>
      <c r="E7676" t="s">
        <v>435963</v>
      </c>
    </row>
    <row r="7677" spans="1:5" x14ac:dyDescent="0.35">
      <c r="A7677" t="s">
        <v>435964</v>
      </c>
      <c r="B7677" t="s">
        <v>435965</v>
      </c>
      <c r="C7677" t="s">
        <v>435966</v>
      </c>
      <c r="D7677" t="s">
        <v>435967</v>
      </c>
      <c r="E7677" t="s">
        <v>435968</v>
      </c>
    </row>
    <row r="7678" spans="1:5" x14ac:dyDescent="0.35">
      <c r="A7678" t="s">
        <v>435969</v>
      </c>
      <c r="B7678" t="s">
        <v>435970</v>
      </c>
      <c r="C7678" t="s">
        <v>435971</v>
      </c>
      <c r="D7678" t="s">
        <v>435972</v>
      </c>
      <c r="E7678" t="s">
        <v>435973</v>
      </c>
    </row>
    <row r="7679" spans="1:5" x14ac:dyDescent="0.35">
      <c r="A7679" t="s">
        <v>435974</v>
      </c>
      <c r="B7679" t="s">
        <v>435975</v>
      </c>
      <c r="C7679" t="s">
        <v>435976</v>
      </c>
      <c r="D7679" t="s">
        <v>435977</v>
      </c>
      <c r="E7679" t="s">
        <v>435978</v>
      </c>
    </row>
    <row r="7680" spans="1:5" x14ac:dyDescent="0.35">
      <c r="A7680" t="s">
        <v>435979</v>
      </c>
      <c r="B7680" t="s">
        <v>435980</v>
      </c>
      <c r="C7680" t="s">
        <v>435981</v>
      </c>
      <c r="D7680" t="s">
        <v>435982</v>
      </c>
      <c r="E7680" t="s">
        <v>435983</v>
      </c>
    </row>
    <row r="7681" spans="1:5" x14ac:dyDescent="0.35">
      <c r="A7681" t="s">
        <v>435984</v>
      </c>
      <c r="B7681" t="s">
        <v>435985</v>
      </c>
      <c r="C7681" t="s">
        <v>435986</v>
      </c>
      <c r="D7681" t="s">
        <v>435987</v>
      </c>
      <c r="E7681" t="s">
        <v>435988</v>
      </c>
    </row>
    <row r="7682" spans="1:5" x14ac:dyDescent="0.35">
      <c r="A7682" t="s">
        <v>435989</v>
      </c>
      <c r="B7682" t="s">
        <v>435990</v>
      </c>
      <c r="C7682" t="s">
        <v>435991</v>
      </c>
      <c r="D7682" t="s">
        <v>435992</v>
      </c>
      <c r="E7682" t="s">
        <v>435993</v>
      </c>
    </row>
    <row r="7683" spans="1:5" x14ac:dyDescent="0.35">
      <c r="A7683" t="s">
        <v>435994</v>
      </c>
      <c r="B7683" t="s">
        <v>435995</v>
      </c>
      <c r="C7683" t="s">
        <v>435996</v>
      </c>
      <c r="D7683" t="s">
        <v>435997</v>
      </c>
      <c r="E7683" t="s">
        <v>435998</v>
      </c>
    </row>
    <row r="7684" spans="1:5" x14ac:dyDescent="0.35">
      <c r="A7684" t="s">
        <v>435999</v>
      </c>
      <c r="B7684" t="s">
        <v>436000</v>
      </c>
      <c r="C7684" t="s">
        <v>436001</v>
      </c>
      <c r="D7684" t="s">
        <v>436002</v>
      </c>
      <c r="E7684" t="s">
        <v>436003</v>
      </c>
    </row>
    <row r="7685" spans="1:5" x14ac:dyDescent="0.35">
      <c r="A7685" t="s">
        <v>436004</v>
      </c>
      <c r="B7685" t="s">
        <v>436005</v>
      </c>
      <c r="C7685" t="s">
        <v>436006</v>
      </c>
      <c r="D7685" t="s">
        <v>436007</v>
      </c>
      <c r="E7685" t="s">
        <v>436008</v>
      </c>
    </row>
    <row r="7686" spans="1:5" x14ac:dyDescent="0.35">
      <c r="A7686" t="s">
        <v>436009</v>
      </c>
      <c r="B7686" t="s">
        <v>436010</v>
      </c>
      <c r="C7686" t="s">
        <v>436011</v>
      </c>
      <c r="D7686" t="s">
        <v>436012</v>
      </c>
      <c r="E7686" t="s">
        <v>436013</v>
      </c>
    </row>
    <row r="7687" spans="1:5" x14ac:dyDescent="0.35">
      <c r="A7687" t="s">
        <v>436014</v>
      </c>
      <c r="B7687" t="s">
        <v>436015</v>
      </c>
      <c r="C7687" t="s">
        <v>436016</v>
      </c>
      <c r="D7687" t="s">
        <v>436017</v>
      </c>
      <c r="E7687" t="s">
        <v>436018</v>
      </c>
    </row>
    <row r="7688" spans="1:5" x14ac:dyDescent="0.35">
      <c r="A7688" t="s">
        <v>436019</v>
      </c>
      <c r="B7688" t="s">
        <v>436020</v>
      </c>
      <c r="C7688" t="s">
        <v>436021</v>
      </c>
      <c r="D7688" t="s">
        <v>436022</v>
      </c>
      <c r="E7688" t="s">
        <v>436023</v>
      </c>
    </row>
    <row r="7689" spans="1:5" x14ac:dyDescent="0.35">
      <c r="A7689" t="s">
        <v>436024</v>
      </c>
      <c r="B7689" t="s">
        <v>436025</v>
      </c>
      <c r="C7689" t="s">
        <v>436026</v>
      </c>
      <c r="D7689" t="s">
        <v>436027</v>
      </c>
      <c r="E7689" t="s">
        <v>436028</v>
      </c>
    </row>
    <row r="7690" spans="1:5" x14ac:dyDescent="0.35">
      <c r="A7690" t="s">
        <v>436029</v>
      </c>
      <c r="B7690" t="s">
        <v>436030</v>
      </c>
      <c r="C7690" t="s">
        <v>436031</v>
      </c>
      <c r="D7690" t="s">
        <v>436032</v>
      </c>
      <c r="E7690" t="s">
        <v>436033</v>
      </c>
    </row>
    <row r="7691" spans="1:5" x14ac:dyDescent="0.35">
      <c r="A7691" t="s">
        <v>436034</v>
      </c>
      <c r="B7691" t="s">
        <v>436035</v>
      </c>
      <c r="C7691" t="s">
        <v>436036</v>
      </c>
      <c r="D7691" t="s">
        <v>436037</v>
      </c>
      <c r="E7691" t="s">
        <v>436038</v>
      </c>
    </row>
    <row r="7692" spans="1:5" x14ac:dyDescent="0.35">
      <c r="A7692" t="s">
        <v>436039</v>
      </c>
      <c r="B7692" t="s">
        <v>436040</v>
      </c>
      <c r="C7692" t="s">
        <v>436041</v>
      </c>
      <c r="D7692" t="s">
        <v>436042</v>
      </c>
      <c r="E7692" t="s">
        <v>436043</v>
      </c>
    </row>
    <row r="7693" spans="1:5" x14ac:dyDescent="0.35">
      <c r="A7693" t="s">
        <v>436044</v>
      </c>
      <c r="B7693" t="s">
        <v>436045</v>
      </c>
      <c r="C7693" t="s">
        <v>436046</v>
      </c>
      <c r="D7693" t="s">
        <v>436047</v>
      </c>
      <c r="E7693" t="s">
        <v>348290</v>
      </c>
    </row>
    <row r="7694" spans="1:5" x14ac:dyDescent="0.35">
      <c r="A7694" t="s">
        <v>436048</v>
      </c>
      <c r="B7694" t="s">
        <v>436049</v>
      </c>
      <c r="C7694" t="s">
        <v>436050</v>
      </c>
      <c r="D7694" t="s">
        <v>436051</v>
      </c>
      <c r="E7694" t="s">
        <v>436052</v>
      </c>
    </row>
    <row r="7695" spans="1:5" x14ac:dyDescent="0.35">
      <c r="A7695" t="s">
        <v>436053</v>
      </c>
      <c r="B7695" t="s">
        <v>436054</v>
      </c>
      <c r="C7695" t="s">
        <v>436055</v>
      </c>
      <c r="D7695" t="s">
        <v>436056</v>
      </c>
      <c r="E7695" t="s">
        <v>436057</v>
      </c>
    </row>
    <row r="7696" spans="1:5" x14ac:dyDescent="0.35">
      <c r="A7696" t="s">
        <v>436058</v>
      </c>
      <c r="B7696" t="s">
        <v>436059</v>
      </c>
      <c r="C7696" t="s">
        <v>436060</v>
      </c>
      <c r="D7696" t="s">
        <v>436061</v>
      </c>
      <c r="E7696" t="s">
        <v>436062</v>
      </c>
    </row>
    <row r="7697" spans="1:5" x14ac:dyDescent="0.35">
      <c r="A7697" t="s">
        <v>436063</v>
      </c>
      <c r="B7697" t="s">
        <v>436064</v>
      </c>
      <c r="C7697" t="s">
        <v>436065</v>
      </c>
      <c r="D7697" t="s">
        <v>436066</v>
      </c>
      <c r="E7697" t="s">
        <v>436067</v>
      </c>
    </row>
    <row r="7698" spans="1:5" x14ac:dyDescent="0.35">
      <c r="A7698" t="s">
        <v>436068</v>
      </c>
      <c r="B7698" t="s">
        <v>436069</v>
      </c>
      <c r="C7698" t="s">
        <v>436070</v>
      </c>
      <c r="D7698" t="s">
        <v>436071</v>
      </c>
      <c r="E7698" t="s">
        <v>436072</v>
      </c>
    </row>
    <row r="7699" spans="1:5" x14ac:dyDescent="0.35">
      <c r="A7699" t="s">
        <v>436073</v>
      </c>
      <c r="B7699" t="s">
        <v>436074</v>
      </c>
      <c r="C7699" t="s">
        <v>436075</v>
      </c>
      <c r="D7699" t="s">
        <v>436076</v>
      </c>
      <c r="E7699" t="s">
        <v>436077</v>
      </c>
    </row>
    <row r="7700" spans="1:5" x14ac:dyDescent="0.35">
      <c r="A7700" t="s">
        <v>436078</v>
      </c>
      <c r="B7700" t="s">
        <v>436079</v>
      </c>
      <c r="C7700" t="s">
        <v>436080</v>
      </c>
      <c r="D7700" t="s">
        <v>436081</v>
      </c>
      <c r="E7700" t="s">
        <v>436082</v>
      </c>
    </row>
    <row r="7701" spans="1:5" x14ac:dyDescent="0.35">
      <c r="A7701" t="s">
        <v>436083</v>
      </c>
      <c r="B7701" t="s">
        <v>436084</v>
      </c>
      <c r="C7701" t="s">
        <v>436085</v>
      </c>
      <c r="D7701" t="s">
        <v>436086</v>
      </c>
      <c r="E7701" t="s">
        <v>436087</v>
      </c>
    </row>
    <row r="7702" spans="1:5" x14ac:dyDescent="0.35">
      <c r="A7702" t="s">
        <v>436088</v>
      </c>
      <c r="B7702" t="s">
        <v>436089</v>
      </c>
      <c r="C7702" t="s">
        <v>436090</v>
      </c>
      <c r="D7702" t="s">
        <v>436091</v>
      </c>
      <c r="E7702" t="s">
        <v>436092</v>
      </c>
    </row>
    <row r="7703" spans="1:5" x14ac:dyDescent="0.35">
      <c r="A7703" t="s">
        <v>436093</v>
      </c>
      <c r="B7703" t="s">
        <v>436094</v>
      </c>
      <c r="C7703" t="s">
        <v>436095</v>
      </c>
      <c r="D7703" t="s">
        <v>436096</v>
      </c>
      <c r="E7703" t="s">
        <v>436097</v>
      </c>
    </row>
    <row r="7704" spans="1:5" x14ac:dyDescent="0.35">
      <c r="A7704" t="s">
        <v>436098</v>
      </c>
      <c r="B7704" t="s">
        <v>436099</v>
      </c>
      <c r="C7704" t="s">
        <v>436100</v>
      </c>
      <c r="D7704" t="s">
        <v>436101</v>
      </c>
      <c r="E7704" t="s">
        <v>436102</v>
      </c>
    </row>
    <row r="7705" spans="1:5" x14ac:dyDescent="0.35">
      <c r="A7705" t="s">
        <v>436103</v>
      </c>
      <c r="B7705" t="s">
        <v>436104</v>
      </c>
      <c r="C7705" t="s">
        <v>436105</v>
      </c>
      <c r="D7705" t="s">
        <v>436106</v>
      </c>
      <c r="E7705" t="s">
        <v>436107</v>
      </c>
    </row>
    <row r="7706" spans="1:5" x14ac:dyDescent="0.35">
      <c r="A7706" t="s">
        <v>436108</v>
      </c>
      <c r="B7706" t="s">
        <v>436109</v>
      </c>
      <c r="C7706" t="s">
        <v>436110</v>
      </c>
      <c r="D7706" t="s">
        <v>436111</v>
      </c>
      <c r="E7706" t="s">
        <v>436112</v>
      </c>
    </row>
    <row r="7707" spans="1:5" x14ac:dyDescent="0.35">
      <c r="A7707" t="s">
        <v>436113</v>
      </c>
      <c r="B7707" t="s">
        <v>436114</v>
      </c>
      <c r="C7707" t="s">
        <v>436115</v>
      </c>
      <c r="D7707" t="s">
        <v>436116</v>
      </c>
      <c r="E7707" t="s">
        <v>436117</v>
      </c>
    </row>
    <row r="7708" spans="1:5" x14ac:dyDescent="0.35">
      <c r="A7708" t="s">
        <v>436118</v>
      </c>
      <c r="B7708" t="s">
        <v>436119</v>
      </c>
      <c r="C7708" t="s">
        <v>436120</v>
      </c>
      <c r="D7708" t="s">
        <v>436121</v>
      </c>
      <c r="E7708" t="s">
        <v>436122</v>
      </c>
    </row>
    <row r="7709" spans="1:5" x14ac:dyDescent="0.35">
      <c r="A7709" t="s">
        <v>436123</v>
      </c>
      <c r="B7709" t="s">
        <v>436124</v>
      </c>
      <c r="C7709" t="s">
        <v>436125</v>
      </c>
      <c r="D7709" t="s">
        <v>436126</v>
      </c>
      <c r="E7709" t="s">
        <v>436127</v>
      </c>
    </row>
    <row r="7710" spans="1:5" x14ac:dyDescent="0.35">
      <c r="A7710" t="s">
        <v>436128</v>
      </c>
      <c r="B7710" t="s">
        <v>436129</v>
      </c>
      <c r="C7710" t="s">
        <v>436130</v>
      </c>
      <c r="D7710" t="s">
        <v>436131</v>
      </c>
      <c r="E7710" t="s">
        <v>436132</v>
      </c>
    </row>
    <row r="7711" spans="1:5" x14ac:dyDescent="0.35">
      <c r="A7711" t="s">
        <v>436133</v>
      </c>
      <c r="B7711" t="s">
        <v>436134</v>
      </c>
      <c r="C7711" t="s">
        <v>436135</v>
      </c>
      <c r="D7711" t="s">
        <v>436136</v>
      </c>
      <c r="E7711" t="s">
        <v>436137</v>
      </c>
    </row>
    <row r="7712" spans="1:5" x14ac:dyDescent="0.35">
      <c r="A7712" t="s">
        <v>436138</v>
      </c>
      <c r="B7712" t="s">
        <v>436139</v>
      </c>
      <c r="C7712" t="s">
        <v>436140</v>
      </c>
      <c r="D7712" t="s">
        <v>436141</v>
      </c>
      <c r="E7712" t="s">
        <v>436142</v>
      </c>
    </row>
    <row r="7713" spans="1:5" x14ac:dyDescent="0.35">
      <c r="A7713" t="s">
        <v>436143</v>
      </c>
      <c r="B7713" t="s">
        <v>436144</v>
      </c>
      <c r="C7713" t="s">
        <v>436145</v>
      </c>
      <c r="D7713" t="s">
        <v>436146</v>
      </c>
      <c r="E7713" t="s">
        <v>436147</v>
      </c>
    </row>
    <row r="7714" spans="1:5" x14ac:dyDescent="0.35">
      <c r="A7714" t="s">
        <v>436148</v>
      </c>
      <c r="B7714" t="s">
        <v>436149</v>
      </c>
      <c r="C7714" t="s">
        <v>436150</v>
      </c>
      <c r="D7714" t="s">
        <v>436151</v>
      </c>
      <c r="E7714" t="s">
        <v>436152</v>
      </c>
    </row>
    <row r="7715" spans="1:5" x14ac:dyDescent="0.35">
      <c r="A7715" t="s">
        <v>436153</v>
      </c>
      <c r="B7715" t="s">
        <v>436154</v>
      </c>
      <c r="C7715" t="s">
        <v>436155</v>
      </c>
      <c r="D7715" t="s">
        <v>436156</v>
      </c>
      <c r="E7715" t="s">
        <v>436157</v>
      </c>
    </row>
    <row r="7716" spans="1:5" x14ac:dyDescent="0.35">
      <c r="A7716" t="s">
        <v>436158</v>
      </c>
      <c r="B7716" t="s">
        <v>436159</v>
      </c>
      <c r="C7716" t="s">
        <v>436160</v>
      </c>
      <c r="D7716" t="s">
        <v>436161</v>
      </c>
      <c r="E7716" t="s">
        <v>436162</v>
      </c>
    </row>
    <row r="7717" spans="1:5" x14ac:dyDescent="0.35">
      <c r="A7717" t="s">
        <v>436163</v>
      </c>
      <c r="B7717" t="s">
        <v>436164</v>
      </c>
      <c r="C7717" t="s">
        <v>436165</v>
      </c>
      <c r="D7717" t="s">
        <v>436166</v>
      </c>
      <c r="E7717" t="s">
        <v>436167</v>
      </c>
    </row>
    <row r="7718" spans="1:5" x14ac:dyDescent="0.35">
      <c r="A7718" t="s">
        <v>436168</v>
      </c>
      <c r="B7718" t="s">
        <v>436169</v>
      </c>
      <c r="C7718" t="s">
        <v>436170</v>
      </c>
      <c r="D7718" t="s">
        <v>436171</v>
      </c>
      <c r="E7718" t="s">
        <v>436172</v>
      </c>
    </row>
    <row r="7719" spans="1:5" x14ac:dyDescent="0.35">
      <c r="A7719" t="s">
        <v>436173</v>
      </c>
      <c r="B7719" t="s">
        <v>436174</v>
      </c>
      <c r="C7719" t="s">
        <v>436175</v>
      </c>
      <c r="D7719" t="s">
        <v>436176</v>
      </c>
      <c r="E7719" t="s">
        <v>436177</v>
      </c>
    </row>
    <row r="7720" spans="1:5" x14ac:dyDescent="0.35">
      <c r="A7720" t="s">
        <v>436178</v>
      </c>
      <c r="B7720" t="s">
        <v>436179</v>
      </c>
      <c r="C7720" t="s">
        <v>436180</v>
      </c>
      <c r="D7720" t="s">
        <v>436181</v>
      </c>
      <c r="E7720" t="s">
        <v>436182</v>
      </c>
    </row>
    <row r="7721" spans="1:5" x14ac:dyDescent="0.35">
      <c r="A7721" t="s">
        <v>436183</v>
      </c>
      <c r="B7721" t="s">
        <v>436184</v>
      </c>
      <c r="C7721" t="s">
        <v>436185</v>
      </c>
      <c r="D7721" t="s">
        <v>436186</v>
      </c>
      <c r="E7721" t="s">
        <v>436187</v>
      </c>
    </row>
    <row r="7722" spans="1:5" x14ac:dyDescent="0.35">
      <c r="A7722" t="s">
        <v>436188</v>
      </c>
      <c r="B7722" t="s">
        <v>436189</v>
      </c>
      <c r="C7722" t="s">
        <v>436190</v>
      </c>
      <c r="D7722" t="s">
        <v>436191</v>
      </c>
      <c r="E7722" t="s">
        <v>436192</v>
      </c>
    </row>
    <row r="7723" spans="1:5" x14ac:dyDescent="0.35">
      <c r="A7723" t="s">
        <v>436193</v>
      </c>
      <c r="B7723" t="s">
        <v>436194</v>
      </c>
      <c r="C7723" t="s">
        <v>436195</v>
      </c>
      <c r="D7723" t="s">
        <v>436196</v>
      </c>
      <c r="E7723" t="s">
        <v>436197</v>
      </c>
    </row>
    <row r="7724" spans="1:5" x14ac:dyDescent="0.35">
      <c r="A7724" t="s">
        <v>436198</v>
      </c>
      <c r="B7724" t="s">
        <v>436199</v>
      </c>
      <c r="C7724" t="s">
        <v>436200</v>
      </c>
      <c r="D7724" t="s">
        <v>436201</v>
      </c>
      <c r="E7724" t="s">
        <v>436202</v>
      </c>
    </row>
    <row r="7725" spans="1:5" x14ac:dyDescent="0.35">
      <c r="A7725" t="s">
        <v>436203</v>
      </c>
      <c r="B7725" t="s">
        <v>436204</v>
      </c>
      <c r="C7725" t="s">
        <v>436205</v>
      </c>
      <c r="D7725" t="s">
        <v>436206</v>
      </c>
      <c r="E7725" t="s">
        <v>436207</v>
      </c>
    </row>
    <row r="7726" spans="1:5" x14ac:dyDescent="0.35">
      <c r="A7726" t="s">
        <v>436208</v>
      </c>
      <c r="B7726" t="s">
        <v>436209</v>
      </c>
      <c r="C7726" t="s">
        <v>436210</v>
      </c>
      <c r="D7726" t="s">
        <v>436211</v>
      </c>
      <c r="E7726" t="s">
        <v>436212</v>
      </c>
    </row>
    <row r="7727" spans="1:5" x14ac:dyDescent="0.35">
      <c r="A7727" t="s">
        <v>436213</v>
      </c>
      <c r="B7727" t="s">
        <v>436214</v>
      </c>
      <c r="C7727" t="s">
        <v>436215</v>
      </c>
      <c r="D7727" t="s">
        <v>436216</v>
      </c>
      <c r="E7727" t="s">
        <v>436217</v>
      </c>
    </row>
    <row r="7728" spans="1:5" x14ac:dyDescent="0.35">
      <c r="A7728" t="s">
        <v>436218</v>
      </c>
      <c r="B7728" t="s">
        <v>436219</v>
      </c>
      <c r="C7728" t="s">
        <v>436220</v>
      </c>
      <c r="D7728" t="s">
        <v>436221</v>
      </c>
      <c r="E7728" t="s">
        <v>436222</v>
      </c>
    </row>
    <row r="7729" spans="1:5" x14ac:dyDescent="0.35">
      <c r="A7729" t="s">
        <v>436223</v>
      </c>
      <c r="B7729" t="s">
        <v>436224</v>
      </c>
      <c r="C7729" t="s">
        <v>436225</v>
      </c>
      <c r="D7729" t="s">
        <v>436226</v>
      </c>
      <c r="E7729" t="s">
        <v>436227</v>
      </c>
    </row>
    <row r="7730" spans="1:5" x14ac:dyDescent="0.35">
      <c r="A7730" t="s">
        <v>436228</v>
      </c>
      <c r="B7730" t="s">
        <v>436229</v>
      </c>
      <c r="C7730" t="s">
        <v>436230</v>
      </c>
      <c r="D7730" t="s">
        <v>436231</v>
      </c>
      <c r="E7730" t="s">
        <v>436232</v>
      </c>
    </row>
    <row r="7731" spans="1:5" x14ac:dyDescent="0.35">
      <c r="A7731" t="s">
        <v>436233</v>
      </c>
      <c r="B7731" t="s">
        <v>436234</v>
      </c>
      <c r="C7731" t="s">
        <v>436235</v>
      </c>
      <c r="D7731" t="s">
        <v>436236</v>
      </c>
      <c r="E7731" t="s">
        <v>436237</v>
      </c>
    </row>
    <row r="7732" spans="1:5" x14ac:dyDescent="0.35">
      <c r="A7732" t="s">
        <v>436238</v>
      </c>
      <c r="B7732" t="s">
        <v>436239</v>
      </c>
      <c r="C7732" t="s">
        <v>436240</v>
      </c>
      <c r="D7732" t="s">
        <v>436241</v>
      </c>
      <c r="E7732" t="s">
        <v>436242</v>
      </c>
    </row>
    <row r="7733" spans="1:5" x14ac:dyDescent="0.35">
      <c r="A7733" t="s">
        <v>436243</v>
      </c>
      <c r="B7733" t="s">
        <v>436244</v>
      </c>
      <c r="C7733" t="s">
        <v>436245</v>
      </c>
      <c r="D7733" t="s">
        <v>436246</v>
      </c>
      <c r="E7733" t="s">
        <v>436247</v>
      </c>
    </row>
    <row r="7734" spans="1:5" x14ac:dyDescent="0.35">
      <c r="A7734" t="s">
        <v>436248</v>
      </c>
      <c r="B7734" t="s">
        <v>436249</v>
      </c>
      <c r="C7734" t="s">
        <v>436250</v>
      </c>
      <c r="D7734" t="s">
        <v>436251</v>
      </c>
      <c r="E7734" t="s">
        <v>436252</v>
      </c>
    </row>
    <row r="7735" spans="1:5" x14ac:dyDescent="0.35">
      <c r="A7735" t="s">
        <v>436253</v>
      </c>
      <c r="B7735" t="s">
        <v>436254</v>
      </c>
      <c r="C7735" t="s">
        <v>436255</v>
      </c>
      <c r="D7735" t="s">
        <v>436256</v>
      </c>
      <c r="E7735" t="s">
        <v>436257</v>
      </c>
    </row>
    <row r="7736" spans="1:5" x14ac:dyDescent="0.35">
      <c r="A7736" t="s">
        <v>436258</v>
      </c>
      <c r="B7736" t="s">
        <v>436259</v>
      </c>
      <c r="C7736" t="s">
        <v>436260</v>
      </c>
      <c r="D7736" t="s">
        <v>436261</v>
      </c>
      <c r="E7736" t="s">
        <v>436262</v>
      </c>
    </row>
    <row r="7737" spans="1:5" x14ac:dyDescent="0.35">
      <c r="A7737" t="s">
        <v>436263</v>
      </c>
      <c r="B7737" t="s">
        <v>436264</v>
      </c>
      <c r="C7737" t="s">
        <v>436265</v>
      </c>
      <c r="D7737" t="s">
        <v>436266</v>
      </c>
      <c r="E7737" t="s">
        <v>436267</v>
      </c>
    </row>
    <row r="7738" spans="1:5" x14ac:dyDescent="0.35">
      <c r="A7738" t="s">
        <v>436268</v>
      </c>
      <c r="B7738" t="s">
        <v>436269</v>
      </c>
      <c r="C7738" t="s">
        <v>436270</v>
      </c>
      <c r="D7738" t="s">
        <v>436271</v>
      </c>
      <c r="E7738" t="s">
        <v>436272</v>
      </c>
    </row>
    <row r="7739" spans="1:5" x14ac:dyDescent="0.35">
      <c r="A7739" t="s">
        <v>436273</v>
      </c>
      <c r="B7739" t="s">
        <v>436274</v>
      </c>
      <c r="C7739" t="s">
        <v>436275</v>
      </c>
      <c r="D7739" t="s">
        <v>436276</v>
      </c>
      <c r="E7739" t="s">
        <v>436277</v>
      </c>
    </row>
    <row r="7740" spans="1:5" x14ac:dyDescent="0.35">
      <c r="A7740" t="s">
        <v>436278</v>
      </c>
      <c r="B7740" t="s">
        <v>436279</v>
      </c>
      <c r="C7740" t="s">
        <v>436280</v>
      </c>
      <c r="D7740" t="s">
        <v>436281</v>
      </c>
      <c r="E7740" t="s">
        <v>436282</v>
      </c>
    </row>
    <row r="7741" spans="1:5" x14ac:dyDescent="0.35">
      <c r="A7741" t="s">
        <v>436283</v>
      </c>
      <c r="B7741" t="s">
        <v>436284</v>
      </c>
      <c r="C7741" t="s">
        <v>436285</v>
      </c>
      <c r="D7741" t="s">
        <v>436286</v>
      </c>
      <c r="E7741" t="s">
        <v>436287</v>
      </c>
    </row>
    <row r="7742" spans="1:5" x14ac:dyDescent="0.35">
      <c r="A7742" t="s">
        <v>436288</v>
      </c>
      <c r="B7742" t="s">
        <v>436289</v>
      </c>
      <c r="C7742" t="s">
        <v>436290</v>
      </c>
      <c r="D7742" t="s">
        <v>436291</v>
      </c>
      <c r="E7742" t="s">
        <v>436292</v>
      </c>
    </row>
    <row r="7743" spans="1:5" x14ac:dyDescent="0.35">
      <c r="A7743" t="s">
        <v>436293</v>
      </c>
      <c r="B7743" t="s">
        <v>436294</v>
      </c>
      <c r="C7743" t="s">
        <v>436295</v>
      </c>
      <c r="D7743" t="s">
        <v>436296</v>
      </c>
      <c r="E7743" t="s">
        <v>436297</v>
      </c>
    </row>
    <row r="7744" spans="1:5" x14ac:dyDescent="0.35">
      <c r="A7744" t="s">
        <v>436298</v>
      </c>
      <c r="B7744" t="s">
        <v>436299</v>
      </c>
      <c r="C7744" t="s">
        <v>436300</v>
      </c>
      <c r="D7744" t="s">
        <v>436301</v>
      </c>
      <c r="E7744" t="s">
        <v>436302</v>
      </c>
    </row>
    <row r="7745" spans="1:5" x14ac:dyDescent="0.35">
      <c r="A7745" t="s">
        <v>436303</v>
      </c>
      <c r="B7745" t="s">
        <v>436304</v>
      </c>
      <c r="C7745" t="s">
        <v>436305</v>
      </c>
      <c r="D7745" t="s">
        <v>436306</v>
      </c>
      <c r="E7745" t="s">
        <v>229978</v>
      </c>
    </row>
    <row r="7746" spans="1:5" x14ac:dyDescent="0.35">
      <c r="A7746" t="s">
        <v>436307</v>
      </c>
      <c r="B7746" t="s">
        <v>436308</v>
      </c>
      <c r="C7746" t="s">
        <v>436309</v>
      </c>
      <c r="D7746" t="s">
        <v>436310</v>
      </c>
      <c r="E7746" t="s">
        <v>436311</v>
      </c>
    </row>
    <row r="7747" spans="1:5" x14ac:dyDescent="0.35">
      <c r="A7747" t="s">
        <v>436312</v>
      </c>
      <c r="B7747" t="s">
        <v>436313</v>
      </c>
      <c r="C7747" t="s">
        <v>436314</v>
      </c>
      <c r="D7747" t="s">
        <v>436315</v>
      </c>
      <c r="E7747" t="s">
        <v>436316</v>
      </c>
    </row>
    <row r="7748" spans="1:5" x14ac:dyDescent="0.35">
      <c r="A7748" t="s">
        <v>436317</v>
      </c>
      <c r="B7748" t="s">
        <v>436318</v>
      </c>
      <c r="C7748" t="s">
        <v>436319</v>
      </c>
      <c r="D7748" t="s">
        <v>436320</v>
      </c>
      <c r="E7748" t="s">
        <v>436321</v>
      </c>
    </row>
    <row r="7749" spans="1:5" x14ac:dyDescent="0.35">
      <c r="A7749" t="s">
        <v>436322</v>
      </c>
      <c r="B7749" t="s">
        <v>436323</v>
      </c>
      <c r="C7749" t="s">
        <v>436324</v>
      </c>
      <c r="D7749" t="s">
        <v>436325</v>
      </c>
      <c r="E7749" t="s">
        <v>436326</v>
      </c>
    </row>
    <row r="7750" spans="1:5" x14ac:dyDescent="0.35">
      <c r="A7750" t="s">
        <v>436327</v>
      </c>
      <c r="B7750" t="s">
        <v>436328</v>
      </c>
      <c r="C7750" t="s">
        <v>436329</v>
      </c>
      <c r="D7750" t="s">
        <v>436330</v>
      </c>
      <c r="E7750" t="s">
        <v>436331</v>
      </c>
    </row>
    <row r="7751" spans="1:5" x14ac:dyDescent="0.35">
      <c r="A7751" t="s">
        <v>436332</v>
      </c>
      <c r="B7751" t="s">
        <v>436333</v>
      </c>
      <c r="C7751" t="s">
        <v>436334</v>
      </c>
      <c r="D7751" t="s">
        <v>436335</v>
      </c>
      <c r="E7751" t="s">
        <v>436336</v>
      </c>
    </row>
    <row r="7752" spans="1:5" x14ac:dyDescent="0.35">
      <c r="A7752" t="s">
        <v>436337</v>
      </c>
      <c r="B7752" t="s">
        <v>436338</v>
      </c>
      <c r="C7752" t="s">
        <v>436339</v>
      </c>
      <c r="D7752" t="s">
        <v>436340</v>
      </c>
      <c r="E7752" t="s">
        <v>436341</v>
      </c>
    </row>
    <row r="7753" spans="1:5" x14ac:dyDescent="0.35">
      <c r="A7753" t="s">
        <v>436342</v>
      </c>
      <c r="B7753" t="s">
        <v>436343</v>
      </c>
      <c r="C7753" t="s">
        <v>436344</v>
      </c>
      <c r="D7753" t="s">
        <v>436345</v>
      </c>
      <c r="E7753" t="s">
        <v>436346</v>
      </c>
    </row>
    <row r="7754" spans="1:5" x14ac:dyDescent="0.35">
      <c r="A7754" t="s">
        <v>436347</v>
      </c>
      <c r="B7754" t="s">
        <v>436348</v>
      </c>
      <c r="C7754" t="s">
        <v>436349</v>
      </c>
      <c r="D7754" t="s">
        <v>436350</v>
      </c>
      <c r="E7754" t="s">
        <v>436351</v>
      </c>
    </row>
    <row r="7755" spans="1:5" x14ac:dyDescent="0.35">
      <c r="A7755" t="s">
        <v>436352</v>
      </c>
      <c r="B7755" t="s">
        <v>436353</v>
      </c>
      <c r="C7755" t="s">
        <v>436354</v>
      </c>
      <c r="D7755" t="s">
        <v>436355</v>
      </c>
      <c r="E7755" t="s">
        <v>436356</v>
      </c>
    </row>
    <row r="7756" spans="1:5" x14ac:dyDescent="0.35">
      <c r="A7756" t="s">
        <v>436357</v>
      </c>
      <c r="B7756" t="s">
        <v>436358</v>
      </c>
      <c r="C7756" t="s">
        <v>436359</v>
      </c>
      <c r="D7756" t="s">
        <v>436360</v>
      </c>
      <c r="E7756" t="s">
        <v>436361</v>
      </c>
    </row>
    <row r="7757" spans="1:5" x14ac:dyDescent="0.35">
      <c r="A7757" t="s">
        <v>436362</v>
      </c>
      <c r="B7757" t="s">
        <v>436363</v>
      </c>
      <c r="C7757" t="s">
        <v>436364</v>
      </c>
      <c r="D7757" t="s">
        <v>436365</v>
      </c>
      <c r="E7757" t="s">
        <v>436366</v>
      </c>
    </row>
    <row r="7758" spans="1:5" x14ac:dyDescent="0.35">
      <c r="A7758" t="s">
        <v>436367</v>
      </c>
      <c r="B7758" t="s">
        <v>436368</v>
      </c>
      <c r="C7758" t="s">
        <v>436369</v>
      </c>
      <c r="D7758" t="s">
        <v>279522</v>
      </c>
      <c r="E7758" t="s">
        <v>436370</v>
      </c>
    </row>
    <row r="7759" spans="1:5" x14ac:dyDescent="0.35">
      <c r="A7759" t="s">
        <v>436371</v>
      </c>
      <c r="B7759" t="s">
        <v>436372</v>
      </c>
      <c r="C7759" t="s">
        <v>436373</v>
      </c>
      <c r="D7759" t="s">
        <v>436374</v>
      </c>
      <c r="E7759" t="s">
        <v>436375</v>
      </c>
    </row>
    <row r="7760" spans="1:5" x14ac:dyDescent="0.35">
      <c r="A7760" t="s">
        <v>436376</v>
      </c>
      <c r="B7760" t="s">
        <v>436377</v>
      </c>
      <c r="C7760" t="s">
        <v>436378</v>
      </c>
      <c r="D7760" t="s">
        <v>436379</v>
      </c>
      <c r="E7760" t="s">
        <v>436380</v>
      </c>
    </row>
    <row r="7761" spans="1:5" x14ac:dyDescent="0.35">
      <c r="A7761" t="s">
        <v>436381</v>
      </c>
      <c r="B7761" t="s">
        <v>436382</v>
      </c>
      <c r="C7761" t="s">
        <v>436383</v>
      </c>
      <c r="D7761" t="s">
        <v>436384</v>
      </c>
      <c r="E7761" t="s">
        <v>436385</v>
      </c>
    </row>
    <row r="7762" spans="1:5" x14ac:dyDescent="0.35">
      <c r="A7762" t="s">
        <v>436386</v>
      </c>
      <c r="B7762" t="s">
        <v>436387</v>
      </c>
      <c r="C7762" t="s">
        <v>436388</v>
      </c>
      <c r="D7762" t="s">
        <v>436389</v>
      </c>
      <c r="E7762" t="s">
        <v>436390</v>
      </c>
    </row>
    <row r="7763" spans="1:5" x14ac:dyDescent="0.35">
      <c r="A7763" t="s">
        <v>436391</v>
      </c>
      <c r="B7763" t="s">
        <v>436392</v>
      </c>
      <c r="C7763" t="s">
        <v>436393</v>
      </c>
      <c r="D7763" t="s">
        <v>436394</v>
      </c>
      <c r="E7763" t="s">
        <v>436395</v>
      </c>
    </row>
    <row r="7764" spans="1:5" x14ac:dyDescent="0.35">
      <c r="A7764" t="s">
        <v>436396</v>
      </c>
      <c r="B7764" t="s">
        <v>436397</v>
      </c>
      <c r="C7764" t="s">
        <v>436398</v>
      </c>
      <c r="D7764" t="s">
        <v>436399</v>
      </c>
      <c r="E7764" t="s">
        <v>436400</v>
      </c>
    </row>
    <row r="7765" spans="1:5" x14ac:dyDescent="0.35">
      <c r="A7765" t="s">
        <v>436401</v>
      </c>
      <c r="B7765" t="s">
        <v>436402</v>
      </c>
      <c r="C7765" t="s">
        <v>436403</v>
      </c>
      <c r="D7765" t="s">
        <v>436404</v>
      </c>
      <c r="E7765" t="s">
        <v>436405</v>
      </c>
    </row>
    <row r="7766" spans="1:5" x14ac:dyDescent="0.35">
      <c r="A7766" t="s">
        <v>436406</v>
      </c>
      <c r="B7766" t="s">
        <v>436407</v>
      </c>
      <c r="C7766" t="s">
        <v>436408</v>
      </c>
      <c r="D7766" t="s">
        <v>436409</v>
      </c>
      <c r="E7766" t="s">
        <v>436410</v>
      </c>
    </row>
    <row r="7767" spans="1:5" x14ac:dyDescent="0.35">
      <c r="A7767" t="s">
        <v>436411</v>
      </c>
      <c r="B7767" t="s">
        <v>436412</v>
      </c>
      <c r="C7767" t="s">
        <v>436413</v>
      </c>
      <c r="D7767" t="s">
        <v>436414</v>
      </c>
      <c r="E7767" t="s">
        <v>436415</v>
      </c>
    </row>
    <row r="7768" spans="1:5" x14ac:dyDescent="0.35">
      <c r="A7768" t="s">
        <v>436416</v>
      </c>
      <c r="B7768" t="s">
        <v>436417</v>
      </c>
      <c r="C7768" t="s">
        <v>436418</v>
      </c>
      <c r="D7768" t="s">
        <v>436419</v>
      </c>
      <c r="E7768" t="s">
        <v>436420</v>
      </c>
    </row>
    <row r="7769" spans="1:5" x14ac:dyDescent="0.35">
      <c r="A7769" t="s">
        <v>436421</v>
      </c>
      <c r="B7769" t="s">
        <v>436422</v>
      </c>
      <c r="C7769" t="s">
        <v>436423</v>
      </c>
      <c r="D7769" t="s">
        <v>436424</v>
      </c>
      <c r="E7769" t="s">
        <v>436425</v>
      </c>
    </row>
    <row r="7770" spans="1:5" x14ac:dyDescent="0.35">
      <c r="A7770" t="s">
        <v>436426</v>
      </c>
      <c r="B7770" t="s">
        <v>436427</v>
      </c>
      <c r="C7770" t="s">
        <v>436428</v>
      </c>
      <c r="D7770" t="s">
        <v>436429</v>
      </c>
      <c r="E7770" t="s">
        <v>436430</v>
      </c>
    </row>
    <row r="7771" spans="1:5" x14ac:dyDescent="0.35">
      <c r="A7771" t="s">
        <v>436431</v>
      </c>
      <c r="B7771" t="s">
        <v>436432</v>
      </c>
      <c r="C7771" t="s">
        <v>436433</v>
      </c>
      <c r="D7771" t="s">
        <v>436434</v>
      </c>
      <c r="E7771" t="s">
        <v>436435</v>
      </c>
    </row>
    <row r="7772" spans="1:5" x14ac:dyDescent="0.35">
      <c r="A7772" t="s">
        <v>436436</v>
      </c>
      <c r="B7772" t="s">
        <v>436437</v>
      </c>
      <c r="C7772" t="s">
        <v>436438</v>
      </c>
      <c r="D7772" t="s">
        <v>436439</v>
      </c>
      <c r="E7772" t="s">
        <v>436440</v>
      </c>
    </row>
    <row r="7773" spans="1:5" x14ac:dyDescent="0.35">
      <c r="A7773" t="s">
        <v>436441</v>
      </c>
      <c r="B7773" t="s">
        <v>436442</v>
      </c>
      <c r="C7773" t="s">
        <v>436443</v>
      </c>
      <c r="D7773" t="s">
        <v>436444</v>
      </c>
      <c r="E7773" t="s">
        <v>436445</v>
      </c>
    </row>
    <row r="7774" spans="1:5" x14ac:dyDescent="0.35">
      <c r="A7774" t="s">
        <v>436446</v>
      </c>
      <c r="B7774" t="s">
        <v>436447</v>
      </c>
      <c r="C7774" t="s">
        <v>436448</v>
      </c>
      <c r="D7774" t="s">
        <v>436449</v>
      </c>
      <c r="E7774" t="s">
        <v>436450</v>
      </c>
    </row>
    <row r="7775" spans="1:5" x14ac:dyDescent="0.35">
      <c r="A7775" t="s">
        <v>436451</v>
      </c>
      <c r="B7775" t="s">
        <v>436452</v>
      </c>
      <c r="C7775" t="s">
        <v>436453</v>
      </c>
      <c r="D7775" t="s">
        <v>436454</v>
      </c>
      <c r="E7775" t="s">
        <v>436455</v>
      </c>
    </row>
    <row r="7776" spans="1:5" x14ac:dyDescent="0.35">
      <c r="A7776" t="s">
        <v>436456</v>
      </c>
      <c r="B7776" t="s">
        <v>436457</v>
      </c>
      <c r="C7776" t="s">
        <v>436458</v>
      </c>
      <c r="D7776" t="s">
        <v>279830</v>
      </c>
      <c r="E7776" t="s">
        <v>436459</v>
      </c>
    </row>
    <row r="7777" spans="1:5" x14ac:dyDescent="0.35">
      <c r="A7777" t="s">
        <v>436460</v>
      </c>
      <c r="B7777" t="s">
        <v>436461</v>
      </c>
      <c r="C7777" t="s">
        <v>436462</v>
      </c>
      <c r="D7777" t="s">
        <v>436463</v>
      </c>
      <c r="E7777" t="s">
        <v>436464</v>
      </c>
    </row>
    <row r="7778" spans="1:5" x14ac:dyDescent="0.35">
      <c r="A7778" t="s">
        <v>436465</v>
      </c>
      <c r="B7778" t="s">
        <v>436466</v>
      </c>
      <c r="C7778" t="s">
        <v>436467</v>
      </c>
      <c r="D7778" t="s">
        <v>436468</v>
      </c>
      <c r="E7778" t="s">
        <v>436469</v>
      </c>
    </row>
    <row r="7779" spans="1:5" x14ac:dyDescent="0.35">
      <c r="A7779" t="s">
        <v>436470</v>
      </c>
      <c r="B7779" t="s">
        <v>436471</v>
      </c>
      <c r="C7779" t="s">
        <v>436472</v>
      </c>
      <c r="D7779" t="s">
        <v>436473</v>
      </c>
      <c r="E7779" t="s">
        <v>436474</v>
      </c>
    </row>
    <row r="7780" spans="1:5" x14ac:dyDescent="0.35">
      <c r="A7780" t="s">
        <v>436475</v>
      </c>
      <c r="B7780" t="s">
        <v>436476</v>
      </c>
      <c r="C7780" t="s">
        <v>436477</v>
      </c>
      <c r="D7780" t="s">
        <v>436478</v>
      </c>
      <c r="E7780" t="s">
        <v>436479</v>
      </c>
    </row>
    <row r="7781" spans="1:5" x14ac:dyDescent="0.35">
      <c r="A7781" t="s">
        <v>436480</v>
      </c>
      <c r="B7781" t="s">
        <v>436481</v>
      </c>
      <c r="C7781" t="s">
        <v>436482</v>
      </c>
      <c r="D7781" t="s">
        <v>436483</v>
      </c>
      <c r="E7781" t="s">
        <v>436484</v>
      </c>
    </row>
    <row r="7782" spans="1:5" x14ac:dyDescent="0.35">
      <c r="A7782" t="s">
        <v>436485</v>
      </c>
      <c r="B7782" t="s">
        <v>436486</v>
      </c>
      <c r="C7782" t="s">
        <v>436487</v>
      </c>
      <c r="D7782" t="s">
        <v>436488</v>
      </c>
      <c r="E7782" t="s">
        <v>436489</v>
      </c>
    </row>
    <row r="7783" spans="1:5" x14ac:dyDescent="0.35">
      <c r="A7783" t="s">
        <v>436490</v>
      </c>
      <c r="B7783" t="s">
        <v>436491</v>
      </c>
      <c r="C7783" t="s">
        <v>436492</v>
      </c>
      <c r="D7783" t="s">
        <v>436493</v>
      </c>
      <c r="E7783" t="s">
        <v>436494</v>
      </c>
    </row>
    <row r="7784" spans="1:5" x14ac:dyDescent="0.35">
      <c r="A7784" t="s">
        <v>436495</v>
      </c>
      <c r="B7784" t="s">
        <v>436496</v>
      </c>
      <c r="C7784" t="s">
        <v>436497</v>
      </c>
      <c r="D7784" t="s">
        <v>436498</v>
      </c>
      <c r="E7784" t="s">
        <v>436499</v>
      </c>
    </row>
    <row r="7785" spans="1:5" x14ac:dyDescent="0.35">
      <c r="A7785" t="s">
        <v>436500</v>
      </c>
      <c r="B7785" t="s">
        <v>436501</v>
      </c>
      <c r="C7785" t="s">
        <v>436502</v>
      </c>
      <c r="D7785" t="s">
        <v>436503</v>
      </c>
      <c r="E7785" t="s">
        <v>436504</v>
      </c>
    </row>
    <row r="7786" spans="1:5" x14ac:dyDescent="0.35">
      <c r="A7786" t="s">
        <v>436505</v>
      </c>
      <c r="B7786" t="s">
        <v>436506</v>
      </c>
      <c r="C7786" t="s">
        <v>436507</v>
      </c>
      <c r="D7786" t="s">
        <v>436508</v>
      </c>
      <c r="E7786" t="s">
        <v>436509</v>
      </c>
    </row>
    <row r="7787" spans="1:5" x14ac:dyDescent="0.35">
      <c r="A7787" t="s">
        <v>436510</v>
      </c>
      <c r="B7787" t="s">
        <v>436511</v>
      </c>
      <c r="C7787" t="s">
        <v>436512</v>
      </c>
      <c r="D7787" t="s">
        <v>436513</v>
      </c>
      <c r="E7787" t="s">
        <v>436514</v>
      </c>
    </row>
    <row r="7788" spans="1:5" x14ac:dyDescent="0.35">
      <c r="A7788" t="s">
        <v>436515</v>
      </c>
      <c r="B7788" t="s">
        <v>436516</v>
      </c>
      <c r="C7788" t="s">
        <v>436517</v>
      </c>
      <c r="D7788" t="s">
        <v>436518</v>
      </c>
      <c r="E7788" t="s">
        <v>436519</v>
      </c>
    </row>
    <row r="7789" spans="1:5" x14ac:dyDescent="0.35">
      <c r="A7789" t="s">
        <v>436520</v>
      </c>
      <c r="B7789" t="s">
        <v>436521</v>
      </c>
      <c r="C7789" t="s">
        <v>436522</v>
      </c>
      <c r="D7789" t="s">
        <v>436523</v>
      </c>
      <c r="E7789" t="s">
        <v>436524</v>
      </c>
    </row>
    <row r="7790" spans="1:5" x14ac:dyDescent="0.35">
      <c r="A7790" t="s">
        <v>436525</v>
      </c>
      <c r="B7790" t="s">
        <v>436526</v>
      </c>
      <c r="C7790" t="s">
        <v>436527</v>
      </c>
      <c r="D7790" t="s">
        <v>436528</v>
      </c>
      <c r="E7790" t="s">
        <v>436529</v>
      </c>
    </row>
    <row r="7791" spans="1:5" x14ac:dyDescent="0.35">
      <c r="A7791" t="s">
        <v>436530</v>
      </c>
      <c r="B7791" t="s">
        <v>436531</v>
      </c>
      <c r="C7791" t="s">
        <v>436532</v>
      </c>
      <c r="D7791" t="s">
        <v>436533</v>
      </c>
      <c r="E7791" t="s">
        <v>436534</v>
      </c>
    </row>
    <row r="7792" spans="1:5" x14ac:dyDescent="0.35">
      <c r="A7792" t="s">
        <v>436535</v>
      </c>
      <c r="B7792" t="s">
        <v>436536</v>
      </c>
      <c r="C7792" t="s">
        <v>436537</v>
      </c>
      <c r="D7792" t="s">
        <v>436538</v>
      </c>
      <c r="E7792" t="s">
        <v>436539</v>
      </c>
    </row>
    <row r="7793" spans="1:5" x14ac:dyDescent="0.35">
      <c r="A7793" t="s">
        <v>436540</v>
      </c>
      <c r="B7793" t="s">
        <v>436541</v>
      </c>
      <c r="C7793" t="s">
        <v>436542</v>
      </c>
      <c r="D7793" t="s">
        <v>436543</v>
      </c>
      <c r="E7793" t="s">
        <v>436544</v>
      </c>
    </row>
    <row r="7794" spans="1:5" x14ac:dyDescent="0.35">
      <c r="A7794" t="s">
        <v>436545</v>
      </c>
      <c r="B7794" t="s">
        <v>436546</v>
      </c>
      <c r="C7794" t="s">
        <v>436547</v>
      </c>
      <c r="D7794" t="s">
        <v>436548</v>
      </c>
      <c r="E7794" t="s">
        <v>436549</v>
      </c>
    </row>
    <row r="7795" spans="1:5" x14ac:dyDescent="0.35">
      <c r="A7795" t="s">
        <v>436550</v>
      </c>
      <c r="B7795" t="s">
        <v>436551</v>
      </c>
      <c r="C7795" t="s">
        <v>436552</v>
      </c>
      <c r="D7795" t="s">
        <v>436553</v>
      </c>
      <c r="E7795" t="s">
        <v>436554</v>
      </c>
    </row>
    <row r="7796" spans="1:5" x14ac:dyDescent="0.35">
      <c r="A7796" t="s">
        <v>436555</v>
      </c>
      <c r="B7796" t="s">
        <v>436556</v>
      </c>
      <c r="C7796" t="s">
        <v>436557</v>
      </c>
      <c r="D7796" t="s">
        <v>337651</v>
      </c>
      <c r="E7796" t="s">
        <v>436558</v>
      </c>
    </row>
    <row r="7797" spans="1:5" x14ac:dyDescent="0.35">
      <c r="A7797" t="s">
        <v>436559</v>
      </c>
      <c r="B7797" t="s">
        <v>436560</v>
      </c>
      <c r="C7797" t="s">
        <v>436561</v>
      </c>
      <c r="D7797" t="s">
        <v>436562</v>
      </c>
      <c r="E7797" t="s">
        <v>436563</v>
      </c>
    </row>
    <row r="7798" spans="1:5" x14ac:dyDescent="0.35">
      <c r="A7798" t="s">
        <v>436564</v>
      </c>
      <c r="B7798" t="s">
        <v>436565</v>
      </c>
      <c r="C7798" t="s">
        <v>436566</v>
      </c>
      <c r="D7798" t="s">
        <v>436567</v>
      </c>
      <c r="E7798" t="s">
        <v>436568</v>
      </c>
    </row>
    <row r="7799" spans="1:5" x14ac:dyDescent="0.35">
      <c r="A7799" t="s">
        <v>436569</v>
      </c>
      <c r="B7799" t="s">
        <v>436570</v>
      </c>
      <c r="C7799" t="s">
        <v>436571</v>
      </c>
      <c r="D7799" t="s">
        <v>436572</v>
      </c>
      <c r="E7799" t="s">
        <v>436573</v>
      </c>
    </row>
    <row r="7800" spans="1:5" x14ac:dyDescent="0.35">
      <c r="A7800" t="s">
        <v>436574</v>
      </c>
      <c r="B7800" t="s">
        <v>436575</v>
      </c>
      <c r="C7800" t="s">
        <v>436576</v>
      </c>
      <c r="D7800" t="s">
        <v>436577</v>
      </c>
      <c r="E7800" t="s">
        <v>436578</v>
      </c>
    </row>
    <row r="7801" spans="1:5" x14ac:dyDescent="0.35">
      <c r="A7801" t="s">
        <v>436579</v>
      </c>
      <c r="B7801" t="s">
        <v>436580</v>
      </c>
      <c r="C7801" t="s">
        <v>436581</v>
      </c>
      <c r="D7801" t="s">
        <v>436582</v>
      </c>
      <c r="E7801" t="s">
        <v>436583</v>
      </c>
    </row>
    <row r="7802" spans="1:5" x14ac:dyDescent="0.35">
      <c r="A7802" t="s">
        <v>436584</v>
      </c>
      <c r="B7802" t="s">
        <v>436585</v>
      </c>
      <c r="C7802" t="s">
        <v>436586</v>
      </c>
      <c r="D7802" t="s">
        <v>436587</v>
      </c>
      <c r="E7802" t="s">
        <v>436588</v>
      </c>
    </row>
    <row r="7803" spans="1:5" x14ac:dyDescent="0.35">
      <c r="A7803" t="s">
        <v>436589</v>
      </c>
      <c r="B7803" t="s">
        <v>436590</v>
      </c>
      <c r="C7803" t="s">
        <v>436591</v>
      </c>
      <c r="D7803" t="s">
        <v>436592</v>
      </c>
      <c r="E7803" t="s">
        <v>436593</v>
      </c>
    </row>
    <row r="7804" spans="1:5" x14ac:dyDescent="0.35">
      <c r="A7804" t="s">
        <v>436594</v>
      </c>
      <c r="B7804" t="s">
        <v>436595</v>
      </c>
      <c r="C7804" t="s">
        <v>436596</v>
      </c>
      <c r="D7804" t="s">
        <v>436597</v>
      </c>
      <c r="E7804" t="s">
        <v>436598</v>
      </c>
    </row>
    <row r="7805" spans="1:5" x14ac:dyDescent="0.35">
      <c r="A7805" t="s">
        <v>436599</v>
      </c>
      <c r="B7805" t="s">
        <v>436600</v>
      </c>
      <c r="C7805" t="s">
        <v>436601</v>
      </c>
      <c r="D7805" t="s">
        <v>436602</v>
      </c>
      <c r="E7805" t="s">
        <v>436603</v>
      </c>
    </row>
    <row r="7806" spans="1:5" x14ac:dyDescent="0.35">
      <c r="A7806" t="s">
        <v>436604</v>
      </c>
      <c r="B7806" t="s">
        <v>436605</v>
      </c>
      <c r="C7806" t="s">
        <v>436606</v>
      </c>
      <c r="D7806" t="s">
        <v>436607</v>
      </c>
      <c r="E7806" t="s">
        <v>436608</v>
      </c>
    </row>
    <row r="7807" spans="1:5" x14ac:dyDescent="0.35">
      <c r="A7807" t="s">
        <v>436609</v>
      </c>
      <c r="B7807" t="s">
        <v>436610</v>
      </c>
      <c r="C7807" t="s">
        <v>436611</v>
      </c>
      <c r="D7807" t="s">
        <v>436612</v>
      </c>
      <c r="E7807" t="s">
        <v>436613</v>
      </c>
    </row>
    <row r="7808" spans="1:5" x14ac:dyDescent="0.35">
      <c r="A7808" t="s">
        <v>436614</v>
      </c>
      <c r="B7808" t="s">
        <v>436615</v>
      </c>
      <c r="C7808" t="s">
        <v>436616</v>
      </c>
      <c r="D7808" t="s">
        <v>436617</v>
      </c>
      <c r="E7808" t="s">
        <v>436618</v>
      </c>
    </row>
    <row r="7809" spans="1:5" x14ac:dyDescent="0.35">
      <c r="A7809" t="s">
        <v>436619</v>
      </c>
      <c r="B7809" t="s">
        <v>436620</v>
      </c>
      <c r="C7809" t="s">
        <v>436621</v>
      </c>
      <c r="D7809" t="s">
        <v>436622</v>
      </c>
      <c r="E7809" t="s">
        <v>436623</v>
      </c>
    </row>
    <row r="7810" spans="1:5" x14ac:dyDescent="0.35">
      <c r="A7810" t="s">
        <v>436624</v>
      </c>
      <c r="B7810" t="s">
        <v>436625</v>
      </c>
      <c r="C7810" t="s">
        <v>436626</v>
      </c>
      <c r="D7810" t="s">
        <v>436627</v>
      </c>
      <c r="E7810" t="s">
        <v>436628</v>
      </c>
    </row>
    <row r="7811" spans="1:5" x14ac:dyDescent="0.35">
      <c r="A7811" t="s">
        <v>436629</v>
      </c>
      <c r="B7811" t="s">
        <v>436630</v>
      </c>
      <c r="C7811" t="s">
        <v>436631</v>
      </c>
      <c r="D7811" t="s">
        <v>436632</v>
      </c>
      <c r="E7811" t="s">
        <v>436633</v>
      </c>
    </row>
    <row r="7812" spans="1:5" x14ac:dyDescent="0.35">
      <c r="A7812" t="s">
        <v>436634</v>
      </c>
      <c r="B7812" t="s">
        <v>436635</v>
      </c>
      <c r="C7812" t="s">
        <v>436636</v>
      </c>
      <c r="D7812" t="s">
        <v>436637</v>
      </c>
      <c r="E7812" t="s">
        <v>436638</v>
      </c>
    </row>
    <row r="7813" spans="1:5" x14ac:dyDescent="0.35">
      <c r="A7813" t="s">
        <v>436639</v>
      </c>
      <c r="B7813" t="s">
        <v>436640</v>
      </c>
      <c r="C7813" t="s">
        <v>436641</v>
      </c>
      <c r="D7813" t="s">
        <v>436642</v>
      </c>
      <c r="E7813" t="s">
        <v>436643</v>
      </c>
    </row>
    <row r="7814" spans="1:5" x14ac:dyDescent="0.35">
      <c r="A7814" t="s">
        <v>436644</v>
      </c>
      <c r="B7814" t="s">
        <v>436645</v>
      </c>
      <c r="C7814" t="s">
        <v>436646</v>
      </c>
      <c r="D7814" t="s">
        <v>436647</v>
      </c>
      <c r="E7814" t="s">
        <v>436648</v>
      </c>
    </row>
    <row r="7815" spans="1:5" x14ac:dyDescent="0.35">
      <c r="A7815" t="s">
        <v>436649</v>
      </c>
      <c r="B7815" t="s">
        <v>436650</v>
      </c>
      <c r="C7815" t="s">
        <v>436651</v>
      </c>
      <c r="D7815" t="s">
        <v>436652</v>
      </c>
      <c r="E7815" t="s">
        <v>436653</v>
      </c>
    </row>
    <row r="7816" spans="1:5" x14ac:dyDescent="0.35">
      <c r="A7816" t="s">
        <v>436654</v>
      </c>
      <c r="B7816" t="s">
        <v>436655</v>
      </c>
      <c r="C7816" t="s">
        <v>436656</v>
      </c>
      <c r="D7816" t="s">
        <v>436657</v>
      </c>
      <c r="E7816" t="s">
        <v>303714</v>
      </c>
    </row>
    <row r="7817" spans="1:5" x14ac:dyDescent="0.35">
      <c r="A7817" t="s">
        <v>436658</v>
      </c>
      <c r="B7817" t="s">
        <v>436659</v>
      </c>
      <c r="C7817" t="s">
        <v>436660</v>
      </c>
      <c r="D7817" t="s">
        <v>436661</v>
      </c>
      <c r="E7817" t="s">
        <v>436662</v>
      </c>
    </row>
    <row r="7818" spans="1:5" x14ac:dyDescent="0.35">
      <c r="A7818" t="s">
        <v>436663</v>
      </c>
      <c r="B7818" t="s">
        <v>436664</v>
      </c>
      <c r="C7818" t="s">
        <v>436665</v>
      </c>
      <c r="D7818" t="s">
        <v>436666</v>
      </c>
      <c r="E7818" t="s">
        <v>436667</v>
      </c>
    </row>
    <row r="7819" spans="1:5" x14ac:dyDescent="0.35">
      <c r="A7819" t="s">
        <v>436668</v>
      </c>
      <c r="B7819" t="s">
        <v>436669</v>
      </c>
      <c r="C7819" t="s">
        <v>436670</v>
      </c>
      <c r="D7819" t="s">
        <v>436671</v>
      </c>
      <c r="E7819" t="s">
        <v>436672</v>
      </c>
    </row>
    <row r="7820" spans="1:5" x14ac:dyDescent="0.35">
      <c r="A7820" t="s">
        <v>436673</v>
      </c>
      <c r="B7820" t="s">
        <v>436674</v>
      </c>
      <c r="C7820" t="s">
        <v>436675</v>
      </c>
      <c r="D7820" t="s">
        <v>436676</v>
      </c>
      <c r="E7820" t="s">
        <v>436677</v>
      </c>
    </row>
    <row r="7821" spans="1:5" x14ac:dyDescent="0.35">
      <c r="A7821" t="s">
        <v>436678</v>
      </c>
      <c r="B7821" t="s">
        <v>436679</v>
      </c>
      <c r="C7821" t="s">
        <v>436680</v>
      </c>
      <c r="D7821" t="s">
        <v>436681</v>
      </c>
      <c r="E7821" t="s">
        <v>436682</v>
      </c>
    </row>
    <row r="7822" spans="1:5" x14ac:dyDescent="0.35">
      <c r="A7822" t="s">
        <v>436683</v>
      </c>
      <c r="B7822" t="s">
        <v>436684</v>
      </c>
      <c r="C7822" t="s">
        <v>436685</v>
      </c>
      <c r="D7822" t="s">
        <v>436686</v>
      </c>
      <c r="E7822" t="s">
        <v>436687</v>
      </c>
    </row>
    <row r="7823" spans="1:5" x14ac:dyDescent="0.35">
      <c r="A7823" t="s">
        <v>436688</v>
      </c>
      <c r="B7823" t="s">
        <v>436689</v>
      </c>
      <c r="C7823" t="s">
        <v>436690</v>
      </c>
      <c r="D7823" t="s">
        <v>436691</v>
      </c>
      <c r="E7823" t="s">
        <v>436692</v>
      </c>
    </row>
    <row r="7824" spans="1:5" x14ac:dyDescent="0.35">
      <c r="A7824" t="s">
        <v>436693</v>
      </c>
      <c r="B7824" t="s">
        <v>436694</v>
      </c>
      <c r="C7824" t="s">
        <v>436695</v>
      </c>
      <c r="D7824" t="s">
        <v>436696</v>
      </c>
      <c r="E7824" t="s">
        <v>436697</v>
      </c>
    </row>
    <row r="7825" spans="1:5" x14ac:dyDescent="0.35">
      <c r="A7825" t="s">
        <v>436698</v>
      </c>
      <c r="B7825" t="s">
        <v>436699</v>
      </c>
      <c r="C7825" t="s">
        <v>436700</v>
      </c>
      <c r="D7825" t="s">
        <v>436701</v>
      </c>
      <c r="E7825" t="s">
        <v>436702</v>
      </c>
    </row>
    <row r="7826" spans="1:5" x14ac:dyDescent="0.35">
      <c r="A7826" t="s">
        <v>436703</v>
      </c>
      <c r="B7826" t="s">
        <v>436704</v>
      </c>
      <c r="C7826" t="s">
        <v>436705</v>
      </c>
      <c r="D7826" t="s">
        <v>436706</v>
      </c>
      <c r="E7826" t="s">
        <v>436707</v>
      </c>
    </row>
    <row r="7827" spans="1:5" x14ac:dyDescent="0.35">
      <c r="A7827" t="s">
        <v>436708</v>
      </c>
      <c r="B7827" t="s">
        <v>436709</v>
      </c>
      <c r="C7827" t="s">
        <v>436710</v>
      </c>
      <c r="D7827" t="s">
        <v>436711</v>
      </c>
      <c r="E7827" t="s">
        <v>436712</v>
      </c>
    </row>
    <row r="7828" spans="1:5" x14ac:dyDescent="0.35">
      <c r="A7828" t="s">
        <v>436713</v>
      </c>
      <c r="B7828" t="s">
        <v>436714</v>
      </c>
      <c r="C7828" t="s">
        <v>436715</v>
      </c>
      <c r="D7828" t="s">
        <v>436716</v>
      </c>
      <c r="E7828" t="s">
        <v>436717</v>
      </c>
    </row>
    <row r="7829" spans="1:5" x14ac:dyDescent="0.35">
      <c r="A7829" t="s">
        <v>436718</v>
      </c>
      <c r="B7829" t="s">
        <v>436719</v>
      </c>
      <c r="C7829" t="s">
        <v>436720</v>
      </c>
      <c r="D7829" t="s">
        <v>436721</v>
      </c>
      <c r="E7829" t="s">
        <v>436722</v>
      </c>
    </row>
    <row r="7830" spans="1:5" x14ac:dyDescent="0.35">
      <c r="A7830" t="s">
        <v>436723</v>
      </c>
      <c r="B7830" t="s">
        <v>436724</v>
      </c>
      <c r="C7830" t="s">
        <v>436725</v>
      </c>
      <c r="D7830" t="s">
        <v>436726</v>
      </c>
      <c r="E7830" t="s">
        <v>436727</v>
      </c>
    </row>
    <row r="7831" spans="1:5" x14ac:dyDescent="0.35">
      <c r="A7831" t="s">
        <v>436728</v>
      </c>
      <c r="B7831" t="s">
        <v>436729</v>
      </c>
      <c r="C7831" t="s">
        <v>436730</v>
      </c>
      <c r="D7831" t="s">
        <v>436731</v>
      </c>
      <c r="E7831" t="s">
        <v>436732</v>
      </c>
    </row>
    <row r="7832" spans="1:5" x14ac:dyDescent="0.35">
      <c r="A7832" t="s">
        <v>436733</v>
      </c>
      <c r="B7832" t="s">
        <v>436734</v>
      </c>
      <c r="C7832" t="s">
        <v>436735</v>
      </c>
      <c r="D7832" t="s">
        <v>436736</v>
      </c>
      <c r="E7832" t="s">
        <v>436737</v>
      </c>
    </row>
    <row r="7833" spans="1:5" x14ac:dyDescent="0.35">
      <c r="A7833" t="s">
        <v>436738</v>
      </c>
      <c r="B7833" t="s">
        <v>436739</v>
      </c>
      <c r="C7833" t="s">
        <v>436740</v>
      </c>
      <c r="D7833" t="s">
        <v>436741</v>
      </c>
      <c r="E7833" t="s">
        <v>436742</v>
      </c>
    </row>
    <row r="7834" spans="1:5" x14ac:dyDescent="0.35">
      <c r="A7834" t="s">
        <v>436743</v>
      </c>
      <c r="B7834" t="s">
        <v>436744</v>
      </c>
      <c r="C7834" t="s">
        <v>436745</v>
      </c>
      <c r="D7834" t="s">
        <v>280462</v>
      </c>
      <c r="E7834" t="s">
        <v>436746</v>
      </c>
    </row>
    <row r="7835" spans="1:5" x14ac:dyDescent="0.35">
      <c r="A7835" t="s">
        <v>436747</v>
      </c>
      <c r="B7835" t="s">
        <v>436748</v>
      </c>
      <c r="C7835" t="s">
        <v>436749</v>
      </c>
      <c r="D7835" t="s">
        <v>436750</v>
      </c>
      <c r="E7835" t="s">
        <v>436751</v>
      </c>
    </row>
    <row r="7836" spans="1:5" x14ac:dyDescent="0.35">
      <c r="A7836" t="s">
        <v>436752</v>
      </c>
      <c r="B7836" t="s">
        <v>436753</v>
      </c>
      <c r="C7836" t="s">
        <v>436754</v>
      </c>
      <c r="D7836" t="s">
        <v>436755</v>
      </c>
      <c r="E7836" t="s">
        <v>436756</v>
      </c>
    </row>
    <row r="7837" spans="1:5" x14ac:dyDescent="0.35">
      <c r="A7837" t="s">
        <v>436757</v>
      </c>
      <c r="B7837" t="s">
        <v>436758</v>
      </c>
      <c r="C7837" t="s">
        <v>436759</v>
      </c>
      <c r="D7837" t="s">
        <v>436760</v>
      </c>
      <c r="E7837" t="s">
        <v>436761</v>
      </c>
    </row>
    <row r="7838" spans="1:5" x14ac:dyDescent="0.35">
      <c r="A7838" t="s">
        <v>436762</v>
      </c>
      <c r="B7838" t="s">
        <v>436763</v>
      </c>
      <c r="C7838" t="s">
        <v>325145</v>
      </c>
      <c r="D7838" t="s">
        <v>436764</v>
      </c>
      <c r="E7838" t="s">
        <v>436765</v>
      </c>
    </row>
    <row r="7839" spans="1:5" x14ac:dyDescent="0.35">
      <c r="A7839" t="s">
        <v>436766</v>
      </c>
      <c r="B7839" t="s">
        <v>436767</v>
      </c>
      <c r="C7839" t="s">
        <v>436768</v>
      </c>
      <c r="D7839" t="s">
        <v>436769</v>
      </c>
      <c r="E7839" t="s">
        <v>436770</v>
      </c>
    </row>
    <row r="7840" spans="1:5" x14ac:dyDescent="0.35">
      <c r="A7840" t="s">
        <v>436771</v>
      </c>
      <c r="B7840" t="s">
        <v>436772</v>
      </c>
      <c r="C7840" t="s">
        <v>436773</v>
      </c>
      <c r="D7840" t="s">
        <v>436774</v>
      </c>
      <c r="E7840" t="s">
        <v>436775</v>
      </c>
    </row>
    <row r="7841" spans="1:5" x14ac:dyDescent="0.35">
      <c r="A7841" t="s">
        <v>436776</v>
      </c>
      <c r="B7841" t="s">
        <v>436777</v>
      </c>
      <c r="C7841" t="s">
        <v>436778</v>
      </c>
      <c r="D7841" t="s">
        <v>280477</v>
      </c>
      <c r="E7841" t="s">
        <v>436779</v>
      </c>
    </row>
    <row r="7842" spans="1:5" x14ac:dyDescent="0.35">
      <c r="A7842" t="s">
        <v>436780</v>
      </c>
      <c r="B7842" t="s">
        <v>436781</v>
      </c>
      <c r="C7842" t="s">
        <v>436782</v>
      </c>
      <c r="D7842" t="s">
        <v>436783</v>
      </c>
      <c r="E7842" t="s">
        <v>436784</v>
      </c>
    </row>
    <row r="7843" spans="1:5" x14ac:dyDescent="0.35">
      <c r="A7843" t="s">
        <v>436785</v>
      </c>
      <c r="B7843" t="s">
        <v>436786</v>
      </c>
      <c r="C7843" t="s">
        <v>436787</v>
      </c>
      <c r="D7843" t="s">
        <v>436788</v>
      </c>
      <c r="E7843" t="s">
        <v>436789</v>
      </c>
    </row>
    <row r="7844" spans="1:5" x14ac:dyDescent="0.35">
      <c r="A7844" t="s">
        <v>436790</v>
      </c>
      <c r="B7844" t="s">
        <v>436791</v>
      </c>
      <c r="C7844" t="s">
        <v>436792</v>
      </c>
      <c r="D7844" t="s">
        <v>436793</v>
      </c>
      <c r="E7844" t="s">
        <v>436794</v>
      </c>
    </row>
    <row r="7845" spans="1:5" x14ac:dyDescent="0.35">
      <c r="A7845" t="s">
        <v>436795</v>
      </c>
      <c r="B7845" t="s">
        <v>436796</v>
      </c>
      <c r="C7845" t="s">
        <v>436797</v>
      </c>
      <c r="D7845" t="s">
        <v>436798</v>
      </c>
      <c r="E7845" t="s">
        <v>436799</v>
      </c>
    </row>
    <row r="7846" spans="1:5" x14ac:dyDescent="0.35">
      <c r="A7846" t="s">
        <v>436800</v>
      </c>
      <c r="B7846" t="s">
        <v>436801</v>
      </c>
      <c r="C7846" t="s">
        <v>436802</v>
      </c>
      <c r="D7846" t="s">
        <v>436803</v>
      </c>
      <c r="E7846" t="s">
        <v>436804</v>
      </c>
    </row>
    <row r="7847" spans="1:5" x14ac:dyDescent="0.35">
      <c r="A7847" t="s">
        <v>436805</v>
      </c>
      <c r="B7847" t="s">
        <v>436806</v>
      </c>
      <c r="C7847" t="s">
        <v>436807</v>
      </c>
      <c r="D7847" t="s">
        <v>436808</v>
      </c>
      <c r="E7847" t="s">
        <v>436809</v>
      </c>
    </row>
    <row r="7848" spans="1:5" x14ac:dyDescent="0.35">
      <c r="A7848" t="s">
        <v>436810</v>
      </c>
      <c r="B7848" t="s">
        <v>436811</v>
      </c>
      <c r="C7848" t="s">
        <v>436812</v>
      </c>
      <c r="D7848" t="s">
        <v>436813</v>
      </c>
      <c r="E7848" t="s">
        <v>436814</v>
      </c>
    </row>
    <row r="7849" spans="1:5" x14ac:dyDescent="0.35">
      <c r="A7849" t="s">
        <v>436815</v>
      </c>
      <c r="B7849" t="s">
        <v>436816</v>
      </c>
      <c r="C7849" t="s">
        <v>436817</v>
      </c>
      <c r="D7849" t="s">
        <v>436808</v>
      </c>
      <c r="E7849" t="s">
        <v>436818</v>
      </c>
    </row>
    <row r="7850" spans="1:5" x14ac:dyDescent="0.35">
      <c r="A7850" t="s">
        <v>436819</v>
      </c>
      <c r="B7850" t="s">
        <v>436820</v>
      </c>
      <c r="C7850" t="s">
        <v>436821</v>
      </c>
      <c r="D7850" t="s">
        <v>436822</v>
      </c>
      <c r="E7850" t="s">
        <v>436823</v>
      </c>
    </row>
    <row r="7851" spans="1:5" x14ac:dyDescent="0.35">
      <c r="A7851" t="s">
        <v>436824</v>
      </c>
      <c r="B7851" t="s">
        <v>436825</v>
      </c>
      <c r="C7851" t="s">
        <v>436826</v>
      </c>
      <c r="D7851" t="s">
        <v>436827</v>
      </c>
      <c r="E7851" t="s">
        <v>436828</v>
      </c>
    </row>
    <row r="7852" spans="1:5" x14ac:dyDescent="0.35">
      <c r="A7852" t="s">
        <v>436829</v>
      </c>
      <c r="B7852" t="s">
        <v>436830</v>
      </c>
      <c r="C7852" t="s">
        <v>436831</v>
      </c>
      <c r="D7852" t="s">
        <v>436832</v>
      </c>
      <c r="E7852" t="s">
        <v>436833</v>
      </c>
    </row>
    <row r="7853" spans="1:5" x14ac:dyDescent="0.35">
      <c r="A7853" t="s">
        <v>436834</v>
      </c>
      <c r="B7853" t="s">
        <v>436835</v>
      </c>
      <c r="C7853" t="s">
        <v>436836</v>
      </c>
      <c r="D7853" t="s">
        <v>436837</v>
      </c>
      <c r="E7853" t="s">
        <v>436838</v>
      </c>
    </row>
    <row r="7854" spans="1:5" x14ac:dyDescent="0.35">
      <c r="A7854" t="s">
        <v>436839</v>
      </c>
      <c r="B7854" t="s">
        <v>436840</v>
      </c>
      <c r="C7854" t="s">
        <v>436841</v>
      </c>
      <c r="D7854" t="s">
        <v>436842</v>
      </c>
      <c r="E7854" t="s">
        <v>436843</v>
      </c>
    </row>
    <row r="7855" spans="1:5" x14ac:dyDescent="0.35">
      <c r="A7855" t="s">
        <v>436844</v>
      </c>
      <c r="B7855" t="s">
        <v>436845</v>
      </c>
      <c r="C7855" t="s">
        <v>436846</v>
      </c>
      <c r="D7855" t="s">
        <v>436832</v>
      </c>
      <c r="E7855" t="s">
        <v>436847</v>
      </c>
    </row>
    <row r="7856" spans="1:5" x14ac:dyDescent="0.35">
      <c r="A7856" t="s">
        <v>436848</v>
      </c>
      <c r="B7856" t="s">
        <v>436849</v>
      </c>
      <c r="C7856" t="s">
        <v>436850</v>
      </c>
      <c r="D7856" t="s">
        <v>436851</v>
      </c>
      <c r="E7856" t="s">
        <v>436852</v>
      </c>
    </row>
    <row r="7857" spans="1:5" x14ac:dyDescent="0.35">
      <c r="A7857" t="s">
        <v>436853</v>
      </c>
      <c r="B7857" t="s">
        <v>436854</v>
      </c>
      <c r="C7857" t="s">
        <v>436855</v>
      </c>
      <c r="D7857" t="s">
        <v>436856</v>
      </c>
      <c r="E7857" t="s">
        <v>436857</v>
      </c>
    </row>
    <row r="7858" spans="1:5" x14ac:dyDescent="0.35">
      <c r="A7858" t="s">
        <v>436858</v>
      </c>
      <c r="B7858" t="s">
        <v>436859</v>
      </c>
      <c r="C7858" t="s">
        <v>436860</v>
      </c>
      <c r="D7858" t="s">
        <v>436861</v>
      </c>
      <c r="E7858" t="s">
        <v>436862</v>
      </c>
    </row>
    <row r="7859" spans="1:5" x14ac:dyDescent="0.35">
      <c r="A7859" t="s">
        <v>436863</v>
      </c>
      <c r="B7859" t="s">
        <v>436864</v>
      </c>
      <c r="C7859" t="s">
        <v>436865</v>
      </c>
      <c r="D7859" t="s">
        <v>436866</v>
      </c>
      <c r="E7859" t="s">
        <v>436867</v>
      </c>
    </row>
    <row r="7860" spans="1:5" x14ac:dyDescent="0.35">
      <c r="A7860" t="s">
        <v>436868</v>
      </c>
      <c r="B7860" t="s">
        <v>436869</v>
      </c>
      <c r="C7860" t="s">
        <v>436870</v>
      </c>
      <c r="D7860" t="s">
        <v>436871</v>
      </c>
      <c r="E7860" t="s">
        <v>436872</v>
      </c>
    </row>
    <row r="7861" spans="1:5" x14ac:dyDescent="0.35">
      <c r="A7861" t="s">
        <v>436873</v>
      </c>
      <c r="B7861" t="s">
        <v>436874</v>
      </c>
      <c r="C7861" t="s">
        <v>436875</v>
      </c>
      <c r="D7861" t="s">
        <v>436876</v>
      </c>
      <c r="E7861" t="s">
        <v>436877</v>
      </c>
    </row>
    <row r="7862" spans="1:5" x14ac:dyDescent="0.35">
      <c r="A7862" t="s">
        <v>436878</v>
      </c>
      <c r="B7862" t="s">
        <v>436879</v>
      </c>
      <c r="C7862" t="s">
        <v>436880</v>
      </c>
      <c r="D7862" t="s">
        <v>436881</v>
      </c>
      <c r="E7862" t="s">
        <v>436882</v>
      </c>
    </row>
    <row r="7863" spans="1:5" x14ac:dyDescent="0.35">
      <c r="A7863" t="s">
        <v>436883</v>
      </c>
      <c r="B7863" t="s">
        <v>436884</v>
      </c>
      <c r="C7863" t="s">
        <v>436885</v>
      </c>
      <c r="D7863" t="s">
        <v>436886</v>
      </c>
      <c r="E7863" t="s">
        <v>436887</v>
      </c>
    </row>
    <row r="7864" spans="1:5" x14ac:dyDescent="0.35">
      <c r="A7864" t="s">
        <v>436888</v>
      </c>
      <c r="B7864" t="s">
        <v>436889</v>
      </c>
      <c r="C7864" t="s">
        <v>436890</v>
      </c>
      <c r="D7864" t="s">
        <v>436891</v>
      </c>
      <c r="E7864" t="s">
        <v>436892</v>
      </c>
    </row>
    <row r="7865" spans="1:5" x14ac:dyDescent="0.35">
      <c r="A7865" t="s">
        <v>436893</v>
      </c>
      <c r="B7865" t="s">
        <v>436894</v>
      </c>
      <c r="C7865" t="s">
        <v>436895</v>
      </c>
      <c r="D7865" t="s">
        <v>436896</v>
      </c>
      <c r="E7865" t="s">
        <v>436897</v>
      </c>
    </row>
    <row r="7866" spans="1:5" x14ac:dyDescent="0.35">
      <c r="A7866" t="s">
        <v>436898</v>
      </c>
      <c r="B7866" t="s">
        <v>436899</v>
      </c>
      <c r="C7866" t="s">
        <v>436900</v>
      </c>
      <c r="D7866" t="s">
        <v>436901</v>
      </c>
      <c r="E7866" t="s">
        <v>436902</v>
      </c>
    </row>
    <row r="7867" spans="1:5" x14ac:dyDescent="0.35">
      <c r="A7867" t="s">
        <v>436903</v>
      </c>
      <c r="B7867" t="s">
        <v>436904</v>
      </c>
      <c r="C7867" t="s">
        <v>436905</v>
      </c>
      <c r="D7867" t="s">
        <v>436906</v>
      </c>
      <c r="E7867" t="s">
        <v>436907</v>
      </c>
    </row>
    <row r="7868" spans="1:5" x14ac:dyDescent="0.35">
      <c r="A7868" t="s">
        <v>436908</v>
      </c>
      <c r="B7868" t="s">
        <v>436909</v>
      </c>
      <c r="C7868" t="s">
        <v>436910</v>
      </c>
      <c r="D7868" t="s">
        <v>436911</v>
      </c>
      <c r="E7868" t="s">
        <v>436912</v>
      </c>
    </row>
    <row r="7869" spans="1:5" x14ac:dyDescent="0.35">
      <c r="A7869" t="s">
        <v>436913</v>
      </c>
      <c r="B7869" t="s">
        <v>436914</v>
      </c>
      <c r="C7869" t="s">
        <v>436915</v>
      </c>
      <c r="D7869" t="s">
        <v>436916</v>
      </c>
      <c r="E7869" t="s">
        <v>436917</v>
      </c>
    </row>
    <row r="7870" spans="1:5" x14ac:dyDescent="0.35">
      <c r="A7870" t="s">
        <v>436918</v>
      </c>
      <c r="B7870" t="s">
        <v>436919</v>
      </c>
      <c r="C7870" t="s">
        <v>436920</v>
      </c>
      <c r="D7870" t="s">
        <v>436921</v>
      </c>
      <c r="E7870" t="s">
        <v>436922</v>
      </c>
    </row>
    <row r="7871" spans="1:5" x14ac:dyDescent="0.35">
      <c r="A7871" t="s">
        <v>436923</v>
      </c>
      <c r="B7871" t="s">
        <v>436924</v>
      </c>
      <c r="C7871" t="s">
        <v>436925</v>
      </c>
      <c r="D7871" t="s">
        <v>436926</v>
      </c>
      <c r="E7871" t="s">
        <v>436927</v>
      </c>
    </row>
    <row r="7872" spans="1:5" x14ac:dyDescent="0.35">
      <c r="A7872" t="s">
        <v>436928</v>
      </c>
      <c r="B7872" t="s">
        <v>436929</v>
      </c>
      <c r="C7872" t="s">
        <v>436930</v>
      </c>
      <c r="D7872" t="s">
        <v>436931</v>
      </c>
      <c r="E7872" t="s">
        <v>436932</v>
      </c>
    </row>
    <row r="7873" spans="1:5" x14ac:dyDescent="0.35">
      <c r="A7873" t="s">
        <v>436933</v>
      </c>
      <c r="B7873" t="s">
        <v>436934</v>
      </c>
      <c r="C7873" t="s">
        <v>436935</v>
      </c>
      <c r="D7873" t="s">
        <v>436936</v>
      </c>
      <c r="E7873" t="s">
        <v>436937</v>
      </c>
    </row>
    <row r="7874" spans="1:5" x14ac:dyDescent="0.35">
      <c r="A7874" t="s">
        <v>436938</v>
      </c>
      <c r="B7874" t="s">
        <v>436939</v>
      </c>
      <c r="C7874" t="s">
        <v>436940</v>
      </c>
      <c r="D7874" t="s">
        <v>436941</v>
      </c>
      <c r="E7874" t="s">
        <v>436942</v>
      </c>
    </row>
    <row r="7875" spans="1:5" x14ac:dyDescent="0.35">
      <c r="A7875" t="s">
        <v>436943</v>
      </c>
      <c r="B7875" t="s">
        <v>436944</v>
      </c>
      <c r="C7875" t="s">
        <v>436945</v>
      </c>
      <c r="D7875" t="s">
        <v>436946</v>
      </c>
      <c r="E7875" t="s">
        <v>436947</v>
      </c>
    </row>
    <row r="7876" spans="1:5" x14ac:dyDescent="0.35">
      <c r="A7876" t="s">
        <v>436948</v>
      </c>
      <c r="B7876" t="s">
        <v>436949</v>
      </c>
      <c r="C7876" t="s">
        <v>436950</v>
      </c>
      <c r="D7876" t="s">
        <v>436951</v>
      </c>
      <c r="E7876" t="s">
        <v>436952</v>
      </c>
    </row>
    <row r="7877" spans="1:5" x14ac:dyDescent="0.35">
      <c r="A7877" t="s">
        <v>436953</v>
      </c>
      <c r="B7877" t="s">
        <v>436954</v>
      </c>
      <c r="C7877" t="s">
        <v>436955</v>
      </c>
      <c r="D7877" t="s">
        <v>436956</v>
      </c>
      <c r="E7877" t="s">
        <v>436957</v>
      </c>
    </row>
    <row r="7878" spans="1:5" x14ac:dyDescent="0.35">
      <c r="A7878" t="s">
        <v>436958</v>
      </c>
      <c r="B7878" t="s">
        <v>436959</v>
      </c>
      <c r="C7878" t="s">
        <v>436960</v>
      </c>
      <c r="D7878" t="s">
        <v>436961</v>
      </c>
      <c r="E7878" t="s">
        <v>436962</v>
      </c>
    </row>
    <row r="7879" spans="1:5" x14ac:dyDescent="0.35">
      <c r="A7879" t="s">
        <v>436963</v>
      </c>
      <c r="B7879" t="s">
        <v>436964</v>
      </c>
      <c r="C7879" t="s">
        <v>436965</v>
      </c>
      <c r="D7879" t="s">
        <v>280781</v>
      </c>
      <c r="E7879" t="s">
        <v>436966</v>
      </c>
    </row>
    <row r="7880" spans="1:5" x14ac:dyDescent="0.35">
      <c r="A7880" t="s">
        <v>436967</v>
      </c>
      <c r="B7880" t="s">
        <v>436968</v>
      </c>
      <c r="C7880" t="s">
        <v>436969</v>
      </c>
      <c r="D7880" t="s">
        <v>436970</v>
      </c>
      <c r="E7880" t="s">
        <v>436971</v>
      </c>
    </row>
    <row r="7881" spans="1:5" x14ac:dyDescent="0.35">
      <c r="A7881" t="s">
        <v>436972</v>
      </c>
      <c r="B7881" t="s">
        <v>436973</v>
      </c>
      <c r="C7881" t="s">
        <v>436974</v>
      </c>
      <c r="D7881" t="s">
        <v>436975</v>
      </c>
      <c r="E7881" t="s">
        <v>436976</v>
      </c>
    </row>
    <row r="7882" spans="1:5" x14ac:dyDescent="0.35">
      <c r="A7882" t="s">
        <v>436977</v>
      </c>
      <c r="B7882" t="s">
        <v>436978</v>
      </c>
      <c r="C7882" t="s">
        <v>436979</v>
      </c>
      <c r="D7882" t="s">
        <v>436980</v>
      </c>
      <c r="E7882" t="s">
        <v>436981</v>
      </c>
    </row>
    <row r="7883" spans="1:5" x14ac:dyDescent="0.35">
      <c r="A7883" t="s">
        <v>436982</v>
      </c>
      <c r="B7883" t="s">
        <v>436983</v>
      </c>
      <c r="C7883" t="s">
        <v>436984</v>
      </c>
      <c r="D7883" t="s">
        <v>436985</v>
      </c>
      <c r="E7883" t="s">
        <v>436986</v>
      </c>
    </row>
    <row r="7884" spans="1:5" x14ac:dyDescent="0.35">
      <c r="A7884" t="s">
        <v>436987</v>
      </c>
      <c r="B7884" t="s">
        <v>436988</v>
      </c>
      <c r="C7884" t="s">
        <v>436989</v>
      </c>
      <c r="D7884" t="s">
        <v>436990</v>
      </c>
      <c r="E7884" t="s">
        <v>436991</v>
      </c>
    </row>
    <row r="7885" spans="1:5" x14ac:dyDescent="0.35">
      <c r="A7885" t="s">
        <v>436992</v>
      </c>
      <c r="B7885" t="s">
        <v>436993</v>
      </c>
      <c r="C7885" t="s">
        <v>436994</v>
      </c>
      <c r="D7885" t="s">
        <v>436995</v>
      </c>
      <c r="E7885" t="s">
        <v>436996</v>
      </c>
    </row>
    <row r="7886" spans="1:5" x14ac:dyDescent="0.35">
      <c r="A7886" t="s">
        <v>436997</v>
      </c>
      <c r="B7886" t="s">
        <v>436998</v>
      </c>
      <c r="C7886" t="s">
        <v>436999</v>
      </c>
      <c r="D7886" t="s">
        <v>280751</v>
      </c>
      <c r="E7886" t="s">
        <v>437000</v>
      </c>
    </row>
    <row r="7887" spans="1:5" x14ac:dyDescent="0.35">
      <c r="A7887" t="s">
        <v>437001</v>
      </c>
      <c r="B7887" t="s">
        <v>437002</v>
      </c>
      <c r="C7887" t="s">
        <v>437003</v>
      </c>
      <c r="D7887" t="s">
        <v>437004</v>
      </c>
      <c r="E7887" t="s">
        <v>437005</v>
      </c>
    </row>
    <row r="7888" spans="1:5" x14ac:dyDescent="0.35">
      <c r="A7888" t="s">
        <v>437006</v>
      </c>
      <c r="B7888" t="s">
        <v>437007</v>
      </c>
      <c r="C7888" t="s">
        <v>437008</v>
      </c>
      <c r="D7888" t="s">
        <v>437009</v>
      </c>
      <c r="E7888" t="s">
        <v>437010</v>
      </c>
    </row>
    <row r="7889" spans="1:5" x14ac:dyDescent="0.35">
      <c r="A7889" t="s">
        <v>437011</v>
      </c>
      <c r="B7889" t="s">
        <v>437012</v>
      </c>
      <c r="C7889" t="s">
        <v>437013</v>
      </c>
      <c r="D7889" t="s">
        <v>437014</v>
      </c>
      <c r="E7889" t="s">
        <v>437015</v>
      </c>
    </row>
    <row r="7890" spans="1:5" x14ac:dyDescent="0.35">
      <c r="A7890" t="s">
        <v>437016</v>
      </c>
      <c r="B7890" t="s">
        <v>437017</v>
      </c>
      <c r="C7890" t="s">
        <v>437018</v>
      </c>
      <c r="D7890" t="s">
        <v>437019</v>
      </c>
      <c r="E7890" t="s">
        <v>437020</v>
      </c>
    </row>
    <row r="7891" spans="1:5" x14ac:dyDescent="0.35">
      <c r="A7891" t="s">
        <v>437021</v>
      </c>
      <c r="B7891" t="s">
        <v>437022</v>
      </c>
      <c r="C7891" t="s">
        <v>437023</v>
      </c>
      <c r="D7891" t="s">
        <v>437024</v>
      </c>
      <c r="E7891" t="s">
        <v>437025</v>
      </c>
    </row>
    <row r="7892" spans="1:5" x14ac:dyDescent="0.35">
      <c r="A7892" t="s">
        <v>437026</v>
      </c>
      <c r="B7892" t="s">
        <v>437027</v>
      </c>
      <c r="C7892" t="s">
        <v>437028</v>
      </c>
      <c r="D7892" t="s">
        <v>437029</v>
      </c>
      <c r="E7892" t="s">
        <v>437030</v>
      </c>
    </row>
    <row r="7893" spans="1:5" x14ac:dyDescent="0.35">
      <c r="A7893" t="s">
        <v>437031</v>
      </c>
      <c r="B7893" t="s">
        <v>437032</v>
      </c>
      <c r="C7893" t="s">
        <v>437033</v>
      </c>
      <c r="D7893" t="s">
        <v>437034</v>
      </c>
      <c r="E7893" t="s">
        <v>437035</v>
      </c>
    </row>
    <row r="7894" spans="1:5" x14ac:dyDescent="0.35">
      <c r="A7894" t="s">
        <v>437036</v>
      </c>
      <c r="B7894" t="s">
        <v>437037</v>
      </c>
      <c r="C7894" t="s">
        <v>437038</v>
      </c>
      <c r="D7894" t="s">
        <v>437039</v>
      </c>
      <c r="E7894" t="s">
        <v>437040</v>
      </c>
    </row>
    <row r="7895" spans="1:5" x14ac:dyDescent="0.35">
      <c r="A7895" t="s">
        <v>437041</v>
      </c>
      <c r="B7895" t="s">
        <v>437042</v>
      </c>
      <c r="C7895" t="s">
        <v>437043</v>
      </c>
      <c r="D7895" t="s">
        <v>437044</v>
      </c>
      <c r="E7895" t="s">
        <v>437045</v>
      </c>
    </row>
    <row r="7896" spans="1:5" x14ac:dyDescent="0.35">
      <c r="A7896" t="s">
        <v>437046</v>
      </c>
      <c r="B7896" t="s">
        <v>437047</v>
      </c>
      <c r="C7896" t="s">
        <v>437048</v>
      </c>
      <c r="D7896" t="s">
        <v>437049</v>
      </c>
      <c r="E7896" t="s">
        <v>437050</v>
      </c>
    </row>
    <row r="7897" spans="1:5" x14ac:dyDescent="0.35">
      <c r="A7897" t="s">
        <v>437051</v>
      </c>
      <c r="B7897" t="s">
        <v>437052</v>
      </c>
      <c r="C7897" t="s">
        <v>437053</v>
      </c>
      <c r="D7897" t="s">
        <v>437054</v>
      </c>
      <c r="E7897" t="s">
        <v>437055</v>
      </c>
    </row>
    <row r="7898" spans="1:5" x14ac:dyDescent="0.35">
      <c r="A7898" t="s">
        <v>437056</v>
      </c>
      <c r="B7898" t="s">
        <v>437057</v>
      </c>
      <c r="C7898" t="s">
        <v>437058</v>
      </c>
      <c r="D7898" t="s">
        <v>437059</v>
      </c>
      <c r="E7898" t="s">
        <v>437060</v>
      </c>
    </row>
    <row r="7899" spans="1:5" x14ac:dyDescent="0.35">
      <c r="A7899" t="s">
        <v>437061</v>
      </c>
      <c r="B7899" t="s">
        <v>437062</v>
      </c>
      <c r="C7899" t="s">
        <v>437063</v>
      </c>
      <c r="D7899" t="s">
        <v>437064</v>
      </c>
      <c r="E7899" t="s">
        <v>437065</v>
      </c>
    </row>
    <row r="7900" spans="1:5" x14ac:dyDescent="0.35">
      <c r="A7900" t="s">
        <v>437066</v>
      </c>
      <c r="B7900" t="s">
        <v>437067</v>
      </c>
      <c r="C7900" t="s">
        <v>437068</v>
      </c>
      <c r="D7900" t="s">
        <v>437069</v>
      </c>
      <c r="E7900" t="s">
        <v>437070</v>
      </c>
    </row>
    <row r="7901" spans="1:5" x14ac:dyDescent="0.35">
      <c r="A7901" t="s">
        <v>437071</v>
      </c>
      <c r="B7901" t="s">
        <v>437072</v>
      </c>
      <c r="C7901" t="s">
        <v>437073</v>
      </c>
      <c r="D7901" t="s">
        <v>437074</v>
      </c>
      <c r="E7901" t="s">
        <v>437075</v>
      </c>
    </row>
    <row r="7902" spans="1:5" x14ac:dyDescent="0.35">
      <c r="A7902" t="s">
        <v>437076</v>
      </c>
      <c r="B7902" t="s">
        <v>437077</v>
      </c>
      <c r="C7902" t="s">
        <v>437078</v>
      </c>
      <c r="D7902" t="s">
        <v>437079</v>
      </c>
      <c r="E7902" t="s">
        <v>437080</v>
      </c>
    </row>
    <row r="7903" spans="1:5" x14ac:dyDescent="0.35">
      <c r="A7903" t="s">
        <v>437081</v>
      </c>
      <c r="B7903" t="s">
        <v>437082</v>
      </c>
      <c r="C7903" t="s">
        <v>437083</v>
      </c>
      <c r="D7903" t="s">
        <v>437084</v>
      </c>
      <c r="E7903" t="s">
        <v>437085</v>
      </c>
    </row>
    <row r="7904" spans="1:5" x14ac:dyDescent="0.35">
      <c r="A7904" t="s">
        <v>437086</v>
      </c>
      <c r="B7904" t="s">
        <v>437087</v>
      </c>
      <c r="C7904" t="s">
        <v>437088</v>
      </c>
      <c r="D7904" t="s">
        <v>437089</v>
      </c>
      <c r="E7904" t="s">
        <v>437090</v>
      </c>
    </row>
    <row r="7905" spans="1:5" x14ac:dyDescent="0.35">
      <c r="A7905" t="s">
        <v>437091</v>
      </c>
      <c r="B7905" t="s">
        <v>437092</v>
      </c>
      <c r="C7905" t="s">
        <v>437093</v>
      </c>
      <c r="D7905" t="s">
        <v>437094</v>
      </c>
      <c r="E7905" t="s">
        <v>437095</v>
      </c>
    </row>
    <row r="7906" spans="1:5" x14ac:dyDescent="0.35">
      <c r="A7906" t="s">
        <v>437096</v>
      </c>
      <c r="B7906" t="s">
        <v>437097</v>
      </c>
      <c r="C7906" t="s">
        <v>437098</v>
      </c>
      <c r="D7906" t="s">
        <v>437099</v>
      </c>
      <c r="E7906" t="s">
        <v>437100</v>
      </c>
    </row>
    <row r="7907" spans="1:5" x14ac:dyDescent="0.35">
      <c r="A7907" t="s">
        <v>437101</v>
      </c>
      <c r="B7907" t="s">
        <v>437102</v>
      </c>
      <c r="C7907" t="s">
        <v>437103</v>
      </c>
      <c r="D7907" t="s">
        <v>437104</v>
      </c>
      <c r="E7907" t="s">
        <v>437105</v>
      </c>
    </row>
    <row r="7908" spans="1:5" x14ac:dyDescent="0.35">
      <c r="A7908" t="s">
        <v>437106</v>
      </c>
      <c r="B7908" t="s">
        <v>437107</v>
      </c>
      <c r="C7908" t="s">
        <v>437108</v>
      </c>
      <c r="D7908" t="s">
        <v>437109</v>
      </c>
      <c r="E7908" t="s">
        <v>437110</v>
      </c>
    </row>
    <row r="7909" spans="1:5" x14ac:dyDescent="0.35">
      <c r="A7909" t="s">
        <v>437111</v>
      </c>
      <c r="B7909" t="s">
        <v>437112</v>
      </c>
      <c r="C7909" t="s">
        <v>437113</v>
      </c>
      <c r="D7909" t="s">
        <v>437114</v>
      </c>
      <c r="E7909" t="s">
        <v>437115</v>
      </c>
    </row>
    <row r="7910" spans="1:5" x14ac:dyDescent="0.35">
      <c r="A7910" t="s">
        <v>437116</v>
      </c>
      <c r="B7910" t="s">
        <v>437117</v>
      </c>
      <c r="C7910" t="s">
        <v>437118</v>
      </c>
      <c r="D7910" t="s">
        <v>437119</v>
      </c>
      <c r="E7910" t="s">
        <v>437120</v>
      </c>
    </row>
    <row r="7911" spans="1:5" x14ac:dyDescent="0.35">
      <c r="A7911" t="s">
        <v>437121</v>
      </c>
      <c r="B7911" t="s">
        <v>437122</v>
      </c>
      <c r="C7911" t="s">
        <v>437123</v>
      </c>
      <c r="D7911" t="s">
        <v>437124</v>
      </c>
      <c r="E7911" t="s">
        <v>437125</v>
      </c>
    </row>
    <row r="7912" spans="1:5" x14ac:dyDescent="0.35">
      <c r="A7912" t="s">
        <v>437126</v>
      </c>
      <c r="B7912" t="s">
        <v>437127</v>
      </c>
      <c r="C7912" t="s">
        <v>437128</v>
      </c>
      <c r="D7912" t="s">
        <v>437129</v>
      </c>
      <c r="E7912" t="s">
        <v>437130</v>
      </c>
    </row>
    <row r="7913" spans="1:5" x14ac:dyDescent="0.35">
      <c r="A7913" t="s">
        <v>437131</v>
      </c>
      <c r="B7913" t="s">
        <v>437132</v>
      </c>
      <c r="C7913" t="s">
        <v>437133</v>
      </c>
      <c r="D7913" t="s">
        <v>437134</v>
      </c>
      <c r="E7913" t="s">
        <v>437135</v>
      </c>
    </row>
    <row r="7914" spans="1:5" x14ac:dyDescent="0.35">
      <c r="A7914" t="s">
        <v>437136</v>
      </c>
      <c r="B7914" t="s">
        <v>437137</v>
      </c>
      <c r="C7914" t="s">
        <v>437138</v>
      </c>
      <c r="D7914" t="s">
        <v>437139</v>
      </c>
      <c r="E7914" t="s">
        <v>437140</v>
      </c>
    </row>
    <row r="7915" spans="1:5" x14ac:dyDescent="0.35">
      <c r="A7915" t="s">
        <v>437141</v>
      </c>
      <c r="B7915" t="s">
        <v>437142</v>
      </c>
      <c r="C7915" t="s">
        <v>437143</v>
      </c>
      <c r="D7915" t="s">
        <v>437144</v>
      </c>
      <c r="E7915" t="s">
        <v>437145</v>
      </c>
    </row>
    <row r="7916" spans="1:5" x14ac:dyDescent="0.35">
      <c r="A7916" t="s">
        <v>437146</v>
      </c>
      <c r="B7916" t="s">
        <v>437147</v>
      </c>
      <c r="C7916" t="s">
        <v>437148</v>
      </c>
      <c r="D7916" t="s">
        <v>437149</v>
      </c>
      <c r="E7916" t="s">
        <v>437150</v>
      </c>
    </row>
    <row r="7917" spans="1:5" x14ac:dyDescent="0.35">
      <c r="A7917" t="s">
        <v>437151</v>
      </c>
      <c r="B7917" t="s">
        <v>437152</v>
      </c>
      <c r="C7917" t="s">
        <v>437153</v>
      </c>
      <c r="D7917" t="s">
        <v>437154</v>
      </c>
      <c r="E7917" t="s">
        <v>437155</v>
      </c>
    </row>
    <row r="7918" spans="1:5" x14ac:dyDescent="0.35">
      <c r="A7918" t="s">
        <v>437156</v>
      </c>
      <c r="B7918" t="s">
        <v>437157</v>
      </c>
      <c r="C7918" t="s">
        <v>437158</v>
      </c>
      <c r="D7918" t="s">
        <v>437159</v>
      </c>
      <c r="E7918" t="s">
        <v>437160</v>
      </c>
    </row>
    <row r="7919" spans="1:5" x14ac:dyDescent="0.35">
      <c r="A7919" t="s">
        <v>437161</v>
      </c>
      <c r="B7919" t="s">
        <v>437162</v>
      </c>
      <c r="C7919" t="s">
        <v>437163</v>
      </c>
      <c r="D7919" t="s">
        <v>437164</v>
      </c>
      <c r="E7919" t="s">
        <v>437165</v>
      </c>
    </row>
    <row r="7920" spans="1:5" x14ac:dyDescent="0.35">
      <c r="A7920" t="s">
        <v>437166</v>
      </c>
      <c r="B7920" t="s">
        <v>437167</v>
      </c>
      <c r="C7920" t="s">
        <v>437168</v>
      </c>
      <c r="D7920" t="s">
        <v>437169</v>
      </c>
      <c r="E7920" t="s">
        <v>437170</v>
      </c>
    </row>
    <row r="7921" spans="1:5" x14ac:dyDescent="0.35">
      <c r="A7921" t="s">
        <v>437171</v>
      </c>
      <c r="B7921" t="s">
        <v>437172</v>
      </c>
      <c r="C7921" t="s">
        <v>437173</v>
      </c>
      <c r="D7921" t="s">
        <v>437174</v>
      </c>
      <c r="E7921" t="s">
        <v>437175</v>
      </c>
    </row>
    <row r="7922" spans="1:5" x14ac:dyDescent="0.35">
      <c r="A7922" t="s">
        <v>437176</v>
      </c>
      <c r="B7922" t="s">
        <v>437177</v>
      </c>
      <c r="C7922" t="s">
        <v>437178</v>
      </c>
      <c r="D7922" t="s">
        <v>437179</v>
      </c>
      <c r="E7922" t="s">
        <v>437180</v>
      </c>
    </row>
    <row r="7923" spans="1:5" x14ac:dyDescent="0.35">
      <c r="A7923" t="s">
        <v>437181</v>
      </c>
      <c r="B7923" t="s">
        <v>437182</v>
      </c>
      <c r="C7923" t="s">
        <v>437183</v>
      </c>
      <c r="D7923" t="s">
        <v>437184</v>
      </c>
      <c r="E7923" t="s">
        <v>437185</v>
      </c>
    </row>
    <row r="7924" spans="1:5" x14ac:dyDescent="0.35">
      <c r="A7924" t="s">
        <v>437186</v>
      </c>
      <c r="B7924" t="s">
        <v>437187</v>
      </c>
      <c r="C7924" t="s">
        <v>437188</v>
      </c>
      <c r="D7924" t="s">
        <v>437189</v>
      </c>
      <c r="E7924" t="s">
        <v>437190</v>
      </c>
    </row>
    <row r="7925" spans="1:5" x14ac:dyDescent="0.35">
      <c r="A7925" t="s">
        <v>437191</v>
      </c>
      <c r="B7925" t="s">
        <v>437192</v>
      </c>
      <c r="C7925" t="s">
        <v>437193</v>
      </c>
      <c r="D7925" t="s">
        <v>437194</v>
      </c>
      <c r="E7925" t="s">
        <v>437195</v>
      </c>
    </row>
    <row r="7926" spans="1:5" x14ac:dyDescent="0.35">
      <c r="A7926" t="s">
        <v>437196</v>
      </c>
      <c r="B7926" t="s">
        <v>437197</v>
      </c>
      <c r="C7926" t="s">
        <v>437198</v>
      </c>
      <c r="D7926" t="s">
        <v>437199</v>
      </c>
      <c r="E7926" t="s">
        <v>437200</v>
      </c>
    </row>
    <row r="7927" spans="1:5" x14ac:dyDescent="0.35">
      <c r="A7927" t="s">
        <v>437201</v>
      </c>
      <c r="B7927" t="s">
        <v>437202</v>
      </c>
      <c r="C7927" t="s">
        <v>437203</v>
      </c>
      <c r="D7927" t="s">
        <v>437204</v>
      </c>
      <c r="E7927" t="s">
        <v>437205</v>
      </c>
    </row>
    <row r="7928" spans="1:5" x14ac:dyDescent="0.35">
      <c r="A7928" t="s">
        <v>437206</v>
      </c>
      <c r="B7928" t="s">
        <v>437207</v>
      </c>
      <c r="C7928" t="s">
        <v>437208</v>
      </c>
      <c r="D7928" t="s">
        <v>437209</v>
      </c>
      <c r="E7928" t="s">
        <v>437210</v>
      </c>
    </row>
    <row r="7929" spans="1:5" x14ac:dyDescent="0.35">
      <c r="A7929" t="s">
        <v>437211</v>
      </c>
      <c r="B7929" t="s">
        <v>437212</v>
      </c>
      <c r="C7929" t="s">
        <v>437213</v>
      </c>
      <c r="D7929" t="s">
        <v>437214</v>
      </c>
      <c r="E7929" t="s">
        <v>437215</v>
      </c>
    </row>
    <row r="7930" spans="1:5" x14ac:dyDescent="0.35">
      <c r="A7930" t="s">
        <v>437216</v>
      </c>
      <c r="B7930" t="s">
        <v>437217</v>
      </c>
      <c r="C7930" t="s">
        <v>437218</v>
      </c>
      <c r="D7930" t="s">
        <v>437219</v>
      </c>
      <c r="E7930" t="s">
        <v>437220</v>
      </c>
    </row>
    <row r="7931" spans="1:5" x14ac:dyDescent="0.35">
      <c r="A7931" t="s">
        <v>437221</v>
      </c>
      <c r="B7931" t="s">
        <v>437222</v>
      </c>
      <c r="C7931" t="s">
        <v>437223</v>
      </c>
      <c r="D7931" t="s">
        <v>437224</v>
      </c>
      <c r="E7931" t="s">
        <v>437225</v>
      </c>
    </row>
    <row r="7932" spans="1:5" x14ac:dyDescent="0.35">
      <c r="A7932" t="s">
        <v>437226</v>
      </c>
      <c r="B7932" t="s">
        <v>437227</v>
      </c>
      <c r="C7932" t="s">
        <v>437228</v>
      </c>
      <c r="D7932" t="s">
        <v>437229</v>
      </c>
      <c r="E7932" t="s">
        <v>437230</v>
      </c>
    </row>
    <row r="7933" spans="1:5" x14ac:dyDescent="0.35">
      <c r="A7933" t="s">
        <v>437231</v>
      </c>
      <c r="B7933" t="s">
        <v>437232</v>
      </c>
      <c r="C7933" t="s">
        <v>437233</v>
      </c>
      <c r="D7933" t="s">
        <v>437234</v>
      </c>
      <c r="E7933" t="s">
        <v>437235</v>
      </c>
    </row>
    <row r="7934" spans="1:5" x14ac:dyDescent="0.35">
      <c r="A7934" t="s">
        <v>437236</v>
      </c>
      <c r="B7934" t="s">
        <v>437237</v>
      </c>
      <c r="C7934" t="s">
        <v>437238</v>
      </c>
      <c r="D7934" t="s">
        <v>437239</v>
      </c>
      <c r="E7934" t="s">
        <v>437240</v>
      </c>
    </row>
    <row r="7935" spans="1:5" x14ac:dyDescent="0.35">
      <c r="A7935" t="s">
        <v>437241</v>
      </c>
      <c r="B7935" t="s">
        <v>437242</v>
      </c>
      <c r="C7935" t="s">
        <v>437243</v>
      </c>
      <c r="D7935" t="s">
        <v>437244</v>
      </c>
      <c r="E7935" t="s">
        <v>437245</v>
      </c>
    </row>
    <row r="7936" spans="1:5" x14ac:dyDescent="0.35">
      <c r="A7936" t="s">
        <v>437246</v>
      </c>
      <c r="B7936" t="s">
        <v>437247</v>
      </c>
      <c r="C7936" t="s">
        <v>437248</v>
      </c>
      <c r="D7936" t="s">
        <v>437249</v>
      </c>
      <c r="E7936" t="s">
        <v>437250</v>
      </c>
    </row>
    <row r="7937" spans="1:5" x14ac:dyDescent="0.35">
      <c r="A7937" t="s">
        <v>437251</v>
      </c>
      <c r="B7937" t="s">
        <v>437252</v>
      </c>
      <c r="C7937" t="s">
        <v>437253</v>
      </c>
      <c r="D7937" t="s">
        <v>437254</v>
      </c>
      <c r="E7937" t="s">
        <v>437255</v>
      </c>
    </row>
    <row r="7938" spans="1:5" x14ac:dyDescent="0.35">
      <c r="A7938" t="s">
        <v>437256</v>
      </c>
      <c r="B7938" t="s">
        <v>437257</v>
      </c>
      <c r="C7938" t="s">
        <v>437258</v>
      </c>
      <c r="D7938" t="s">
        <v>437259</v>
      </c>
      <c r="E7938" t="s">
        <v>437260</v>
      </c>
    </row>
    <row r="7939" spans="1:5" x14ac:dyDescent="0.35">
      <c r="A7939" t="s">
        <v>437261</v>
      </c>
      <c r="B7939" t="s">
        <v>437262</v>
      </c>
      <c r="C7939" t="s">
        <v>437263</v>
      </c>
      <c r="D7939" t="s">
        <v>437264</v>
      </c>
      <c r="E7939" t="s">
        <v>437265</v>
      </c>
    </row>
    <row r="7940" spans="1:5" x14ac:dyDescent="0.35">
      <c r="A7940" t="s">
        <v>437266</v>
      </c>
      <c r="B7940" t="s">
        <v>437267</v>
      </c>
      <c r="C7940" t="s">
        <v>437268</v>
      </c>
      <c r="D7940" t="s">
        <v>437269</v>
      </c>
      <c r="E7940" t="s">
        <v>437270</v>
      </c>
    </row>
    <row r="7941" spans="1:5" x14ac:dyDescent="0.35">
      <c r="A7941" t="s">
        <v>437271</v>
      </c>
      <c r="B7941" t="s">
        <v>437272</v>
      </c>
      <c r="C7941" t="s">
        <v>437273</v>
      </c>
      <c r="D7941" t="s">
        <v>437274</v>
      </c>
      <c r="E7941" t="s">
        <v>437275</v>
      </c>
    </row>
    <row r="7942" spans="1:5" x14ac:dyDescent="0.35">
      <c r="A7942" t="s">
        <v>437276</v>
      </c>
      <c r="B7942" t="s">
        <v>437277</v>
      </c>
      <c r="C7942" t="s">
        <v>437278</v>
      </c>
      <c r="D7942" t="s">
        <v>437279</v>
      </c>
      <c r="E7942" t="s">
        <v>437280</v>
      </c>
    </row>
    <row r="7943" spans="1:5" x14ac:dyDescent="0.35">
      <c r="A7943" t="s">
        <v>437281</v>
      </c>
      <c r="B7943" t="s">
        <v>437282</v>
      </c>
      <c r="C7943" t="s">
        <v>437283</v>
      </c>
      <c r="D7943" t="s">
        <v>437284</v>
      </c>
      <c r="E7943" t="s">
        <v>437285</v>
      </c>
    </row>
    <row r="7944" spans="1:5" x14ac:dyDescent="0.35">
      <c r="A7944" t="s">
        <v>437286</v>
      </c>
      <c r="B7944" t="s">
        <v>437287</v>
      </c>
      <c r="C7944" t="s">
        <v>437288</v>
      </c>
      <c r="D7944" t="s">
        <v>437289</v>
      </c>
      <c r="E7944" t="s">
        <v>437290</v>
      </c>
    </row>
    <row r="7945" spans="1:5" x14ac:dyDescent="0.35">
      <c r="A7945" t="s">
        <v>437291</v>
      </c>
      <c r="B7945" t="s">
        <v>437292</v>
      </c>
      <c r="C7945" t="s">
        <v>437293</v>
      </c>
      <c r="D7945" t="s">
        <v>437294</v>
      </c>
      <c r="E7945" t="s">
        <v>437295</v>
      </c>
    </row>
    <row r="7946" spans="1:5" x14ac:dyDescent="0.35">
      <c r="A7946" t="s">
        <v>437296</v>
      </c>
      <c r="B7946" t="s">
        <v>437297</v>
      </c>
      <c r="C7946" t="s">
        <v>437298</v>
      </c>
      <c r="D7946" t="s">
        <v>437299</v>
      </c>
      <c r="E7946" t="s">
        <v>437300</v>
      </c>
    </row>
    <row r="7947" spans="1:5" x14ac:dyDescent="0.35">
      <c r="A7947" t="s">
        <v>437301</v>
      </c>
      <c r="B7947" t="s">
        <v>437302</v>
      </c>
      <c r="C7947" t="s">
        <v>437303</v>
      </c>
      <c r="D7947" t="s">
        <v>437304</v>
      </c>
      <c r="E7947" t="s">
        <v>437305</v>
      </c>
    </row>
    <row r="7948" spans="1:5" x14ac:dyDescent="0.35">
      <c r="A7948" t="s">
        <v>437306</v>
      </c>
      <c r="B7948" t="s">
        <v>437307</v>
      </c>
      <c r="C7948" t="s">
        <v>437308</v>
      </c>
      <c r="D7948" t="s">
        <v>437309</v>
      </c>
      <c r="E7948" t="s">
        <v>437310</v>
      </c>
    </row>
    <row r="7949" spans="1:5" x14ac:dyDescent="0.35">
      <c r="A7949" t="s">
        <v>437311</v>
      </c>
      <c r="B7949" t="s">
        <v>437312</v>
      </c>
      <c r="C7949" t="s">
        <v>437313</v>
      </c>
      <c r="D7949" t="s">
        <v>437314</v>
      </c>
      <c r="E7949" t="s">
        <v>437315</v>
      </c>
    </row>
    <row r="7950" spans="1:5" x14ac:dyDescent="0.35">
      <c r="A7950" t="s">
        <v>437316</v>
      </c>
      <c r="B7950" t="s">
        <v>437317</v>
      </c>
      <c r="C7950" t="s">
        <v>437318</v>
      </c>
      <c r="D7950" t="s">
        <v>437319</v>
      </c>
      <c r="E7950" t="s">
        <v>437320</v>
      </c>
    </row>
    <row r="7951" spans="1:5" x14ac:dyDescent="0.35">
      <c r="A7951" t="s">
        <v>437321</v>
      </c>
      <c r="B7951" t="s">
        <v>437322</v>
      </c>
      <c r="C7951" t="s">
        <v>437323</v>
      </c>
      <c r="D7951" t="s">
        <v>437324</v>
      </c>
      <c r="E7951" t="s">
        <v>437325</v>
      </c>
    </row>
    <row r="7952" spans="1:5" x14ac:dyDescent="0.35">
      <c r="A7952" t="s">
        <v>437326</v>
      </c>
      <c r="B7952" t="s">
        <v>437327</v>
      </c>
      <c r="C7952" t="s">
        <v>437328</v>
      </c>
      <c r="D7952" t="s">
        <v>437329</v>
      </c>
      <c r="E7952" t="s">
        <v>437330</v>
      </c>
    </row>
    <row r="7953" spans="1:5" x14ac:dyDescent="0.35">
      <c r="A7953" t="s">
        <v>437331</v>
      </c>
      <c r="B7953" t="s">
        <v>437332</v>
      </c>
      <c r="C7953" t="s">
        <v>437333</v>
      </c>
      <c r="D7953" t="s">
        <v>437334</v>
      </c>
      <c r="E7953" t="s">
        <v>437335</v>
      </c>
    </row>
    <row r="7954" spans="1:5" x14ac:dyDescent="0.35">
      <c r="A7954" t="s">
        <v>437336</v>
      </c>
      <c r="B7954" t="s">
        <v>437337</v>
      </c>
      <c r="C7954" t="s">
        <v>437338</v>
      </c>
      <c r="D7954" t="s">
        <v>437339</v>
      </c>
      <c r="E7954" t="s">
        <v>437340</v>
      </c>
    </row>
    <row r="7955" spans="1:5" x14ac:dyDescent="0.35">
      <c r="A7955" t="s">
        <v>437341</v>
      </c>
      <c r="B7955" t="s">
        <v>437342</v>
      </c>
      <c r="C7955" t="s">
        <v>437343</v>
      </c>
      <c r="D7955" t="s">
        <v>437344</v>
      </c>
      <c r="E7955" t="s">
        <v>437345</v>
      </c>
    </row>
    <row r="7956" spans="1:5" x14ac:dyDescent="0.35">
      <c r="A7956" t="s">
        <v>437346</v>
      </c>
      <c r="B7956" t="s">
        <v>437347</v>
      </c>
      <c r="C7956" t="s">
        <v>437348</v>
      </c>
      <c r="D7956" t="s">
        <v>437349</v>
      </c>
      <c r="E7956" t="s">
        <v>437350</v>
      </c>
    </row>
    <row r="7957" spans="1:5" x14ac:dyDescent="0.35">
      <c r="A7957" t="s">
        <v>437351</v>
      </c>
      <c r="B7957" t="s">
        <v>437352</v>
      </c>
      <c r="C7957" t="s">
        <v>437353</v>
      </c>
      <c r="D7957" t="s">
        <v>437354</v>
      </c>
      <c r="E7957" t="s">
        <v>437355</v>
      </c>
    </row>
    <row r="7958" spans="1:5" x14ac:dyDescent="0.35">
      <c r="A7958" t="s">
        <v>437356</v>
      </c>
      <c r="B7958" t="s">
        <v>437357</v>
      </c>
      <c r="C7958" t="s">
        <v>437358</v>
      </c>
      <c r="D7958" t="s">
        <v>437359</v>
      </c>
      <c r="E7958" t="s">
        <v>395052</v>
      </c>
    </row>
    <row r="7959" spans="1:5" x14ac:dyDescent="0.35">
      <c r="A7959" t="s">
        <v>437360</v>
      </c>
      <c r="B7959" t="s">
        <v>437361</v>
      </c>
      <c r="C7959" t="s">
        <v>437362</v>
      </c>
      <c r="D7959" t="s">
        <v>437363</v>
      </c>
      <c r="E7959" t="s">
        <v>437364</v>
      </c>
    </row>
    <row r="7960" spans="1:5" x14ac:dyDescent="0.35">
      <c r="A7960" t="s">
        <v>437365</v>
      </c>
      <c r="B7960" t="s">
        <v>437366</v>
      </c>
      <c r="C7960" t="s">
        <v>437367</v>
      </c>
      <c r="D7960" t="s">
        <v>437368</v>
      </c>
      <c r="E7960" t="s">
        <v>437369</v>
      </c>
    </row>
    <row r="7961" spans="1:5" x14ac:dyDescent="0.35">
      <c r="A7961" t="s">
        <v>437370</v>
      </c>
      <c r="B7961" t="s">
        <v>437371</v>
      </c>
      <c r="C7961" t="s">
        <v>437372</v>
      </c>
      <c r="D7961" t="s">
        <v>437373</v>
      </c>
      <c r="E7961" t="s">
        <v>437374</v>
      </c>
    </row>
    <row r="7962" spans="1:5" x14ac:dyDescent="0.35">
      <c r="A7962" t="s">
        <v>437375</v>
      </c>
      <c r="B7962" t="s">
        <v>437376</v>
      </c>
      <c r="C7962" t="s">
        <v>437377</v>
      </c>
      <c r="D7962" t="s">
        <v>437378</v>
      </c>
      <c r="E7962" t="s">
        <v>437379</v>
      </c>
    </row>
    <row r="7963" spans="1:5" x14ac:dyDescent="0.35">
      <c r="A7963" t="s">
        <v>437380</v>
      </c>
      <c r="B7963" t="s">
        <v>437381</v>
      </c>
      <c r="C7963" t="s">
        <v>437382</v>
      </c>
      <c r="D7963" t="s">
        <v>437383</v>
      </c>
      <c r="E7963" t="s">
        <v>437384</v>
      </c>
    </row>
    <row r="7964" spans="1:5" x14ac:dyDescent="0.35">
      <c r="A7964" t="s">
        <v>437385</v>
      </c>
      <c r="B7964" t="s">
        <v>437386</v>
      </c>
      <c r="C7964" t="s">
        <v>437387</v>
      </c>
      <c r="D7964" t="s">
        <v>437388</v>
      </c>
      <c r="E7964" t="s">
        <v>437389</v>
      </c>
    </row>
    <row r="7965" spans="1:5" x14ac:dyDescent="0.35">
      <c r="A7965" t="s">
        <v>437390</v>
      </c>
      <c r="B7965" t="s">
        <v>437391</v>
      </c>
      <c r="C7965" t="s">
        <v>437392</v>
      </c>
      <c r="D7965" t="s">
        <v>437393</v>
      </c>
      <c r="E7965" t="s">
        <v>437394</v>
      </c>
    </row>
    <row r="7966" spans="1:5" x14ac:dyDescent="0.35">
      <c r="A7966" t="s">
        <v>437395</v>
      </c>
      <c r="B7966" t="s">
        <v>437396</v>
      </c>
      <c r="C7966" t="s">
        <v>437397</v>
      </c>
      <c r="D7966" t="s">
        <v>437398</v>
      </c>
      <c r="E7966" t="s">
        <v>437399</v>
      </c>
    </row>
    <row r="7967" spans="1:5" x14ac:dyDescent="0.35">
      <c r="A7967" t="s">
        <v>437400</v>
      </c>
      <c r="B7967" t="s">
        <v>437401</v>
      </c>
      <c r="C7967" t="s">
        <v>437402</v>
      </c>
      <c r="D7967" t="s">
        <v>437403</v>
      </c>
      <c r="E7967" t="s">
        <v>437404</v>
      </c>
    </row>
    <row r="7968" spans="1:5" x14ac:dyDescent="0.35">
      <c r="A7968" t="s">
        <v>437405</v>
      </c>
      <c r="B7968" t="s">
        <v>437406</v>
      </c>
      <c r="C7968" t="s">
        <v>437407</v>
      </c>
      <c r="D7968" t="s">
        <v>437408</v>
      </c>
      <c r="E7968" t="s">
        <v>437409</v>
      </c>
    </row>
    <row r="7969" spans="1:5" x14ac:dyDescent="0.35">
      <c r="A7969" t="s">
        <v>437410</v>
      </c>
      <c r="B7969" t="s">
        <v>437411</v>
      </c>
      <c r="C7969" t="s">
        <v>437412</v>
      </c>
      <c r="D7969" t="s">
        <v>437413</v>
      </c>
      <c r="E7969" t="s">
        <v>437414</v>
      </c>
    </row>
    <row r="7970" spans="1:5" x14ac:dyDescent="0.35">
      <c r="A7970" t="s">
        <v>437415</v>
      </c>
      <c r="B7970" t="s">
        <v>437416</v>
      </c>
      <c r="C7970" t="s">
        <v>437417</v>
      </c>
      <c r="D7970" t="s">
        <v>437418</v>
      </c>
      <c r="E7970" t="s">
        <v>437419</v>
      </c>
    </row>
    <row r="7971" spans="1:5" x14ac:dyDescent="0.35">
      <c r="A7971" t="s">
        <v>437420</v>
      </c>
      <c r="B7971" t="s">
        <v>437421</v>
      </c>
      <c r="C7971" t="s">
        <v>437422</v>
      </c>
      <c r="D7971" t="s">
        <v>437423</v>
      </c>
      <c r="E7971" t="s">
        <v>437424</v>
      </c>
    </row>
    <row r="7972" spans="1:5" x14ac:dyDescent="0.35">
      <c r="A7972" t="s">
        <v>437425</v>
      </c>
      <c r="B7972" t="s">
        <v>437426</v>
      </c>
      <c r="C7972" t="s">
        <v>437427</v>
      </c>
      <c r="D7972" t="s">
        <v>437428</v>
      </c>
      <c r="E7972" t="s">
        <v>437429</v>
      </c>
    </row>
    <row r="7973" spans="1:5" x14ac:dyDescent="0.35">
      <c r="A7973" t="s">
        <v>437430</v>
      </c>
      <c r="B7973" t="s">
        <v>437431</v>
      </c>
      <c r="C7973" t="s">
        <v>437432</v>
      </c>
      <c r="D7973" t="s">
        <v>437433</v>
      </c>
      <c r="E7973" t="s">
        <v>437434</v>
      </c>
    </row>
    <row r="7974" spans="1:5" x14ac:dyDescent="0.35">
      <c r="A7974" t="s">
        <v>437435</v>
      </c>
      <c r="B7974" t="s">
        <v>437436</v>
      </c>
      <c r="C7974" t="s">
        <v>437437</v>
      </c>
      <c r="D7974" t="s">
        <v>437438</v>
      </c>
      <c r="E7974" t="s">
        <v>437439</v>
      </c>
    </row>
    <row r="7975" spans="1:5" x14ac:dyDescent="0.35">
      <c r="A7975" t="s">
        <v>437440</v>
      </c>
      <c r="B7975" t="s">
        <v>437441</v>
      </c>
      <c r="C7975" t="s">
        <v>437442</v>
      </c>
      <c r="D7975" t="s">
        <v>437443</v>
      </c>
      <c r="E7975" t="s">
        <v>437444</v>
      </c>
    </row>
    <row r="7976" spans="1:5" x14ac:dyDescent="0.35">
      <c r="A7976" t="s">
        <v>437445</v>
      </c>
      <c r="B7976" t="s">
        <v>437446</v>
      </c>
      <c r="C7976" t="s">
        <v>437447</v>
      </c>
      <c r="D7976" t="s">
        <v>437448</v>
      </c>
      <c r="E7976" t="s">
        <v>437449</v>
      </c>
    </row>
    <row r="7977" spans="1:5" x14ac:dyDescent="0.35">
      <c r="A7977" t="s">
        <v>437450</v>
      </c>
      <c r="B7977" t="s">
        <v>437451</v>
      </c>
      <c r="C7977" t="s">
        <v>437452</v>
      </c>
      <c r="D7977" t="s">
        <v>437453</v>
      </c>
      <c r="E7977" t="s">
        <v>437454</v>
      </c>
    </row>
    <row r="7978" spans="1:5" x14ac:dyDescent="0.35">
      <c r="A7978" t="s">
        <v>437455</v>
      </c>
      <c r="B7978" t="s">
        <v>437456</v>
      </c>
      <c r="C7978" t="s">
        <v>437457</v>
      </c>
      <c r="D7978" t="s">
        <v>437458</v>
      </c>
      <c r="E7978" t="s">
        <v>437459</v>
      </c>
    </row>
    <row r="7979" spans="1:5" x14ac:dyDescent="0.35">
      <c r="A7979" t="s">
        <v>437460</v>
      </c>
      <c r="B7979" t="s">
        <v>437461</v>
      </c>
      <c r="C7979" t="s">
        <v>437462</v>
      </c>
      <c r="D7979" t="s">
        <v>437463</v>
      </c>
      <c r="E7979" t="s">
        <v>437464</v>
      </c>
    </row>
    <row r="7980" spans="1:5" x14ac:dyDescent="0.35">
      <c r="A7980" t="s">
        <v>437465</v>
      </c>
      <c r="B7980" t="s">
        <v>437466</v>
      </c>
      <c r="C7980" t="s">
        <v>437467</v>
      </c>
      <c r="D7980" t="s">
        <v>437468</v>
      </c>
      <c r="E7980" t="s">
        <v>437469</v>
      </c>
    </row>
    <row r="7981" spans="1:5" x14ac:dyDescent="0.35">
      <c r="A7981" t="s">
        <v>437470</v>
      </c>
      <c r="B7981" t="s">
        <v>437471</v>
      </c>
      <c r="C7981" t="s">
        <v>437472</v>
      </c>
      <c r="D7981" t="s">
        <v>437473</v>
      </c>
      <c r="E7981" t="s">
        <v>437474</v>
      </c>
    </row>
    <row r="7982" spans="1:5" x14ac:dyDescent="0.35">
      <c r="A7982" t="s">
        <v>437475</v>
      </c>
      <c r="B7982" t="s">
        <v>437476</v>
      </c>
      <c r="C7982" t="s">
        <v>437477</v>
      </c>
      <c r="D7982" t="s">
        <v>437478</v>
      </c>
      <c r="E7982" t="s">
        <v>437479</v>
      </c>
    </row>
    <row r="7983" spans="1:5" x14ac:dyDescent="0.35">
      <c r="A7983" t="s">
        <v>437480</v>
      </c>
      <c r="B7983" t="s">
        <v>437481</v>
      </c>
      <c r="C7983" t="s">
        <v>437482</v>
      </c>
      <c r="D7983" t="s">
        <v>437483</v>
      </c>
      <c r="E7983" t="s">
        <v>437484</v>
      </c>
    </row>
    <row r="7984" spans="1:5" x14ac:dyDescent="0.35">
      <c r="A7984" t="s">
        <v>437485</v>
      </c>
      <c r="B7984" t="s">
        <v>437486</v>
      </c>
      <c r="C7984" t="s">
        <v>437487</v>
      </c>
      <c r="D7984" t="s">
        <v>437488</v>
      </c>
      <c r="E7984" t="s">
        <v>437489</v>
      </c>
    </row>
    <row r="7985" spans="1:5" x14ac:dyDescent="0.35">
      <c r="A7985" t="s">
        <v>437490</v>
      </c>
      <c r="B7985" t="s">
        <v>437491</v>
      </c>
      <c r="C7985" t="s">
        <v>437492</v>
      </c>
      <c r="D7985" t="s">
        <v>437493</v>
      </c>
      <c r="E7985" t="s">
        <v>437494</v>
      </c>
    </row>
    <row r="7986" spans="1:5" x14ac:dyDescent="0.35">
      <c r="A7986" t="s">
        <v>437495</v>
      </c>
      <c r="B7986" t="s">
        <v>437496</v>
      </c>
      <c r="C7986" t="s">
        <v>437497</v>
      </c>
      <c r="D7986" t="s">
        <v>437498</v>
      </c>
      <c r="E7986" t="s">
        <v>437499</v>
      </c>
    </row>
    <row r="7987" spans="1:5" x14ac:dyDescent="0.35">
      <c r="A7987" t="s">
        <v>437500</v>
      </c>
      <c r="B7987" t="s">
        <v>437501</v>
      </c>
      <c r="C7987" t="s">
        <v>437502</v>
      </c>
      <c r="D7987" t="s">
        <v>437503</v>
      </c>
      <c r="E7987" t="s">
        <v>437504</v>
      </c>
    </row>
    <row r="7988" spans="1:5" x14ac:dyDescent="0.35">
      <c r="A7988" t="s">
        <v>437505</v>
      </c>
      <c r="B7988" t="s">
        <v>437506</v>
      </c>
      <c r="C7988" t="s">
        <v>437507</v>
      </c>
      <c r="D7988" t="s">
        <v>437508</v>
      </c>
      <c r="E7988" t="s">
        <v>437509</v>
      </c>
    </row>
    <row r="7989" spans="1:5" x14ac:dyDescent="0.35">
      <c r="A7989" t="s">
        <v>437510</v>
      </c>
      <c r="B7989" t="s">
        <v>437511</v>
      </c>
      <c r="C7989" t="s">
        <v>437512</v>
      </c>
      <c r="D7989" t="s">
        <v>437513</v>
      </c>
      <c r="E7989" t="s">
        <v>437514</v>
      </c>
    </row>
    <row r="7990" spans="1:5" x14ac:dyDescent="0.35">
      <c r="A7990" t="s">
        <v>437515</v>
      </c>
      <c r="B7990" t="s">
        <v>437516</v>
      </c>
      <c r="C7990" t="s">
        <v>437517</v>
      </c>
      <c r="D7990" t="s">
        <v>437518</v>
      </c>
      <c r="E7990" t="s">
        <v>437519</v>
      </c>
    </row>
    <row r="7991" spans="1:5" x14ac:dyDescent="0.35">
      <c r="A7991" t="s">
        <v>437520</v>
      </c>
      <c r="B7991" t="s">
        <v>437521</v>
      </c>
      <c r="C7991" t="s">
        <v>437522</v>
      </c>
      <c r="D7991" t="s">
        <v>437523</v>
      </c>
      <c r="E7991" t="s">
        <v>437524</v>
      </c>
    </row>
    <row r="7992" spans="1:5" x14ac:dyDescent="0.35">
      <c r="A7992" t="s">
        <v>437525</v>
      </c>
      <c r="B7992" t="s">
        <v>437526</v>
      </c>
      <c r="C7992" t="s">
        <v>437527</v>
      </c>
      <c r="D7992" t="s">
        <v>437528</v>
      </c>
      <c r="E7992" t="s">
        <v>437529</v>
      </c>
    </row>
    <row r="7993" spans="1:5" x14ac:dyDescent="0.35">
      <c r="A7993" t="s">
        <v>437530</v>
      </c>
      <c r="B7993" t="s">
        <v>437531</v>
      </c>
      <c r="C7993" t="s">
        <v>437532</v>
      </c>
      <c r="D7993" t="s">
        <v>338193</v>
      </c>
      <c r="E7993" t="s">
        <v>437533</v>
      </c>
    </row>
    <row r="7994" spans="1:5" x14ac:dyDescent="0.35">
      <c r="A7994" t="s">
        <v>437534</v>
      </c>
      <c r="B7994" t="s">
        <v>437535</v>
      </c>
      <c r="C7994" t="s">
        <v>437536</v>
      </c>
      <c r="D7994" t="s">
        <v>437537</v>
      </c>
      <c r="E7994" t="s">
        <v>437538</v>
      </c>
    </row>
    <row r="7995" spans="1:5" x14ac:dyDescent="0.35">
      <c r="A7995" t="s">
        <v>437539</v>
      </c>
      <c r="B7995" t="s">
        <v>437540</v>
      </c>
      <c r="C7995" t="s">
        <v>437541</v>
      </c>
      <c r="D7995" t="s">
        <v>437542</v>
      </c>
      <c r="E7995" t="s">
        <v>437543</v>
      </c>
    </row>
    <row r="7996" spans="1:5" x14ac:dyDescent="0.35">
      <c r="A7996" t="s">
        <v>437544</v>
      </c>
      <c r="B7996" t="s">
        <v>437545</v>
      </c>
      <c r="C7996" t="s">
        <v>437546</v>
      </c>
      <c r="D7996" t="s">
        <v>437547</v>
      </c>
      <c r="E7996" t="s">
        <v>437548</v>
      </c>
    </row>
    <row r="7997" spans="1:5" x14ac:dyDescent="0.35">
      <c r="A7997" t="s">
        <v>437549</v>
      </c>
      <c r="B7997" t="s">
        <v>437550</v>
      </c>
      <c r="C7997" t="s">
        <v>437551</v>
      </c>
      <c r="D7997" t="s">
        <v>437552</v>
      </c>
      <c r="E7997" t="s">
        <v>437553</v>
      </c>
    </row>
    <row r="7998" spans="1:5" x14ac:dyDescent="0.35">
      <c r="A7998" t="s">
        <v>437554</v>
      </c>
      <c r="B7998" t="s">
        <v>437555</v>
      </c>
      <c r="C7998" t="s">
        <v>437556</v>
      </c>
      <c r="D7998" t="s">
        <v>437557</v>
      </c>
      <c r="E7998" t="s">
        <v>437558</v>
      </c>
    </row>
    <row r="7999" spans="1:5" x14ac:dyDescent="0.35">
      <c r="A7999" t="s">
        <v>437559</v>
      </c>
      <c r="B7999" t="s">
        <v>437560</v>
      </c>
      <c r="C7999" t="s">
        <v>437561</v>
      </c>
      <c r="D7999" t="s">
        <v>437562</v>
      </c>
      <c r="E7999" t="s">
        <v>437563</v>
      </c>
    </row>
    <row r="8000" spans="1:5" x14ac:dyDescent="0.35">
      <c r="A8000" t="s">
        <v>437564</v>
      </c>
      <c r="B8000" t="s">
        <v>437565</v>
      </c>
      <c r="C8000" t="s">
        <v>437566</v>
      </c>
      <c r="D8000" t="s">
        <v>437567</v>
      </c>
      <c r="E8000" t="s">
        <v>437568</v>
      </c>
    </row>
    <row r="8001" spans="1:5" x14ac:dyDescent="0.35">
      <c r="A8001" t="s">
        <v>437569</v>
      </c>
      <c r="B8001" t="s">
        <v>437570</v>
      </c>
      <c r="C8001" t="s">
        <v>437571</v>
      </c>
      <c r="D8001" t="s">
        <v>437572</v>
      </c>
      <c r="E8001" t="s">
        <v>437573</v>
      </c>
    </row>
    <row r="8002" spans="1:5" x14ac:dyDescent="0.35">
      <c r="A8002" t="s">
        <v>437574</v>
      </c>
      <c r="B8002" t="s">
        <v>437575</v>
      </c>
      <c r="C8002" t="s">
        <v>437576</v>
      </c>
      <c r="D8002" t="s">
        <v>437577</v>
      </c>
      <c r="E8002" t="s">
        <v>437578</v>
      </c>
    </row>
    <row r="8003" spans="1:5" x14ac:dyDescent="0.35">
      <c r="A8003" t="s">
        <v>437579</v>
      </c>
      <c r="B8003" t="s">
        <v>437580</v>
      </c>
      <c r="C8003" t="s">
        <v>437581</v>
      </c>
      <c r="D8003" t="s">
        <v>437582</v>
      </c>
      <c r="E8003" t="s">
        <v>437583</v>
      </c>
    </row>
    <row r="8004" spans="1:5" x14ac:dyDescent="0.35">
      <c r="A8004" t="s">
        <v>437584</v>
      </c>
      <c r="B8004" t="s">
        <v>437585</v>
      </c>
      <c r="C8004" t="s">
        <v>437586</v>
      </c>
      <c r="D8004" t="s">
        <v>437587</v>
      </c>
      <c r="E8004" t="s">
        <v>437588</v>
      </c>
    </row>
    <row r="8005" spans="1:5" x14ac:dyDescent="0.35">
      <c r="A8005" t="s">
        <v>437589</v>
      </c>
      <c r="B8005" t="s">
        <v>437590</v>
      </c>
      <c r="C8005" t="s">
        <v>437591</v>
      </c>
      <c r="D8005" t="s">
        <v>437592</v>
      </c>
      <c r="E8005" t="s">
        <v>437593</v>
      </c>
    </row>
    <row r="8006" spans="1:5" x14ac:dyDescent="0.35">
      <c r="A8006" t="s">
        <v>437594</v>
      </c>
      <c r="B8006" t="s">
        <v>437595</v>
      </c>
      <c r="C8006" t="s">
        <v>437596</v>
      </c>
      <c r="D8006" t="s">
        <v>437597</v>
      </c>
      <c r="E8006" t="s">
        <v>437598</v>
      </c>
    </row>
    <row r="8007" spans="1:5" x14ac:dyDescent="0.35">
      <c r="A8007" t="s">
        <v>437599</v>
      </c>
      <c r="B8007" t="s">
        <v>437600</v>
      </c>
      <c r="C8007" t="s">
        <v>437601</v>
      </c>
      <c r="D8007" t="s">
        <v>437602</v>
      </c>
      <c r="E8007" t="s">
        <v>437603</v>
      </c>
    </row>
    <row r="8008" spans="1:5" x14ac:dyDescent="0.35">
      <c r="A8008" t="s">
        <v>437604</v>
      </c>
      <c r="B8008" t="s">
        <v>437605</v>
      </c>
      <c r="C8008" t="s">
        <v>437606</v>
      </c>
      <c r="D8008" t="s">
        <v>437607</v>
      </c>
      <c r="E8008" t="s">
        <v>437608</v>
      </c>
    </row>
    <row r="8009" spans="1:5" x14ac:dyDescent="0.35">
      <c r="A8009" t="s">
        <v>437609</v>
      </c>
      <c r="B8009" t="s">
        <v>437610</v>
      </c>
      <c r="C8009" t="s">
        <v>437611</v>
      </c>
      <c r="D8009" t="s">
        <v>437612</v>
      </c>
      <c r="E8009" t="s">
        <v>437613</v>
      </c>
    </row>
    <row r="8010" spans="1:5" x14ac:dyDescent="0.35">
      <c r="A8010" t="s">
        <v>437614</v>
      </c>
      <c r="B8010" t="s">
        <v>437615</v>
      </c>
      <c r="C8010" t="s">
        <v>437616</v>
      </c>
      <c r="D8010" t="s">
        <v>437617</v>
      </c>
      <c r="E8010" t="s">
        <v>437618</v>
      </c>
    </row>
    <row r="8011" spans="1:5" x14ac:dyDescent="0.35">
      <c r="A8011" t="s">
        <v>437619</v>
      </c>
      <c r="B8011" t="s">
        <v>437620</v>
      </c>
      <c r="C8011" t="s">
        <v>269793</v>
      </c>
      <c r="D8011" t="s">
        <v>437621</v>
      </c>
      <c r="E8011" t="s">
        <v>437622</v>
      </c>
    </row>
    <row r="8012" spans="1:5" x14ac:dyDescent="0.35">
      <c r="A8012" t="s">
        <v>437623</v>
      </c>
      <c r="B8012" t="s">
        <v>437624</v>
      </c>
      <c r="C8012" t="s">
        <v>437625</v>
      </c>
      <c r="D8012" t="s">
        <v>437626</v>
      </c>
      <c r="E8012" t="s">
        <v>437627</v>
      </c>
    </row>
    <row r="8013" spans="1:5" x14ac:dyDescent="0.35">
      <c r="A8013" t="s">
        <v>437628</v>
      </c>
      <c r="B8013" t="s">
        <v>437629</v>
      </c>
      <c r="C8013" t="s">
        <v>437630</v>
      </c>
      <c r="D8013" t="s">
        <v>437631</v>
      </c>
      <c r="E8013" t="s">
        <v>437632</v>
      </c>
    </row>
    <row r="8014" spans="1:5" x14ac:dyDescent="0.35">
      <c r="A8014" t="s">
        <v>437633</v>
      </c>
      <c r="B8014" t="s">
        <v>437634</v>
      </c>
      <c r="C8014" t="s">
        <v>437635</v>
      </c>
      <c r="D8014" t="s">
        <v>437636</v>
      </c>
      <c r="E8014" t="s">
        <v>430113</v>
      </c>
    </row>
    <row r="8015" spans="1:5" x14ac:dyDescent="0.35">
      <c r="A8015" t="s">
        <v>437637</v>
      </c>
      <c r="B8015" t="s">
        <v>437638</v>
      </c>
      <c r="C8015" t="s">
        <v>437639</v>
      </c>
      <c r="D8015" t="s">
        <v>437640</v>
      </c>
      <c r="E8015" t="s">
        <v>437641</v>
      </c>
    </row>
    <row r="8016" spans="1:5" x14ac:dyDescent="0.35">
      <c r="A8016" t="s">
        <v>437642</v>
      </c>
      <c r="B8016" t="s">
        <v>437643</v>
      </c>
      <c r="C8016" t="s">
        <v>437644</v>
      </c>
      <c r="D8016" t="s">
        <v>437645</v>
      </c>
      <c r="E8016" t="s">
        <v>437646</v>
      </c>
    </row>
    <row r="8017" spans="1:5" x14ac:dyDescent="0.35">
      <c r="A8017" t="s">
        <v>437647</v>
      </c>
      <c r="B8017" t="s">
        <v>437648</v>
      </c>
      <c r="C8017" t="s">
        <v>437649</v>
      </c>
      <c r="D8017" t="s">
        <v>437650</v>
      </c>
      <c r="E8017" t="s">
        <v>437651</v>
      </c>
    </row>
    <row r="8018" spans="1:5" x14ac:dyDescent="0.35">
      <c r="A8018" t="s">
        <v>437652</v>
      </c>
      <c r="B8018" t="s">
        <v>437653</v>
      </c>
      <c r="C8018" t="s">
        <v>437654</v>
      </c>
      <c r="D8018" t="s">
        <v>437655</v>
      </c>
      <c r="E8018" t="s">
        <v>437656</v>
      </c>
    </row>
    <row r="8019" spans="1:5" x14ac:dyDescent="0.35">
      <c r="A8019" t="s">
        <v>437657</v>
      </c>
      <c r="B8019" t="s">
        <v>437658</v>
      </c>
      <c r="C8019" t="s">
        <v>437659</v>
      </c>
      <c r="D8019" t="s">
        <v>437660</v>
      </c>
      <c r="E8019" t="s">
        <v>437661</v>
      </c>
    </row>
    <row r="8020" spans="1:5" x14ac:dyDescent="0.35">
      <c r="A8020" t="s">
        <v>437662</v>
      </c>
      <c r="B8020" t="s">
        <v>437663</v>
      </c>
      <c r="C8020" t="s">
        <v>437664</v>
      </c>
      <c r="D8020" t="s">
        <v>437665</v>
      </c>
      <c r="E8020" t="s">
        <v>437666</v>
      </c>
    </row>
    <row r="8021" spans="1:5" x14ac:dyDescent="0.35">
      <c r="A8021" t="s">
        <v>437667</v>
      </c>
      <c r="B8021" t="s">
        <v>437668</v>
      </c>
      <c r="C8021" t="s">
        <v>437669</v>
      </c>
      <c r="D8021" t="s">
        <v>437670</v>
      </c>
      <c r="E8021" t="s">
        <v>437671</v>
      </c>
    </row>
    <row r="8022" spans="1:5" x14ac:dyDescent="0.35">
      <c r="A8022" t="s">
        <v>437672</v>
      </c>
      <c r="B8022" t="s">
        <v>437673</v>
      </c>
      <c r="C8022" t="s">
        <v>437674</v>
      </c>
      <c r="D8022" t="s">
        <v>437675</v>
      </c>
      <c r="E8022" t="s">
        <v>437676</v>
      </c>
    </row>
    <row r="8023" spans="1:5" x14ac:dyDescent="0.35">
      <c r="A8023" t="s">
        <v>437677</v>
      </c>
      <c r="B8023" t="s">
        <v>437678</v>
      </c>
      <c r="C8023" t="s">
        <v>437679</v>
      </c>
      <c r="D8023" t="s">
        <v>437680</v>
      </c>
      <c r="E8023" t="s">
        <v>437681</v>
      </c>
    </row>
    <row r="8024" spans="1:5" x14ac:dyDescent="0.35">
      <c r="A8024" t="s">
        <v>437682</v>
      </c>
      <c r="B8024" t="s">
        <v>437683</v>
      </c>
      <c r="C8024" t="s">
        <v>437684</v>
      </c>
      <c r="D8024" t="s">
        <v>437685</v>
      </c>
      <c r="E8024" t="s">
        <v>437686</v>
      </c>
    </row>
    <row r="8025" spans="1:5" x14ac:dyDescent="0.35">
      <c r="A8025" t="s">
        <v>437687</v>
      </c>
      <c r="B8025" t="s">
        <v>437688</v>
      </c>
      <c r="C8025" t="s">
        <v>437689</v>
      </c>
      <c r="D8025" t="s">
        <v>437690</v>
      </c>
      <c r="E8025" t="s">
        <v>437691</v>
      </c>
    </row>
    <row r="8026" spans="1:5" x14ac:dyDescent="0.35">
      <c r="A8026" t="s">
        <v>437692</v>
      </c>
      <c r="B8026" t="s">
        <v>437693</v>
      </c>
      <c r="C8026" t="s">
        <v>437694</v>
      </c>
      <c r="D8026" t="s">
        <v>437695</v>
      </c>
      <c r="E8026" t="s">
        <v>437696</v>
      </c>
    </row>
    <row r="8027" spans="1:5" x14ac:dyDescent="0.35">
      <c r="A8027" t="s">
        <v>437697</v>
      </c>
      <c r="B8027" t="s">
        <v>437698</v>
      </c>
      <c r="C8027" t="s">
        <v>437699</v>
      </c>
      <c r="D8027" t="s">
        <v>437700</v>
      </c>
      <c r="E8027" t="s">
        <v>437701</v>
      </c>
    </row>
    <row r="8028" spans="1:5" x14ac:dyDescent="0.35">
      <c r="A8028" t="s">
        <v>437702</v>
      </c>
      <c r="B8028" t="s">
        <v>437703</v>
      </c>
      <c r="C8028" t="s">
        <v>437704</v>
      </c>
      <c r="D8028" t="s">
        <v>437705</v>
      </c>
      <c r="E8028" t="s">
        <v>437706</v>
      </c>
    </row>
    <row r="8029" spans="1:5" x14ac:dyDescent="0.35">
      <c r="A8029" t="s">
        <v>437707</v>
      </c>
      <c r="B8029" t="s">
        <v>437708</v>
      </c>
      <c r="C8029" t="s">
        <v>437709</v>
      </c>
      <c r="D8029" t="s">
        <v>437710</v>
      </c>
      <c r="E8029" t="s">
        <v>437711</v>
      </c>
    </row>
    <row r="8030" spans="1:5" x14ac:dyDescent="0.35">
      <c r="A8030" t="s">
        <v>437712</v>
      </c>
      <c r="B8030" t="s">
        <v>437713</v>
      </c>
      <c r="C8030" t="s">
        <v>437714</v>
      </c>
      <c r="D8030" t="s">
        <v>437715</v>
      </c>
      <c r="E8030" t="s">
        <v>437716</v>
      </c>
    </row>
    <row r="8031" spans="1:5" x14ac:dyDescent="0.35">
      <c r="A8031" t="s">
        <v>437717</v>
      </c>
      <c r="B8031" t="s">
        <v>437718</v>
      </c>
      <c r="C8031" t="s">
        <v>437719</v>
      </c>
      <c r="D8031" t="s">
        <v>437720</v>
      </c>
      <c r="E8031" t="s">
        <v>437721</v>
      </c>
    </row>
    <row r="8032" spans="1:5" x14ac:dyDescent="0.35">
      <c r="A8032" t="s">
        <v>437722</v>
      </c>
      <c r="B8032" t="s">
        <v>437723</v>
      </c>
      <c r="C8032" t="s">
        <v>437724</v>
      </c>
      <c r="D8032" t="s">
        <v>437725</v>
      </c>
      <c r="E8032" t="s">
        <v>437726</v>
      </c>
    </row>
    <row r="8033" spans="1:5" x14ac:dyDescent="0.35">
      <c r="A8033" t="s">
        <v>437727</v>
      </c>
      <c r="B8033" t="s">
        <v>437728</v>
      </c>
      <c r="C8033" t="s">
        <v>437729</v>
      </c>
      <c r="D8033" t="s">
        <v>437730</v>
      </c>
      <c r="E8033" t="s">
        <v>437731</v>
      </c>
    </row>
    <row r="8034" spans="1:5" x14ac:dyDescent="0.35">
      <c r="A8034" t="s">
        <v>437732</v>
      </c>
      <c r="B8034" t="s">
        <v>437733</v>
      </c>
      <c r="C8034" t="s">
        <v>437734</v>
      </c>
      <c r="D8034" t="s">
        <v>437735</v>
      </c>
      <c r="E8034" t="s">
        <v>437736</v>
      </c>
    </row>
    <row r="8035" spans="1:5" x14ac:dyDescent="0.35">
      <c r="A8035" t="s">
        <v>437737</v>
      </c>
      <c r="B8035" t="s">
        <v>437738</v>
      </c>
      <c r="C8035" t="s">
        <v>437739</v>
      </c>
      <c r="D8035" t="s">
        <v>437740</v>
      </c>
      <c r="E8035" t="s">
        <v>437741</v>
      </c>
    </row>
    <row r="8036" spans="1:5" x14ac:dyDescent="0.35">
      <c r="A8036" t="s">
        <v>437742</v>
      </c>
      <c r="B8036" t="s">
        <v>437743</v>
      </c>
      <c r="C8036" t="s">
        <v>437744</v>
      </c>
      <c r="D8036" t="s">
        <v>437745</v>
      </c>
      <c r="E8036" t="s">
        <v>437746</v>
      </c>
    </row>
    <row r="8037" spans="1:5" x14ac:dyDescent="0.35">
      <c r="A8037" t="s">
        <v>437747</v>
      </c>
      <c r="B8037" t="s">
        <v>437748</v>
      </c>
      <c r="C8037" t="s">
        <v>437749</v>
      </c>
      <c r="D8037" t="s">
        <v>437750</v>
      </c>
      <c r="E8037" t="s">
        <v>437751</v>
      </c>
    </row>
    <row r="8038" spans="1:5" x14ac:dyDescent="0.35">
      <c r="A8038" t="s">
        <v>437752</v>
      </c>
      <c r="B8038" t="s">
        <v>437753</v>
      </c>
      <c r="C8038" t="s">
        <v>437754</v>
      </c>
      <c r="D8038" t="s">
        <v>437755</v>
      </c>
      <c r="E8038" t="s">
        <v>437756</v>
      </c>
    </row>
    <row r="8039" spans="1:5" x14ac:dyDescent="0.35">
      <c r="A8039" t="s">
        <v>437757</v>
      </c>
      <c r="B8039" t="s">
        <v>437758</v>
      </c>
      <c r="C8039" t="s">
        <v>437759</v>
      </c>
      <c r="D8039" t="s">
        <v>437760</v>
      </c>
      <c r="E8039" t="s">
        <v>437761</v>
      </c>
    </row>
    <row r="8040" spans="1:5" x14ac:dyDescent="0.35">
      <c r="A8040" t="s">
        <v>437762</v>
      </c>
      <c r="B8040" t="s">
        <v>437763</v>
      </c>
      <c r="C8040" t="s">
        <v>437764</v>
      </c>
      <c r="D8040" t="s">
        <v>437765</v>
      </c>
      <c r="E8040" t="s">
        <v>437766</v>
      </c>
    </row>
    <row r="8041" spans="1:5" x14ac:dyDescent="0.35">
      <c r="A8041" t="s">
        <v>437767</v>
      </c>
      <c r="B8041" t="s">
        <v>437768</v>
      </c>
      <c r="C8041" t="s">
        <v>437769</v>
      </c>
      <c r="D8041" t="s">
        <v>437770</v>
      </c>
      <c r="E8041" t="s">
        <v>437771</v>
      </c>
    </row>
    <row r="8042" spans="1:5" x14ac:dyDescent="0.35">
      <c r="A8042" t="s">
        <v>437772</v>
      </c>
      <c r="B8042" t="s">
        <v>437773</v>
      </c>
      <c r="C8042" t="s">
        <v>437774</v>
      </c>
      <c r="D8042" t="s">
        <v>437775</v>
      </c>
      <c r="E8042" t="s">
        <v>437776</v>
      </c>
    </row>
    <row r="8043" spans="1:5" x14ac:dyDescent="0.35">
      <c r="A8043" t="s">
        <v>437777</v>
      </c>
      <c r="B8043" t="s">
        <v>437778</v>
      </c>
      <c r="C8043" t="s">
        <v>437779</v>
      </c>
      <c r="D8043" t="s">
        <v>437780</v>
      </c>
      <c r="E8043" t="s">
        <v>437781</v>
      </c>
    </row>
    <row r="8044" spans="1:5" x14ac:dyDescent="0.35">
      <c r="A8044" t="s">
        <v>437782</v>
      </c>
      <c r="B8044" t="s">
        <v>437783</v>
      </c>
      <c r="C8044" t="s">
        <v>437784</v>
      </c>
      <c r="D8044" t="s">
        <v>437785</v>
      </c>
      <c r="E8044" t="s">
        <v>437786</v>
      </c>
    </row>
    <row r="8045" spans="1:5" x14ac:dyDescent="0.35">
      <c r="A8045" t="s">
        <v>437787</v>
      </c>
      <c r="B8045" t="s">
        <v>437788</v>
      </c>
      <c r="C8045" t="s">
        <v>437789</v>
      </c>
      <c r="D8045" t="s">
        <v>437790</v>
      </c>
      <c r="E8045" t="s">
        <v>437791</v>
      </c>
    </row>
    <row r="8046" spans="1:5" x14ac:dyDescent="0.35">
      <c r="A8046" t="s">
        <v>437792</v>
      </c>
      <c r="B8046" t="s">
        <v>437793</v>
      </c>
      <c r="C8046" t="s">
        <v>437794</v>
      </c>
      <c r="D8046" t="s">
        <v>437795</v>
      </c>
      <c r="E8046" t="s">
        <v>437796</v>
      </c>
    </row>
    <row r="8047" spans="1:5" x14ac:dyDescent="0.35">
      <c r="A8047" t="s">
        <v>437797</v>
      </c>
      <c r="B8047" t="s">
        <v>437798</v>
      </c>
      <c r="C8047" t="s">
        <v>437799</v>
      </c>
      <c r="D8047" t="s">
        <v>437800</v>
      </c>
      <c r="E8047" t="s">
        <v>437801</v>
      </c>
    </row>
    <row r="8048" spans="1:5" x14ac:dyDescent="0.35">
      <c r="A8048" t="s">
        <v>437802</v>
      </c>
      <c r="B8048" t="s">
        <v>437803</v>
      </c>
      <c r="C8048" t="s">
        <v>437804</v>
      </c>
      <c r="D8048" t="s">
        <v>437805</v>
      </c>
      <c r="E8048" t="s">
        <v>437806</v>
      </c>
    </row>
    <row r="8049" spans="1:5" x14ac:dyDescent="0.35">
      <c r="A8049" t="s">
        <v>437807</v>
      </c>
      <c r="B8049" t="s">
        <v>437808</v>
      </c>
      <c r="C8049" t="s">
        <v>437809</v>
      </c>
      <c r="D8049" t="s">
        <v>437810</v>
      </c>
      <c r="E8049" t="s">
        <v>437811</v>
      </c>
    </row>
    <row r="8050" spans="1:5" x14ac:dyDescent="0.35">
      <c r="A8050" t="s">
        <v>437812</v>
      </c>
      <c r="B8050" t="s">
        <v>437813</v>
      </c>
      <c r="C8050" t="s">
        <v>437814</v>
      </c>
      <c r="D8050" t="s">
        <v>437815</v>
      </c>
      <c r="E8050" t="s">
        <v>437816</v>
      </c>
    </row>
    <row r="8051" spans="1:5" x14ac:dyDescent="0.35">
      <c r="A8051" t="s">
        <v>437817</v>
      </c>
      <c r="B8051" t="s">
        <v>437818</v>
      </c>
      <c r="C8051" t="s">
        <v>437819</v>
      </c>
      <c r="D8051" t="s">
        <v>338391</v>
      </c>
      <c r="E8051" t="s">
        <v>437820</v>
      </c>
    </row>
    <row r="8052" spans="1:5" x14ac:dyDescent="0.35">
      <c r="A8052" t="s">
        <v>437821</v>
      </c>
      <c r="B8052" t="s">
        <v>437822</v>
      </c>
      <c r="C8052" t="s">
        <v>437823</v>
      </c>
      <c r="D8052" t="s">
        <v>437824</v>
      </c>
      <c r="E8052" t="s">
        <v>437825</v>
      </c>
    </row>
    <row r="8053" spans="1:5" x14ac:dyDescent="0.35">
      <c r="A8053" t="s">
        <v>437826</v>
      </c>
      <c r="B8053" t="s">
        <v>437827</v>
      </c>
      <c r="C8053" t="s">
        <v>437828</v>
      </c>
      <c r="D8053" t="s">
        <v>437829</v>
      </c>
      <c r="E8053" t="s">
        <v>437830</v>
      </c>
    </row>
    <row r="8054" spans="1:5" x14ac:dyDescent="0.35">
      <c r="A8054" t="s">
        <v>437831</v>
      </c>
      <c r="B8054" t="s">
        <v>437832</v>
      </c>
      <c r="C8054" t="s">
        <v>437833</v>
      </c>
      <c r="D8054" t="s">
        <v>437834</v>
      </c>
      <c r="E8054" t="s">
        <v>437835</v>
      </c>
    </row>
    <row r="8055" spans="1:5" x14ac:dyDescent="0.35">
      <c r="A8055" t="s">
        <v>437836</v>
      </c>
      <c r="B8055" t="s">
        <v>437837</v>
      </c>
      <c r="C8055" t="s">
        <v>437838</v>
      </c>
      <c r="D8055" t="s">
        <v>437839</v>
      </c>
      <c r="E8055" t="s">
        <v>437840</v>
      </c>
    </row>
    <row r="8056" spans="1:5" x14ac:dyDescent="0.35">
      <c r="A8056" t="s">
        <v>437841</v>
      </c>
      <c r="B8056" t="s">
        <v>437842</v>
      </c>
      <c r="C8056" t="s">
        <v>437843</v>
      </c>
      <c r="D8056" t="s">
        <v>437844</v>
      </c>
      <c r="E8056" t="s">
        <v>437845</v>
      </c>
    </row>
    <row r="8057" spans="1:5" x14ac:dyDescent="0.35">
      <c r="A8057" t="s">
        <v>437846</v>
      </c>
      <c r="B8057" t="s">
        <v>437847</v>
      </c>
      <c r="C8057" t="s">
        <v>437848</v>
      </c>
      <c r="D8057" t="s">
        <v>437849</v>
      </c>
      <c r="E8057" t="s">
        <v>437850</v>
      </c>
    </row>
    <row r="8058" spans="1:5" x14ac:dyDescent="0.35">
      <c r="A8058" t="s">
        <v>437851</v>
      </c>
      <c r="B8058" t="s">
        <v>437852</v>
      </c>
      <c r="C8058" t="s">
        <v>437853</v>
      </c>
      <c r="D8058" t="s">
        <v>437854</v>
      </c>
      <c r="E8058" t="s">
        <v>437855</v>
      </c>
    </row>
    <row r="8059" spans="1:5" x14ac:dyDescent="0.35">
      <c r="A8059" t="s">
        <v>437856</v>
      </c>
      <c r="B8059" t="s">
        <v>437857</v>
      </c>
      <c r="C8059" t="s">
        <v>437858</v>
      </c>
      <c r="D8059" t="s">
        <v>437859</v>
      </c>
      <c r="E8059" t="s">
        <v>437860</v>
      </c>
    </row>
    <row r="8060" spans="1:5" x14ac:dyDescent="0.35">
      <c r="A8060" t="s">
        <v>437861</v>
      </c>
      <c r="B8060" t="s">
        <v>437862</v>
      </c>
      <c r="C8060" t="s">
        <v>437863</v>
      </c>
      <c r="D8060" t="s">
        <v>437864</v>
      </c>
      <c r="E8060" t="s">
        <v>437865</v>
      </c>
    </row>
    <row r="8061" spans="1:5" x14ac:dyDescent="0.35">
      <c r="A8061" t="s">
        <v>437866</v>
      </c>
      <c r="B8061" t="s">
        <v>437867</v>
      </c>
      <c r="C8061" t="s">
        <v>437868</v>
      </c>
      <c r="D8061" t="s">
        <v>437869</v>
      </c>
      <c r="E8061" t="s">
        <v>437870</v>
      </c>
    </row>
    <row r="8062" spans="1:5" x14ac:dyDescent="0.35">
      <c r="A8062" t="s">
        <v>437871</v>
      </c>
      <c r="B8062" t="s">
        <v>437872</v>
      </c>
      <c r="C8062" t="s">
        <v>437873</v>
      </c>
      <c r="D8062" t="s">
        <v>437874</v>
      </c>
      <c r="E8062" t="s">
        <v>437875</v>
      </c>
    </row>
    <row r="8063" spans="1:5" x14ac:dyDescent="0.35">
      <c r="A8063" t="s">
        <v>437876</v>
      </c>
      <c r="B8063" t="s">
        <v>437877</v>
      </c>
      <c r="C8063" t="s">
        <v>437878</v>
      </c>
      <c r="D8063" t="s">
        <v>437879</v>
      </c>
      <c r="E8063" t="s">
        <v>437880</v>
      </c>
    </row>
    <row r="8064" spans="1:5" x14ac:dyDescent="0.35">
      <c r="A8064" t="s">
        <v>437881</v>
      </c>
      <c r="B8064" t="s">
        <v>437882</v>
      </c>
      <c r="C8064" t="s">
        <v>437883</v>
      </c>
      <c r="D8064" t="s">
        <v>437884</v>
      </c>
      <c r="E8064" t="s">
        <v>437885</v>
      </c>
    </row>
    <row r="8065" spans="1:5" x14ac:dyDescent="0.35">
      <c r="A8065" t="s">
        <v>437886</v>
      </c>
      <c r="B8065" t="s">
        <v>437887</v>
      </c>
      <c r="C8065" t="s">
        <v>437888</v>
      </c>
      <c r="D8065" t="s">
        <v>437889</v>
      </c>
      <c r="E8065" t="s">
        <v>437890</v>
      </c>
    </row>
    <row r="8066" spans="1:5" x14ac:dyDescent="0.35">
      <c r="A8066" t="s">
        <v>437891</v>
      </c>
      <c r="B8066" t="s">
        <v>437892</v>
      </c>
      <c r="C8066" t="s">
        <v>437893</v>
      </c>
      <c r="D8066" t="s">
        <v>437894</v>
      </c>
      <c r="E8066" t="s">
        <v>437895</v>
      </c>
    </row>
    <row r="8067" spans="1:5" x14ac:dyDescent="0.35">
      <c r="A8067" t="s">
        <v>437896</v>
      </c>
      <c r="B8067" t="s">
        <v>437897</v>
      </c>
      <c r="C8067" t="s">
        <v>437898</v>
      </c>
      <c r="D8067" t="s">
        <v>437899</v>
      </c>
      <c r="E8067" t="s">
        <v>437900</v>
      </c>
    </row>
    <row r="8068" spans="1:5" x14ac:dyDescent="0.35">
      <c r="A8068" t="s">
        <v>437901</v>
      </c>
      <c r="B8068" t="s">
        <v>437902</v>
      </c>
      <c r="C8068" t="s">
        <v>437903</v>
      </c>
      <c r="D8068" t="s">
        <v>437904</v>
      </c>
      <c r="E8068" t="s">
        <v>437905</v>
      </c>
    </row>
    <row r="8069" spans="1:5" x14ac:dyDescent="0.35">
      <c r="A8069" t="s">
        <v>437906</v>
      </c>
      <c r="B8069" t="s">
        <v>437907</v>
      </c>
      <c r="C8069" t="s">
        <v>437908</v>
      </c>
      <c r="D8069" t="s">
        <v>437909</v>
      </c>
      <c r="E8069" t="s">
        <v>437910</v>
      </c>
    </row>
    <row r="8070" spans="1:5" x14ac:dyDescent="0.35">
      <c r="A8070" t="s">
        <v>437911</v>
      </c>
      <c r="B8070" t="s">
        <v>437912</v>
      </c>
      <c r="C8070" t="s">
        <v>437913</v>
      </c>
      <c r="D8070" t="s">
        <v>437914</v>
      </c>
      <c r="E8070" t="s">
        <v>437915</v>
      </c>
    </row>
    <row r="8071" spans="1:5" x14ac:dyDescent="0.35">
      <c r="A8071" t="s">
        <v>437916</v>
      </c>
      <c r="B8071" t="s">
        <v>437917</v>
      </c>
      <c r="C8071" t="s">
        <v>437918</v>
      </c>
      <c r="D8071" t="s">
        <v>437919</v>
      </c>
      <c r="E8071" t="s">
        <v>437920</v>
      </c>
    </row>
    <row r="8072" spans="1:5" x14ac:dyDescent="0.35">
      <c r="A8072" t="s">
        <v>437921</v>
      </c>
      <c r="B8072" t="s">
        <v>437922</v>
      </c>
      <c r="C8072" t="s">
        <v>437923</v>
      </c>
      <c r="D8072" t="s">
        <v>437924</v>
      </c>
      <c r="E8072" t="s">
        <v>437925</v>
      </c>
    </row>
    <row r="8073" spans="1:5" x14ac:dyDescent="0.35">
      <c r="A8073" t="s">
        <v>437926</v>
      </c>
      <c r="B8073" t="s">
        <v>437927</v>
      </c>
      <c r="C8073" t="s">
        <v>437928</v>
      </c>
      <c r="D8073" t="s">
        <v>437929</v>
      </c>
      <c r="E8073" t="s">
        <v>437930</v>
      </c>
    </row>
    <row r="8074" spans="1:5" x14ac:dyDescent="0.35">
      <c r="A8074" t="s">
        <v>437931</v>
      </c>
      <c r="B8074" t="s">
        <v>437932</v>
      </c>
      <c r="C8074" t="s">
        <v>437933</v>
      </c>
      <c r="D8074" t="s">
        <v>437934</v>
      </c>
      <c r="E8074" t="s">
        <v>437935</v>
      </c>
    </row>
    <row r="8075" spans="1:5" x14ac:dyDescent="0.35">
      <c r="A8075" t="s">
        <v>437936</v>
      </c>
      <c r="B8075" t="s">
        <v>437937</v>
      </c>
      <c r="C8075" t="s">
        <v>437938</v>
      </c>
      <c r="D8075" t="s">
        <v>437939</v>
      </c>
      <c r="E8075" t="s">
        <v>437940</v>
      </c>
    </row>
    <row r="8076" spans="1:5" x14ac:dyDescent="0.35">
      <c r="A8076" t="s">
        <v>437941</v>
      </c>
      <c r="B8076" t="s">
        <v>437942</v>
      </c>
      <c r="C8076" t="s">
        <v>437943</v>
      </c>
      <c r="D8076" t="s">
        <v>437944</v>
      </c>
      <c r="E8076" t="s">
        <v>437945</v>
      </c>
    </row>
    <row r="8077" spans="1:5" x14ac:dyDescent="0.35">
      <c r="A8077" t="s">
        <v>437946</v>
      </c>
      <c r="B8077" t="s">
        <v>437947</v>
      </c>
      <c r="C8077" t="s">
        <v>437948</v>
      </c>
      <c r="D8077" t="s">
        <v>437949</v>
      </c>
      <c r="E8077" t="s">
        <v>437950</v>
      </c>
    </row>
    <row r="8078" spans="1:5" x14ac:dyDescent="0.35">
      <c r="A8078" t="s">
        <v>437951</v>
      </c>
      <c r="B8078" t="s">
        <v>437952</v>
      </c>
      <c r="C8078" t="s">
        <v>437953</v>
      </c>
      <c r="D8078" t="s">
        <v>437954</v>
      </c>
      <c r="E8078" t="s">
        <v>437955</v>
      </c>
    </row>
    <row r="8079" spans="1:5" x14ac:dyDescent="0.35">
      <c r="A8079" t="s">
        <v>437956</v>
      </c>
      <c r="B8079" t="s">
        <v>437957</v>
      </c>
      <c r="C8079" t="s">
        <v>437958</v>
      </c>
      <c r="D8079" t="s">
        <v>437959</v>
      </c>
      <c r="E8079" t="s">
        <v>437960</v>
      </c>
    </row>
    <row r="8080" spans="1:5" x14ac:dyDescent="0.35">
      <c r="A8080" t="s">
        <v>437961</v>
      </c>
      <c r="B8080" t="s">
        <v>437962</v>
      </c>
      <c r="C8080" t="s">
        <v>437963</v>
      </c>
      <c r="D8080" t="s">
        <v>437964</v>
      </c>
      <c r="E8080" t="s">
        <v>437965</v>
      </c>
    </row>
    <row r="8081" spans="1:5" x14ac:dyDescent="0.35">
      <c r="A8081" t="s">
        <v>437966</v>
      </c>
      <c r="B8081" t="s">
        <v>437967</v>
      </c>
      <c r="C8081" t="s">
        <v>437968</v>
      </c>
      <c r="D8081" t="s">
        <v>437969</v>
      </c>
      <c r="E8081" t="s">
        <v>437970</v>
      </c>
    </row>
    <row r="8082" spans="1:5" x14ac:dyDescent="0.35">
      <c r="A8082" t="s">
        <v>437971</v>
      </c>
      <c r="B8082" t="s">
        <v>437972</v>
      </c>
      <c r="C8082" t="s">
        <v>437973</v>
      </c>
      <c r="D8082" t="s">
        <v>437974</v>
      </c>
      <c r="E8082" t="s">
        <v>437975</v>
      </c>
    </row>
    <row r="8083" spans="1:5" x14ac:dyDescent="0.35">
      <c r="A8083" t="s">
        <v>437976</v>
      </c>
      <c r="B8083" t="s">
        <v>437977</v>
      </c>
      <c r="C8083" t="s">
        <v>437978</v>
      </c>
      <c r="D8083" t="s">
        <v>437979</v>
      </c>
      <c r="E8083" t="s">
        <v>437980</v>
      </c>
    </row>
    <row r="8084" spans="1:5" x14ac:dyDescent="0.35">
      <c r="A8084" t="s">
        <v>437981</v>
      </c>
      <c r="B8084" t="s">
        <v>437982</v>
      </c>
      <c r="C8084" t="s">
        <v>437983</v>
      </c>
      <c r="D8084" t="s">
        <v>437984</v>
      </c>
      <c r="E8084" t="s">
        <v>437985</v>
      </c>
    </row>
    <row r="8085" spans="1:5" x14ac:dyDescent="0.35">
      <c r="A8085" t="s">
        <v>437986</v>
      </c>
      <c r="B8085" t="s">
        <v>437987</v>
      </c>
      <c r="C8085" t="s">
        <v>437988</v>
      </c>
      <c r="D8085" t="s">
        <v>437989</v>
      </c>
      <c r="E8085" t="s">
        <v>437990</v>
      </c>
    </row>
    <row r="8086" spans="1:5" x14ac:dyDescent="0.35">
      <c r="A8086" t="s">
        <v>437991</v>
      </c>
      <c r="B8086" t="s">
        <v>437992</v>
      </c>
      <c r="C8086" t="s">
        <v>437993</v>
      </c>
      <c r="D8086" t="s">
        <v>437994</v>
      </c>
      <c r="E8086" t="s">
        <v>437995</v>
      </c>
    </row>
    <row r="8087" spans="1:5" x14ac:dyDescent="0.35">
      <c r="A8087" t="s">
        <v>437996</v>
      </c>
      <c r="B8087" t="s">
        <v>437997</v>
      </c>
      <c r="C8087" t="s">
        <v>437998</v>
      </c>
      <c r="D8087" t="s">
        <v>437999</v>
      </c>
      <c r="E8087" t="s">
        <v>438000</v>
      </c>
    </row>
    <row r="8088" spans="1:5" x14ac:dyDescent="0.35">
      <c r="A8088" t="s">
        <v>438001</v>
      </c>
      <c r="B8088" t="s">
        <v>438002</v>
      </c>
      <c r="C8088" t="s">
        <v>438003</v>
      </c>
      <c r="D8088" t="s">
        <v>438004</v>
      </c>
      <c r="E8088" t="s">
        <v>438005</v>
      </c>
    </row>
    <row r="8089" spans="1:5" x14ac:dyDescent="0.35">
      <c r="A8089" t="s">
        <v>438006</v>
      </c>
      <c r="B8089" t="s">
        <v>438007</v>
      </c>
      <c r="C8089" t="s">
        <v>438008</v>
      </c>
      <c r="D8089" t="s">
        <v>438009</v>
      </c>
      <c r="E8089" t="s">
        <v>438010</v>
      </c>
    </row>
    <row r="8090" spans="1:5" x14ac:dyDescent="0.35">
      <c r="A8090" t="s">
        <v>438011</v>
      </c>
      <c r="B8090" t="s">
        <v>438012</v>
      </c>
      <c r="C8090" t="s">
        <v>438013</v>
      </c>
      <c r="D8090" t="s">
        <v>438014</v>
      </c>
      <c r="E8090" t="s">
        <v>438015</v>
      </c>
    </row>
    <row r="8091" spans="1:5" x14ac:dyDescent="0.35">
      <c r="A8091" t="s">
        <v>438016</v>
      </c>
      <c r="B8091" t="s">
        <v>438017</v>
      </c>
      <c r="C8091" t="s">
        <v>438018</v>
      </c>
      <c r="D8091" t="s">
        <v>438019</v>
      </c>
      <c r="E8091" t="s">
        <v>438020</v>
      </c>
    </row>
    <row r="8092" spans="1:5" x14ac:dyDescent="0.35">
      <c r="A8092" t="s">
        <v>438021</v>
      </c>
      <c r="B8092" t="s">
        <v>438022</v>
      </c>
      <c r="C8092" t="s">
        <v>438023</v>
      </c>
      <c r="D8092" t="s">
        <v>438024</v>
      </c>
      <c r="E8092" t="s">
        <v>438025</v>
      </c>
    </row>
    <row r="8093" spans="1:5" x14ac:dyDescent="0.35">
      <c r="A8093" t="s">
        <v>438026</v>
      </c>
      <c r="B8093" t="s">
        <v>438027</v>
      </c>
      <c r="C8093" t="s">
        <v>438028</v>
      </c>
      <c r="D8093" t="s">
        <v>438029</v>
      </c>
      <c r="E8093" t="s">
        <v>438030</v>
      </c>
    </row>
    <row r="8094" spans="1:5" x14ac:dyDescent="0.35">
      <c r="A8094" t="s">
        <v>438031</v>
      </c>
      <c r="B8094" t="s">
        <v>438032</v>
      </c>
      <c r="C8094" t="s">
        <v>438033</v>
      </c>
      <c r="D8094" t="s">
        <v>338645</v>
      </c>
      <c r="E8094" t="s">
        <v>438034</v>
      </c>
    </row>
    <row r="8095" spans="1:5" x14ac:dyDescent="0.35">
      <c r="A8095" t="s">
        <v>438035</v>
      </c>
      <c r="B8095" t="s">
        <v>438036</v>
      </c>
      <c r="C8095" t="s">
        <v>438037</v>
      </c>
      <c r="D8095" t="s">
        <v>438038</v>
      </c>
      <c r="E8095" t="s">
        <v>438039</v>
      </c>
    </row>
    <row r="8096" spans="1:5" x14ac:dyDescent="0.35">
      <c r="A8096" t="s">
        <v>438040</v>
      </c>
      <c r="B8096" t="s">
        <v>438041</v>
      </c>
      <c r="C8096" t="s">
        <v>438042</v>
      </c>
      <c r="D8096" t="s">
        <v>438043</v>
      </c>
      <c r="E8096" t="s">
        <v>438044</v>
      </c>
    </row>
    <row r="8097" spans="1:5" x14ac:dyDescent="0.35">
      <c r="A8097" t="s">
        <v>438045</v>
      </c>
      <c r="B8097" t="s">
        <v>438046</v>
      </c>
      <c r="C8097" t="s">
        <v>438047</v>
      </c>
      <c r="D8097" t="s">
        <v>438048</v>
      </c>
      <c r="E8097" t="s">
        <v>291753</v>
      </c>
    </row>
    <row r="8098" spans="1:5" x14ac:dyDescent="0.35">
      <c r="A8098" t="s">
        <v>438049</v>
      </c>
      <c r="B8098" t="s">
        <v>438050</v>
      </c>
      <c r="C8098" t="s">
        <v>438051</v>
      </c>
      <c r="D8098" t="s">
        <v>438052</v>
      </c>
      <c r="E8098" t="s">
        <v>438053</v>
      </c>
    </row>
    <row r="8099" spans="1:5" x14ac:dyDescent="0.35">
      <c r="A8099" t="s">
        <v>438054</v>
      </c>
      <c r="B8099" t="s">
        <v>438055</v>
      </c>
      <c r="C8099" t="s">
        <v>438056</v>
      </c>
      <c r="D8099" t="s">
        <v>438057</v>
      </c>
      <c r="E8099" t="s">
        <v>438058</v>
      </c>
    </row>
    <row r="8100" spans="1:5" x14ac:dyDescent="0.35">
      <c r="A8100" t="s">
        <v>438059</v>
      </c>
      <c r="B8100" t="s">
        <v>438060</v>
      </c>
      <c r="C8100" t="s">
        <v>438061</v>
      </c>
      <c r="D8100" t="s">
        <v>438062</v>
      </c>
      <c r="E8100" t="s">
        <v>438063</v>
      </c>
    </row>
    <row r="8101" spans="1:5" x14ac:dyDescent="0.35">
      <c r="A8101" t="s">
        <v>438064</v>
      </c>
      <c r="B8101" t="s">
        <v>438065</v>
      </c>
      <c r="C8101" t="s">
        <v>438066</v>
      </c>
      <c r="D8101" t="s">
        <v>438067</v>
      </c>
      <c r="E8101" t="s">
        <v>438068</v>
      </c>
    </row>
    <row r="8102" spans="1:5" x14ac:dyDescent="0.35">
      <c r="A8102" t="s">
        <v>438069</v>
      </c>
      <c r="B8102" t="s">
        <v>438070</v>
      </c>
      <c r="C8102" t="s">
        <v>438071</v>
      </c>
      <c r="D8102" t="s">
        <v>438072</v>
      </c>
      <c r="E8102" t="s">
        <v>438073</v>
      </c>
    </row>
    <row r="8103" spans="1:5" x14ac:dyDescent="0.35">
      <c r="A8103" t="s">
        <v>438074</v>
      </c>
      <c r="B8103" t="s">
        <v>438075</v>
      </c>
      <c r="C8103" t="s">
        <v>438076</v>
      </c>
      <c r="D8103" t="s">
        <v>438077</v>
      </c>
      <c r="E8103" t="s">
        <v>438078</v>
      </c>
    </row>
    <row r="8104" spans="1:5" x14ac:dyDescent="0.35">
      <c r="A8104" t="s">
        <v>438079</v>
      </c>
      <c r="B8104" t="s">
        <v>438080</v>
      </c>
      <c r="C8104" t="s">
        <v>438081</v>
      </c>
      <c r="D8104" t="s">
        <v>438082</v>
      </c>
      <c r="E8104" t="s">
        <v>438083</v>
      </c>
    </row>
    <row r="8105" spans="1:5" x14ac:dyDescent="0.35">
      <c r="A8105" t="s">
        <v>438084</v>
      </c>
      <c r="B8105" t="s">
        <v>438085</v>
      </c>
      <c r="C8105" t="s">
        <v>438086</v>
      </c>
      <c r="D8105" t="s">
        <v>438087</v>
      </c>
      <c r="E8105" t="s">
        <v>438088</v>
      </c>
    </row>
    <row r="8106" spans="1:5" x14ac:dyDescent="0.35">
      <c r="A8106" t="s">
        <v>438089</v>
      </c>
      <c r="B8106" t="s">
        <v>438090</v>
      </c>
      <c r="C8106" t="s">
        <v>438091</v>
      </c>
      <c r="D8106" t="s">
        <v>438092</v>
      </c>
      <c r="E8106" t="s">
        <v>438093</v>
      </c>
    </row>
    <row r="8107" spans="1:5" x14ac:dyDescent="0.35">
      <c r="A8107" t="s">
        <v>438094</v>
      </c>
      <c r="B8107" t="s">
        <v>438095</v>
      </c>
      <c r="C8107" t="s">
        <v>438096</v>
      </c>
      <c r="D8107" t="s">
        <v>438097</v>
      </c>
      <c r="E8107" t="s">
        <v>438098</v>
      </c>
    </row>
    <row r="8108" spans="1:5" x14ac:dyDescent="0.35">
      <c r="A8108" t="s">
        <v>438099</v>
      </c>
      <c r="B8108" t="s">
        <v>438100</v>
      </c>
      <c r="C8108" t="s">
        <v>438101</v>
      </c>
      <c r="D8108" t="s">
        <v>438102</v>
      </c>
      <c r="E8108" t="s">
        <v>438103</v>
      </c>
    </row>
    <row r="8109" spans="1:5" x14ac:dyDescent="0.35">
      <c r="A8109" t="s">
        <v>438104</v>
      </c>
      <c r="B8109" t="s">
        <v>438105</v>
      </c>
      <c r="C8109" t="s">
        <v>438106</v>
      </c>
      <c r="D8109" t="s">
        <v>438107</v>
      </c>
      <c r="E8109" t="s">
        <v>438108</v>
      </c>
    </row>
    <row r="8110" spans="1:5" x14ac:dyDescent="0.35">
      <c r="A8110" t="s">
        <v>438109</v>
      </c>
      <c r="B8110" t="s">
        <v>438110</v>
      </c>
      <c r="C8110" t="s">
        <v>438111</v>
      </c>
      <c r="D8110" t="s">
        <v>438112</v>
      </c>
      <c r="E8110" t="s">
        <v>438113</v>
      </c>
    </row>
    <row r="8111" spans="1:5" x14ac:dyDescent="0.35">
      <c r="A8111" t="s">
        <v>438114</v>
      </c>
      <c r="B8111" t="s">
        <v>438115</v>
      </c>
      <c r="C8111" t="s">
        <v>438116</v>
      </c>
      <c r="D8111" t="s">
        <v>438117</v>
      </c>
      <c r="E8111" t="s">
        <v>438118</v>
      </c>
    </row>
    <row r="8112" spans="1:5" x14ac:dyDescent="0.35">
      <c r="A8112" t="s">
        <v>438119</v>
      </c>
      <c r="B8112" t="s">
        <v>438120</v>
      </c>
      <c r="C8112" t="s">
        <v>438121</v>
      </c>
      <c r="D8112" t="s">
        <v>438122</v>
      </c>
      <c r="E8112" t="s">
        <v>438123</v>
      </c>
    </row>
    <row r="8113" spans="1:5" x14ac:dyDescent="0.35">
      <c r="A8113" t="s">
        <v>438124</v>
      </c>
      <c r="B8113" t="s">
        <v>438125</v>
      </c>
      <c r="C8113" t="s">
        <v>438126</v>
      </c>
      <c r="D8113" t="s">
        <v>438127</v>
      </c>
      <c r="E8113" t="s">
        <v>438128</v>
      </c>
    </row>
    <row r="8114" spans="1:5" x14ac:dyDescent="0.35">
      <c r="A8114" t="s">
        <v>438129</v>
      </c>
      <c r="B8114" t="s">
        <v>438130</v>
      </c>
      <c r="C8114" t="s">
        <v>438131</v>
      </c>
      <c r="D8114" t="s">
        <v>438132</v>
      </c>
      <c r="E8114" t="s">
        <v>438133</v>
      </c>
    </row>
    <row r="8115" spans="1:5" x14ac:dyDescent="0.35">
      <c r="A8115" t="s">
        <v>438134</v>
      </c>
      <c r="B8115" t="s">
        <v>438135</v>
      </c>
      <c r="C8115" t="s">
        <v>438136</v>
      </c>
      <c r="D8115" t="s">
        <v>438137</v>
      </c>
      <c r="E8115" t="s">
        <v>438138</v>
      </c>
    </row>
    <row r="8116" spans="1:5" x14ac:dyDescent="0.35">
      <c r="A8116" t="s">
        <v>438139</v>
      </c>
      <c r="B8116" t="s">
        <v>438140</v>
      </c>
      <c r="C8116" t="s">
        <v>438141</v>
      </c>
      <c r="D8116" t="s">
        <v>438142</v>
      </c>
      <c r="E8116" t="s">
        <v>438143</v>
      </c>
    </row>
    <row r="8117" spans="1:5" x14ac:dyDescent="0.35">
      <c r="A8117" t="s">
        <v>438144</v>
      </c>
      <c r="B8117" t="s">
        <v>438145</v>
      </c>
      <c r="C8117" t="s">
        <v>438146</v>
      </c>
      <c r="D8117" t="s">
        <v>438147</v>
      </c>
      <c r="E8117" t="s">
        <v>438148</v>
      </c>
    </row>
    <row r="8118" spans="1:5" x14ac:dyDescent="0.35">
      <c r="A8118" t="s">
        <v>438149</v>
      </c>
      <c r="B8118" t="s">
        <v>438150</v>
      </c>
      <c r="C8118" t="s">
        <v>438151</v>
      </c>
      <c r="D8118" t="s">
        <v>438152</v>
      </c>
      <c r="E8118" t="s">
        <v>438153</v>
      </c>
    </row>
    <row r="8119" spans="1:5" x14ac:dyDescent="0.35">
      <c r="A8119" t="s">
        <v>438154</v>
      </c>
      <c r="B8119" t="s">
        <v>438155</v>
      </c>
      <c r="C8119" t="s">
        <v>438156</v>
      </c>
      <c r="D8119" t="s">
        <v>438157</v>
      </c>
      <c r="E8119" t="s">
        <v>438158</v>
      </c>
    </row>
    <row r="8120" spans="1:5" x14ac:dyDescent="0.35">
      <c r="A8120" t="s">
        <v>438159</v>
      </c>
      <c r="B8120" t="s">
        <v>438160</v>
      </c>
      <c r="C8120" t="s">
        <v>438161</v>
      </c>
      <c r="D8120" t="s">
        <v>438162</v>
      </c>
      <c r="E8120" t="s">
        <v>438163</v>
      </c>
    </row>
    <row r="8121" spans="1:5" x14ac:dyDescent="0.35">
      <c r="A8121" t="s">
        <v>438164</v>
      </c>
      <c r="B8121" t="s">
        <v>438165</v>
      </c>
      <c r="C8121" t="s">
        <v>438166</v>
      </c>
      <c r="D8121" t="s">
        <v>438167</v>
      </c>
      <c r="E8121" t="s">
        <v>438168</v>
      </c>
    </row>
    <row r="8122" spans="1:5" x14ac:dyDescent="0.35">
      <c r="A8122" t="s">
        <v>438169</v>
      </c>
      <c r="B8122" t="s">
        <v>438170</v>
      </c>
      <c r="C8122" t="s">
        <v>438171</v>
      </c>
      <c r="D8122" t="s">
        <v>438172</v>
      </c>
      <c r="E8122" t="s">
        <v>438173</v>
      </c>
    </row>
    <row r="8123" spans="1:5" x14ac:dyDescent="0.35">
      <c r="A8123" t="s">
        <v>438174</v>
      </c>
      <c r="B8123" t="s">
        <v>438175</v>
      </c>
      <c r="C8123" t="s">
        <v>438176</v>
      </c>
      <c r="D8123" t="s">
        <v>438177</v>
      </c>
      <c r="E8123" t="s">
        <v>438178</v>
      </c>
    </row>
    <row r="8124" spans="1:5" x14ac:dyDescent="0.35">
      <c r="A8124" t="s">
        <v>438179</v>
      </c>
      <c r="B8124" t="s">
        <v>438180</v>
      </c>
      <c r="C8124" t="s">
        <v>438181</v>
      </c>
      <c r="D8124" t="s">
        <v>438182</v>
      </c>
      <c r="E8124" t="s">
        <v>438183</v>
      </c>
    </row>
    <row r="8125" spans="1:5" x14ac:dyDescent="0.35">
      <c r="A8125" t="s">
        <v>438184</v>
      </c>
      <c r="B8125" t="s">
        <v>438185</v>
      </c>
      <c r="C8125" t="s">
        <v>438186</v>
      </c>
      <c r="D8125" t="s">
        <v>438187</v>
      </c>
      <c r="E8125" t="s">
        <v>438188</v>
      </c>
    </row>
    <row r="8126" spans="1:5" x14ac:dyDescent="0.35">
      <c r="A8126" t="s">
        <v>438189</v>
      </c>
      <c r="B8126" t="s">
        <v>438190</v>
      </c>
      <c r="C8126" t="s">
        <v>438191</v>
      </c>
      <c r="D8126" t="s">
        <v>438192</v>
      </c>
      <c r="E8126" t="s">
        <v>438193</v>
      </c>
    </row>
    <row r="8127" spans="1:5" x14ac:dyDescent="0.35">
      <c r="A8127" t="s">
        <v>438194</v>
      </c>
      <c r="B8127" t="s">
        <v>438195</v>
      </c>
      <c r="C8127" t="s">
        <v>438196</v>
      </c>
      <c r="D8127" t="s">
        <v>438197</v>
      </c>
      <c r="E8127" t="s">
        <v>438198</v>
      </c>
    </row>
    <row r="8128" spans="1:5" x14ac:dyDescent="0.35">
      <c r="A8128" t="s">
        <v>438199</v>
      </c>
      <c r="B8128" t="s">
        <v>438200</v>
      </c>
      <c r="C8128" t="s">
        <v>438201</v>
      </c>
      <c r="D8128" t="s">
        <v>438202</v>
      </c>
      <c r="E8128" t="s">
        <v>438203</v>
      </c>
    </row>
    <row r="8129" spans="1:5" x14ac:dyDescent="0.35">
      <c r="A8129" t="s">
        <v>438204</v>
      </c>
      <c r="B8129" t="s">
        <v>438205</v>
      </c>
      <c r="C8129" t="s">
        <v>438206</v>
      </c>
      <c r="D8129" t="s">
        <v>438207</v>
      </c>
      <c r="E8129" t="s">
        <v>438208</v>
      </c>
    </row>
    <row r="8130" spans="1:5" x14ac:dyDescent="0.35">
      <c r="A8130" t="s">
        <v>438209</v>
      </c>
      <c r="B8130" t="s">
        <v>438210</v>
      </c>
      <c r="C8130" t="s">
        <v>438211</v>
      </c>
      <c r="D8130" t="s">
        <v>438212</v>
      </c>
      <c r="E8130" t="s">
        <v>438213</v>
      </c>
    </row>
    <row r="8131" spans="1:5" x14ac:dyDescent="0.35">
      <c r="A8131" t="s">
        <v>438214</v>
      </c>
      <c r="B8131" t="s">
        <v>438215</v>
      </c>
      <c r="C8131" t="s">
        <v>438216</v>
      </c>
      <c r="D8131" t="s">
        <v>438217</v>
      </c>
      <c r="E8131" t="s">
        <v>438218</v>
      </c>
    </row>
    <row r="8132" spans="1:5" x14ac:dyDescent="0.35">
      <c r="A8132" t="s">
        <v>438219</v>
      </c>
      <c r="B8132" t="s">
        <v>438220</v>
      </c>
      <c r="C8132" t="s">
        <v>438221</v>
      </c>
      <c r="D8132" t="s">
        <v>438222</v>
      </c>
      <c r="E8132" t="s">
        <v>438223</v>
      </c>
    </row>
    <row r="8133" spans="1:5" x14ac:dyDescent="0.35">
      <c r="A8133" t="s">
        <v>438224</v>
      </c>
      <c r="B8133" t="s">
        <v>438225</v>
      </c>
      <c r="C8133" t="s">
        <v>438226</v>
      </c>
      <c r="D8133" t="s">
        <v>438227</v>
      </c>
      <c r="E8133" t="s">
        <v>438228</v>
      </c>
    </row>
    <row r="8134" spans="1:5" x14ac:dyDescent="0.35">
      <c r="A8134" t="s">
        <v>438229</v>
      </c>
      <c r="B8134" t="s">
        <v>438230</v>
      </c>
      <c r="C8134" t="s">
        <v>438231</v>
      </c>
      <c r="D8134" t="s">
        <v>438232</v>
      </c>
      <c r="E8134" t="s">
        <v>438233</v>
      </c>
    </row>
    <row r="8135" spans="1:5" x14ac:dyDescent="0.35">
      <c r="A8135" t="s">
        <v>438234</v>
      </c>
      <c r="B8135" t="s">
        <v>438235</v>
      </c>
      <c r="C8135" t="s">
        <v>438236</v>
      </c>
      <c r="D8135" t="s">
        <v>438237</v>
      </c>
      <c r="E8135" t="s">
        <v>438238</v>
      </c>
    </row>
    <row r="8136" spans="1:5" x14ac:dyDescent="0.35">
      <c r="A8136" t="s">
        <v>438239</v>
      </c>
      <c r="B8136" t="s">
        <v>438240</v>
      </c>
      <c r="C8136" t="s">
        <v>438241</v>
      </c>
      <c r="D8136" t="s">
        <v>438242</v>
      </c>
      <c r="E8136" t="s">
        <v>438243</v>
      </c>
    </row>
    <row r="8137" spans="1:5" x14ac:dyDescent="0.35">
      <c r="A8137" t="s">
        <v>438244</v>
      </c>
      <c r="B8137" t="s">
        <v>438245</v>
      </c>
      <c r="C8137" t="s">
        <v>438246</v>
      </c>
      <c r="D8137" t="s">
        <v>438247</v>
      </c>
      <c r="E8137" t="s">
        <v>438248</v>
      </c>
    </row>
    <row r="8138" spans="1:5" x14ac:dyDescent="0.35">
      <c r="A8138" t="s">
        <v>438249</v>
      </c>
      <c r="B8138" t="s">
        <v>438250</v>
      </c>
      <c r="C8138" t="s">
        <v>438251</v>
      </c>
      <c r="D8138" t="s">
        <v>438252</v>
      </c>
      <c r="E8138" t="s">
        <v>438253</v>
      </c>
    </row>
    <row r="8139" spans="1:5" x14ac:dyDescent="0.35">
      <c r="A8139" t="s">
        <v>438254</v>
      </c>
      <c r="B8139" t="s">
        <v>438255</v>
      </c>
      <c r="C8139" t="s">
        <v>438256</v>
      </c>
      <c r="D8139" t="s">
        <v>438257</v>
      </c>
      <c r="E8139" t="s">
        <v>438258</v>
      </c>
    </row>
    <row r="8140" spans="1:5" x14ac:dyDescent="0.35">
      <c r="A8140" t="s">
        <v>438259</v>
      </c>
      <c r="B8140" t="s">
        <v>438260</v>
      </c>
      <c r="C8140" t="s">
        <v>438261</v>
      </c>
      <c r="D8140" t="s">
        <v>438262</v>
      </c>
      <c r="E8140" t="s">
        <v>438263</v>
      </c>
    </row>
    <row r="8141" spans="1:5" x14ac:dyDescent="0.35">
      <c r="A8141" t="s">
        <v>438264</v>
      </c>
      <c r="B8141" t="s">
        <v>438265</v>
      </c>
      <c r="C8141" t="s">
        <v>438266</v>
      </c>
      <c r="D8141" t="s">
        <v>438267</v>
      </c>
      <c r="E8141" t="s">
        <v>438268</v>
      </c>
    </row>
    <row r="8142" spans="1:5" x14ac:dyDescent="0.35">
      <c r="A8142" t="s">
        <v>438269</v>
      </c>
      <c r="B8142" t="s">
        <v>438270</v>
      </c>
      <c r="C8142" t="s">
        <v>438271</v>
      </c>
      <c r="D8142" t="s">
        <v>438272</v>
      </c>
      <c r="E8142" t="s">
        <v>438273</v>
      </c>
    </row>
    <row r="8143" spans="1:5" x14ac:dyDescent="0.35">
      <c r="A8143" t="s">
        <v>438274</v>
      </c>
      <c r="B8143" t="s">
        <v>438275</v>
      </c>
      <c r="C8143" t="s">
        <v>438276</v>
      </c>
      <c r="D8143" t="s">
        <v>438277</v>
      </c>
      <c r="E8143" t="s">
        <v>438278</v>
      </c>
    </row>
    <row r="8144" spans="1:5" x14ac:dyDescent="0.35">
      <c r="A8144" t="s">
        <v>438279</v>
      </c>
      <c r="B8144" t="s">
        <v>438280</v>
      </c>
      <c r="C8144" t="s">
        <v>438281</v>
      </c>
      <c r="D8144" t="s">
        <v>438282</v>
      </c>
      <c r="E8144" t="s">
        <v>438283</v>
      </c>
    </row>
    <row r="8145" spans="1:5" x14ac:dyDescent="0.35">
      <c r="A8145" t="s">
        <v>438284</v>
      </c>
      <c r="B8145" t="s">
        <v>438285</v>
      </c>
      <c r="C8145" t="s">
        <v>438286</v>
      </c>
      <c r="D8145" t="s">
        <v>438287</v>
      </c>
      <c r="E8145" t="s">
        <v>438288</v>
      </c>
    </row>
    <row r="8146" spans="1:5" x14ac:dyDescent="0.35">
      <c r="A8146" t="s">
        <v>438289</v>
      </c>
      <c r="B8146" t="s">
        <v>438290</v>
      </c>
      <c r="C8146" t="s">
        <v>438291</v>
      </c>
      <c r="D8146" t="s">
        <v>438292</v>
      </c>
      <c r="E8146" t="s">
        <v>438293</v>
      </c>
    </row>
    <row r="8147" spans="1:5" x14ac:dyDescent="0.35">
      <c r="A8147" t="s">
        <v>438294</v>
      </c>
      <c r="B8147" t="s">
        <v>438295</v>
      </c>
      <c r="C8147" t="s">
        <v>438296</v>
      </c>
      <c r="D8147" t="s">
        <v>438297</v>
      </c>
      <c r="E8147" t="s">
        <v>438298</v>
      </c>
    </row>
    <row r="8148" spans="1:5" x14ac:dyDescent="0.35">
      <c r="A8148" t="s">
        <v>438299</v>
      </c>
      <c r="B8148" t="s">
        <v>438300</v>
      </c>
      <c r="C8148" t="s">
        <v>438301</v>
      </c>
      <c r="D8148" t="s">
        <v>438302</v>
      </c>
      <c r="E8148" t="s">
        <v>438303</v>
      </c>
    </row>
    <row r="8149" spans="1:5" x14ac:dyDescent="0.35">
      <c r="A8149" t="s">
        <v>438304</v>
      </c>
      <c r="B8149" t="s">
        <v>438305</v>
      </c>
      <c r="C8149" t="s">
        <v>438306</v>
      </c>
      <c r="D8149" t="s">
        <v>438307</v>
      </c>
      <c r="E8149" t="s">
        <v>438308</v>
      </c>
    </row>
    <row r="8150" spans="1:5" x14ac:dyDescent="0.35">
      <c r="A8150" t="s">
        <v>438309</v>
      </c>
      <c r="B8150" t="s">
        <v>438310</v>
      </c>
      <c r="C8150" t="s">
        <v>438311</v>
      </c>
      <c r="D8150" t="s">
        <v>438312</v>
      </c>
      <c r="E8150" t="s">
        <v>438313</v>
      </c>
    </row>
    <row r="8151" spans="1:5" x14ac:dyDescent="0.35">
      <c r="A8151" t="s">
        <v>438314</v>
      </c>
      <c r="B8151" t="s">
        <v>438315</v>
      </c>
      <c r="C8151" t="s">
        <v>438316</v>
      </c>
      <c r="D8151" t="s">
        <v>438317</v>
      </c>
      <c r="E8151" t="s">
        <v>438318</v>
      </c>
    </row>
    <row r="8152" spans="1:5" x14ac:dyDescent="0.35">
      <c r="A8152" t="s">
        <v>438319</v>
      </c>
      <c r="B8152" t="s">
        <v>438320</v>
      </c>
      <c r="C8152" t="s">
        <v>438321</v>
      </c>
      <c r="D8152" t="s">
        <v>438322</v>
      </c>
      <c r="E8152" t="s">
        <v>392314</v>
      </c>
    </row>
    <row r="8153" spans="1:5" x14ac:dyDescent="0.35">
      <c r="A8153" t="s">
        <v>438323</v>
      </c>
      <c r="B8153" t="s">
        <v>438324</v>
      </c>
      <c r="C8153" t="s">
        <v>438325</v>
      </c>
      <c r="D8153" t="s">
        <v>438326</v>
      </c>
      <c r="E8153" t="s">
        <v>438327</v>
      </c>
    </row>
    <row r="8154" spans="1:5" x14ac:dyDescent="0.35">
      <c r="A8154" t="s">
        <v>438328</v>
      </c>
      <c r="B8154" t="s">
        <v>438329</v>
      </c>
      <c r="C8154" t="s">
        <v>438330</v>
      </c>
      <c r="D8154" t="s">
        <v>438331</v>
      </c>
      <c r="E8154" t="s">
        <v>438332</v>
      </c>
    </row>
    <row r="8155" spans="1:5" x14ac:dyDescent="0.35">
      <c r="A8155" t="s">
        <v>438333</v>
      </c>
      <c r="B8155" t="s">
        <v>438334</v>
      </c>
      <c r="C8155" t="s">
        <v>438335</v>
      </c>
      <c r="D8155" t="s">
        <v>438336</v>
      </c>
      <c r="E8155" t="s">
        <v>438337</v>
      </c>
    </row>
    <row r="8156" spans="1:5" x14ac:dyDescent="0.35">
      <c r="A8156" t="s">
        <v>438338</v>
      </c>
      <c r="B8156" t="s">
        <v>438339</v>
      </c>
      <c r="C8156" t="s">
        <v>438340</v>
      </c>
      <c r="D8156" t="s">
        <v>438341</v>
      </c>
      <c r="E8156" t="s">
        <v>438342</v>
      </c>
    </row>
    <row r="8157" spans="1:5" x14ac:dyDescent="0.35">
      <c r="A8157" t="s">
        <v>438343</v>
      </c>
      <c r="B8157" t="s">
        <v>438344</v>
      </c>
      <c r="C8157" t="s">
        <v>438345</v>
      </c>
      <c r="D8157" t="s">
        <v>438346</v>
      </c>
      <c r="E8157" t="s">
        <v>438347</v>
      </c>
    </row>
    <row r="8158" spans="1:5" x14ac:dyDescent="0.35">
      <c r="A8158" t="s">
        <v>438348</v>
      </c>
      <c r="B8158" t="s">
        <v>438349</v>
      </c>
      <c r="C8158" t="s">
        <v>438350</v>
      </c>
      <c r="D8158" t="s">
        <v>438351</v>
      </c>
      <c r="E8158" t="s">
        <v>438352</v>
      </c>
    </row>
    <row r="8159" spans="1:5" x14ac:dyDescent="0.35">
      <c r="A8159" t="s">
        <v>438353</v>
      </c>
      <c r="B8159" t="s">
        <v>438354</v>
      </c>
      <c r="C8159" t="s">
        <v>438355</v>
      </c>
      <c r="D8159" t="s">
        <v>438356</v>
      </c>
      <c r="E8159" t="s">
        <v>438357</v>
      </c>
    </row>
    <row r="8160" spans="1:5" x14ac:dyDescent="0.35">
      <c r="A8160" t="s">
        <v>438358</v>
      </c>
      <c r="B8160" t="s">
        <v>438359</v>
      </c>
      <c r="C8160" t="s">
        <v>438360</v>
      </c>
      <c r="D8160" t="s">
        <v>438361</v>
      </c>
      <c r="E8160" t="s">
        <v>438362</v>
      </c>
    </row>
    <row r="8161" spans="1:5" x14ac:dyDescent="0.35">
      <c r="A8161" t="s">
        <v>438363</v>
      </c>
      <c r="B8161" t="s">
        <v>438364</v>
      </c>
      <c r="C8161" t="s">
        <v>438365</v>
      </c>
      <c r="D8161" t="s">
        <v>438366</v>
      </c>
      <c r="E8161" t="s">
        <v>438367</v>
      </c>
    </row>
    <row r="8162" spans="1:5" x14ac:dyDescent="0.35">
      <c r="A8162" t="s">
        <v>438368</v>
      </c>
      <c r="B8162" t="s">
        <v>438369</v>
      </c>
      <c r="C8162" t="s">
        <v>438370</v>
      </c>
      <c r="D8162" t="s">
        <v>438371</v>
      </c>
      <c r="E8162" t="s">
        <v>438372</v>
      </c>
    </row>
    <row r="8163" spans="1:5" x14ac:dyDescent="0.35">
      <c r="A8163" t="s">
        <v>438373</v>
      </c>
      <c r="B8163" t="s">
        <v>438374</v>
      </c>
      <c r="C8163" t="s">
        <v>438375</v>
      </c>
      <c r="D8163" t="s">
        <v>438376</v>
      </c>
      <c r="E8163" t="s">
        <v>438377</v>
      </c>
    </row>
    <row r="8164" spans="1:5" x14ac:dyDescent="0.35">
      <c r="A8164" t="s">
        <v>438378</v>
      </c>
      <c r="B8164" t="s">
        <v>438379</v>
      </c>
      <c r="C8164" t="s">
        <v>438380</v>
      </c>
      <c r="D8164" t="s">
        <v>438381</v>
      </c>
      <c r="E8164" t="s">
        <v>438382</v>
      </c>
    </row>
    <row r="8165" spans="1:5" x14ac:dyDescent="0.35">
      <c r="A8165" t="s">
        <v>438383</v>
      </c>
      <c r="B8165" t="s">
        <v>438384</v>
      </c>
      <c r="C8165" t="s">
        <v>438385</v>
      </c>
      <c r="D8165" t="s">
        <v>438386</v>
      </c>
      <c r="E8165" t="s">
        <v>438387</v>
      </c>
    </row>
    <row r="8166" spans="1:5" x14ac:dyDescent="0.35">
      <c r="A8166" t="s">
        <v>438388</v>
      </c>
      <c r="B8166" t="s">
        <v>438389</v>
      </c>
      <c r="C8166" t="s">
        <v>438390</v>
      </c>
      <c r="D8166" t="s">
        <v>438391</v>
      </c>
      <c r="E8166" t="s">
        <v>438392</v>
      </c>
    </row>
    <row r="8167" spans="1:5" x14ac:dyDescent="0.35">
      <c r="A8167" t="s">
        <v>438393</v>
      </c>
      <c r="B8167" t="s">
        <v>438394</v>
      </c>
      <c r="C8167" t="s">
        <v>438395</v>
      </c>
      <c r="D8167" t="s">
        <v>438396</v>
      </c>
      <c r="E8167" t="s">
        <v>438397</v>
      </c>
    </row>
    <row r="8168" spans="1:5" x14ac:dyDescent="0.35">
      <c r="A8168" t="s">
        <v>438398</v>
      </c>
      <c r="B8168" t="s">
        <v>438399</v>
      </c>
      <c r="C8168" t="s">
        <v>438400</v>
      </c>
      <c r="D8168" t="s">
        <v>438401</v>
      </c>
      <c r="E8168" t="s">
        <v>438402</v>
      </c>
    </row>
    <row r="8169" spans="1:5" x14ac:dyDescent="0.35">
      <c r="A8169" t="s">
        <v>438403</v>
      </c>
      <c r="B8169" t="s">
        <v>438404</v>
      </c>
      <c r="C8169" t="s">
        <v>438405</v>
      </c>
      <c r="D8169" t="s">
        <v>438406</v>
      </c>
      <c r="E8169" t="s">
        <v>438407</v>
      </c>
    </row>
    <row r="8170" spans="1:5" x14ac:dyDescent="0.35">
      <c r="A8170" t="s">
        <v>438408</v>
      </c>
      <c r="B8170" t="s">
        <v>438409</v>
      </c>
      <c r="C8170" t="s">
        <v>438410</v>
      </c>
      <c r="D8170" t="s">
        <v>438411</v>
      </c>
      <c r="E8170" t="s">
        <v>438412</v>
      </c>
    </row>
    <row r="8171" spans="1:5" x14ac:dyDescent="0.35">
      <c r="A8171" t="s">
        <v>438413</v>
      </c>
      <c r="B8171" t="s">
        <v>438414</v>
      </c>
      <c r="C8171" t="s">
        <v>438415</v>
      </c>
      <c r="D8171" t="s">
        <v>438416</v>
      </c>
      <c r="E8171" t="s">
        <v>438417</v>
      </c>
    </row>
    <row r="8172" spans="1:5" x14ac:dyDescent="0.35">
      <c r="A8172" t="s">
        <v>438418</v>
      </c>
      <c r="B8172" t="s">
        <v>438419</v>
      </c>
      <c r="C8172" t="s">
        <v>438420</v>
      </c>
      <c r="D8172" t="s">
        <v>438421</v>
      </c>
      <c r="E8172" t="s">
        <v>438422</v>
      </c>
    </row>
    <row r="8173" spans="1:5" x14ac:dyDescent="0.35">
      <c r="A8173" t="s">
        <v>438423</v>
      </c>
      <c r="B8173" t="s">
        <v>438424</v>
      </c>
      <c r="C8173" t="s">
        <v>438425</v>
      </c>
      <c r="D8173" t="s">
        <v>438426</v>
      </c>
      <c r="E8173" t="s">
        <v>438427</v>
      </c>
    </row>
    <row r="8174" spans="1:5" x14ac:dyDescent="0.35">
      <c r="A8174" t="s">
        <v>438428</v>
      </c>
      <c r="B8174" t="s">
        <v>438429</v>
      </c>
      <c r="C8174" t="s">
        <v>438430</v>
      </c>
      <c r="D8174" t="s">
        <v>438431</v>
      </c>
      <c r="E8174" t="s">
        <v>438432</v>
      </c>
    </row>
    <row r="8175" spans="1:5" x14ac:dyDescent="0.35">
      <c r="A8175" t="s">
        <v>438433</v>
      </c>
      <c r="B8175" t="s">
        <v>438434</v>
      </c>
      <c r="C8175" t="s">
        <v>438435</v>
      </c>
      <c r="D8175" t="s">
        <v>438436</v>
      </c>
      <c r="E8175" t="s">
        <v>438437</v>
      </c>
    </row>
    <row r="8176" spans="1:5" x14ac:dyDescent="0.35">
      <c r="A8176" t="s">
        <v>438438</v>
      </c>
      <c r="B8176" t="s">
        <v>438439</v>
      </c>
      <c r="C8176" t="s">
        <v>438440</v>
      </c>
      <c r="D8176" t="s">
        <v>438441</v>
      </c>
      <c r="E8176" t="s">
        <v>438442</v>
      </c>
    </row>
    <row r="8177" spans="1:5" x14ac:dyDescent="0.35">
      <c r="A8177" t="s">
        <v>438443</v>
      </c>
      <c r="B8177" t="s">
        <v>438444</v>
      </c>
      <c r="C8177" t="s">
        <v>438445</v>
      </c>
      <c r="D8177" t="s">
        <v>438446</v>
      </c>
      <c r="E8177" t="s">
        <v>438447</v>
      </c>
    </row>
    <row r="8178" spans="1:5" x14ac:dyDescent="0.35">
      <c r="A8178" t="s">
        <v>438448</v>
      </c>
      <c r="B8178" t="s">
        <v>438449</v>
      </c>
      <c r="C8178" t="s">
        <v>438450</v>
      </c>
      <c r="D8178" t="s">
        <v>438451</v>
      </c>
      <c r="E8178" t="s">
        <v>438452</v>
      </c>
    </row>
    <row r="8179" spans="1:5" x14ac:dyDescent="0.35">
      <c r="A8179" t="s">
        <v>438453</v>
      </c>
      <c r="B8179" t="s">
        <v>438454</v>
      </c>
      <c r="C8179" t="s">
        <v>438455</v>
      </c>
      <c r="D8179" t="s">
        <v>438456</v>
      </c>
      <c r="E8179" t="s">
        <v>438457</v>
      </c>
    </row>
    <row r="8180" spans="1:5" x14ac:dyDescent="0.35">
      <c r="A8180" t="s">
        <v>438458</v>
      </c>
      <c r="B8180" t="s">
        <v>438459</v>
      </c>
      <c r="C8180" t="s">
        <v>438460</v>
      </c>
      <c r="D8180" t="s">
        <v>438461</v>
      </c>
      <c r="E8180" t="s">
        <v>438462</v>
      </c>
    </row>
    <row r="8181" spans="1:5" x14ac:dyDescent="0.35">
      <c r="A8181" t="s">
        <v>438463</v>
      </c>
      <c r="B8181" t="s">
        <v>438464</v>
      </c>
      <c r="C8181" t="s">
        <v>438465</v>
      </c>
      <c r="D8181" t="s">
        <v>438466</v>
      </c>
      <c r="E8181" t="s">
        <v>438467</v>
      </c>
    </row>
    <row r="8182" spans="1:5" x14ac:dyDescent="0.35">
      <c r="A8182" t="s">
        <v>438468</v>
      </c>
      <c r="B8182" t="s">
        <v>438469</v>
      </c>
      <c r="C8182" t="s">
        <v>438470</v>
      </c>
      <c r="D8182" t="s">
        <v>438471</v>
      </c>
      <c r="E8182" t="s">
        <v>438472</v>
      </c>
    </row>
    <row r="8183" spans="1:5" x14ac:dyDescent="0.35">
      <c r="A8183" t="s">
        <v>438473</v>
      </c>
      <c r="B8183" t="s">
        <v>438474</v>
      </c>
      <c r="C8183" t="s">
        <v>438475</v>
      </c>
      <c r="D8183" t="s">
        <v>438476</v>
      </c>
      <c r="E8183" t="s">
        <v>438477</v>
      </c>
    </row>
    <row r="8184" spans="1:5" x14ac:dyDescent="0.35">
      <c r="A8184" t="s">
        <v>438478</v>
      </c>
      <c r="B8184" t="s">
        <v>438479</v>
      </c>
      <c r="C8184" t="s">
        <v>438480</v>
      </c>
      <c r="D8184" t="s">
        <v>438481</v>
      </c>
      <c r="E8184" t="s">
        <v>438482</v>
      </c>
    </row>
    <row r="8185" spans="1:5" x14ac:dyDescent="0.35">
      <c r="A8185" t="s">
        <v>438483</v>
      </c>
      <c r="B8185" t="s">
        <v>438484</v>
      </c>
      <c r="C8185" t="s">
        <v>438485</v>
      </c>
      <c r="D8185" t="s">
        <v>438486</v>
      </c>
      <c r="E8185" t="s">
        <v>438487</v>
      </c>
    </row>
    <row r="8186" spans="1:5" x14ac:dyDescent="0.35">
      <c r="A8186" t="s">
        <v>438488</v>
      </c>
      <c r="B8186" t="s">
        <v>438489</v>
      </c>
      <c r="C8186" t="s">
        <v>438490</v>
      </c>
      <c r="D8186" t="s">
        <v>438491</v>
      </c>
      <c r="E8186" t="s">
        <v>438492</v>
      </c>
    </row>
    <row r="8187" spans="1:5" x14ac:dyDescent="0.35">
      <c r="A8187" t="s">
        <v>438493</v>
      </c>
      <c r="B8187" t="s">
        <v>438494</v>
      </c>
      <c r="C8187" t="s">
        <v>438495</v>
      </c>
      <c r="D8187" t="s">
        <v>438496</v>
      </c>
      <c r="E8187" t="s">
        <v>438497</v>
      </c>
    </row>
    <row r="8188" spans="1:5" x14ac:dyDescent="0.35">
      <c r="A8188" t="s">
        <v>438498</v>
      </c>
      <c r="B8188" t="s">
        <v>438499</v>
      </c>
      <c r="C8188" t="s">
        <v>438500</v>
      </c>
      <c r="D8188" t="s">
        <v>438501</v>
      </c>
      <c r="E8188" t="s">
        <v>438502</v>
      </c>
    </row>
    <row r="8189" spans="1:5" x14ac:dyDescent="0.35">
      <c r="A8189" t="s">
        <v>438503</v>
      </c>
      <c r="B8189" t="s">
        <v>438504</v>
      </c>
      <c r="C8189" t="s">
        <v>438505</v>
      </c>
      <c r="D8189" t="s">
        <v>438481</v>
      </c>
      <c r="E8189" t="s">
        <v>438506</v>
      </c>
    </row>
    <row r="8190" spans="1:5" x14ac:dyDescent="0.35">
      <c r="A8190" t="s">
        <v>438507</v>
      </c>
      <c r="B8190" t="s">
        <v>438508</v>
      </c>
      <c r="C8190" t="s">
        <v>438509</v>
      </c>
      <c r="D8190" t="s">
        <v>438510</v>
      </c>
      <c r="E8190" t="s">
        <v>438511</v>
      </c>
    </row>
    <row r="8191" spans="1:5" x14ac:dyDescent="0.35">
      <c r="A8191" t="s">
        <v>438512</v>
      </c>
      <c r="B8191" t="s">
        <v>438513</v>
      </c>
      <c r="C8191" t="s">
        <v>438514</v>
      </c>
      <c r="D8191" t="s">
        <v>438515</v>
      </c>
      <c r="E8191" t="s">
        <v>438516</v>
      </c>
    </row>
    <row r="8192" spans="1:5" x14ac:dyDescent="0.35">
      <c r="A8192" t="s">
        <v>438517</v>
      </c>
      <c r="B8192" t="s">
        <v>438518</v>
      </c>
      <c r="C8192" t="s">
        <v>438519</v>
      </c>
      <c r="D8192" t="s">
        <v>438520</v>
      </c>
      <c r="E8192" t="s">
        <v>438521</v>
      </c>
    </row>
    <row r="8193" spans="1:5" x14ac:dyDescent="0.35">
      <c r="A8193" t="s">
        <v>438522</v>
      </c>
      <c r="B8193" t="s">
        <v>438523</v>
      </c>
      <c r="C8193" t="s">
        <v>438524</v>
      </c>
      <c r="D8193" t="s">
        <v>438525</v>
      </c>
      <c r="E8193" t="s">
        <v>438526</v>
      </c>
    </row>
    <row r="8194" spans="1:5" x14ac:dyDescent="0.35">
      <c r="A8194" t="s">
        <v>438527</v>
      </c>
      <c r="B8194" t="s">
        <v>438528</v>
      </c>
      <c r="C8194" t="s">
        <v>438529</v>
      </c>
      <c r="D8194" t="s">
        <v>438530</v>
      </c>
      <c r="E8194" t="s">
        <v>438531</v>
      </c>
    </row>
    <row r="8195" spans="1:5" x14ac:dyDescent="0.35">
      <c r="A8195" t="s">
        <v>438532</v>
      </c>
      <c r="B8195" t="s">
        <v>438533</v>
      </c>
      <c r="C8195" t="s">
        <v>438534</v>
      </c>
      <c r="D8195" t="s">
        <v>438535</v>
      </c>
      <c r="E8195" t="s">
        <v>438536</v>
      </c>
    </row>
    <row r="8196" spans="1:5" x14ac:dyDescent="0.35">
      <c r="A8196" t="s">
        <v>438537</v>
      </c>
      <c r="B8196" t="s">
        <v>438538</v>
      </c>
      <c r="C8196" t="s">
        <v>438539</v>
      </c>
      <c r="D8196" t="s">
        <v>438540</v>
      </c>
      <c r="E8196" t="s">
        <v>438541</v>
      </c>
    </row>
    <row r="8197" spans="1:5" x14ac:dyDescent="0.35">
      <c r="A8197" t="s">
        <v>438542</v>
      </c>
      <c r="B8197" t="s">
        <v>438543</v>
      </c>
      <c r="C8197" t="s">
        <v>438544</v>
      </c>
      <c r="D8197" t="s">
        <v>438545</v>
      </c>
      <c r="E8197" t="s">
        <v>438546</v>
      </c>
    </row>
    <row r="8198" spans="1:5" x14ac:dyDescent="0.35">
      <c r="A8198" t="s">
        <v>438547</v>
      </c>
      <c r="B8198" t="s">
        <v>438548</v>
      </c>
      <c r="C8198" t="s">
        <v>438549</v>
      </c>
      <c r="D8198" t="s">
        <v>438550</v>
      </c>
      <c r="E8198" t="s">
        <v>438551</v>
      </c>
    </row>
    <row r="8199" spans="1:5" x14ac:dyDescent="0.35">
      <c r="A8199" t="s">
        <v>438552</v>
      </c>
      <c r="B8199" t="s">
        <v>438553</v>
      </c>
      <c r="C8199" t="s">
        <v>438554</v>
      </c>
      <c r="D8199" t="s">
        <v>438555</v>
      </c>
      <c r="E8199" t="s">
        <v>438556</v>
      </c>
    </row>
    <row r="8200" spans="1:5" x14ac:dyDescent="0.35">
      <c r="A8200" t="s">
        <v>438557</v>
      </c>
      <c r="B8200" t="s">
        <v>438558</v>
      </c>
      <c r="C8200" t="s">
        <v>438559</v>
      </c>
      <c r="D8200" t="s">
        <v>438491</v>
      </c>
      <c r="E8200" t="s">
        <v>438560</v>
      </c>
    </row>
    <row r="8201" spans="1:5" x14ac:dyDescent="0.35">
      <c r="A8201" t="s">
        <v>438561</v>
      </c>
      <c r="B8201" t="s">
        <v>438562</v>
      </c>
      <c r="C8201" t="s">
        <v>438563</v>
      </c>
      <c r="D8201" t="s">
        <v>438564</v>
      </c>
      <c r="E8201" t="s">
        <v>438565</v>
      </c>
    </row>
    <row r="8202" spans="1:5" x14ac:dyDescent="0.35">
      <c r="A8202" t="s">
        <v>438566</v>
      </c>
      <c r="B8202" t="s">
        <v>438567</v>
      </c>
      <c r="C8202" t="s">
        <v>438568</v>
      </c>
      <c r="D8202" t="s">
        <v>438569</v>
      </c>
      <c r="E8202" t="s">
        <v>438570</v>
      </c>
    </row>
    <row r="8203" spans="1:5" x14ac:dyDescent="0.35">
      <c r="A8203" t="s">
        <v>438571</v>
      </c>
      <c r="B8203" t="s">
        <v>438572</v>
      </c>
      <c r="C8203" t="s">
        <v>438573</v>
      </c>
      <c r="D8203" t="s">
        <v>438574</v>
      </c>
      <c r="E8203" t="s">
        <v>438575</v>
      </c>
    </row>
    <row r="8204" spans="1:5" x14ac:dyDescent="0.35">
      <c r="A8204" t="s">
        <v>438576</v>
      </c>
      <c r="B8204" t="s">
        <v>438577</v>
      </c>
      <c r="C8204" t="s">
        <v>438578</v>
      </c>
      <c r="D8204" t="s">
        <v>438579</v>
      </c>
      <c r="E8204" t="s">
        <v>438580</v>
      </c>
    </row>
    <row r="8205" spans="1:5" x14ac:dyDescent="0.35">
      <c r="A8205" t="s">
        <v>438581</v>
      </c>
      <c r="B8205" t="s">
        <v>438582</v>
      </c>
      <c r="C8205" t="s">
        <v>438583</v>
      </c>
      <c r="D8205" t="s">
        <v>438584</v>
      </c>
      <c r="E8205" t="s">
        <v>438585</v>
      </c>
    </row>
    <row r="8206" spans="1:5" x14ac:dyDescent="0.35">
      <c r="A8206" t="s">
        <v>438586</v>
      </c>
      <c r="B8206" t="s">
        <v>438587</v>
      </c>
      <c r="C8206" t="s">
        <v>438588</v>
      </c>
      <c r="D8206" t="s">
        <v>438589</v>
      </c>
      <c r="E8206" t="s">
        <v>438590</v>
      </c>
    </row>
    <row r="8207" spans="1:5" x14ac:dyDescent="0.35">
      <c r="A8207" t="s">
        <v>438591</v>
      </c>
      <c r="B8207" t="s">
        <v>438592</v>
      </c>
      <c r="C8207" t="s">
        <v>438593</v>
      </c>
      <c r="D8207" t="s">
        <v>438594</v>
      </c>
      <c r="E8207" t="s">
        <v>438595</v>
      </c>
    </row>
    <row r="8208" spans="1:5" x14ac:dyDescent="0.35">
      <c r="A8208" t="s">
        <v>438596</v>
      </c>
      <c r="B8208" t="s">
        <v>438597</v>
      </c>
      <c r="C8208" t="s">
        <v>438598</v>
      </c>
      <c r="D8208" t="s">
        <v>438599</v>
      </c>
      <c r="E8208" t="s">
        <v>438600</v>
      </c>
    </row>
    <row r="8209" spans="1:5" x14ac:dyDescent="0.35">
      <c r="A8209" t="s">
        <v>438601</v>
      </c>
      <c r="B8209" t="s">
        <v>438602</v>
      </c>
      <c r="C8209" t="s">
        <v>438603</v>
      </c>
      <c r="D8209" t="s">
        <v>438604</v>
      </c>
      <c r="E8209" t="s">
        <v>438605</v>
      </c>
    </row>
    <row r="8210" spans="1:5" x14ac:dyDescent="0.35">
      <c r="A8210" t="s">
        <v>438606</v>
      </c>
      <c r="B8210" t="s">
        <v>438607</v>
      </c>
      <c r="C8210" t="s">
        <v>438608</v>
      </c>
      <c r="D8210" t="s">
        <v>438609</v>
      </c>
      <c r="E8210" t="s">
        <v>438610</v>
      </c>
    </row>
    <row r="8211" spans="1:5" x14ac:dyDescent="0.35">
      <c r="A8211" t="s">
        <v>438611</v>
      </c>
      <c r="B8211" t="s">
        <v>438612</v>
      </c>
      <c r="C8211" t="s">
        <v>438613</v>
      </c>
      <c r="D8211" t="s">
        <v>438614</v>
      </c>
      <c r="E8211" t="s">
        <v>438615</v>
      </c>
    </row>
    <row r="8212" spans="1:5" x14ac:dyDescent="0.35">
      <c r="A8212" t="s">
        <v>438616</v>
      </c>
      <c r="B8212" t="s">
        <v>438617</v>
      </c>
      <c r="C8212" t="s">
        <v>438618</v>
      </c>
      <c r="D8212" t="s">
        <v>438619</v>
      </c>
      <c r="E8212" t="s">
        <v>355549</v>
      </c>
    </row>
    <row r="8213" spans="1:5" x14ac:dyDescent="0.35">
      <c r="A8213" t="s">
        <v>438620</v>
      </c>
      <c r="B8213" t="s">
        <v>438621</v>
      </c>
      <c r="C8213" t="s">
        <v>438622</v>
      </c>
      <c r="D8213" t="s">
        <v>438623</v>
      </c>
      <c r="E8213" t="s">
        <v>438624</v>
      </c>
    </row>
    <row r="8214" spans="1:5" x14ac:dyDescent="0.35">
      <c r="A8214" t="s">
        <v>438625</v>
      </c>
      <c r="B8214" t="s">
        <v>9293</v>
      </c>
      <c r="C8214" t="s">
        <v>438626</v>
      </c>
      <c r="D8214" t="s">
        <v>438627</v>
      </c>
      <c r="E8214" t="s">
        <v>438628</v>
      </c>
    </row>
    <row r="8215" spans="1:5" x14ac:dyDescent="0.35">
      <c r="A8215" t="s">
        <v>438629</v>
      </c>
      <c r="B8215" t="s">
        <v>438630</v>
      </c>
      <c r="C8215" t="s">
        <v>438631</v>
      </c>
      <c r="D8215" t="s">
        <v>438632</v>
      </c>
      <c r="E8215" t="s">
        <v>324879</v>
      </c>
    </row>
    <row r="8216" spans="1:5" x14ac:dyDescent="0.35">
      <c r="A8216" t="s">
        <v>438633</v>
      </c>
      <c r="B8216" t="s">
        <v>438634</v>
      </c>
      <c r="C8216" t="s">
        <v>438635</v>
      </c>
      <c r="D8216" t="s">
        <v>438636</v>
      </c>
      <c r="E8216" t="s">
        <v>438637</v>
      </c>
    </row>
    <row r="8217" spans="1:5" x14ac:dyDescent="0.35">
      <c r="A8217" t="s">
        <v>438638</v>
      </c>
      <c r="B8217" t="s">
        <v>438639</v>
      </c>
      <c r="C8217" t="s">
        <v>438640</v>
      </c>
      <c r="D8217" t="s">
        <v>438627</v>
      </c>
      <c r="E8217" t="s">
        <v>438641</v>
      </c>
    </row>
    <row r="8218" spans="1:5" x14ac:dyDescent="0.35">
      <c r="A8218" t="s">
        <v>438642</v>
      </c>
      <c r="B8218" t="s">
        <v>438643</v>
      </c>
      <c r="C8218" t="s">
        <v>438644</v>
      </c>
      <c r="D8218" t="s">
        <v>438645</v>
      </c>
      <c r="E8218" t="s">
        <v>438646</v>
      </c>
    </row>
    <row r="8219" spans="1:5" x14ac:dyDescent="0.35">
      <c r="A8219" t="s">
        <v>438647</v>
      </c>
      <c r="B8219" t="s">
        <v>438648</v>
      </c>
      <c r="C8219" t="s">
        <v>438649</v>
      </c>
      <c r="D8219" t="s">
        <v>438650</v>
      </c>
      <c r="E8219" t="s">
        <v>438651</v>
      </c>
    </row>
    <row r="8220" spans="1:5" x14ac:dyDescent="0.35">
      <c r="A8220" t="s">
        <v>438652</v>
      </c>
      <c r="B8220" t="s">
        <v>438653</v>
      </c>
      <c r="C8220" t="s">
        <v>438654</v>
      </c>
      <c r="D8220" t="s">
        <v>438655</v>
      </c>
      <c r="E8220" t="s">
        <v>438656</v>
      </c>
    </row>
    <row r="8221" spans="1:5" x14ac:dyDescent="0.35">
      <c r="A8221" t="s">
        <v>438657</v>
      </c>
      <c r="B8221" t="s">
        <v>438658</v>
      </c>
      <c r="C8221" t="s">
        <v>438659</v>
      </c>
      <c r="D8221" t="s">
        <v>438660</v>
      </c>
      <c r="E8221" t="s">
        <v>438661</v>
      </c>
    </row>
    <row r="8222" spans="1:5" x14ac:dyDescent="0.35">
      <c r="A8222" t="s">
        <v>438662</v>
      </c>
      <c r="B8222" t="s">
        <v>438663</v>
      </c>
      <c r="C8222" t="s">
        <v>438664</v>
      </c>
      <c r="D8222" t="s">
        <v>438665</v>
      </c>
      <c r="E8222" t="s">
        <v>438666</v>
      </c>
    </row>
    <row r="8223" spans="1:5" x14ac:dyDescent="0.35">
      <c r="A8223" t="s">
        <v>438667</v>
      </c>
      <c r="B8223" t="s">
        <v>438668</v>
      </c>
      <c r="C8223" t="s">
        <v>438669</v>
      </c>
      <c r="D8223" t="s">
        <v>438670</v>
      </c>
      <c r="E8223" t="s">
        <v>438671</v>
      </c>
    </row>
    <row r="8224" spans="1:5" x14ac:dyDescent="0.35">
      <c r="A8224" t="s">
        <v>438672</v>
      </c>
      <c r="B8224" t="s">
        <v>438673</v>
      </c>
      <c r="C8224" t="s">
        <v>438674</v>
      </c>
      <c r="D8224" t="s">
        <v>438675</v>
      </c>
      <c r="E8224" t="s">
        <v>438676</v>
      </c>
    </row>
    <row r="8225" spans="1:5" x14ac:dyDescent="0.35">
      <c r="A8225" t="s">
        <v>438677</v>
      </c>
      <c r="B8225" t="s">
        <v>438678</v>
      </c>
      <c r="C8225" t="s">
        <v>438679</v>
      </c>
      <c r="D8225" t="s">
        <v>438680</v>
      </c>
      <c r="E8225" t="s">
        <v>438681</v>
      </c>
    </row>
    <row r="8226" spans="1:5" x14ac:dyDescent="0.35">
      <c r="A8226" t="s">
        <v>438682</v>
      </c>
      <c r="B8226" t="s">
        <v>438683</v>
      </c>
      <c r="C8226" t="s">
        <v>438684</v>
      </c>
      <c r="D8226" t="s">
        <v>438685</v>
      </c>
      <c r="E8226" t="s">
        <v>438686</v>
      </c>
    </row>
    <row r="8227" spans="1:5" x14ac:dyDescent="0.35">
      <c r="A8227" t="s">
        <v>438687</v>
      </c>
      <c r="B8227" t="s">
        <v>438688</v>
      </c>
      <c r="C8227" t="s">
        <v>438689</v>
      </c>
      <c r="D8227" t="s">
        <v>339079</v>
      </c>
      <c r="E8227" t="s">
        <v>438690</v>
      </c>
    </row>
    <row r="8228" spans="1:5" x14ac:dyDescent="0.35">
      <c r="A8228" t="s">
        <v>438691</v>
      </c>
      <c r="B8228" t="s">
        <v>438692</v>
      </c>
      <c r="C8228" t="s">
        <v>438693</v>
      </c>
      <c r="D8228" t="s">
        <v>438694</v>
      </c>
      <c r="E8228" t="s">
        <v>438695</v>
      </c>
    </row>
    <row r="8229" spans="1:5" x14ac:dyDescent="0.35">
      <c r="A8229" t="s">
        <v>438696</v>
      </c>
      <c r="B8229" t="s">
        <v>438697</v>
      </c>
      <c r="C8229" t="s">
        <v>438698</v>
      </c>
      <c r="D8229" t="s">
        <v>438699</v>
      </c>
      <c r="E8229" t="s">
        <v>438700</v>
      </c>
    </row>
    <row r="8230" spans="1:5" x14ac:dyDescent="0.35">
      <c r="A8230" t="s">
        <v>438701</v>
      </c>
      <c r="B8230" t="s">
        <v>438702</v>
      </c>
      <c r="C8230" t="s">
        <v>438703</v>
      </c>
      <c r="D8230" t="s">
        <v>438704</v>
      </c>
      <c r="E8230" t="s">
        <v>438705</v>
      </c>
    </row>
    <row r="8231" spans="1:5" x14ac:dyDescent="0.35">
      <c r="A8231" t="s">
        <v>438706</v>
      </c>
      <c r="B8231" t="s">
        <v>438707</v>
      </c>
      <c r="C8231" t="s">
        <v>438708</v>
      </c>
      <c r="D8231" t="s">
        <v>438709</v>
      </c>
      <c r="E8231" t="s">
        <v>438710</v>
      </c>
    </row>
    <row r="8232" spans="1:5" x14ac:dyDescent="0.35">
      <c r="A8232" t="s">
        <v>438711</v>
      </c>
      <c r="B8232" t="s">
        <v>438712</v>
      </c>
      <c r="C8232" t="s">
        <v>438713</v>
      </c>
      <c r="D8232" t="s">
        <v>438714</v>
      </c>
      <c r="E8232" t="s">
        <v>438715</v>
      </c>
    </row>
    <row r="8233" spans="1:5" x14ac:dyDescent="0.35">
      <c r="A8233" t="s">
        <v>438716</v>
      </c>
      <c r="B8233" t="s">
        <v>438717</v>
      </c>
      <c r="C8233" t="s">
        <v>438718</v>
      </c>
      <c r="D8233" t="s">
        <v>438719</v>
      </c>
      <c r="E8233" t="s">
        <v>438720</v>
      </c>
    </row>
    <row r="8234" spans="1:5" x14ac:dyDescent="0.35">
      <c r="A8234" t="s">
        <v>438721</v>
      </c>
      <c r="B8234" t="s">
        <v>438722</v>
      </c>
      <c r="C8234" t="s">
        <v>438723</v>
      </c>
      <c r="D8234" t="s">
        <v>438724</v>
      </c>
      <c r="E8234" t="s">
        <v>438725</v>
      </c>
    </row>
    <row r="8235" spans="1:5" x14ac:dyDescent="0.35">
      <c r="A8235" t="s">
        <v>438726</v>
      </c>
      <c r="B8235" t="s">
        <v>438727</v>
      </c>
      <c r="C8235" t="s">
        <v>438728</v>
      </c>
      <c r="D8235" t="s">
        <v>438729</v>
      </c>
      <c r="E8235" t="s">
        <v>438730</v>
      </c>
    </row>
    <row r="8236" spans="1:5" x14ac:dyDescent="0.35">
      <c r="A8236" t="s">
        <v>438731</v>
      </c>
      <c r="B8236" t="s">
        <v>438732</v>
      </c>
      <c r="C8236" t="s">
        <v>438733</v>
      </c>
      <c r="D8236" t="s">
        <v>438734</v>
      </c>
      <c r="E8236" t="s">
        <v>438735</v>
      </c>
    </row>
    <row r="8237" spans="1:5" x14ac:dyDescent="0.35">
      <c r="A8237" t="s">
        <v>438736</v>
      </c>
      <c r="B8237" t="s">
        <v>438737</v>
      </c>
      <c r="C8237" t="s">
        <v>438738</v>
      </c>
      <c r="D8237" t="s">
        <v>438739</v>
      </c>
      <c r="E8237" t="s">
        <v>438740</v>
      </c>
    </row>
    <row r="8238" spans="1:5" x14ac:dyDescent="0.35">
      <c r="A8238" t="s">
        <v>438741</v>
      </c>
      <c r="B8238" t="s">
        <v>438742</v>
      </c>
      <c r="C8238" t="s">
        <v>438743</v>
      </c>
      <c r="D8238" t="s">
        <v>438744</v>
      </c>
      <c r="E8238" t="s">
        <v>438745</v>
      </c>
    </row>
    <row r="8239" spans="1:5" x14ac:dyDescent="0.35">
      <c r="A8239" t="s">
        <v>438746</v>
      </c>
      <c r="B8239" t="s">
        <v>438747</v>
      </c>
      <c r="C8239" t="s">
        <v>438748</v>
      </c>
      <c r="D8239" t="s">
        <v>438749</v>
      </c>
      <c r="E8239" t="s">
        <v>438750</v>
      </c>
    </row>
    <row r="8240" spans="1:5" x14ac:dyDescent="0.35">
      <c r="A8240" t="s">
        <v>438751</v>
      </c>
      <c r="B8240" t="s">
        <v>438752</v>
      </c>
      <c r="C8240" t="s">
        <v>438753</v>
      </c>
      <c r="D8240" t="s">
        <v>438754</v>
      </c>
      <c r="E8240" t="s">
        <v>438755</v>
      </c>
    </row>
    <row r="8241" spans="1:5" x14ac:dyDescent="0.35">
      <c r="A8241" t="s">
        <v>438756</v>
      </c>
      <c r="B8241" t="s">
        <v>438757</v>
      </c>
      <c r="C8241" t="s">
        <v>438758</v>
      </c>
      <c r="D8241" t="s">
        <v>438759</v>
      </c>
      <c r="E8241" t="s">
        <v>438760</v>
      </c>
    </row>
    <row r="8242" spans="1:5" x14ac:dyDescent="0.35">
      <c r="A8242" t="s">
        <v>438761</v>
      </c>
      <c r="B8242" t="s">
        <v>438762</v>
      </c>
      <c r="C8242" t="s">
        <v>438763</v>
      </c>
      <c r="D8242" t="s">
        <v>438764</v>
      </c>
      <c r="E8242" t="s">
        <v>438765</v>
      </c>
    </row>
    <row r="8243" spans="1:5" x14ac:dyDescent="0.35">
      <c r="A8243" t="s">
        <v>438766</v>
      </c>
      <c r="B8243" t="s">
        <v>438767</v>
      </c>
      <c r="C8243" t="s">
        <v>438768</v>
      </c>
      <c r="D8243" t="s">
        <v>438769</v>
      </c>
      <c r="E8243" t="s">
        <v>438770</v>
      </c>
    </row>
    <row r="8244" spans="1:5" x14ac:dyDescent="0.35">
      <c r="A8244" t="s">
        <v>438771</v>
      </c>
      <c r="B8244" t="s">
        <v>438772</v>
      </c>
      <c r="C8244" t="s">
        <v>438773</v>
      </c>
      <c r="D8244" t="s">
        <v>438774</v>
      </c>
      <c r="E8244" t="s">
        <v>438775</v>
      </c>
    </row>
    <row r="8245" spans="1:5" x14ac:dyDescent="0.35">
      <c r="A8245" t="s">
        <v>438776</v>
      </c>
      <c r="B8245" t="s">
        <v>438777</v>
      </c>
      <c r="C8245" t="s">
        <v>438778</v>
      </c>
      <c r="D8245" t="s">
        <v>438779</v>
      </c>
      <c r="E8245" t="s">
        <v>438780</v>
      </c>
    </row>
    <row r="8246" spans="1:5" x14ac:dyDescent="0.35">
      <c r="A8246" t="s">
        <v>438781</v>
      </c>
      <c r="B8246" t="s">
        <v>438782</v>
      </c>
      <c r="C8246" t="s">
        <v>438783</v>
      </c>
      <c r="D8246" t="s">
        <v>438784</v>
      </c>
      <c r="E8246" t="s">
        <v>438785</v>
      </c>
    </row>
    <row r="8247" spans="1:5" x14ac:dyDescent="0.35">
      <c r="A8247" t="s">
        <v>438786</v>
      </c>
      <c r="B8247" t="s">
        <v>438787</v>
      </c>
      <c r="C8247" t="s">
        <v>438788</v>
      </c>
      <c r="D8247" t="s">
        <v>438789</v>
      </c>
      <c r="E8247" t="s">
        <v>438790</v>
      </c>
    </row>
    <row r="8248" spans="1:5" x14ac:dyDescent="0.35">
      <c r="A8248" t="s">
        <v>438791</v>
      </c>
      <c r="B8248" t="s">
        <v>438792</v>
      </c>
      <c r="C8248" t="s">
        <v>438793</v>
      </c>
      <c r="D8248" t="s">
        <v>438794</v>
      </c>
      <c r="E8248" t="s">
        <v>438795</v>
      </c>
    </row>
    <row r="8249" spans="1:5" x14ac:dyDescent="0.35">
      <c r="A8249" t="s">
        <v>438796</v>
      </c>
      <c r="B8249" t="s">
        <v>438797</v>
      </c>
      <c r="C8249" t="s">
        <v>438798</v>
      </c>
      <c r="D8249" t="s">
        <v>438799</v>
      </c>
      <c r="E8249" t="s">
        <v>438800</v>
      </c>
    </row>
    <row r="8250" spans="1:5" x14ac:dyDescent="0.35">
      <c r="A8250" t="s">
        <v>438801</v>
      </c>
      <c r="B8250" t="s">
        <v>438802</v>
      </c>
      <c r="C8250" t="s">
        <v>438803</v>
      </c>
      <c r="D8250" t="s">
        <v>438804</v>
      </c>
      <c r="E8250" t="s">
        <v>438805</v>
      </c>
    </row>
    <row r="8251" spans="1:5" x14ac:dyDescent="0.35">
      <c r="A8251" t="s">
        <v>438806</v>
      </c>
      <c r="B8251" t="s">
        <v>438807</v>
      </c>
      <c r="C8251" t="s">
        <v>438808</v>
      </c>
      <c r="D8251" t="s">
        <v>438809</v>
      </c>
      <c r="E8251" t="s">
        <v>438810</v>
      </c>
    </row>
    <row r="8252" spans="1:5" x14ac:dyDescent="0.35">
      <c r="A8252" t="s">
        <v>438811</v>
      </c>
      <c r="B8252" t="s">
        <v>438812</v>
      </c>
      <c r="C8252" t="s">
        <v>438813</v>
      </c>
      <c r="D8252" t="s">
        <v>438814</v>
      </c>
      <c r="E8252" t="s">
        <v>438815</v>
      </c>
    </row>
    <row r="8253" spans="1:5" x14ac:dyDescent="0.35">
      <c r="A8253" t="s">
        <v>438816</v>
      </c>
      <c r="B8253" t="s">
        <v>438817</v>
      </c>
      <c r="C8253" t="s">
        <v>438818</v>
      </c>
      <c r="D8253" t="s">
        <v>438819</v>
      </c>
      <c r="E8253" t="s">
        <v>438820</v>
      </c>
    </row>
    <row r="8254" spans="1:5" x14ac:dyDescent="0.35">
      <c r="A8254" t="s">
        <v>438821</v>
      </c>
      <c r="B8254" t="s">
        <v>438822</v>
      </c>
      <c r="C8254" t="s">
        <v>438823</v>
      </c>
      <c r="D8254" t="s">
        <v>438824</v>
      </c>
      <c r="E8254" t="s">
        <v>438825</v>
      </c>
    </row>
    <row r="8255" spans="1:5" x14ac:dyDescent="0.35">
      <c r="A8255" t="s">
        <v>438826</v>
      </c>
      <c r="B8255" t="s">
        <v>438827</v>
      </c>
      <c r="C8255" t="s">
        <v>438828</v>
      </c>
      <c r="D8255" t="s">
        <v>438829</v>
      </c>
      <c r="E8255" t="s">
        <v>438830</v>
      </c>
    </row>
    <row r="8256" spans="1:5" x14ac:dyDescent="0.35">
      <c r="A8256" t="s">
        <v>438831</v>
      </c>
      <c r="B8256" t="s">
        <v>438832</v>
      </c>
      <c r="C8256" t="s">
        <v>438833</v>
      </c>
      <c r="D8256" t="s">
        <v>438834</v>
      </c>
      <c r="E8256" t="s">
        <v>438835</v>
      </c>
    </row>
    <row r="8257" spans="1:5" x14ac:dyDescent="0.35">
      <c r="A8257" t="s">
        <v>438836</v>
      </c>
      <c r="B8257" t="s">
        <v>438837</v>
      </c>
      <c r="C8257" t="s">
        <v>438838</v>
      </c>
      <c r="D8257" t="s">
        <v>438839</v>
      </c>
      <c r="E8257" t="s">
        <v>438840</v>
      </c>
    </row>
    <row r="8258" spans="1:5" x14ac:dyDescent="0.35">
      <c r="A8258" t="s">
        <v>438841</v>
      </c>
      <c r="B8258" t="s">
        <v>438842</v>
      </c>
      <c r="C8258" t="s">
        <v>438843</v>
      </c>
      <c r="D8258" t="s">
        <v>438844</v>
      </c>
      <c r="E8258" t="s">
        <v>438845</v>
      </c>
    </row>
    <row r="8259" spans="1:5" x14ac:dyDescent="0.35">
      <c r="A8259" t="s">
        <v>438846</v>
      </c>
      <c r="B8259" t="s">
        <v>438847</v>
      </c>
      <c r="C8259" t="s">
        <v>438848</v>
      </c>
      <c r="D8259" t="s">
        <v>438849</v>
      </c>
      <c r="E8259" t="s">
        <v>438850</v>
      </c>
    </row>
    <row r="8260" spans="1:5" x14ac:dyDescent="0.35">
      <c r="A8260" t="s">
        <v>438851</v>
      </c>
      <c r="B8260" t="s">
        <v>438852</v>
      </c>
      <c r="C8260" t="s">
        <v>438853</v>
      </c>
      <c r="D8260" t="s">
        <v>438854</v>
      </c>
      <c r="E8260" t="s">
        <v>438855</v>
      </c>
    </row>
    <row r="8261" spans="1:5" x14ac:dyDescent="0.35">
      <c r="A8261" t="s">
        <v>438856</v>
      </c>
      <c r="B8261" t="s">
        <v>438857</v>
      </c>
      <c r="C8261" t="s">
        <v>438858</v>
      </c>
      <c r="D8261" t="s">
        <v>438859</v>
      </c>
      <c r="E8261" t="s">
        <v>438860</v>
      </c>
    </row>
    <row r="8262" spans="1:5" x14ac:dyDescent="0.35">
      <c r="A8262" t="s">
        <v>438861</v>
      </c>
      <c r="B8262" t="s">
        <v>438862</v>
      </c>
      <c r="C8262" t="s">
        <v>438863</v>
      </c>
      <c r="D8262" t="s">
        <v>438864</v>
      </c>
      <c r="E8262" t="s">
        <v>438865</v>
      </c>
    </row>
    <row r="8263" spans="1:5" x14ac:dyDescent="0.35">
      <c r="A8263" t="s">
        <v>438866</v>
      </c>
      <c r="B8263" t="s">
        <v>438867</v>
      </c>
      <c r="C8263" t="s">
        <v>438868</v>
      </c>
      <c r="D8263" t="s">
        <v>438869</v>
      </c>
      <c r="E8263" t="s">
        <v>438870</v>
      </c>
    </row>
    <row r="8264" spans="1:5" x14ac:dyDescent="0.35">
      <c r="A8264" t="s">
        <v>438871</v>
      </c>
      <c r="B8264" t="s">
        <v>438872</v>
      </c>
      <c r="C8264" t="s">
        <v>438873</v>
      </c>
      <c r="D8264" t="s">
        <v>438874</v>
      </c>
      <c r="E8264" t="s">
        <v>438875</v>
      </c>
    </row>
    <row r="8265" spans="1:5" x14ac:dyDescent="0.35">
      <c r="A8265" t="s">
        <v>438876</v>
      </c>
      <c r="B8265" t="s">
        <v>438877</v>
      </c>
      <c r="C8265" t="s">
        <v>438878</v>
      </c>
      <c r="D8265" t="s">
        <v>438879</v>
      </c>
      <c r="E8265" t="s">
        <v>438880</v>
      </c>
    </row>
    <row r="8266" spans="1:5" x14ac:dyDescent="0.35">
      <c r="A8266" t="s">
        <v>438881</v>
      </c>
      <c r="B8266" t="s">
        <v>438882</v>
      </c>
      <c r="C8266" t="s">
        <v>438883</v>
      </c>
      <c r="D8266" t="s">
        <v>438884</v>
      </c>
      <c r="E8266" t="s">
        <v>438885</v>
      </c>
    </row>
    <row r="8267" spans="1:5" x14ac:dyDescent="0.35">
      <c r="A8267" t="s">
        <v>438886</v>
      </c>
      <c r="B8267" t="s">
        <v>438887</v>
      </c>
      <c r="C8267" t="s">
        <v>438888</v>
      </c>
      <c r="D8267" t="s">
        <v>438889</v>
      </c>
      <c r="E8267" t="s">
        <v>438890</v>
      </c>
    </row>
    <row r="8268" spans="1:5" x14ac:dyDescent="0.35">
      <c r="A8268" t="s">
        <v>438891</v>
      </c>
      <c r="B8268" t="s">
        <v>438892</v>
      </c>
      <c r="C8268" t="s">
        <v>438893</v>
      </c>
      <c r="D8268" t="s">
        <v>438894</v>
      </c>
      <c r="E8268" t="s">
        <v>438895</v>
      </c>
    </row>
    <row r="8269" spans="1:5" x14ac:dyDescent="0.35">
      <c r="A8269" t="s">
        <v>438896</v>
      </c>
      <c r="B8269" t="s">
        <v>438897</v>
      </c>
      <c r="C8269" t="s">
        <v>438898</v>
      </c>
      <c r="D8269" t="s">
        <v>438899</v>
      </c>
      <c r="E8269" t="s">
        <v>438900</v>
      </c>
    </row>
    <row r="8270" spans="1:5" x14ac:dyDescent="0.35">
      <c r="A8270" t="s">
        <v>438901</v>
      </c>
      <c r="B8270" t="s">
        <v>438902</v>
      </c>
      <c r="C8270" t="s">
        <v>438903</v>
      </c>
      <c r="D8270" t="s">
        <v>438904</v>
      </c>
      <c r="E8270" t="s">
        <v>438905</v>
      </c>
    </row>
    <row r="8271" spans="1:5" x14ac:dyDescent="0.35">
      <c r="A8271" t="s">
        <v>438906</v>
      </c>
      <c r="B8271" t="s">
        <v>438907</v>
      </c>
      <c r="C8271" t="s">
        <v>438908</v>
      </c>
      <c r="D8271" t="s">
        <v>438909</v>
      </c>
      <c r="E8271" t="s">
        <v>438910</v>
      </c>
    </row>
    <row r="8272" spans="1:5" x14ac:dyDescent="0.35">
      <c r="A8272" t="s">
        <v>438911</v>
      </c>
      <c r="B8272" t="s">
        <v>438912</v>
      </c>
      <c r="C8272" t="s">
        <v>438913</v>
      </c>
      <c r="D8272" t="s">
        <v>438914</v>
      </c>
      <c r="E8272" t="s">
        <v>438915</v>
      </c>
    </row>
    <row r="8273" spans="1:5" x14ac:dyDescent="0.35">
      <c r="A8273" t="s">
        <v>438916</v>
      </c>
      <c r="B8273" t="s">
        <v>438917</v>
      </c>
      <c r="C8273" t="s">
        <v>438918</v>
      </c>
      <c r="D8273" t="s">
        <v>438919</v>
      </c>
      <c r="E8273" t="s">
        <v>438920</v>
      </c>
    </row>
    <row r="8274" spans="1:5" x14ac:dyDescent="0.35">
      <c r="A8274" t="s">
        <v>438921</v>
      </c>
      <c r="B8274" t="s">
        <v>438922</v>
      </c>
      <c r="C8274" t="s">
        <v>438923</v>
      </c>
      <c r="D8274" t="s">
        <v>438924</v>
      </c>
      <c r="E8274" t="s">
        <v>438925</v>
      </c>
    </row>
    <row r="8275" spans="1:5" x14ac:dyDescent="0.35">
      <c r="A8275" t="s">
        <v>438926</v>
      </c>
      <c r="B8275" t="s">
        <v>438927</v>
      </c>
      <c r="C8275" t="s">
        <v>438928</v>
      </c>
      <c r="D8275" t="s">
        <v>438929</v>
      </c>
      <c r="E8275" t="s">
        <v>438930</v>
      </c>
    </row>
    <row r="8276" spans="1:5" x14ac:dyDescent="0.35">
      <c r="A8276" t="s">
        <v>438931</v>
      </c>
      <c r="B8276" t="s">
        <v>438932</v>
      </c>
      <c r="C8276" t="s">
        <v>438933</v>
      </c>
      <c r="D8276" t="s">
        <v>438934</v>
      </c>
      <c r="E8276" t="s">
        <v>438935</v>
      </c>
    </row>
    <row r="8277" spans="1:5" x14ac:dyDescent="0.35">
      <c r="A8277" t="s">
        <v>438936</v>
      </c>
      <c r="B8277" t="s">
        <v>438937</v>
      </c>
      <c r="C8277" t="s">
        <v>438938</v>
      </c>
      <c r="D8277" t="s">
        <v>438939</v>
      </c>
      <c r="E8277" t="s">
        <v>438940</v>
      </c>
    </row>
    <row r="8278" spans="1:5" x14ac:dyDescent="0.35">
      <c r="A8278" t="s">
        <v>438941</v>
      </c>
      <c r="B8278" t="s">
        <v>438942</v>
      </c>
      <c r="C8278" t="s">
        <v>438943</v>
      </c>
      <c r="D8278" t="s">
        <v>438944</v>
      </c>
      <c r="E8278" t="s">
        <v>438945</v>
      </c>
    </row>
    <row r="8279" spans="1:5" x14ac:dyDescent="0.35">
      <c r="A8279" t="s">
        <v>438946</v>
      </c>
      <c r="B8279" t="s">
        <v>438947</v>
      </c>
      <c r="C8279" t="s">
        <v>438948</v>
      </c>
      <c r="D8279" t="s">
        <v>438949</v>
      </c>
      <c r="E8279" t="s">
        <v>438950</v>
      </c>
    </row>
    <row r="8280" spans="1:5" x14ac:dyDescent="0.35">
      <c r="A8280" t="s">
        <v>438951</v>
      </c>
      <c r="B8280" t="s">
        <v>438952</v>
      </c>
      <c r="C8280" t="s">
        <v>438953</v>
      </c>
      <c r="D8280" t="s">
        <v>438954</v>
      </c>
      <c r="E8280" t="s">
        <v>438955</v>
      </c>
    </row>
    <row r="8281" spans="1:5" x14ac:dyDescent="0.35">
      <c r="A8281" t="s">
        <v>438956</v>
      </c>
      <c r="B8281" t="s">
        <v>438957</v>
      </c>
      <c r="C8281" t="s">
        <v>438958</v>
      </c>
      <c r="D8281" t="s">
        <v>438959</v>
      </c>
      <c r="E8281" t="s">
        <v>438960</v>
      </c>
    </row>
    <row r="8282" spans="1:5" x14ac:dyDescent="0.35">
      <c r="A8282" t="s">
        <v>438961</v>
      </c>
      <c r="B8282" t="s">
        <v>438962</v>
      </c>
      <c r="C8282" t="s">
        <v>438963</v>
      </c>
      <c r="D8282" t="s">
        <v>438964</v>
      </c>
      <c r="E8282" t="s">
        <v>438965</v>
      </c>
    </row>
    <row r="8283" spans="1:5" x14ac:dyDescent="0.35">
      <c r="A8283" t="s">
        <v>438966</v>
      </c>
      <c r="B8283" t="s">
        <v>438967</v>
      </c>
      <c r="C8283" t="s">
        <v>438968</v>
      </c>
      <c r="D8283" t="s">
        <v>438969</v>
      </c>
      <c r="E8283" t="s">
        <v>438970</v>
      </c>
    </row>
    <row r="8284" spans="1:5" x14ac:dyDescent="0.35">
      <c r="A8284" t="s">
        <v>438971</v>
      </c>
      <c r="B8284" t="s">
        <v>438972</v>
      </c>
      <c r="C8284" t="s">
        <v>438973</v>
      </c>
      <c r="D8284" t="s">
        <v>438974</v>
      </c>
      <c r="E8284" t="s">
        <v>438975</v>
      </c>
    </row>
    <row r="8285" spans="1:5" x14ac:dyDescent="0.35">
      <c r="A8285" t="s">
        <v>438976</v>
      </c>
      <c r="B8285" t="s">
        <v>438977</v>
      </c>
      <c r="C8285" t="s">
        <v>438978</v>
      </c>
      <c r="D8285" t="s">
        <v>438979</v>
      </c>
      <c r="E8285" t="s">
        <v>438980</v>
      </c>
    </row>
    <row r="8286" spans="1:5" x14ac:dyDescent="0.35">
      <c r="A8286" t="s">
        <v>438981</v>
      </c>
      <c r="B8286" t="s">
        <v>438982</v>
      </c>
      <c r="C8286" t="s">
        <v>438983</v>
      </c>
      <c r="D8286" t="s">
        <v>438984</v>
      </c>
      <c r="E8286" t="s">
        <v>438985</v>
      </c>
    </row>
    <row r="8287" spans="1:5" x14ac:dyDescent="0.35">
      <c r="A8287" t="s">
        <v>438986</v>
      </c>
      <c r="B8287" t="s">
        <v>438987</v>
      </c>
      <c r="C8287" t="s">
        <v>438988</v>
      </c>
      <c r="D8287" t="s">
        <v>438989</v>
      </c>
      <c r="E8287" t="s">
        <v>438990</v>
      </c>
    </row>
    <row r="8288" spans="1:5" x14ac:dyDescent="0.35">
      <c r="A8288" t="s">
        <v>438991</v>
      </c>
      <c r="B8288" t="s">
        <v>438992</v>
      </c>
      <c r="C8288" t="s">
        <v>438993</v>
      </c>
      <c r="D8288" t="s">
        <v>438994</v>
      </c>
      <c r="E8288" t="s">
        <v>348008</v>
      </c>
    </row>
    <row r="8289" spans="1:5" x14ac:dyDescent="0.35">
      <c r="A8289" t="s">
        <v>438995</v>
      </c>
      <c r="B8289" t="s">
        <v>438996</v>
      </c>
      <c r="C8289" t="s">
        <v>438997</v>
      </c>
      <c r="D8289" t="s">
        <v>438998</v>
      </c>
      <c r="E8289" t="s">
        <v>438999</v>
      </c>
    </row>
    <row r="8290" spans="1:5" x14ac:dyDescent="0.35">
      <c r="A8290" t="s">
        <v>439000</v>
      </c>
      <c r="B8290" t="s">
        <v>439001</v>
      </c>
      <c r="C8290" t="s">
        <v>439002</v>
      </c>
      <c r="D8290" t="s">
        <v>439003</v>
      </c>
      <c r="E8290" t="s">
        <v>439004</v>
      </c>
    </row>
    <row r="8291" spans="1:5" x14ac:dyDescent="0.35">
      <c r="A8291" t="s">
        <v>439005</v>
      </c>
      <c r="B8291" t="s">
        <v>439006</v>
      </c>
      <c r="C8291" t="s">
        <v>439007</v>
      </c>
      <c r="D8291" t="s">
        <v>439008</v>
      </c>
      <c r="E8291" t="s">
        <v>439009</v>
      </c>
    </row>
    <row r="8292" spans="1:5" x14ac:dyDescent="0.35">
      <c r="A8292" t="s">
        <v>439010</v>
      </c>
      <c r="B8292" t="s">
        <v>439011</v>
      </c>
      <c r="C8292" t="s">
        <v>439012</v>
      </c>
      <c r="D8292" t="s">
        <v>439013</v>
      </c>
      <c r="E8292" t="s">
        <v>439014</v>
      </c>
    </row>
    <row r="8293" spans="1:5" x14ac:dyDescent="0.35">
      <c r="A8293" t="s">
        <v>439015</v>
      </c>
      <c r="B8293" t="s">
        <v>439016</v>
      </c>
      <c r="C8293" t="s">
        <v>439017</v>
      </c>
      <c r="D8293" t="s">
        <v>439018</v>
      </c>
      <c r="E8293" t="s">
        <v>439019</v>
      </c>
    </row>
    <row r="8294" spans="1:5" x14ac:dyDescent="0.35">
      <c r="A8294" t="s">
        <v>439020</v>
      </c>
      <c r="B8294" t="s">
        <v>439021</v>
      </c>
      <c r="C8294" t="s">
        <v>439022</v>
      </c>
      <c r="D8294" t="s">
        <v>439023</v>
      </c>
      <c r="E8294" t="s">
        <v>439024</v>
      </c>
    </row>
    <row r="8295" spans="1:5" x14ac:dyDescent="0.35">
      <c r="A8295" t="s">
        <v>439025</v>
      </c>
      <c r="B8295" t="s">
        <v>439026</v>
      </c>
      <c r="C8295" t="s">
        <v>439027</v>
      </c>
      <c r="D8295" t="s">
        <v>439028</v>
      </c>
      <c r="E8295" t="s">
        <v>439029</v>
      </c>
    </row>
    <row r="8296" spans="1:5" x14ac:dyDescent="0.35">
      <c r="A8296" t="s">
        <v>439030</v>
      </c>
      <c r="B8296" t="s">
        <v>439031</v>
      </c>
      <c r="C8296" t="s">
        <v>439032</v>
      </c>
      <c r="D8296" t="s">
        <v>439033</v>
      </c>
      <c r="E8296" t="s">
        <v>439034</v>
      </c>
    </row>
    <row r="8297" spans="1:5" x14ac:dyDescent="0.35">
      <c r="A8297" t="s">
        <v>439035</v>
      </c>
      <c r="B8297" t="s">
        <v>439036</v>
      </c>
      <c r="C8297" t="s">
        <v>439037</v>
      </c>
      <c r="D8297" t="s">
        <v>439038</v>
      </c>
      <c r="E8297" t="s">
        <v>439039</v>
      </c>
    </row>
    <row r="8298" spans="1:5" x14ac:dyDescent="0.35">
      <c r="A8298" t="s">
        <v>439040</v>
      </c>
      <c r="B8298" t="s">
        <v>439041</v>
      </c>
      <c r="C8298" t="s">
        <v>439042</v>
      </c>
      <c r="D8298" t="s">
        <v>439043</v>
      </c>
      <c r="E8298" t="s">
        <v>439044</v>
      </c>
    </row>
    <row r="8299" spans="1:5" x14ac:dyDescent="0.35">
      <c r="A8299" t="s">
        <v>439045</v>
      </c>
      <c r="B8299" t="s">
        <v>439046</v>
      </c>
      <c r="C8299" t="s">
        <v>439047</v>
      </c>
      <c r="D8299" t="s">
        <v>439048</v>
      </c>
      <c r="E8299" t="s">
        <v>439049</v>
      </c>
    </row>
    <row r="8300" spans="1:5" x14ac:dyDescent="0.35">
      <c r="A8300" t="s">
        <v>439050</v>
      </c>
      <c r="B8300" t="s">
        <v>439051</v>
      </c>
      <c r="C8300" t="s">
        <v>439052</v>
      </c>
      <c r="D8300" t="s">
        <v>439053</v>
      </c>
      <c r="E8300" t="s">
        <v>439054</v>
      </c>
    </row>
    <row r="8301" spans="1:5" x14ac:dyDescent="0.35">
      <c r="A8301" t="s">
        <v>439055</v>
      </c>
      <c r="B8301" t="s">
        <v>439056</v>
      </c>
      <c r="C8301" t="s">
        <v>439057</v>
      </c>
      <c r="D8301" t="s">
        <v>439058</v>
      </c>
      <c r="E8301" t="s">
        <v>439059</v>
      </c>
    </row>
    <row r="8302" spans="1:5" x14ac:dyDescent="0.35">
      <c r="A8302" t="s">
        <v>439060</v>
      </c>
      <c r="B8302" t="s">
        <v>439061</v>
      </c>
      <c r="C8302" t="s">
        <v>439062</v>
      </c>
      <c r="D8302" t="s">
        <v>439063</v>
      </c>
      <c r="E8302" t="s">
        <v>439064</v>
      </c>
    </row>
    <row r="8303" spans="1:5" x14ac:dyDescent="0.35">
      <c r="A8303" t="s">
        <v>439065</v>
      </c>
      <c r="B8303" t="s">
        <v>439066</v>
      </c>
      <c r="C8303" t="s">
        <v>439067</v>
      </c>
      <c r="D8303" t="s">
        <v>439068</v>
      </c>
      <c r="E8303" t="s">
        <v>439069</v>
      </c>
    </row>
    <row r="8304" spans="1:5" x14ac:dyDescent="0.35">
      <c r="A8304" t="s">
        <v>439070</v>
      </c>
      <c r="B8304" t="s">
        <v>439071</v>
      </c>
      <c r="C8304" t="s">
        <v>439072</v>
      </c>
      <c r="D8304" t="s">
        <v>439073</v>
      </c>
      <c r="E8304" t="s">
        <v>439074</v>
      </c>
    </row>
    <row r="8305" spans="1:5" x14ac:dyDescent="0.35">
      <c r="A8305" t="s">
        <v>439075</v>
      </c>
      <c r="B8305" t="s">
        <v>439076</v>
      </c>
      <c r="C8305" t="s">
        <v>439077</v>
      </c>
      <c r="D8305" t="s">
        <v>439078</v>
      </c>
      <c r="E8305" t="s">
        <v>439079</v>
      </c>
    </row>
    <row r="8306" spans="1:5" x14ac:dyDescent="0.35">
      <c r="A8306" t="s">
        <v>439080</v>
      </c>
      <c r="B8306" t="s">
        <v>439081</v>
      </c>
      <c r="C8306" t="s">
        <v>439082</v>
      </c>
      <c r="D8306" t="s">
        <v>439083</v>
      </c>
      <c r="E8306" t="s">
        <v>439084</v>
      </c>
    </row>
    <row r="8307" spans="1:5" x14ac:dyDescent="0.35">
      <c r="A8307" t="s">
        <v>439085</v>
      </c>
      <c r="B8307" t="s">
        <v>439086</v>
      </c>
      <c r="C8307" t="s">
        <v>439087</v>
      </c>
      <c r="D8307" t="s">
        <v>439088</v>
      </c>
      <c r="E8307" t="s">
        <v>439089</v>
      </c>
    </row>
    <row r="8308" spans="1:5" x14ac:dyDescent="0.35">
      <c r="A8308" t="s">
        <v>439090</v>
      </c>
      <c r="B8308" t="s">
        <v>439091</v>
      </c>
      <c r="C8308" t="s">
        <v>439092</v>
      </c>
      <c r="D8308" t="s">
        <v>439093</v>
      </c>
      <c r="E8308" t="s">
        <v>439094</v>
      </c>
    </row>
    <row r="8309" spans="1:5" x14ac:dyDescent="0.35">
      <c r="A8309" t="s">
        <v>439095</v>
      </c>
      <c r="B8309" t="s">
        <v>439096</v>
      </c>
      <c r="C8309" t="s">
        <v>439097</v>
      </c>
      <c r="D8309" t="s">
        <v>439098</v>
      </c>
      <c r="E8309" t="s">
        <v>439099</v>
      </c>
    </row>
    <row r="8310" spans="1:5" x14ac:dyDescent="0.35">
      <c r="A8310" t="s">
        <v>439100</v>
      </c>
      <c r="B8310" t="s">
        <v>439101</v>
      </c>
      <c r="C8310" t="s">
        <v>439102</v>
      </c>
      <c r="D8310" t="s">
        <v>439103</v>
      </c>
      <c r="E8310" t="s">
        <v>439104</v>
      </c>
    </row>
    <row r="8311" spans="1:5" x14ac:dyDescent="0.35">
      <c r="A8311" t="s">
        <v>439105</v>
      </c>
      <c r="B8311" t="s">
        <v>439106</v>
      </c>
      <c r="C8311" t="s">
        <v>439107</v>
      </c>
      <c r="D8311" t="s">
        <v>439108</v>
      </c>
      <c r="E8311" t="s">
        <v>439109</v>
      </c>
    </row>
    <row r="8312" spans="1:5" x14ac:dyDescent="0.35">
      <c r="A8312" t="s">
        <v>439110</v>
      </c>
      <c r="B8312" t="s">
        <v>439111</v>
      </c>
      <c r="C8312" t="s">
        <v>439112</v>
      </c>
      <c r="D8312" t="s">
        <v>439113</v>
      </c>
      <c r="E8312" t="s">
        <v>439114</v>
      </c>
    </row>
    <row r="8313" spans="1:5" x14ac:dyDescent="0.35">
      <c r="A8313" t="s">
        <v>439115</v>
      </c>
      <c r="B8313" t="s">
        <v>439116</v>
      </c>
      <c r="C8313" t="s">
        <v>439117</v>
      </c>
      <c r="D8313" t="s">
        <v>439118</v>
      </c>
      <c r="E8313" t="s">
        <v>439119</v>
      </c>
    </row>
    <row r="8314" spans="1:5" x14ac:dyDescent="0.35">
      <c r="A8314" t="s">
        <v>439120</v>
      </c>
      <c r="B8314" t="s">
        <v>439121</v>
      </c>
      <c r="C8314" t="s">
        <v>439122</v>
      </c>
      <c r="D8314" t="s">
        <v>439123</v>
      </c>
      <c r="E8314" t="s">
        <v>439124</v>
      </c>
    </row>
    <row r="8315" spans="1:5" x14ac:dyDescent="0.35">
      <c r="A8315" t="s">
        <v>439125</v>
      </c>
      <c r="B8315" t="s">
        <v>439126</v>
      </c>
      <c r="C8315" t="s">
        <v>439127</v>
      </c>
      <c r="D8315" t="s">
        <v>439128</v>
      </c>
      <c r="E8315" t="s">
        <v>439129</v>
      </c>
    </row>
    <row r="8316" spans="1:5" x14ac:dyDescent="0.35">
      <c r="A8316" t="s">
        <v>439130</v>
      </c>
      <c r="B8316" t="s">
        <v>439131</v>
      </c>
      <c r="C8316" t="s">
        <v>439132</v>
      </c>
      <c r="D8316" t="s">
        <v>439133</v>
      </c>
      <c r="E8316" t="s">
        <v>439134</v>
      </c>
    </row>
    <row r="8317" spans="1:5" x14ac:dyDescent="0.35">
      <c r="A8317" t="s">
        <v>439135</v>
      </c>
      <c r="B8317" t="s">
        <v>439136</v>
      </c>
      <c r="C8317" t="s">
        <v>439137</v>
      </c>
      <c r="D8317" t="s">
        <v>439138</v>
      </c>
      <c r="E8317" t="s">
        <v>439139</v>
      </c>
    </row>
    <row r="8318" spans="1:5" x14ac:dyDescent="0.35">
      <c r="A8318" t="s">
        <v>439140</v>
      </c>
      <c r="B8318" t="s">
        <v>439141</v>
      </c>
      <c r="C8318" t="s">
        <v>439142</v>
      </c>
      <c r="D8318" t="s">
        <v>439143</v>
      </c>
      <c r="E8318" t="s">
        <v>439144</v>
      </c>
    </row>
    <row r="8319" spans="1:5" x14ac:dyDescent="0.35">
      <c r="A8319" t="s">
        <v>439145</v>
      </c>
      <c r="B8319" t="s">
        <v>439146</v>
      </c>
      <c r="C8319" t="s">
        <v>439147</v>
      </c>
      <c r="D8319" t="s">
        <v>439148</v>
      </c>
      <c r="E8319" t="s">
        <v>439149</v>
      </c>
    </row>
    <row r="8320" spans="1:5" x14ac:dyDescent="0.35">
      <c r="A8320" t="s">
        <v>439150</v>
      </c>
      <c r="B8320" t="s">
        <v>439151</v>
      </c>
      <c r="C8320" t="s">
        <v>439152</v>
      </c>
      <c r="D8320" t="s">
        <v>439153</v>
      </c>
      <c r="E8320" t="s">
        <v>439154</v>
      </c>
    </row>
    <row r="8321" spans="1:5" x14ac:dyDescent="0.35">
      <c r="A8321" t="s">
        <v>439155</v>
      </c>
      <c r="B8321" t="s">
        <v>439156</v>
      </c>
      <c r="C8321" t="s">
        <v>439157</v>
      </c>
      <c r="D8321" t="s">
        <v>439158</v>
      </c>
      <c r="E8321" t="s">
        <v>439159</v>
      </c>
    </row>
    <row r="8322" spans="1:5" x14ac:dyDescent="0.35">
      <c r="A8322" t="s">
        <v>439160</v>
      </c>
      <c r="B8322" t="s">
        <v>439161</v>
      </c>
      <c r="C8322" t="s">
        <v>439162</v>
      </c>
      <c r="D8322" t="s">
        <v>439163</v>
      </c>
      <c r="E8322" t="s">
        <v>439164</v>
      </c>
    </row>
    <row r="8323" spans="1:5" x14ac:dyDescent="0.35">
      <c r="A8323" t="s">
        <v>439165</v>
      </c>
      <c r="B8323" t="s">
        <v>439166</v>
      </c>
      <c r="C8323" t="s">
        <v>439167</v>
      </c>
      <c r="D8323" t="s">
        <v>439168</v>
      </c>
      <c r="E8323" t="s">
        <v>439169</v>
      </c>
    </row>
    <row r="8324" spans="1:5" x14ac:dyDescent="0.35">
      <c r="A8324" t="s">
        <v>439170</v>
      </c>
      <c r="B8324" t="s">
        <v>439171</v>
      </c>
      <c r="C8324" t="s">
        <v>439172</v>
      </c>
      <c r="D8324" t="s">
        <v>439173</v>
      </c>
      <c r="E8324" t="s">
        <v>439174</v>
      </c>
    </row>
    <row r="8325" spans="1:5" x14ac:dyDescent="0.35">
      <c r="A8325" t="s">
        <v>439175</v>
      </c>
      <c r="B8325" t="s">
        <v>439176</v>
      </c>
      <c r="C8325" t="s">
        <v>439177</v>
      </c>
      <c r="D8325" t="s">
        <v>439178</v>
      </c>
      <c r="E8325" t="s">
        <v>439179</v>
      </c>
    </row>
    <row r="8326" spans="1:5" x14ac:dyDescent="0.35">
      <c r="A8326" t="s">
        <v>439180</v>
      </c>
      <c r="B8326" t="s">
        <v>439181</v>
      </c>
      <c r="C8326" t="s">
        <v>439182</v>
      </c>
      <c r="D8326" t="s">
        <v>439183</v>
      </c>
      <c r="E8326" t="s">
        <v>439184</v>
      </c>
    </row>
    <row r="8327" spans="1:5" x14ac:dyDescent="0.35">
      <c r="A8327" t="s">
        <v>439185</v>
      </c>
      <c r="B8327" t="s">
        <v>439186</v>
      </c>
      <c r="C8327" t="s">
        <v>439187</v>
      </c>
      <c r="D8327" t="s">
        <v>439188</v>
      </c>
      <c r="E8327" t="s">
        <v>439189</v>
      </c>
    </row>
    <row r="8328" spans="1:5" x14ac:dyDescent="0.35">
      <c r="A8328" t="s">
        <v>439190</v>
      </c>
      <c r="B8328" t="s">
        <v>439191</v>
      </c>
      <c r="C8328" t="s">
        <v>439192</v>
      </c>
      <c r="D8328" t="s">
        <v>439193</v>
      </c>
      <c r="E8328" t="s">
        <v>439194</v>
      </c>
    </row>
    <row r="8329" spans="1:5" x14ac:dyDescent="0.35">
      <c r="A8329" t="s">
        <v>439195</v>
      </c>
      <c r="B8329" t="s">
        <v>439196</v>
      </c>
      <c r="C8329" t="s">
        <v>439197</v>
      </c>
      <c r="D8329" t="s">
        <v>439198</v>
      </c>
      <c r="E8329" t="s">
        <v>439199</v>
      </c>
    </row>
    <row r="8330" spans="1:5" x14ac:dyDescent="0.35">
      <c r="A8330" t="s">
        <v>439200</v>
      </c>
      <c r="B8330" t="s">
        <v>439201</v>
      </c>
      <c r="C8330" t="s">
        <v>439202</v>
      </c>
      <c r="D8330" t="s">
        <v>439203</v>
      </c>
      <c r="E8330" t="s">
        <v>439204</v>
      </c>
    </row>
    <row r="8331" spans="1:5" x14ac:dyDescent="0.35">
      <c r="A8331" t="s">
        <v>439205</v>
      </c>
      <c r="B8331" t="s">
        <v>439206</v>
      </c>
      <c r="C8331" t="s">
        <v>439207</v>
      </c>
      <c r="D8331" t="s">
        <v>439208</v>
      </c>
      <c r="E8331" t="s">
        <v>439209</v>
      </c>
    </row>
    <row r="8332" spans="1:5" x14ac:dyDescent="0.35">
      <c r="A8332" t="s">
        <v>439210</v>
      </c>
      <c r="B8332" t="s">
        <v>439211</v>
      </c>
      <c r="C8332" t="s">
        <v>439212</v>
      </c>
      <c r="D8332" t="s">
        <v>439213</v>
      </c>
      <c r="E8332" t="s">
        <v>439214</v>
      </c>
    </row>
    <row r="8333" spans="1:5" x14ac:dyDescent="0.35">
      <c r="A8333" t="s">
        <v>439215</v>
      </c>
      <c r="B8333" t="s">
        <v>439216</v>
      </c>
      <c r="C8333" t="s">
        <v>439217</v>
      </c>
      <c r="D8333" t="s">
        <v>439218</v>
      </c>
      <c r="E8333" t="s">
        <v>439219</v>
      </c>
    </row>
    <row r="8334" spans="1:5" x14ac:dyDescent="0.35">
      <c r="A8334" t="s">
        <v>439220</v>
      </c>
      <c r="B8334" t="s">
        <v>439221</v>
      </c>
      <c r="C8334" t="s">
        <v>439222</v>
      </c>
      <c r="D8334" t="s">
        <v>439223</v>
      </c>
      <c r="E8334" t="s">
        <v>439224</v>
      </c>
    </row>
    <row r="8335" spans="1:5" x14ac:dyDescent="0.35">
      <c r="A8335" t="s">
        <v>439225</v>
      </c>
      <c r="B8335" t="s">
        <v>439226</v>
      </c>
      <c r="C8335" t="s">
        <v>439227</v>
      </c>
      <c r="D8335" t="s">
        <v>439228</v>
      </c>
      <c r="E8335" t="s">
        <v>439229</v>
      </c>
    </row>
    <row r="8336" spans="1:5" x14ac:dyDescent="0.35">
      <c r="A8336" t="s">
        <v>439230</v>
      </c>
      <c r="B8336" t="s">
        <v>439231</v>
      </c>
      <c r="C8336" t="s">
        <v>439232</v>
      </c>
      <c r="D8336" t="s">
        <v>439233</v>
      </c>
      <c r="E8336" t="s">
        <v>439234</v>
      </c>
    </row>
    <row r="8337" spans="1:5" x14ac:dyDescent="0.35">
      <c r="A8337" t="s">
        <v>439235</v>
      </c>
      <c r="B8337" t="s">
        <v>439236</v>
      </c>
      <c r="C8337" t="s">
        <v>439237</v>
      </c>
      <c r="D8337" t="s">
        <v>439238</v>
      </c>
      <c r="E8337" t="s">
        <v>439239</v>
      </c>
    </row>
    <row r="8338" spans="1:5" x14ac:dyDescent="0.35">
      <c r="A8338" t="s">
        <v>439240</v>
      </c>
      <c r="B8338" t="s">
        <v>439241</v>
      </c>
      <c r="C8338" t="s">
        <v>439242</v>
      </c>
      <c r="D8338" t="s">
        <v>439243</v>
      </c>
      <c r="E8338" t="s">
        <v>439244</v>
      </c>
    </row>
    <row r="8339" spans="1:5" x14ac:dyDescent="0.35">
      <c r="A8339" t="s">
        <v>439245</v>
      </c>
      <c r="B8339" t="s">
        <v>439246</v>
      </c>
      <c r="C8339" t="s">
        <v>439247</v>
      </c>
      <c r="D8339" t="s">
        <v>439248</v>
      </c>
      <c r="E8339" t="s">
        <v>439249</v>
      </c>
    </row>
    <row r="8340" spans="1:5" x14ac:dyDescent="0.35">
      <c r="A8340" t="s">
        <v>439250</v>
      </c>
      <c r="B8340" t="s">
        <v>439251</v>
      </c>
      <c r="C8340" t="s">
        <v>439252</v>
      </c>
      <c r="D8340" t="s">
        <v>439253</v>
      </c>
      <c r="E8340" t="s">
        <v>439254</v>
      </c>
    </row>
    <row r="8341" spans="1:5" x14ac:dyDescent="0.35">
      <c r="A8341" t="s">
        <v>439255</v>
      </c>
      <c r="B8341" t="s">
        <v>439256</v>
      </c>
      <c r="C8341" t="s">
        <v>439257</v>
      </c>
      <c r="D8341" t="s">
        <v>439258</v>
      </c>
      <c r="E8341" t="s">
        <v>439259</v>
      </c>
    </row>
    <row r="8342" spans="1:5" x14ac:dyDescent="0.35">
      <c r="A8342" t="s">
        <v>439260</v>
      </c>
      <c r="B8342" t="s">
        <v>439261</v>
      </c>
      <c r="C8342" t="s">
        <v>439262</v>
      </c>
      <c r="D8342" t="s">
        <v>439263</v>
      </c>
      <c r="E8342" t="s">
        <v>439264</v>
      </c>
    </row>
    <row r="8343" spans="1:5" x14ac:dyDescent="0.35">
      <c r="A8343" t="s">
        <v>439265</v>
      </c>
      <c r="B8343" t="s">
        <v>439266</v>
      </c>
      <c r="C8343" t="s">
        <v>439267</v>
      </c>
      <c r="D8343" t="s">
        <v>439268</v>
      </c>
      <c r="E8343" t="s">
        <v>439269</v>
      </c>
    </row>
    <row r="8344" spans="1:5" x14ac:dyDescent="0.35">
      <c r="A8344" t="s">
        <v>439270</v>
      </c>
      <c r="B8344" t="s">
        <v>439271</v>
      </c>
      <c r="C8344" t="s">
        <v>439272</v>
      </c>
      <c r="D8344" t="s">
        <v>439273</v>
      </c>
      <c r="E8344" t="s">
        <v>439274</v>
      </c>
    </row>
    <row r="8345" spans="1:5" x14ac:dyDescent="0.35">
      <c r="A8345" t="s">
        <v>439275</v>
      </c>
      <c r="B8345" t="s">
        <v>439276</v>
      </c>
      <c r="C8345" t="s">
        <v>439277</v>
      </c>
      <c r="D8345" t="s">
        <v>439278</v>
      </c>
      <c r="E8345" t="s">
        <v>439279</v>
      </c>
    </row>
    <row r="8346" spans="1:5" x14ac:dyDescent="0.35">
      <c r="A8346" t="s">
        <v>439280</v>
      </c>
      <c r="B8346" t="s">
        <v>439281</v>
      </c>
      <c r="C8346" t="s">
        <v>439282</v>
      </c>
      <c r="D8346" t="s">
        <v>439283</v>
      </c>
      <c r="E8346" t="s">
        <v>439284</v>
      </c>
    </row>
    <row r="8347" spans="1:5" x14ac:dyDescent="0.35">
      <c r="A8347" t="s">
        <v>439285</v>
      </c>
      <c r="B8347" t="s">
        <v>439286</v>
      </c>
      <c r="C8347" t="s">
        <v>439287</v>
      </c>
      <c r="D8347" t="s">
        <v>439288</v>
      </c>
      <c r="E8347" t="s">
        <v>439289</v>
      </c>
    </row>
    <row r="8348" spans="1:5" x14ac:dyDescent="0.35">
      <c r="A8348" t="s">
        <v>439290</v>
      </c>
      <c r="B8348" t="s">
        <v>439291</v>
      </c>
      <c r="C8348" t="s">
        <v>439292</v>
      </c>
      <c r="D8348" t="s">
        <v>439293</v>
      </c>
      <c r="E8348" t="s">
        <v>439294</v>
      </c>
    </row>
    <row r="8349" spans="1:5" x14ac:dyDescent="0.35">
      <c r="A8349" t="s">
        <v>439295</v>
      </c>
      <c r="B8349" t="s">
        <v>439296</v>
      </c>
      <c r="C8349" t="s">
        <v>439297</v>
      </c>
      <c r="D8349" t="s">
        <v>439298</v>
      </c>
      <c r="E8349" t="s">
        <v>439299</v>
      </c>
    </row>
    <row r="8350" spans="1:5" x14ac:dyDescent="0.35">
      <c r="A8350" t="s">
        <v>439300</v>
      </c>
      <c r="B8350" t="s">
        <v>439301</v>
      </c>
      <c r="C8350" t="s">
        <v>439302</v>
      </c>
      <c r="D8350" t="s">
        <v>439303</v>
      </c>
      <c r="E8350" t="s">
        <v>439304</v>
      </c>
    </row>
    <row r="8351" spans="1:5" x14ac:dyDescent="0.35">
      <c r="A8351" t="s">
        <v>439305</v>
      </c>
      <c r="B8351" t="s">
        <v>439306</v>
      </c>
      <c r="C8351" t="s">
        <v>439307</v>
      </c>
      <c r="D8351" t="s">
        <v>439308</v>
      </c>
      <c r="E8351" t="s">
        <v>439309</v>
      </c>
    </row>
    <row r="8352" spans="1:5" x14ac:dyDescent="0.35">
      <c r="A8352" t="s">
        <v>439310</v>
      </c>
      <c r="B8352" t="s">
        <v>439311</v>
      </c>
      <c r="C8352" t="s">
        <v>439312</v>
      </c>
      <c r="D8352" t="s">
        <v>439313</v>
      </c>
      <c r="E8352" t="s">
        <v>439314</v>
      </c>
    </row>
    <row r="8353" spans="1:5" x14ac:dyDescent="0.35">
      <c r="A8353" t="s">
        <v>439315</v>
      </c>
      <c r="B8353" t="s">
        <v>439316</v>
      </c>
      <c r="C8353" t="s">
        <v>439317</v>
      </c>
      <c r="D8353" t="s">
        <v>439318</v>
      </c>
      <c r="E8353" t="s">
        <v>439319</v>
      </c>
    </row>
    <row r="8354" spans="1:5" x14ac:dyDescent="0.35">
      <c r="A8354" t="s">
        <v>439320</v>
      </c>
      <c r="B8354" t="s">
        <v>439321</v>
      </c>
      <c r="C8354" t="s">
        <v>439322</v>
      </c>
      <c r="D8354" t="s">
        <v>439323</v>
      </c>
      <c r="E8354" t="s">
        <v>439324</v>
      </c>
    </row>
    <row r="8355" spans="1:5" x14ac:dyDescent="0.35">
      <c r="A8355" t="s">
        <v>439325</v>
      </c>
      <c r="B8355" t="s">
        <v>439326</v>
      </c>
      <c r="C8355" t="s">
        <v>439327</v>
      </c>
      <c r="D8355" t="s">
        <v>439328</v>
      </c>
      <c r="E8355" t="s">
        <v>439329</v>
      </c>
    </row>
    <row r="8356" spans="1:5" x14ac:dyDescent="0.35">
      <c r="A8356" t="s">
        <v>439330</v>
      </c>
      <c r="B8356" t="s">
        <v>439331</v>
      </c>
      <c r="C8356" t="s">
        <v>439332</v>
      </c>
      <c r="D8356" t="s">
        <v>439333</v>
      </c>
      <c r="E8356" t="s">
        <v>439334</v>
      </c>
    </row>
    <row r="8357" spans="1:5" x14ac:dyDescent="0.35">
      <c r="A8357" t="s">
        <v>439335</v>
      </c>
      <c r="B8357" t="s">
        <v>439336</v>
      </c>
      <c r="C8357" t="s">
        <v>439337</v>
      </c>
      <c r="D8357" t="s">
        <v>439338</v>
      </c>
      <c r="E8357" t="s">
        <v>439339</v>
      </c>
    </row>
    <row r="8358" spans="1:5" x14ac:dyDescent="0.35">
      <c r="A8358" t="s">
        <v>439340</v>
      </c>
      <c r="B8358" t="s">
        <v>439341</v>
      </c>
      <c r="C8358" t="s">
        <v>439342</v>
      </c>
      <c r="D8358" t="s">
        <v>439343</v>
      </c>
      <c r="E8358" t="s">
        <v>439344</v>
      </c>
    </row>
    <row r="8359" spans="1:5" x14ac:dyDescent="0.35">
      <c r="A8359" t="s">
        <v>439345</v>
      </c>
      <c r="B8359" t="s">
        <v>439346</v>
      </c>
      <c r="C8359" t="s">
        <v>439347</v>
      </c>
      <c r="D8359" t="s">
        <v>439348</v>
      </c>
      <c r="E8359" t="s">
        <v>439349</v>
      </c>
    </row>
    <row r="8360" spans="1:5" x14ac:dyDescent="0.35">
      <c r="A8360" t="s">
        <v>439350</v>
      </c>
      <c r="B8360" t="s">
        <v>439351</v>
      </c>
      <c r="C8360" t="s">
        <v>439352</v>
      </c>
      <c r="D8360" t="s">
        <v>439353</v>
      </c>
      <c r="E8360" t="s">
        <v>439354</v>
      </c>
    </row>
    <row r="8361" spans="1:5" x14ac:dyDescent="0.35">
      <c r="A8361" t="s">
        <v>439355</v>
      </c>
      <c r="B8361" t="s">
        <v>439356</v>
      </c>
      <c r="C8361" t="s">
        <v>439357</v>
      </c>
      <c r="D8361" t="s">
        <v>439358</v>
      </c>
      <c r="E8361" t="s">
        <v>439359</v>
      </c>
    </row>
    <row r="8362" spans="1:5" x14ac:dyDescent="0.35">
      <c r="A8362" t="s">
        <v>439360</v>
      </c>
      <c r="B8362" t="s">
        <v>439361</v>
      </c>
      <c r="C8362" t="s">
        <v>439362</v>
      </c>
      <c r="D8362" t="s">
        <v>439363</v>
      </c>
      <c r="E8362" t="s">
        <v>439364</v>
      </c>
    </row>
    <row r="8363" spans="1:5" x14ac:dyDescent="0.35">
      <c r="A8363" t="s">
        <v>439365</v>
      </c>
      <c r="B8363" t="s">
        <v>439366</v>
      </c>
      <c r="C8363" t="s">
        <v>439367</v>
      </c>
      <c r="D8363" t="s">
        <v>439368</v>
      </c>
      <c r="E8363" t="s">
        <v>439369</v>
      </c>
    </row>
    <row r="8364" spans="1:5" x14ac:dyDescent="0.35">
      <c r="A8364" t="s">
        <v>439370</v>
      </c>
      <c r="B8364" t="s">
        <v>439371</v>
      </c>
      <c r="C8364" t="s">
        <v>439372</v>
      </c>
      <c r="D8364" t="s">
        <v>439373</v>
      </c>
      <c r="E8364" t="s">
        <v>439374</v>
      </c>
    </row>
    <row r="8365" spans="1:5" x14ac:dyDescent="0.35">
      <c r="A8365" t="s">
        <v>439375</v>
      </c>
      <c r="B8365" t="s">
        <v>439376</v>
      </c>
      <c r="C8365" t="s">
        <v>439377</v>
      </c>
      <c r="D8365" t="s">
        <v>439378</v>
      </c>
      <c r="E8365" t="s">
        <v>439379</v>
      </c>
    </row>
    <row r="8366" spans="1:5" x14ac:dyDescent="0.35">
      <c r="A8366" t="s">
        <v>439380</v>
      </c>
      <c r="B8366" t="s">
        <v>439381</v>
      </c>
      <c r="C8366" t="s">
        <v>439382</v>
      </c>
      <c r="D8366" t="s">
        <v>439383</v>
      </c>
      <c r="E8366" t="s">
        <v>439384</v>
      </c>
    </row>
    <row r="8367" spans="1:5" x14ac:dyDescent="0.35">
      <c r="A8367" t="s">
        <v>439385</v>
      </c>
      <c r="B8367" t="s">
        <v>439386</v>
      </c>
      <c r="C8367" t="s">
        <v>439387</v>
      </c>
      <c r="D8367" t="s">
        <v>439388</v>
      </c>
      <c r="E8367" t="s">
        <v>439389</v>
      </c>
    </row>
    <row r="8368" spans="1:5" x14ac:dyDescent="0.35">
      <c r="A8368" t="s">
        <v>439390</v>
      </c>
      <c r="B8368" t="s">
        <v>439391</v>
      </c>
      <c r="C8368" t="s">
        <v>439392</v>
      </c>
      <c r="D8368" t="s">
        <v>439358</v>
      </c>
      <c r="E8368" t="s">
        <v>439393</v>
      </c>
    </row>
    <row r="8369" spans="1:5" x14ac:dyDescent="0.35">
      <c r="A8369" t="s">
        <v>439394</v>
      </c>
      <c r="B8369" t="s">
        <v>439395</v>
      </c>
      <c r="C8369" t="s">
        <v>439396</v>
      </c>
      <c r="D8369" t="s">
        <v>439328</v>
      </c>
      <c r="E8369" t="s">
        <v>439397</v>
      </c>
    </row>
    <row r="8370" spans="1:5" x14ac:dyDescent="0.35">
      <c r="A8370" t="s">
        <v>439398</v>
      </c>
      <c r="B8370" t="s">
        <v>439399</v>
      </c>
      <c r="C8370" t="s">
        <v>439400</v>
      </c>
      <c r="D8370" t="s">
        <v>439401</v>
      </c>
      <c r="E8370" t="s">
        <v>439402</v>
      </c>
    </row>
    <row r="8371" spans="1:5" x14ac:dyDescent="0.35">
      <c r="A8371" t="s">
        <v>439403</v>
      </c>
      <c r="B8371" t="s">
        <v>439404</v>
      </c>
      <c r="C8371" t="s">
        <v>439405</v>
      </c>
      <c r="D8371" t="s">
        <v>439406</v>
      </c>
      <c r="E8371" t="s">
        <v>439407</v>
      </c>
    </row>
    <row r="8372" spans="1:5" x14ac:dyDescent="0.35">
      <c r="A8372" t="s">
        <v>439408</v>
      </c>
      <c r="B8372" t="s">
        <v>439409</v>
      </c>
      <c r="C8372" t="s">
        <v>439410</v>
      </c>
      <c r="D8372" t="s">
        <v>439411</v>
      </c>
      <c r="E8372" t="s">
        <v>439412</v>
      </c>
    </row>
    <row r="8373" spans="1:5" x14ac:dyDescent="0.35">
      <c r="A8373" t="s">
        <v>439413</v>
      </c>
      <c r="B8373" t="s">
        <v>439414</v>
      </c>
      <c r="C8373" t="s">
        <v>439415</v>
      </c>
      <c r="D8373" t="s">
        <v>439416</v>
      </c>
      <c r="E8373" t="s">
        <v>439417</v>
      </c>
    </row>
    <row r="8374" spans="1:5" x14ac:dyDescent="0.35">
      <c r="A8374" t="s">
        <v>439418</v>
      </c>
      <c r="B8374" t="s">
        <v>439419</v>
      </c>
      <c r="C8374" t="s">
        <v>439420</v>
      </c>
      <c r="D8374" t="s">
        <v>439421</v>
      </c>
      <c r="E8374" t="s">
        <v>439422</v>
      </c>
    </row>
    <row r="8375" spans="1:5" x14ac:dyDescent="0.35">
      <c r="A8375" t="s">
        <v>439423</v>
      </c>
      <c r="B8375" t="s">
        <v>439424</v>
      </c>
      <c r="C8375" t="s">
        <v>439425</v>
      </c>
      <c r="D8375" t="s">
        <v>439426</v>
      </c>
      <c r="E8375" t="s">
        <v>439427</v>
      </c>
    </row>
    <row r="8376" spans="1:5" x14ac:dyDescent="0.35">
      <c r="A8376" t="s">
        <v>439428</v>
      </c>
      <c r="B8376" t="s">
        <v>439429</v>
      </c>
      <c r="C8376" t="s">
        <v>439430</v>
      </c>
      <c r="D8376" t="s">
        <v>439431</v>
      </c>
      <c r="E8376" t="s">
        <v>439432</v>
      </c>
    </row>
    <row r="8377" spans="1:5" x14ac:dyDescent="0.35">
      <c r="A8377" t="s">
        <v>439433</v>
      </c>
      <c r="B8377" t="s">
        <v>439434</v>
      </c>
      <c r="C8377" t="s">
        <v>439435</v>
      </c>
      <c r="D8377" t="s">
        <v>439436</v>
      </c>
      <c r="E8377" t="s">
        <v>439437</v>
      </c>
    </row>
    <row r="8378" spans="1:5" x14ac:dyDescent="0.35">
      <c r="A8378" t="s">
        <v>439438</v>
      </c>
      <c r="B8378" t="s">
        <v>439439</v>
      </c>
      <c r="C8378" t="s">
        <v>439440</v>
      </c>
      <c r="D8378" t="s">
        <v>439441</v>
      </c>
      <c r="E8378" t="s">
        <v>439442</v>
      </c>
    </row>
    <row r="8379" spans="1:5" x14ac:dyDescent="0.35">
      <c r="A8379" t="s">
        <v>439443</v>
      </c>
      <c r="B8379" t="s">
        <v>439444</v>
      </c>
      <c r="C8379" t="s">
        <v>439445</v>
      </c>
      <c r="D8379" t="s">
        <v>439446</v>
      </c>
      <c r="E8379" t="s">
        <v>439447</v>
      </c>
    </row>
    <row r="8380" spans="1:5" x14ac:dyDescent="0.35">
      <c r="A8380" t="s">
        <v>439448</v>
      </c>
      <c r="B8380" t="s">
        <v>439449</v>
      </c>
      <c r="C8380" t="s">
        <v>439450</v>
      </c>
      <c r="D8380" t="s">
        <v>439451</v>
      </c>
      <c r="E8380" t="s">
        <v>439452</v>
      </c>
    </row>
    <row r="8381" spans="1:5" x14ac:dyDescent="0.35">
      <c r="A8381" t="s">
        <v>439453</v>
      </c>
      <c r="B8381" t="s">
        <v>439454</v>
      </c>
      <c r="C8381" t="s">
        <v>439455</v>
      </c>
      <c r="D8381" t="s">
        <v>439456</v>
      </c>
      <c r="E8381" t="s">
        <v>439457</v>
      </c>
    </row>
    <row r="8382" spans="1:5" x14ac:dyDescent="0.35">
      <c r="A8382" t="s">
        <v>439458</v>
      </c>
      <c r="B8382" t="s">
        <v>439459</v>
      </c>
      <c r="C8382" t="s">
        <v>439460</v>
      </c>
      <c r="D8382" t="s">
        <v>439461</v>
      </c>
      <c r="E8382" t="s">
        <v>439462</v>
      </c>
    </row>
    <row r="8383" spans="1:5" x14ac:dyDescent="0.35">
      <c r="A8383" t="s">
        <v>439463</v>
      </c>
      <c r="B8383" t="s">
        <v>439464</v>
      </c>
      <c r="C8383" t="s">
        <v>439465</v>
      </c>
      <c r="D8383" t="s">
        <v>439466</v>
      </c>
      <c r="E8383" t="s">
        <v>439467</v>
      </c>
    </row>
    <row r="8384" spans="1:5" x14ac:dyDescent="0.35">
      <c r="A8384" t="s">
        <v>439468</v>
      </c>
      <c r="B8384" t="s">
        <v>439469</v>
      </c>
      <c r="C8384" t="s">
        <v>439470</v>
      </c>
      <c r="D8384" t="s">
        <v>439471</v>
      </c>
      <c r="E8384" t="s">
        <v>439472</v>
      </c>
    </row>
    <row r="8385" spans="1:5" x14ac:dyDescent="0.35">
      <c r="A8385" t="s">
        <v>439473</v>
      </c>
      <c r="B8385" t="s">
        <v>439474</v>
      </c>
      <c r="C8385" t="s">
        <v>439475</v>
      </c>
      <c r="D8385" t="s">
        <v>439476</v>
      </c>
      <c r="E8385" t="s">
        <v>439477</v>
      </c>
    </row>
    <row r="8386" spans="1:5" x14ac:dyDescent="0.35">
      <c r="A8386" t="s">
        <v>439478</v>
      </c>
      <c r="B8386" t="s">
        <v>439479</v>
      </c>
      <c r="C8386" t="s">
        <v>439480</v>
      </c>
      <c r="D8386" t="s">
        <v>439481</v>
      </c>
      <c r="E8386" t="s">
        <v>439482</v>
      </c>
    </row>
    <row r="8387" spans="1:5" x14ac:dyDescent="0.35">
      <c r="A8387" t="s">
        <v>439483</v>
      </c>
      <c r="B8387" t="s">
        <v>439484</v>
      </c>
      <c r="C8387" t="s">
        <v>439485</v>
      </c>
      <c r="D8387" t="s">
        <v>439486</v>
      </c>
      <c r="E8387" t="s">
        <v>439487</v>
      </c>
    </row>
    <row r="8388" spans="1:5" x14ac:dyDescent="0.35">
      <c r="A8388" t="s">
        <v>439488</v>
      </c>
      <c r="B8388" t="s">
        <v>439489</v>
      </c>
      <c r="C8388" t="s">
        <v>439490</v>
      </c>
      <c r="D8388" t="s">
        <v>439491</v>
      </c>
      <c r="E8388" t="s">
        <v>439492</v>
      </c>
    </row>
    <row r="8389" spans="1:5" x14ac:dyDescent="0.35">
      <c r="A8389" t="s">
        <v>439493</v>
      </c>
      <c r="B8389" t="s">
        <v>439494</v>
      </c>
      <c r="C8389" t="s">
        <v>439495</v>
      </c>
      <c r="D8389" t="s">
        <v>439496</v>
      </c>
      <c r="E8389" t="s">
        <v>439497</v>
      </c>
    </row>
    <row r="8390" spans="1:5" x14ac:dyDescent="0.35">
      <c r="A8390" t="s">
        <v>439498</v>
      </c>
      <c r="B8390" t="s">
        <v>439499</v>
      </c>
      <c r="C8390" t="s">
        <v>439500</v>
      </c>
      <c r="D8390" t="s">
        <v>439501</v>
      </c>
      <c r="E8390" t="s">
        <v>439502</v>
      </c>
    </row>
    <row r="8391" spans="1:5" x14ac:dyDescent="0.35">
      <c r="A8391" t="s">
        <v>439503</v>
      </c>
      <c r="B8391" t="s">
        <v>439504</v>
      </c>
      <c r="C8391" t="s">
        <v>439505</v>
      </c>
      <c r="D8391" t="s">
        <v>439506</v>
      </c>
      <c r="E8391" t="s">
        <v>439507</v>
      </c>
    </row>
    <row r="8392" spans="1:5" x14ac:dyDescent="0.35">
      <c r="A8392" t="s">
        <v>439508</v>
      </c>
      <c r="B8392" t="s">
        <v>439509</v>
      </c>
      <c r="C8392" t="s">
        <v>439510</v>
      </c>
      <c r="D8392" t="s">
        <v>439511</v>
      </c>
      <c r="E8392" t="s">
        <v>439512</v>
      </c>
    </row>
    <row r="8393" spans="1:5" x14ac:dyDescent="0.35">
      <c r="A8393" t="s">
        <v>439513</v>
      </c>
      <c r="B8393" t="s">
        <v>439514</v>
      </c>
      <c r="C8393" t="s">
        <v>439515</v>
      </c>
      <c r="D8393" t="s">
        <v>439516</v>
      </c>
      <c r="E8393" t="s">
        <v>439517</v>
      </c>
    </row>
    <row r="8394" spans="1:5" x14ac:dyDescent="0.35">
      <c r="A8394" t="s">
        <v>439518</v>
      </c>
      <c r="B8394" t="s">
        <v>439519</v>
      </c>
      <c r="C8394" t="s">
        <v>439520</v>
      </c>
      <c r="D8394" t="s">
        <v>439521</v>
      </c>
      <c r="E8394" t="s">
        <v>439522</v>
      </c>
    </row>
    <row r="8395" spans="1:5" x14ac:dyDescent="0.35">
      <c r="A8395" t="s">
        <v>439523</v>
      </c>
      <c r="B8395" t="s">
        <v>439524</v>
      </c>
      <c r="C8395" t="s">
        <v>439525</v>
      </c>
      <c r="D8395" t="s">
        <v>439526</v>
      </c>
      <c r="E8395" t="s">
        <v>439527</v>
      </c>
    </row>
    <row r="8396" spans="1:5" x14ac:dyDescent="0.35">
      <c r="A8396" t="s">
        <v>439528</v>
      </c>
      <c r="B8396" t="s">
        <v>439529</v>
      </c>
      <c r="C8396" t="s">
        <v>439530</v>
      </c>
      <c r="D8396" t="s">
        <v>439531</v>
      </c>
      <c r="E8396" t="s">
        <v>439532</v>
      </c>
    </row>
    <row r="8397" spans="1:5" x14ac:dyDescent="0.35">
      <c r="A8397" t="s">
        <v>439533</v>
      </c>
      <c r="B8397" t="s">
        <v>439534</v>
      </c>
      <c r="C8397" t="s">
        <v>439535</v>
      </c>
      <c r="D8397" t="s">
        <v>439536</v>
      </c>
      <c r="E8397" t="s">
        <v>439537</v>
      </c>
    </row>
    <row r="8398" spans="1:5" x14ac:dyDescent="0.35">
      <c r="A8398" t="s">
        <v>439538</v>
      </c>
      <c r="B8398" t="s">
        <v>439539</v>
      </c>
      <c r="C8398" t="s">
        <v>439540</v>
      </c>
      <c r="D8398" t="s">
        <v>439541</v>
      </c>
      <c r="E8398" t="s">
        <v>439542</v>
      </c>
    </row>
    <row r="8399" spans="1:5" x14ac:dyDescent="0.35">
      <c r="A8399" t="s">
        <v>439543</v>
      </c>
      <c r="B8399" t="s">
        <v>439544</v>
      </c>
      <c r="C8399" t="s">
        <v>439545</v>
      </c>
      <c r="D8399" t="s">
        <v>439546</v>
      </c>
      <c r="E8399" t="s">
        <v>439547</v>
      </c>
    </row>
    <row r="8400" spans="1:5" x14ac:dyDescent="0.35">
      <c r="A8400" t="s">
        <v>439548</v>
      </c>
      <c r="B8400" t="s">
        <v>439549</v>
      </c>
      <c r="C8400" t="s">
        <v>439550</v>
      </c>
      <c r="D8400" t="s">
        <v>439551</v>
      </c>
      <c r="E8400" t="s">
        <v>439552</v>
      </c>
    </row>
    <row r="8401" spans="1:5" x14ac:dyDescent="0.35">
      <c r="A8401" t="s">
        <v>439553</v>
      </c>
      <c r="B8401" t="s">
        <v>439554</v>
      </c>
      <c r="C8401" t="s">
        <v>439555</v>
      </c>
      <c r="D8401" t="s">
        <v>439556</v>
      </c>
      <c r="E8401" t="s">
        <v>439557</v>
      </c>
    </row>
    <row r="8402" spans="1:5" x14ac:dyDescent="0.35">
      <c r="A8402" t="s">
        <v>439558</v>
      </c>
      <c r="B8402" t="s">
        <v>439559</v>
      </c>
      <c r="C8402" t="s">
        <v>439560</v>
      </c>
      <c r="D8402" t="s">
        <v>439561</v>
      </c>
      <c r="E8402" t="s">
        <v>439562</v>
      </c>
    </row>
    <row r="8403" spans="1:5" x14ac:dyDescent="0.35">
      <c r="A8403" t="s">
        <v>439563</v>
      </c>
      <c r="B8403" t="s">
        <v>439564</v>
      </c>
      <c r="C8403" t="s">
        <v>439565</v>
      </c>
      <c r="D8403" t="s">
        <v>439566</v>
      </c>
      <c r="E8403" t="s">
        <v>439567</v>
      </c>
    </row>
    <row r="8404" spans="1:5" x14ac:dyDescent="0.35">
      <c r="A8404" t="s">
        <v>439568</v>
      </c>
      <c r="B8404" t="s">
        <v>439569</v>
      </c>
      <c r="C8404" t="s">
        <v>439570</v>
      </c>
      <c r="D8404" t="s">
        <v>439571</v>
      </c>
      <c r="E8404" t="s">
        <v>439572</v>
      </c>
    </row>
    <row r="8405" spans="1:5" x14ac:dyDescent="0.35">
      <c r="A8405" t="s">
        <v>439573</v>
      </c>
      <c r="B8405" t="s">
        <v>439574</v>
      </c>
      <c r="C8405" t="s">
        <v>439575</v>
      </c>
      <c r="D8405" t="s">
        <v>439576</v>
      </c>
      <c r="E8405" t="s">
        <v>439577</v>
      </c>
    </row>
    <row r="8406" spans="1:5" x14ac:dyDescent="0.35">
      <c r="A8406" t="s">
        <v>439578</v>
      </c>
      <c r="B8406" t="s">
        <v>439579</v>
      </c>
      <c r="C8406" t="s">
        <v>439580</v>
      </c>
      <c r="D8406" t="s">
        <v>439581</v>
      </c>
      <c r="E8406" t="s">
        <v>439582</v>
      </c>
    </row>
    <row r="8407" spans="1:5" x14ac:dyDescent="0.35">
      <c r="A8407" t="s">
        <v>439583</v>
      </c>
      <c r="B8407" t="s">
        <v>439584</v>
      </c>
      <c r="C8407" t="s">
        <v>439585</v>
      </c>
      <c r="D8407" t="s">
        <v>439586</v>
      </c>
      <c r="E8407" t="s">
        <v>439587</v>
      </c>
    </row>
    <row r="8408" spans="1:5" x14ac:dyDescent="0.35">
      <c r="A8408" t="s">
        <v>439588</v>
      </c>
      <c r="B8408" t="s">
        <v>439589</v>
      </c>
      <c r="C8408" t="s">
        <v>439590</v>
      </c>
      <c r="D8408" t="s">
        <v>439591</v>
      </c>
      <c r="E8408" t="s">
        <v>439592</v>
      </c>
    </row>
    <row r="8409" spans="1:5" x14ac:dyDescent="0.35">
      <c r="A8409" t="s">
        <v>439593</v>
      </c>
      <c r="B8409" t="s">
        <v>439594</v>
      </c>
      <c r="C8409" t="s">
        <v>439595</v>
      </c>
      <c r="D8409" t="s">
        <v>439596</v>
      </c>
      <c r="E8409" t="s">
        <v>439597</v>
      </c>
    </row>
    <row r="8410" spans="1:5" x14ac:dyDescent="0.35">
      <c r="A8410" t="s">
        <v>439598</v>
      </c>
      <c r="B8410" t="s">
        <v>439599</v>
      </c>
      <c r="C8410" t="s">
        <v>439600</v>
      </c>
      <c r="D8410" t="s">
        <v>439601</v>
      </c>
      <c r="E8410" t="s">
        <v>439602</v>
      </c>
    </row>
    <row r="8411" spans="1:5" x14ac:dyDescent="0.35">
      <c r="A8411" t="s">
        <v>439603</v>
      </c>
      <c r="B8411" t="s">
        <v>439604</v>
      </c>
      <c r="C8411" t="s">
        <v>439605</v>
      </c>
      <c r="D8411" t="s">
        <v>439566</v>
      </c>
      <c r="E8411" t="s">
        <v>439606</v>
      </c>
    </row>
    <row r="8412" spans="1:5" x14ac:dyDescent="0.35">
      <c r="A8412" t="s">
        <v>439607</v>
      </c>
      <c r="B8412" t="s">
        <v>439608</v>
      </c>
      <c r="C8412" t="s">
        <v>439609</v>
      </c>
      <c r="D8412" t="s">
        <v>439610</v>
      </c>
      <c r="E8412" t="s">
        <v>439611</v>
      </c>
    </row>
    <row r="8413" spans="1:5" x14ac:dyDescent="0.35">
      <c r="A8413" t="s">
        <v>439612</v>
      </c>
      <c r="B8413" t="s">
        <v>439613</v>
      </c>
      <c r="C8413" t="s">
        <v>439614</v>
      </c>
      <c r="D8413" t="s">
        <v>439615</v>
      </c>
      <c r="E8413" t="s">
        <v>439616</v>
      </c>
    </row>
    <row r="8414" spans="1:5" x14ac:dyDescent="0.35">
      <c r="A8414" t="s">
        <v>439617</v>
      </c>
      <c r="B8414" t="s">
        <v>439618</v>
      </c>
      <c r="C8414" t="s">
        <v>439619</v>
      </c>
      <c r="D8414" t="s">
        <v>439620</v>
      </c>
      <c r="E8414" t="s">
        <v>439621</v>
      </c>
    </row>
    <row r="8415" spans="1:5" x14ac:dyDescent="0.35">
      <c r="A8415" t="s">
        <v>439622</v>
      </c>
      <c r="B8415" t="s">
        <v>439623</v>
      </c>
      <c r="C8415" t="s">
        <v>439624</v>
      </c>
      <c r="D8415" t="s">
        <v>339663</v>
      </c>
      <c r="E8415" t="s">
        <v>439625</v>
      </c>
    </row>
    <row r="8416" spans="1:5" x14ac:dyDescent="0.35">
      <c r="A8416" t="s">
        <v>439626</v>
      </c>
      <c r="B8416" t="s">
        <v>439627</v>
      </c>
      <c r="C8416" t="s">
        <v>439628</v>
      </c>
      <c r="D8416" t="s">
        <v>439629</v>
      </c>
      <c r="E8416" t="s">
        <v>439630</v>
      </c>
    </row>
    <row r="8417" spans="1:5" x14ac:dyDescent="0.35">
      <c r="A8417" t="s">
        <v>439631</v>
      </c>
      <c r="B8417" t="s">
        <v>439632</v>
      </c>
      <c r="C8417" t="s">
        <v>439633</v>
      </c>
      <c r="D8417" t="s">
        <v>439634</v>
      </c>
      <c r="E8417" t="s">
        <v>439635</v>
      </c>
    </row>
    <row r="8418" spans="1:5" x14ac:dyDescent="0.35">
      <c r="A8418" t="s">
        <v>439636</v>
      </c>
      <c r="B8418" t="s">
        <v>439637</v>
      </c>
      <c r="C8418" t="s">
        <v>439638</v>
      </c>
      <c r="D8418" t="s">
        <v>439639</v>
      </c>
      <c r="E8418" t="s">
        <v>439640</v>
      </c>
    </row>
    <row r="8419" spans="1:5" x14ac:dyDescent="0.35">
      <c r="A8419" t="s">
        <v>439641</v>
      </c>
      <c r="B8419" t="s">
        <v>439642</v>
      </c>
      <c r="C8419" t="s">
        <v>439643</v>
      </c>
      <c r="D8419" t="s">
        <v>439644</v>
      </c>
      <c r="E8419" t="s">
        <v>439645</v>
      </c>
    </row>
    <row r="8420" spans="1:5" x14ac:dyDescent="0.35">
      <c r="A8420" t="s">
        <v>439646</v>
      </c>
      <c r="B8420" t="s">
        <v>439647</v>
      </c>
      <c r="C8420" t="s">
        <v>439648</v>
      </c>
      <c r="D8420" t="s">
        <v>439649</v>
      </c>
      <c r="E8420" t="s">
        <v>439650</v>
      </c>
    </row>
    <row r="8421" spans="1:5" x14ac:dyDescent="0.35">
      <c r="A8421" t="s">
        <v>439651</v>
      </c>
      <c r="B8421" t="s">
        <v>439652</v>
      </c>
      <c r="C8421" t="s">
        <v>439653</v>
      </c>
      <c r="D8421" t="s">
        <v>439654</v>
      </c>
      <c r="E8421" t="s">
        <v>439655</v>
      </c>
    </row>
    <row r="8422" spans="1:5" x14ac:dyDescent="0.35">
      <c r="A8422" t="s">
        <v>439656</v>
      </c>
      <c r="B8422" t="s">
        <v>439657</v>
      </c>
      <c r="C8422" t="s">
        <v>439658</v>
      </c>
      <c r="D8422" t="s">
        <v>439659</v>
      </c>
      <c r="E8422" t="s">
        <v>439660</v>
      </c>
    </row>
    <row r="8423" spans="1:5" x14ac:dyDescent="0.35">
      <c r="A8423" t="s">
        <v>439661</v>
      </c>
      <c r="B8423" t="s">
        <v>439662</v>
      </c>
      <c r="C8423" t="s">
        <v>439663</v>
      </c>
      <c r="D8423" t="s">
        <v>439664</v>
      </c>
      <c r="E8423" t="s">
        <v>439665</v>
      </c>
    </row>
    <row r="8424" spans="1:5" x14ac:dyDescent="0.35">
      <c r="A8424" t="s">
        <v>439666</v>
      </c>
      <c r="B8424" t="s">
        <v>439667</v>
      </c>
      <c r="C8424" t="s">
        <v>439668</v>
      </c>
      <c r="D8424" t="s">
        <v>439669</v>
      </c>
      <c r="E8424" t="s">
        <v>439670</v>
      </c>
    </row>
    <row r="8425" spans="1:5" x14ac:dyDescent="0.35">
      <c r="A8425" t="s">
        <v>439671</v>
      </c>
      <c r="B8425" t="s">
        <v>439672</v>
      </c>
      <c r="C8425" t="s">
        <v>439673</v>
      </c>
      <c r="D8425" t="s">
        <v>439674</v>
      </c>
      <c r="E8425" t="s">
        <v>439675</v>
      </c>
    </row>
    <row r="8426" spans="1:5" x14ac:dyDescent="0.35">
      <c r="A8426" t="s">
        <v>439676</v>
      </c>
      <c r="B8426" t="s">
        <v>439677</v>
      </c>
      <c r="C8426" t="s">
        <v>439678</v>
      </c>
      <c r="D8426" t="s">
        <v>439679</v>
      </c>
      <c r="E8426" t="s">
        <v>439680</v>
      </c>
    </row>
    <row r="8427" spans="1:5" x14ac:dyDescent="0.35">
      <c r="A8427" t="s">
        <v>439681</v>
      </c>
      <c r="B8427" t="s">
        <v>439682</v>
      </c>
      <c r="C8427" t="s">
        <v>439683</v>
      </c>
      <c r="D8427" t="s">
        <v>439684</v>
      </c>
      <c r="E8427" t="s">
        <v>439685</v>
      </c>
    </row>
    <row r="8428" spans="1:5" x14ac:dyDescent="0.35">
      <c r="A8428" t="s">
        <v>439686</v>
      </c>
      <c r="B8428" t="s">
        <v>439687</v>
      </c>
      <c r="C8428" t="s">
        <v>439688</v>
      </c>
      <c r="D8428" t="s">
        <v>439689</v>
      </c>
      <c r="E8428" t="s">
        <v>439690</v>
      </c>
    </row>
    <row r="8429" spans="1:5" x14ac:dyDescent="0.35">
      <c r="A8429" t="s">
        <v>439691</v>
      </c>
      <c r="B8429" t="s">
        <v>439692</v>
      </c>
      <c r="C8429" t="s">
        <v>439693</v>
      </c>
      <c r="D8429" t="s">
        <v>439694</v>
      </c>
      <c r="E8429" t="s">
        <v>439695</v>
      </c>
    </row>
    <row r="8430" spans="1:5" x14ac:dyDescent="0.35">
      <c r="A8430" t="s">
        <v>439696</v>
      </c>
      <c r="B8430" t="s">
        <v>439697</v>
      </c>
      <c r="C8430" t="s">
        <v>439698</v>
      </c>
      <c r="D8430" t="s">
        <v>439699</v>
      </c>
      <c r="E8430" t="s">
        <v>439700</v>
      </c>
    </row>
    <row r="8431" spans="1:5" x14ac:dyDescent="0.35">
      <c r="A8431" t="s">
        <v>439701</v>
      </c>
      <c r="B8431" t="s">
        <v>439702</v>
      </c>
      <c r="C8431" t="s">
        <v>439703</v>
      </c>
      <c r="D8431" t="s">
        <v>439704</v>
      </c>
      <c r="E8431" t="s">
        <v>439705</v>
      </c>
    </row>
    <row r="8432" spans="1:5" x14ac:dyDescent="0.35">
      <c r="A8432" t="s">
        <v>439706</v>
      </c>
      <c r="B8432" t="s">
        <v>439707</v>
      </c>
      <c r="C8432" t="s">
        <v>439708</v>
      </c>
      <c r="D8432" t="s">
        <v>439709</v>
      </c>
      <c r="E8432" t="s">
        <v>393534</v>
      </c>
    </row>
    <row r="8433" spans="1:5" x14ac:dyDescent="0.35">
      <c r="A8433" t="s">
        <v>439710</v>
      </c>
      <c r="B8433" t="s">
        <v>439711</v>
      </c>
      <c r="C8433" t="s">
        <v>439712</v>
      </c>
      <c r="D8433" t="s">
        <v>439713</v>
      </c>
      <c r="E8433" t="s">
        <v>439714</v>
      </c>
    </row>
    <row r="8434" spans="1:5" x14ac:dyDescent="0.35">
      <c r="A8434" t="s">
        <v>439715</v>
      </c>
      <c r="B8434" t="s">
        <v>439716</v>
      </c>
      <c r="C8434" t="s">
        <v>439717</v>
      </c>
      <c r="D8434" t="s">
        <v>439615</v>
      </c>
      <c r="E8434" t="s">
        <v>439718</v>
      </c>
    </row>
    <row r="8435" spans="1:5" x14ac:dyDescent="0.35">
      <c r="A8435" t="s">
        <v>439719</v>
      </c>
      <c r="B8435" t="s">
        <v>439720</v>
      </c>
      <c r="C8435" t="s">
        <v>439721</v>
      </c>
      <c r="D8435" t="s">
        <v>439722</v>
      </c>
      <c r="E8435" t="s">
        <v>439723</v>
      </c>
    </row>
    <row r="8436" spans="1:5" x14ac:dyDescent="0.35">
      <c r="A8436" t="s">
        <v>439724</v>
      </c>
      <c r="B8436" t="s">
        <v>439725</v>
      </c>
      <c r="C8436" t="s">
        <v>439726</v>
      </c>
      <c r="D8436" t="s">
        <v>439727</v>
      </c>
      <c r="E8436" t="s">
        <v>439728</v>
      </c>
    </row>
    <row r="8437" spans="1:5" x14ac:dyDescent="0.35">
      <c r="A8437" t="s">
        <v>439729</v>
      </c>
      <c r="B8437" t="s">
        <v>439730</v>
      </c>
      <c r="C8437" t="s">
        <v>439731</v>
      </c>
      <c r="D8437" t="s">
        <v>439732</v>
      </c>
      <c r="E8437" t="s">
        <v>439733</v>
      </c>
    </row>
    <row r="8438" spans="1:5" x14ac:dyDescent="0.35">
      <c r="A8438" t="s">
        <v>439734</v>
      </c>
      <c r="B8438" t="s">
        <v>439735</v>
      </c>
      <c r="C8438" t="s">
        <v>439736</v>
      </c>
      <c r="D8438" t="s">
        <v>439737</v>
      </c>
      <c r="E8438" t="s">
        <v>439738</v>
      </c>
    </row>
    <row r="8439" spans="1:5" x14ac:dyDescent="0.35">
      <c r="A8439" t="s">
        <v>439739</v>
      </c>
      <c r="B8439" t="s">
        <v>439740</v>
      </c>
      <c r="C8439" t="s">
        <v>439741</v>
      </c>
      <c r="D8439" t="s">
        <v>439742</v>
      </c>
      <c r="E8439" t="s">
        <v>439743</v>
      </c>
    </row>
    <row r="8440" spans="1:5" x14ac:dyDescent="0.35">
      <c r="A8440" t="s">
        <v>439744</v>
      </c>
      <c r="B8440" t="s">
        <v>439745</v>
      </c>
      <c r="C8440" t="s">
        <v>439746</v>
      </c>
      <c r="D8440" t="s">
        <v>439747</v>
      </c>
      <c r="E8440" t="s">
        <v>439748</v>
      </c>
    </row>
    <row r="8441" spans="1:5" x14ac:dyDescent="0.35">
      <c r="A8441" t="s">
        <v>439749</v>
      </c>
      <c r="B8441" t="s">
        <v>439750</v>
      </c>
      <c r="C8441" t="s">
        <v>439751</v>
      </c>
      <c r="D8441" t="s">
        <v>439752</v>
      </c>
      <c r="E8441" t="s">
        <v>439753</v>
      </c>
    </row>
    <row r="8442" spans="1:5" x14ac:dyDescent="0.35">
      <c r="A8442" t="s">
        <v>439754</v>
      </c>
      <c r="B8442" t="s">
        <v>439755</v>
      </c>
      <c r="C8442" t="s">
        <v>439756</v>
      </c>
      <c r="D8442" t="s">
        <v>439757</v>
      </c>
      <c r="E8442" t="s">
        <v>439758</v>
      </c>
    </row>
    <row r="8443" spans="1:5" x14ac:dyDescent="0.35">
      <c r="A8443" t="s">
        <v>439759</v>
      </c>
      <c r="B8443" t="s">
        <v>439760</v>
      </c>
      <c r="C8443" t="s">
        <v>439761</v>
      </c>
      <c r="D8443" t="s">
        <v>439762</v>
      </c>
      <c r="E8443" t="s">
        <v>439763</v>
      </c>
    </row>
    <row r="8444" spans="1:5" x14ac:dyDescent="0.35">
      <c r="A8444" t="s">
        <v>439764</v>
      </c>
      <c r="B8444" t="s">
        <v>439765</v>
      </c>
      <c r="C8444" t="s">
        <v>439766</v>
      </c>
      <c r="D8444" t="s">
        <v>439767</v>
      </c>
      <c r="E8444" t="s">
        <v>439768</v>
      </c>
    </row>
    <row r="8445" spans="1:5" x14ac:dyDescent="0.35">
      <c r="A8445" t="s">
        <v>439769</v>
      </c>
      <c r="B8445" t="s">
        <v>439770</v>
      </c>
      <c r="C8445" t="s">
        <v>439771</v>
      </c>
      <c r="D8445" t="s">
        <v>439772</v>
      </c>
      <c r="E8445" t="s">
        <v>439773</v>
      </c>
    </row>
    <row r="8446" spans="1:5" x14ac:dyDescent="0.35">
      <c r="A8446" t="s">
        <v>439774</v>
      </c>
      <c r="B8446" t="s">
        <v>439775</v>
      </c>
      <c r="C8446" t="s">
        <v>439776</v>
      </c>
      <c r="D8446" t="s">
        <v>439777</v>
      </c>
      <c r="E8446" t="s">
        <v>439778</v>
      </c>
    </row>
    <row r="8447" spans="1:5" x14ac:dyDescent="0.35">
      <c r="A8447" t="s">
        <v>439779</v>
      </c>
      <c r="B8447" t="s">
        <v>439780</v>
      </c>
      <c r="C8447" t="s">
        <v>439781</v>
      </c>
      <c r="D8447" t="s">
        <v>439782</v>
      </c>
      <c r="E8447" t="s">
        <v>439783</v>
      </c>
    </row>
    <row r="8448" spans="1:5" x14ac:dyDescent="0.35">
      <c r="A8448" t="s">
        <v>439784</v>
      </c>
      <c r="B8448" t="s">
        <v>439785</v>
      </c>
      <c r="C8448" t="s">
        <v>439786</v>
      </c>
      <c r="D8448" t="s">
        <v>439787</v>
      </c>
      <c r="E8448" t="s">
        <v>439788</v>
      </c>
    </row>
    <row r="8449" spans="1:5" x14ac:dyDescent="0.35">
      <c r="A8449" t="s">
        <v>439789</v>
      </c>
      <c r="B8449" t="s">
        <v>439790</v>
      </c>
      <c r="C8449" t="s">
        <v>439791</v>
      </c>
      <c r="D8449" t="s">
        <v>439792</v>
      </c>
      <c r="E8449" t="s">
        <v>439793</v>
      </c>
    </row>
    <row r="8450" spans="1:5" x14ac:dyDescent="0.35">
      <c r="A8450" t="s">
        <v>439794</v>
      </c>
      <c r="B8450" t="s">
        <v>439795</v>
      </c>
      <c r="C8450" t="s">
        <v>439796</v>
      </c>
      <c r="D8450" t="s">
        <v>439797</v>
      </c>
      <c r="E8450" t="s">
        <v>439798</v>
      </c>
    </row>
    <row r="8451" spans="1:5" x14ac:dyDescent="0.35">
      <c r="A8451" t="s">
        <v>439799</v>
      </c>
      <c r="B8451" t="s">
        <v>439800</v>
      </c>
      <c r="C8451" t="s">
        <v>439801</v>
      </c>
      <c r="D8451" t="s">
        <v>439802</v>
      </c>
      <c r="E8451" t="s">
        <v>439803</v>
      </c>
    </row>
    <row r="8452" spans="1:5" x14ac:dyDescent="0.35">
      <c r="A8452" t="s">
        <v>439804</v>
      </c>
      <c r="B8452" t="s">
        <v>439805</v>
      </c>
      <c r="C8452" t="s">
        <v>439806</v>
      </c>
      <c r="D8452" t="s">
        <v>439807</v>
      </c>
      <c r="E8452" t="s">
        <v>439808</v>
      </c>
    </row>
    <row r="8453" spans="1:5" x14ac:dyDescent="0.35">
      <c r="A8453" t="s">
        <v>439809</v>
      </c>
      <c r="B8453" t="s">
        <v>439810</v>
      </c>
      <c r="C8453" t="s">
        <v>439811</v>
      </c>
      <c r="D8453" t="s">
        <v>439812</v>
      </c>
      <c r="E8453" t="s">
        <v>439813</v>
      </c>
    </row>
    <row r="8454" spans="1:5" x14ac:dyDescent="0.35">
      <c r="A8454" t="s">
        <v>439814</v>
      </c>
      <c r="B8454" t="s">
        <v>439815</v>
      </c>
      <c r="C8454" t="s">
        <v>439816</v>
      </c>
      <c r="D8454" t="s">
        <v>439817</v>
      </c>
      <c r="E8454" t="s">
        <v>439818</v>
      </c>
    </row>
    <row r="8455" spans="1:5" x14ac:dyDescent="0.35">
      <c r="A8455" t="s">
        <v>439819</v>
      </c>
      <c r="B8455" t="s">
        <v>439820</v>
      </c>
      <c r="C8455" t="s">
        <v>439821</v>
      </c>
      <c r="D8455" t="s">
        <v>439822</v>
      </c>
      <c r="E8455" t="s">
        <v>439823</v>
      </c>
    </row>
    <row r="8456" spans="1:5" x14ac:dyDescent="0.35">
      <c r="A8456" t="s">
        <v>439824</v>
      </c>
      <c r="B8456" t="s">
        <v>439825</v>
      </c>
      <c r="C8456" t="s">
        <v>439826</v>
      </c>
      <c r="D8456" t="s">
        <v>439827</v>
      </c>
      <c r="E8456" t="s">
        <v>439828</v>
      </c>
    </row>
    <row r="8457" spans="1:5" x14ac:dyDescent="0.35">
      <c r="A8457" t="s">
        <v>439829</v>
      </c>
      <c r="B8457" t="s">
        <v>439830</v>
      </c>
      <c r="C8457" t="s">
        <v>439831</v>
      </c>
      <c r="D8457" t="s">
        <v>439832</v>
      </c>
      <c r="E8457" t="s">
        <v>439833</v>
      </c>
    </row>
    <row r="8458" spans="1:5" x14ac:dyDescent="0.35">
      <c r="A8458" t="s">
        <v>439834</v>
      </c>
      <c r="B8458" t="s">
        <v>439835</v>
      </c>
      <c r="C8458" t="s">
        <v>439836</v>
      </c>
      <c r="D8458" t="s">
        <v>439837</v>
      </c>
      <c r="E8458" t="s">
        <v>439838</v>
      </c>
    </row>
    <row r="8459" spans="1:5" x14ac:dyDescent="0.35">
      <c r="A8459" t="s">
        <v>439839</v>
      </c>
      <c r="B8459" t="s">
        <v>439840</v>
      </c>
      <c r="C8459" t="s">
        <v>439841</v>
      </c>
      <c r="D8459" t="s">
        <v>439842</v>
      </c>
      <c r="E8459" t="s">
        <v>439843</v>
      </c>
    </row>
    <row r="8460" spans="1:5" x14ac:dyDescent="0.35">
      <c r="A8460" t="s">
        <v>439844</v>
      </c>
      <c r="B8460" t="s">
        <v>439845</v>
      </c>
      <c r="C8460" t="s">
        <v>439846</v>
      </c>
      <c r="D8460" t="s">
        <v>439847</v>
      </c>
      <c r="E8460" t="s">
        <v>439848</v>
      </c>
    </row>
    <row r="8461" spans="1:5" x14ac:dyDescent="0.35">
      <c r="A8461" t="s">
        <v>439849</v>
      </c>
      <c r="B8461" t="s">
        <v>439850</v>
      </c>
      <c r="C8461" t="s">
        <v>439851</v>
      </c>
      <c r="D8461" t="s">
        <v>439852</v>
      </c>
      <c r="E8461" t="s">
        <v>439853</v>
      </c>
    </row>
    <row r="8462" spans="1:5" x14ac:dyDescent="0.35">
      <c r="A8462" t="s">
        <v>439854</v>
      </c>
      <c r="B8462" t="s">
        <v>439855</v>
      </c>
      <c r="C8462" t="s">
        <v>439856</v>
      </c>
      <c r="D8462" t="s">
        <v>439857</v>
      </c>
      <c r="E8462" t="s">
        <v>439858</v>
      </c>
    </row>
    <row r="8463" spans="1:5" x14ac:dyDescent="0.35">
      <c r="A8463" t="s">
        <v>439859</v>
      </c>
      <c r="B8463" t="s">
        <v>439860</v>
      </c>
      <c r="C8463" t="s">
        <v>439861</v>
      </c>
      <c r="D8463" t="s">
        <v>439862</v>
      </c>
      <c r="E8463" t="s">
        <v>439863</v>
      </c>
    </row>
    <row r="8464" spans="1:5" x14ac:dyDescent="0.35">
      <c r="A8464" t="s">
        <v>439864</v>
      </c>
      <c r="B8464" t="s">
        <v>439865</v>
      </c>
      <c r="C8464" t="s">
        <v>439866</v>
      </c>
      <c r="D8464" t="s">
        <v>439867</v>
      </c>
      <c r="E8464" t="s">
        <v>439868</v>
      </c>
    </row>
    <row r="8465" spans="1:5" x14ac:dyDescent="0.35">
      <c r="A8465" t="s">
        <v>439869</v>
      </c>
      <c r="B8465" t="s">
        <v>439870</v>
      </c>
      <c r="C8465" t="s">
        <v>439871</v>
      </c>
      <c r="D8465" t="s">
        <v>439872</v>
      </c>
      <c r="E8465" t="s">
        <v>439873</v>
      </c>
    </row>
    <row r="8466" spans="1:5" x14ac:dyDescent="0.35">
      <c r="A8466" t="s">
        <v>439874</v>
      </c>
      <c r="B8466" t="s">
        <v>439875</v>
      </c>
      <c r="C8466" t="s">
        <v>439876</v>
      </c>
      <c r="D8466" t="s">
        <v>439877</v>
      </c>
      <c r="E8466" t="s">
        <v>439878</v>
      </c>
    </row>
    <row r="8467" spans="1:5" x14ac:dyDescent="0.35">
      <c r="A8467" t="s">
        <v>439879</v>
      </c>
      <c r="B8467" t="s">
        <v>439880</v>
      </c>
      <c r="C8467" t="s">
        <v>439881</v>
      </c>
      <c r="D8467" t="s">
        <v>439882</v>
      </c>
      <c r="E8467" t="s">
        <v>439883</v>
      </c>
    </row>
    <row r="8468" spans="1:5" x14ac:dyDescent="0.35">
      <c r="A8468" t="s">
        <v>439884</v>
      </c>
      <c r="B8468" t="s">
        <v>439885</v>
      </c>
      <c r="C8468" t="s">
        <v>439886</v>
      </c>
      <c r="D8468" t="s">
        <v>439887</v>
      </c>
      <c r="E8468" t="s">
        <v>439888</v>
      </c>
    </row>
    <row r="8469" spans="1:5" x14ac:dyDescent="0.35">
      <c r="A8469" t="s">
        <v>439889</v>
      </c>
      <c r="B8469" t="s">
        <v>439890</v>
      </c>
      <c r="C8469" t="s">
        <v>439891</v>
      </c>
      <c r="D8469" t="s">
        <v>439892</v>
      </c>
      <c r="E8469" t="s">
        <v>439893</v>
      </c>
    </row>
    <row r="8470" spans="1:5" x14ac:dyDescent="0.35">
      <c r="A8470" t="s">
        <v>439894</v>
      </c>
      <c r="B8470" t="s">
        <v>439895</v>
      </c>
      <c r="C8470" t="s">
        <v>439896</v>
      </c>
      <c r="D8470" t="s">
        <v>439897</v>
      </c>
      <c r="E8470" t="s">
        <v>439898</v>
      </c>
    </row>
    <row r="8471" spans="1:5" x14ac:dyDescent="0.35">
      <c r="A8471" t="s">
        <v>439899</v>
      </c>
      <c r="B8471" t="s">
        <v>439900</v>
      </c>
      <c r="C8471" t="s">
        <v>439901</v>
      </c>
      <c r="D8471" t="s">
        <v>439902</v>
      </c>
      <c r="E8471" t="s">
        <v>439903</v>
      </c>
    </row>
    <row r="8472" spans="1:5" x14ac:dyDescent="0.35">
      <c r="A8472" t="s">
        <v>439904</v>
      </c>
      <c r="B8472" t="s">
        <v>439905</v>
      </c>
      <c r="C8472" t="s">
        <v>439906</v>
      </c>
      <c r="D8472" t="s">
        <v>439907</v>
      </c>
      <c r="E8472" t="s">
        <v>439908</v>
      </c>
    </row>
    <row r="8473" spans="1:5" x14ac:dyDescent="0.35">
      <c r="A8473" t="s">
        <v>439909</v>
      </c>
      <c r="B8473" t="s">
        <v>439910</v>
      </c>
      <c r="C8473" t="s">
        <v>439911</v>
      </c>
      <c r="D8473" t="s">
        <v>439912</v>
      </c>
      <c r="E8473" t="s">
        <v>439913</v>
      </c>
    </row>
    <row r="8474" spans="1:5" x14ac:dyDescent="0.35">
      <c r="A8474" t="s">
        <v>439914</v>
      </c>
      <c r="B8474" t="s">
        <v>439915</v>
      </c>
      <c r="C8474" t="s">
        <v>439916</v>
      </c>
      <c r="D8474" t="s">
        <v>439877</v>
      </c>
      <c r="E8474" t="s">
        <v>439917</v>
      </c>
    </row>
    <row r="8475" spans="1:5" x14ac:dyDescent="0.35">
      <c r="A8475" t="s">
        <v>439918</v>
      </c>
      <c r="B8475" t="s">
        <v>439919</v>
      </c>
      <c r="C8475" t="s">
        <v>439920</v>
      </c>
      <c r="D8475" t="s">
        <v>439921</v>
      </c>
      <c r="E8475" t="s">
        <v>439922</v>
      </c>
    </row>
    <row r="8476" spans="1:5" x14ac:dyDescent="0.35">
      <c r="A8476" t="s">
        <v>439923</v>
      </c>
      <c r="B8476" t="s">
        <v>439924</v>
      </c>
      <c r="C8476" t="s">
        <v>439925</v>
      </c>
      <c r="D8476" t="s">
        <v>439926</v>
      </c>
      <c r="E8476" t="s">
        <v>439927</v>
      </c>
    </row>
    <row r="8477" spans="1:5" x14ac:dyDescent="0.35">
      <c r="A8477" t="s">
        <v>439928</v>
      </c>
      <c r="B8477" t="s">
        <v>439929</v>
      </c>
      <c r="C8477" t="s">
        <v>439930</v>
      </c>
      <c r="D8477" t="s">
        <v>439931</v>
      </c>
      <c r="E8477" t="s">
        <v>439932</v>
      </c>
    </row>
    <row r="8478" spans="1:5" x14ac:dyDescent="0.35">
      <c r="A8478" t="s">
        <v>439933</v>
      </c>
      <c r="B8478" t="s">
        <v>439934</v>
      </c>
      <c r="C8478" t="s">
        <v>439935</v>
      </c>
      <c r="D8478" t="s">
        <v>439936</v>
      </c>
      <c r="E8478" t="s">
        <v>439937</v>
      </c>
    </row>
    <row r="8479" spans="1:5" x14ac:dyDescent="0.35">
      <c r="A8479" t="s">
        <v>439938</v>
      </c>
      <c r="B8479" t="s">
        <v>439939</v>
      </c>
      <c r="C8479" t="s">
        <v>439940</v>
      </c>
      <c r="D8479" t="s">
        <v>439941</v>
      </c>
      <c r="E8479" t="s">
        <v>439942</v>
      </c>
    </row>
    <row r="8480" spans="1:5" x14ac:dyDescent="0.35">
      <c r="A8480" t="s">
        <v>439943</v>
      </c>
      <c r="B8480" t="s">
        <v>439944</v>
      </c>
      <c r="C8480" t="s">
        <v>439945</v>
      </c>
      <c r="D8480" t="s">
        <v>439946</v>
      </c>
      <c r="E8480" t="s">
        <v>439947</v>
      </c>
    </row>
    <row r="8481" spans="1:5" x14ac:dyDescent="0.35">
      <c r="A8481" t="s">
        <v>439948</v>
      </c>
      <c r="B8481" t="s">
        <v>439949</v>
      </c>
      <c r="C8481" t="s">
        <v>439950</v>
      </c>
      <c r="D8481" t="s">
        <v>439951</v>
      </c>
      <c r="E8481" t="s">
        <v>439952</v>
      </c>
    </row>
    <row r="8482" spans="1:5" x14ac:dyDescent="0.35">
      <c r="A8482" t="s">
        <v>439953</v>
      </c>
      <c r="B8482" t="s">
        <v>439954</v>
      </c>
      <c r="C8482" t="s">
        <v>439955</v>
      </c>
      <c r="D8482" t="s">
        <v>439956</v>
      </c>
      <c r="E8482" t="s">
        <v>439957</v>
      </c>
    </row>
    <row r="8483" spans="1:5" x14ac:dyDescent="0.35">
      <c r="A8483" t="s">
        <v>439958</v>
      </c>
      <c r="B8483" t="s">
        <v>439959</v>
      </c>
      <c r="C8483" t="s">
        <v>439960</v>
      </c>
      <c r="D8483" t="s">
        <v>439961</v>
      </c>
      <c r="E8483" t="s">
        <v>439962</v>
      </c>
    </row>
    <row r="8484" spans="1:5" x14ac:dyDescent="0.35">
      <c r="A8484" t="s">
        <v>439963</v>
      </c>
      <c r="B8484" t="s">
        <v>439964</v>
      </c>
      <c r="C8484" t="s">
        <v>439965</v>
      </c>
      <c r="D8484" t="s">
        <v>439966</v>
      </c>
      <c r="E8484" t="s">
        <v>439967</v>
      </c>
    </row>
    <row r="8485" spans="1:5" x14ac:dyDescent="0.35">
      <c r="A8485" t="s">
        <v>439968</v>
      </c>
      <c r="B8485" t="s">
        <v>439969</v>
      </c>
      <c r="C8485" t="s">
        <v>439970</v>
      </c>
      <c r="D8485" t="s">
        <v>439971</v>
      </c>
      <c r="E8485" t="s">
        <v>439972</v>
      </c>
    </row>
    <row r="8486" spans="1:5" x14ac:dyDescent="0.35">
      <c r="A8486" t="s">
        <v>439973</v>
      </c>
      <c r="B8486" t="s">
        <v>439974</v>
      </c>
      <c r="C8486" t="s">
        <v>439975</v>
      </c>
      <c r="D8486" t="s">
        <v>439976</v>
      </c>
      <c r="E8486" t="s">
        <v>439977</v>
      </c>
    </row>
    <row r="8487" spans="1:5" x14ac:dyDescent="0.35">
      <c r="A8487" t="s">
        <v>439978</v>
      </c>
      <c r="B8487" t="s">
        <v>439979</v>
      </c>
      <c r="C8487" t="s">
        <v>439980</v>
      </c>
      <c r="D8487" t="s">
        <v>439981</v>
      </c>
      <c r="E8487" t="s">
        <v>439982</v>
      </c>
    </row>
    <row r="8488" spans="1:5" x14ac:dyDescent="0.35">
      <c r="A8488" t="s">
        <v>439983</v>
      </c>
      <c r="B8488" t="s">
        <v>439984</v>
      </c>
      <c r="C8488" t="s">
        <v>439985</v>
      </c>
      <c r="D8488" t="s">
        <v>439986</v>
      </c>
      <c r="E8488" t="s">
        <v>439987</v>
      </c>
    </row>
    <row r="8489" spans="1:5" x14ac:dyDescent="0.35">
      <c r="A8489" t="s">
        <v>439988</v>
      </c>
      <c r="B8489" t="s">
        <v>439989</v>
      </c>
      <c r="C8489" t="s">
        <v>439990</v>
      </c>
      <c r="D8489" t="s">
        <v>439991</v>
      </c>
      <c r="E8489" t="s">
        <v>439992</v>
      </c>
    </row>
    <row r="8490" spans="1:5" x14ac:dyDescent="0.35">
      <c r="A8490" t="s">
        <v>439993</v>
      </c>
      <c r="B8490" t="s">
        <v>439994</v>
      </c>
      <c r="C8490" t="s">
        <v>439995</v>
      </c>
      <c r="D8490" t="s">
        <v>439996</v>
      </c>
      <c r="E8490" t="s">
        <v>439997</v>
      </c>
    </row>
    <row r="8491" spans="1:5" x14ac:dyDescent="0.35">
      <c r="A8491" t="s">
        <v>439998</v>
      </c>
      <c r="B8491" t="s">
        <v>439999</v>
      </c>
      <c r="C8491" t="s">
        <v>440000</v>
      </c>
      <c r="D8491" t="s">
        <v>440001</v>
      </c>
      <c r="E8491" t="s">
        <v>440002</v>
      </c>
    </row>
    <row r="8492" spans="1:5" x14ac:dyDescent="0.35">
      <c r="A8492" t="s">
        <v>440003</v>
      </c>
      <c r="B8492" t="s">
        <v>440004</v>
      </c>
      <c r="C8492" t="s">
        <v>440005</v>
      </c>
      <c r="D8492" t="s">
        <v>339862</v>
      </c>
      <c r="E8492" t="s">
        <v>440006</v>
      </c>
    </row>
    <row r="8493" spans="1:5" x14ac:dyDescent="0.35">
      <c r="A8493" t="s">
        <v>440007</v>
      </c>
      <c r="B8493" t="s">
        <v>440008</v>
      </c>
      <c r="C8493" t="s">
        <v>440009</v>
      </c>
      <c r="D8493" t="s">
        <v>440010</v>
      </c>
      <c r="E8493" t="s">
        <v>440011</v>
      </c>
    </row>
    <row r="8494" spans="1:5" x14ac:dyDescent="0.35">
      <c r="A8494" t="s">
        <v>440012</v>
      </c>
      <c r="B8494" t="s">
        <v>440013</v>
      </c>
      <c r="C8494" t="s">
        <v>440014</v>
      </c>
      <c r="D8494" t="s">
        <v>440015</v>
      </c>
      <c r="E8494" t="s">
        <v>440016</v>
      </c>
    </row>
    <row r="8495" spans="1:5" x14ac:dyDescent="0.35">
      <c r="A8495" t="s">
        <v>440017</v>
      </c>
      <c r="B8495" t="s">
        <v>440018</v>
      </c>
      <c r="C8495" t="s">
        <v>440019</v>
      </c>
      <c r="D8495" t="s">
        <v>440020</v>
      </c>
      <c r="E8495" t="s">
        <v>440021</v>
      </c>
    </row>
    <row r="8496" spans="1:5" x14ac:dyDescent="0.35">
      <c r="A8496" t="s">
        <v>440022</v>
      </c>
      <c r="B8496" t="s">
        <v>440023</v>
      </c>
      <c r="C8496" t="s">
        <v>440024</v>
      </c>
      <c r="D8496" t="s">
        <v>440025</v>
      </c>
      <c r="E8496" t="s">
        <v>440026</v>
      </c>
    </row>
    <row r="8497" spans="1:5" x14ac:dyDescent="0.35">
      <c r="A8497" t="s">
        <v>440027</v>
      </c>
      <c r="B8497" t="s">
        <v>440028</v>
      </c>
      <c r="C8497" t="s">
        <v>440029</v>
      </c>
      <c r="D8497" t="s">
        <v>440030</v>
      </c>
      <c r="E8497" t="s">
        <v>440031</v>
      </c>
    </row>
    <row r="8498" spans="1:5" x14ac:dyDescent="0.35">
      <c r="A8498" t="s">
        <v>440032</v>
      </c>
      <c r="B8498" t="s">
        <v>440033</v>
      </c>
      <c r="C8498" t="s">
        <v>440034</v>
      </c>
      <c r="D8498" t="s">
        <v>440035</v>
      </c>
      <c r="E8498" t="s">
        <v>440036</v>
      </c>
    </row>
    <row r="8499" spans="1:5" x14ac:dyDescent="0.35">
      <c r="A8499" t="s">
        <v>440037</v>
      </c>
      <c r="B8499" t="s">
        <v>440038</v>
      </c>
      <c r="C8499" t="s">
        <v>440039</v>
      </c>
      <c r="D8499" t="s">
        <v>440040</v>
      </c>
      <c r="E8499" t="s">
        <v>440041</v>
      </c>
    </row>
    <row r="8500" spans="1:5" x14ac:dyDescent="0.35">
      <c r="A8500" t="s">
        <v>440042</v>
      </c>
      <c r="B8500" t="s">
        <v>440043</v>
      </c>
      <c r="C8500" t="s">
        <v>440044</v>
      </c>
      <c r="D8500" t="s">
        <v>440045</v>
      </c>
      <c r="E8500" t="s">
        <v>440046</v>
      </c>
    </row>
    <row r="8501" spans="1:5" x14ac:dyDescent="0.35">
      <c r="A8501" t="s">
        <v>440047</v>
      </c>
      <c r="B8501" t="s">
        <v>440048</v>
      </c>
      <c r="C8501" t="s">
        <v>440049</v>
      </c>
      <c r="D8501" t="s">
        <v>440050</v>
      </c>
      <c r="E8501" t="s">
        <v>440051</v>
      </c>
    </row>
    <row r="8502" spans="1:5" x14ac:dyDescent="0.35">
      <c r="A8502" t="s">
        <v>440052</v>
      </c>
      <c r="B8502" t="s">
        <v>440053</v>
      </c>
      <c r="C8502" t="s">
        <v>440054</v>
      </c>
      <c r="D8502" t="s">
        <v>440055</v>
      </c>
      <c r="E8502" t="s">
        <v>440056</v>
      </c>
    </row>
    <row r="8503" spans="1:5" x14ac:dyDescent="0.35">
      <c r="A8503" t="s">
        <v>440057</v>
      </c>
      <c r="B8503" t="s">
        <v>440058</v>
      </c>
      <c r="C8503" t="s">
        <v>440059</v>
      </c>
      <c r="D8503" t="s">
        <v>440060</v>
      </c>
      <c r="E8503" t="s">
        <v>440061</v>
      </c>
    </row>
    <row r="8504" spans="1:5" x14ac:dyDescent="0.35">
      <c r="A8504" t="s">
        <v>440062</v>
      </c>
      <c r="B8504" t="s">
        <v>440063</v>
      </c>
      <c r="C8504" t="s">
        <v>440064</v>
      </c>
      <c r="D8504" t="s">
        <v>440065</v>
      </c>
      <c r="E8504" t="s">
        <v>440066</v>
      </c>
    </row>
    <row r="8505" spans="1:5" x14ac:dyDescent="0.35">
      <c r="A8505" t="s">
        <v>440067</v>
      </c>
      <c r="B8505" t="s">
        <v>440068</v>
      </c>
      <c r="C8505" t="s">
        <v>440069</v>
      </c>
      <c r="D8505" t="s">
        <v>440070</v>
      </c>
      <c r="E8505" t="s">
        <v>440071</v>
      </c>
    </row>
    <row r="8506" spans="1:5" x14ac:dyDescent="0.35">
      <c r="A8506" t="s">
        <v>440072</v>
      </c>
      <c r="B8506" t="s">
        <v>440073</v>
      </c>
      <c r="C8506" t="s">
        <v>440074</v>
      </c>
      <c r="D8506" t="s">
        <v>440075</v>
      </c>
      <c r="E8506" t="s">
        <v>440076</v>
      </c>
    </row>
    <row r="8507" spans="1:5" x14ac:dyDescent="0.35">
      <c r="A8507" t="s">
        <v>440077</v>
      </c>
      <c r="B8507" t="s">
        <v>440078</v>
      </c>
      <c r="C8507" t="s">
        <v>440079</v>
      </c>
      <c r="D8507" t="s">
        <v>440080</v>
      </c>
      <c r="E8507" t="s">
        <v>440081</v>
      </c>
    </row>
    <row r="8508" spans="1:5" x14ac:dyDescent="0.35">
      <c r="A8508" t="s">
        <v>440082</v>
      </c>
      <c r="B8508" t="s">
        <v>440083</v>
      </c>
      <c r="C8508" t="s">
        <v>440084</v>
      </c>
      <c r="D8508" t="s">
        <v>440085</v>
      </c>
      <c r="E8508" t="s">
        <v>440086</v>
      </c>
    </row>
    <row r="8509" spans="1:5" x14ac:dyDescent="0.35">
      <c r="A8509" t="s">
        <v>440087</v>
      </c>
      <c r="B8509" t="s">
        <v>440088</v>
      </c>
      <c r="C8509" t="s">
        <v>440089</v>
      </c>
      <c r="D8509" t="s">
        <v>440090</v>
      </c>
      <c r="E8509" t="s">
        <v>440091</v>
      </c>
    </row>
    <row r="8510" spans="1:5" x14ac:dyDescent="0.35">
      <c r="A8510" t="s">
        <v>440092</v>
      </c>
      <c r="B8510" t="s">
        <v>440093</v>
      </c>
      <c r="C8510" t="s">
        <v>440094</v>
      </c>
      <c r="D8510" t="s">
        <v>440095</v>
      </c>
      <c r="E8510" t="s">
        <v>440096</v>
      </c>
    </row>
    <row r="8511" spans="1:5" x14ac:dyDescent="0.35">
      <c r="A8511" t="s">
        <v>440097</v>
      </c>
      <c r="B8511" t="s">
        <v>440098</v>
      </c>
      <c r="C8511" t="s">
        <v>440099</v>
      </c>
      <c r="D8511" t="s">
        <v>440100</v>
      </c>
      <c r="E8511" t="s">
        <v>440101</v>
      </c>
    </row>
    <row r="8512" spans="1:5" x14ac:dyDescent="0.35">
      <c r="A8512" t="s">
        <v>440102</v>
      </c>
      <c r="B8512" t="s">
        <v>440103</v>
      </c>
      <c r="C8512" t="s">
        <v>440104</v>
      </c>
      <c r="D8512" t="s">
        <v>440105</v>
      </c>
      <c r="E8512" t="s">
        <v>440106</v>
      </c>
    </row>
    <row r="8513" spans="1:5" x14ac:dyDescent="0.35">
      <c r="A8513" t="s">
        <v>440107</v>
      </c>
      <c r="B8513" t="s">
        <v>440108</v>
      </c>
      <c r="C8513" t="s">
        <v>440109</v>
      </c>
      <c r="D8513" t="s">
        <v>440110</v>
      </c>
      <c r="E8513" t="s">
        <v>440111</v>
      </c>
    </row>
    <row r="8514" spans="1:5" x14ac:dyDescent="0.35">
      <c r="A8514" t="s">
        <v>440112</v>
      </c>
      <c r="B8514" t="s">
        <v>440113</v>
      </c>
      <c r="C8514" t="s">
        <v>440114</v>
      </c>
      <c r="D8514" t="s">
        <v>440115</v>
      </c>
      <c r="E8514" t="s">
        <v>440116</v>
      </c>
    </row>
    <row r="8515" spans="1:5" x14ac:dyDescent="0.35">
      <c r="A8515" t="s">
        <v>440117</v>
      </c>
      <c r="B8515" t="s">
        <v>440118</v>
      </c>
      <c r="C8515" t="s">
        <v>440119</v>
      </c>
      <c r="D8515" t="s">
        <v>440120</v>
      </c>
      <c r="E8515" t="s">
        <v>440121</v>
      </c>
    </row>
    <row r="8516" spans="1:5" x14ac:dyDescent="0.35">
      <c r="A8516" t="s">
        <v>440122</v>
      </c>
      <c r="B8516" t="s">
        <v>440123</v>
      </c>
      <c r="C8516" t="s">
        <v>440124</v>
      </c>
      <c r="D8516" t="s">
        <v>440125</v>
      </c>
      <c r="E8516" t="s">
        <v>440126</v>
      </c>
    </row>
    <row r="8517" spans="1:5" x14ac:dyDescent="0.35">
      <c r="A8517" t="s">
        <v>440127</v>
      </c>
      <c r="B8517" t="s">
        <v>440128</v>
      </c>
      <c r="C8517" t="s">
        <v>440129</v>
      </c>
      <c r="D8517" t="s">
        <v>440130</v>
      </c>
      <c r="E8517" t="s">
        <v>440131</v>
      </c>
    </row>
    <row r="8518" spans="1:5" x14ac:dyDescent="0.35">
      <c r="A8518" t="s">
        <v>440132</v>
      </c>
      <c r="B8518" t="s">
        <v>440133</v>
      </c>
      <c r="C8518" t="s">
        <v>440134</v>
      </c>
      <c r="D8518" t="s">
        <v>440135</v>
      </c>
      <c r="E8518" t="s">
        <v>440136</v>
      </c>
    </row>
    <row r="8519" spans="1:5" x14ac:dyDescent="0.35">
      <c r="A8519" t="s">
        <v>440137</v>
      </c>
      <c r="B8519" t="s">
        <v>440138</v>
      </c>
      <c r="C8519" t="s">
        <v>440139</v>
      </c>
      <c r="D8519" t="s">
        <v>440140</v>
      </c>
      <c r="E8519" t="s">
        <v>440141</v>
      </c>
    </row>
    <row r="8520" spans="1:5" x14ac:dyDescent="0.35">
      <c r="A8520" t="s">
        <v>440142</v>
      </c>
      <c r="B8520" t="s">
        <v>440143</v>
      </c>
      <c r="C8520" t="s">
        <v>440144</v>
      </c>
      <c r="D8520" t="s">
        <v>440145</v>
      </c>
      <c r="E8520" t="s">
        <v>440146</v>
      </c>
    </row>
    <row r="8521" spans="1:5" x14ac:dyDescent="0.35">
      <c r="A8521" t="s">
        <v>440147</v>
      </c>
      <c r="B8521" t="s">
        <v>440148</v>
      </c>
      <c r="C8521" t="s">
        <v>440149</v>
      </c>
      <c r="D8521" t="s">
        <v>440150</v>
      </c>
      <c r="E8521" t="s">
        <v>440151</v>
      </c>
    </row>
    <row r="8522" spans="1:5" x14ac:dyDescent="0.35">
      <c r="A8522" t="s">
        <v>440152</v>
      </c>
      <c r="B8522" t="s">
        <v>440153</v>
      </c>
      <c r="C8522" t="s">
        <v>440154</v>
      </c>
      <c r="D8522" t="s">
        <v>440155</v>
      </c>
      <c r="E8522" t="s">
        <v>440156</v>
      </c>
    </row>
    <row r="8523" spans="1:5" x14ac:dyDescent="0.35">
      <c r="A8523" t="s">
        <v>440157</v>
      </c>
      <c r="B8523" t="s">
        <v>440158</v>
      </c>
      <c r="C8523" t="s">
        <v>440159</v>
      </c>
      <c r="D8523" t="s">
        <v>440160</v>
      </c>
      <c r="E8523" t="s">
        <v>440161</v>
      </c>
    </row>
    <row r="8524" spans="1:5" x14ac:dyDescent="0.35">
      <c r="A8524" t="s">
        <v>440162</v>
      </c>
      <c r="B8524" t="s">
        <v>440163</v>
      </c>
      <c r="C8524" t="s">
        <v>440164</v>
      </c>
      <c r="D8524" t="s">
        <v>440165</v>
      </c>
      <c r="E8524" t="s">
        <v>440166</v>
      </c>
    </row>
    <row r="8525" spans="1:5" x14ac:dyDescent="0.35">
      <c r="A8525" t="s">
        <v>440167</v>
      </c>
      <c r="B8525" t="s">
        <v>440168</v>
      </c>
      <c r="C8525" t="s">
        <v>440169</v>
      </c>
      <c r="D8525" t="s">
        <v>440170</v>
      </c>
      <c r="E8525" t="s">
        <v>440171</v>
      </c>
    </row>
    <row r="8526" spans="1:5" x14ac:dyDescent="0.35">
      <c r="A8526" t="s">
        <v>440172</v>
      </c>
      <c r="B8526" t="s">
        <v>440173</v>
      </c>
      <c r="C8526" t="s">
        <v>440174</v>
      </c>
      <c r="D8526" t="s">
        <v>440175</v>
      </c>
      <c r="E8526" t="s">
        <v>440176</v>
      </c>
    </row>
    <row r="8527" spans="1:5" x14ac:dyDescent="0.35">
      <c r="A8527" t="s">
        <v>440177</v>
      </c>
      <c r="B8527" t="s">
        <v>440178</v>
      </c>
      <c r="C8527" t="s">
        <v>440179</v>
      </c>
      <c r="D8527" t="s">
        <v>440180</v>
      </c>
      <c r="E8527" t="s">
        <v>440181</v>
      </c>
    </row>
    <row r="8528" spans="1:5" x14ac:dyDescent="0.35">
      <c r="A8528" t="s">
        <v>440182</v>
      </c>
      <c r="B8528" t="s">
        <v>440183</v>
      </c>
      <c r="C8528" t="s">
        <v>440184</v>
      </c>
      <c r="D8528" t="s">
        <v>440185</v>
      </c>
      <c r="E8528" t="s">
        <v>440186</v>
      </c>
    </row>
    <row r="8529" spans="1:5" x14ac:dyDescent="0.35">
      <c r="A8529" t="s">
        <v>440187</v>
      </c>
      <c r="B8529" t="s">
        <v>440188</v>
      </c>
      <c r="C8529" t="s">
        <v>440189</v>
      </c>
      <c r="D8529" t="s">
        <v>440190</v>
      </c>
      <c r="E8529" t="s">
        <v>440191</v>
      </c>
    </row>
    <row r="8530" spans="1:5" x14ac:dyDescent="0.35">
      <c r="A8530" t="s">
        <v>440192</v>
      </c>
      <c r="B8530" t="s">
        <v>440193</v>
      </c>
      <c r="C8530" t="s">
        <v>440194</v>
      </c>
      <c r="D8530" t="s">
        <v>440195</v>
      </c>
      <c r="E8530" t="s">
        <v>440196</v>
      </c>
    </row>
    <row r="8531" spans="1:5" x14ac:dyDescent="0.35">
      <c r="A8531" t="s">
        <v>440197</v>
      </c>
      <c r="B8531" t="s">
        <v>440198</v>
      </c>
      <c r="C8531" t="s">
        <v>440199</v>
      </c>
      <c r="D8531" t="s">
        <v>440200</v>
      </c>
      <c r="E8531" t="s">
        <v>440201</v>
      </c>
    </row>
    <row r="8532" spans="1:5" x14ac:dyDescent="0.35">
      <c r="A8532" t="s">
        <v>440202</v>
      </c>
      <c r="B8532" t="s">
        <v>440203</v>
      </c>
      <c r="C8532" t="s">
        <v>440204</v>
      </c>
      <c r="D8532" t="s">
        <v>440205</v>
      </c>
      <c r="E8532" t="s">
        <v>440206</v>
      </c>
    </row>
    <row r="8533" spans="1:5" x14ac:dyDescent="0.35">
      <c r="A8533" t="s">
        <v>440207</v>
      </c>
      <c r="B8533" t="s">
        <v>440208</v>
      </c>
      <c r="C8533" t="s">
        <v>440209</v>
      </c>
      <c r="D8533" t="s">
        <v>440210</v>
      </c>
      <c r="E8533" t="s">
        <v>440211</v>
      </c>
    </row>
    <row r="8534" spans="1:5" x14ac:dyDescent="0.35">
      <c r="A8534" t="s">
        <v>440212</v>
      </c>
      <c r="B8534" t="s">
        <v>440213</v>
      </c>
      <c r="C8534" t="s">
        <v>440214</v>
      </c>
      <c r="D8534" t="s">
        <v>440215</v>
      </c>
      <c r="E8534" t="s">
        <v>440216</v>
      </c>
    </row>
    <row r="8535" spans="1:5" x14ac:dyDescent="0.35">
      <c r="A8535" t="s">
        <v>440217</v>
      </c>
      <c r="B8535" t="s">
        <v>440218</v>
      </c>
      <c r="C8535" t="s">
        <v>326767</v>
      </c>
      <c r="D8535" t="s">
        <v>440219</v>
      </c>
      <c r="E8535" t="s">
        <v>440220</v>
      </c>
    </row>
    <row r="8536" spans="1:5" x14ac:dyDescent="0.35">
      <c r="A8536" t="s">
        <v>440221</v>
      </c>
      <c r="B8536" t="s">
        <v>440222</v>
      </c>
      <c r="C8536" t="s">
        <v>440223</v>
      </c>
      <c r="D8536" t="s">
        <v>440224</v>
      </c>
      <c r="E8536" t="s">
        <v>440225</v>
      </c>
    </row>
    <row r="8537" spans="1:5" x14ac:dyDescent="0.35">
      <c r="A8537" t="s">
        <v>440226</v>
      </c>
      <c r="B8537" t="s">
        <v>440227</v>
      </c>
      <c r="C8537" t="s">
        <v>440228</v>
      </c>
      <c r="D8537" t="s">
        <v>440229</v>
      </c>
      <c r="E8537" t="s">
        <v>440230</v>
      </c>
    </row>
    <row r="8538" spans="1:5" x14ac:dyDescent="0.35">
      <c r="A8538" t="s">
        <v>440231</v>
      </c>
      <c r="B8538" t="s">
        <v>440232</v>
      </c>
      <c r="C8538" t="s">
        <v>440233</v>
      </c>
      <c r="D8538" t="s">
        <v>440234</v>
      </c>
      <c r="E8538" t="s">
        <v>440235</v>
      </c>
    </row>
    <row r="8539" spans="1:5" x14ac:dyDescent="0.35">
      <c r="A8539" t="s">
        <v>440236</v>
      </c>
      <c r="B8539" t="s">
        <v>440237</v>
      </c>
      <c r="C8539" t="s">
        <v>440238</v>
      </c>
      <c r="D8539" t="s">
        <v>440239</v>
      </c>
      <c r="E8539" t="s">
        <v>440240</v>
      </c>
    </row>
    <row r="8540" spans="1:5" x14ac:dyDescent="0.35">
      <c r="A8540" t="s">
        <v>440241</v>
      </c>
      <c r="B8540" t="s">
        <v>440242</v>
      </c>
      <c r="C8540" t="s">
        <v>440243</v>
      </c>
      <c r="D8540" t="s">
        <v>440244</v>
      </c>
      <c r="E8540" t="s">
        <v>440245</v>
      </c>
    </row>
    <row r="8541" spans="1:5" x14ac:dyDescent="0.35">
      <c r="A8541" t="s">
        <v>440246</v>
      </c>
      <c r="B8541" t="s">
        <v>440247</v>
      </c>
      <c r="C8541" t="s">
        <v>440248</v>
      </c>
      <c r="D8541" t="s">
        <v>440249</v>
      </c>
      <c r="E8541" t="s">
        <v>440250</v>
      </c>
    </row>
    <row r="8542" spans="1:5" x14ac:dyDescent="0.35">
      <c r="A8542" t="s">
        <v>440251</v>
      </c>
      <c r="B8542" t="s">
        <v>440252</v>
      </c>
      <c r="C8542" t="s">
        <v>440253</v>
      </c>
      <c r="D8542" t="s">
        <v>440254</v>
      </c>
      <c r="E8542" t="s">
        <v>440255</v>
      </c>
    </row>
    <row r="8543" spans="1:5" x14ac:dyDescent="0.35">
      <c r="A8543" t="s">
        <v>440256</v>
      </c>
      <c r="B8543" t="s">
        <v>440257</v>
      </c>
      <c r="C8543" t="s">
        <v>440258</v>
      </c>
      <c r="D8543" t="s">
        <v>440259</v>
      </c>
      <c r="E8543" t="s">
        <v>440260</v>
      </c>
    </row>
    <row r="8544" spans="1:5" x14ac:dyDescent="0.35">
      <c r="A8544" t="s">
        <v>440261</v>
      </c>
      <c r="B8544" t="s">
        <v>440262</v>
      </c>
      <c r="C8544" t="s">
        <v>440263</v>
      </c>
      <c r="D8544" t="s">
        <v>440264</v>
      </c>
      <c r="E8544" t="s">
        <v>440265</v>
      </c>
    </row>
    <row r="8545" spans="1:5" x14ac:dyDescent="0.35">
      <c r="A8545" t="s">
        <v>440266</v>
      </c>
      <c r="B8545" t="s">
        <v>440267</v>
      </c>
      <c r="C8545" t="s">
        <v>440268</v>
      </c>
      <c r="D8545" t="s">
        <v>440269</v>
      </c>
      <c r="E8545" t="s">
        <v>440270</v>
      </c>
    </row>
    <row r="8546" spans="1:5" x14ac:dyDescent="0.35">
      <c r="A8546" t="s">
        <v>440271</v>
      </c>
      <c r="B8546" t="s">
        <v>440272</v>
      </c>
      <c r="C8546" t="s">
        <v>440273</v>
      </c>
      <c r="D8546" t="s">
        <v>440274</v>
      </c>
      <c r="E8546" t="s">
        <v>440275</v>
      </c>
    </row>
    <row r="8547" spans="1:5" x14ac:dyDescent="0.35">
      <c r="A8547" t="s">
        <v>440276</v>
      </c>
      <c r="B8547" t="s">
        <v>440277</v>
      </c>
      <c r="C8547" t="s">
        <v>440278</v>
      </c>
      <c r="D8547" t="s">
        <v>440279</v>
      </c>
      <c r="E8547" t="s">
        <v>440280</v>
      </c>
    </row>
    <row r="8548" spans="1:5" x14ac:dyDescent="0.35">
      <c r="A8548" t="s">
        <v>440281</v>
      </c>
      <c r="B8548" t="s">
        <v>440282</v>
      </c>
      <c r="C8548" t="s">
        <v>440283</v>
      </c>
      <c r="D8548" t="s">
        <v>440284</v>
      </c>
      <c r="E8548" t="s">
        <v>440285</v>
      </c>
    </row>
    <row r="8549" spans="1:5" x14ac:dyDescent="0.35">
      <c r="A8549" t="s">
        <v>440286</v>
      </c>
      <c r="B8549" t="s">
        <v>440287</v>
      </c>
      <c r="C8549" t="s">
        <v>440288</v>
      </c>
      <c r="D8549" t="s">
        <v>440289</v>
      </c>
      <c r="E8549" t="s">
        <v>440290</v>
      </c>
    </row>
    <row r="8550" spans="1:5" x14ac:dyDescent="0.35">
      <c r="A8550" t="s">
        <v>440291</v>
      </c>
      <c r="B8550" t="s">
        <v>440292</v>
      </c>
      <c r="C8550" t="s">
        <v>440293</v>
      </c>
      <c r="D8550" t="s">
        <v>440294</v>
      </c>
      <c r="E8550" t="s">
        <v>440295</v>
      </c>
    </row>
    <row r="8551" spans="1:5" x14ac:dyDescent="0.35">
      <c r="A8551" t="s">
        <v>440296</v>
      </c>
      <c r="B8551" t="s">
        <v>440297</v>
      </c>
      <c r="C8551" t="s">
        <v>440298</v>
      </c>
      <c r="D8551" t="s">
        <v>440299</v>
      </c>
      <c r="E8551" t="s">
        <v>440300</v>
      </c>
    </row>
    <row r="8552" spans="1:5" x14ac:dyDescent="0.35">
      <c r="A8552" t="s">
        <v>440301</v>
      </c>
      <c r="B8552" t="s">
        <v>440302</v>
      </c>
      <c r="C8552" t="s">
        <v>440303</v>
      </c>
      <c r="D8552" t="s">
        <v>440304</v>
      </c>
      <c r="E8552" t="s">
        <v>440305</v>
      </c>
    </row>
    <row r="8553" spans="1:5" x14ac:dyDescent="0.35">
      <c r="A8553" t="s">
        <v>440306</v>
      </c>
      <c r="B8553" t="s">
        <v>440307</v>
      </c>
      <c r="C8553" t="s">
        <v>440308</v>
      </c>
      <c r="D8553" t="s">
        <v>440264</v>
      </c>
      <c r="E8553" t="s">
        <v>440309</v>
      </c>
    </row>
    <row r="8554" spans="1:5" x14ac:dyDescent="0.35">
      <c r="A8554" t="s">
        <v>440310</v>
      </c>
      <c r="B8554" t="s">
        <v>440311</v>
      </c>
      <c r="C8554" t="s">
        <v>440312</v>
      </c>
      <c r="D8554" t="s">
        <v>440313</v>
      </c>
      <c r="E8554" t="s">
        <v>440314</v>
      </c>
    </row>
    <row r="8555" spans="1:5" x14ac:dyDescent="0.35">
      <c r="A8555" t="s">
        <v>440315</v>
      </c>
      <c r="B8555" t="s">
        <v>440316</v>
      </c>
      <c r="C8555" t="s">
        <v>440317</v>
      </c>
      <c r="D8555" t="s">
        <v>440318</v>
      </c>
      <c r="E8555" t="s">
        <v>440319</v>
      </c>
    </row>
    <row r="8556" spans="1:5" x14ac:dyDescent="0.35">
      <c r="A8556" t="s">
        <v>440320</v>
      </c>
      <c r="B8556" t="s">
        <v>440321</v>
      </c>
      <c r="C8556" t="s">
        <v>440322</v>
      </c>
      <c r="D8556" t="s">
        <v>440323</v>
      </c>
      <c r="E8556" t="s">
        <v>440324</v>
      </c>
    </row>
    <row r="8557" spans="1:5" x14ac:dyDescent="0.35">
      <c r="A8557" t="s">
        <v>440325</v>
      </c>
      <c r="B8557" t="s">
        <v>440326</v>
      </c>
      <c r="C8557" t="s">
        <v>440327</v>
      </c>
      <c r="D8557" t="s">
        <v>440328</v>
      </c>
      <c r="E8557" t="s">
        <v>440329</v>
      </c>
    </row>
    <row r="8558" spans="1:5" x14ac:dyDescent="0.35">
      <c r="A8558" t="s">
        <v>440330</v>
      </c>
      <c r="B8558" t="s">
        <v>440331</v>
      </c>
      <c r="C8558" t="s">
        <v>440332</v>
      </c>
      <c r="D8558" t="s">
        <v>440333</v>
      </c>
      <c r="E8558" t="s">
        <v>440334</v>
      </c>
    </row>
    <row r="8559" spans="1:5" x14ac:dyDescent="0.35">
      <c r="A8559" t="s">
        <v>440335</v>
      </c>
      <c r="B8559" t="s">
        <v>440336</v>
      </c>
      <c r="C8559" t="s">
        <v>440337</v>
      </c>
      <c r="D8559" t="s">
        <v>440338</v>
      </c>
      <c r="E8559" t="s">
        <v>440339</v>
      </c>
    </row>
    <row r="8560" spans="1:5" x14ac:dyDescent="0.35">
      <c r="A8560" t="s">
        <v>440340</v>
      </c>
      <c r="B8560" t="s">
        <v>440341</v>
      </c>
      <c r="C8560" t="s">
        <v>440342</v>
      </c>
      <c r="D8560" t="s">
        <v>440343</v>
      </c>
      <c r="E8560" t="s">
        <v>440344</v>
      </c>
    </row>
    <row r="8561" spans="1:5" x14ac:dyDescent="0.35">
      <c r="A8561" t="s">
        <v>440345</v>
      </c>
      <c r="B8561" t="s">
        <v>440346</v>
      </c>
      <c r="C8561" t="s">
        <v>440347</v>
      </c>
      <c r="D8561" t="s">
        <v>440348</v>
      </c>
      <c r="E8561" t="s">
        <v>440349</v>
      </c>
    </row>
    <row r="8562" spans="1:5" x14ac:dyDescent="0.35">
      <c r="A8562" t="s">
        <v>440350</v>
      </c>
      <c r="B8562" t="s">
        <v>440351</v>
      </c>
      <c r="C8562" t="s">
        <v>440352</v>
      </c>
      <c r="D8562" t="s">
        <v>440353</v>
      </c>
      <c r="E8562" t="s">
        <v>440354</v>
      </c>
    </row>
    <row r="8563" spans="1:5" x14ac:dyDescent="0.35">
      <c r="A8563" t="s">
        <v>440355</v>
      </c>
      <c r="B8563" t="s">
        <v>440356</v>
      </c>
      <c r="C8563" t="s">
        <v>440357</v>
      </c>
      <c r="D8563" t="s">
        <v>440358</v>
      </c>
      <c r="E8563" t="s">
        <v>440359</v>
      </c>
    </row>
    <row r="8564" spans="1:5" x14ac:dyDescent="0.35">
      <c r="A8564" t="s">
        <v>440360</v>
      </c>
      <c r="B8564" t="s">
        <v>440361</v>
      </c>
      <c r="C8564" t="s">
        <v>440362</v>
      </c>
      <c r="D8564" t="s">
        <v>440363</v>
      </c>
      <c r="E8564" t="s">
        <v>440364</v>
      </c>
    </row>
    <row r="8565" spans="1:5" x14ac:dyDescent="0.35">
      <c r="A8565" t="s">
        <v>440365</v>
      </c>
      <c r="B8565" t="s">
        <v>440366</v>
      </c>
      <c r="C8565" t="s">
        <v>440367</v>
      </c>
      <c r="D8565" t="s">
        <v>440368</v>
      </c>
      <c r="E8565" t="s">
        <v>440369</v>
      </c>
    </row>
    <row r="8566" spans="1:5" x14ac:dyDescent="0.35">
      <c r="A8566" t="s">
        <v>440370</v>
      </c>
      <c r="B8566" t="s">
        <v>440371</v>
      </c>
      <c r="C8566" t="s">
        <v>440372</v>
      </c>
      <c r="D8566" t="s">
        <v>440373</v>
      </c>
      <c r="E8566" t="s">
        <v>440374</v>
      </c>
    </row>
    <row r="8567" spans="1:5" x14ac:dyDescent="0.35">
      <c r="A8567" t="s">
        <v>440375</v>
      </c>
      <c r="B8567" t="s">
        <v>440376</v>
      </c>
      <c r="C8567" t="s">
        <v>440377</v>
      </c>
      <c r="D8567" t="s">
        <v>440378</v>
      </c>
      <c r="E8567" t="s">
        <v>440379</v>
      </c>
    </row>
    <row r="8568" spans="1:5" x14ac:dyDescent="0.35">
      <c r="A8568" t="s">
        <v>440380</v>
      </c>
      <c r="B8568" t="s">
        <v>440381</v>
      </c>
      <c r="C8568" t="s">
        <v>440382</v>
      </c>
      <c r="D8568" t="s">
        <v>440383</v>
      </c>
      <c r="E8568" t="s">
        <v>440384</v>
      </c>
    </row>
    <row r="8569" spans="1:5" x14ac:dyDescent="0.35">
      <c r="A8569" t="s">
        <v>440385</v>
      </c>
      <c r="B8569" t="s">
        <v>440386</v>
      </c>
      <c r="C8569" t="s">
        <v>440387</v>
      </c>
      <c r="D8569" t="s">
        <v>440388</v>
      </c>
      <c r="E8569" t="s">
        <v>440389</v>
      </c>
    </row>
    <row r="8570" spans="1:5" x14ac:dyDescent="0.35">
      <c r="A8570" t="s">
        <v>440390</v>
      </c>
      <c r="B8570" t="s">
        <v>440391</v>
      </c>
      <c r="C8570" t="s">
        <v>440392</v>
      </c>
      <c r="D8570" t="s">
        <v>440393</v>
      </c>
      <c r="E8570" t="s">
        <v>440394</v>
      </c>
    </row>
    <row r="8571" spans="1:5" x14ac:dyDescent="0.35">
      <c r="A8571" t="s">
        <v>440395</v>
      </c>
      <c r="B8571" t="s">
        <v>440396</v>
      </c>
      <c r="C8571" t="s">
        <v>440397</v>
      </c>
      <c r="D8571" t="s">
        <v>440398</v>
      </c>
      <c r="E8571" t="s">
        <v>440399</v>
      </c>
    </row>
    <row r="8572" spans="1:5" x14ac:dyDescent="0.35">
      <c r="A8572" t="s">
        <v>440400</v>
      </c>
      <c r="B8572" t="s">
        <v>440401</v>
      </c>
      <c r="C8572" t="s">
        <v>440402</v>
      </c>
      <c r="D8572" t="s">
        <v>440403</v>
      </c>
      <c r="E8572" t="s">
        <v>440404</v>
      </c>
    </row>
    <row r="8573" spans="1:5" x14ac:dyDescent="0.35">
      <c r="A8573" t="s">
        <v>440405</v>
      </c>
      <c r="B8573" t="s">
        <v>440406</v>
      </c>
      <c r="C8573" t="s">
        <v>440407</v>
      </c>
      <c r="D8573" t="s">
        <v>440408</v>
      </c>
      <c r="E8573" t="s">
        <v>440409</v>
      </c>
    </row>
    <row r="8574" spans="1:5" x14ac:dyDescent="0.35">
      <c r="A8574" t="s">
        <v>440410</v>
      </c>
      <c r="B8574" t="s">
        <v>440411</v>
      </c>
      <c r="C8574" t="s">
        <v>440412</v>
      </c>
      <c r="D8574" t="s">
        <v>440413</v>
      </c>
      <c r="E8574" t="s">
        <v>440414</v>
      </c>
    </row>
    <row r="8575" spans="1:5" x14ac:dyDescent="0.35">
      <c r="A8575" t="s">
        <v>440415</v>
      </c>
      <c r="B8575" t="s">
        <v>440416</v>
      </c>
      <c r="C8575" t="s">
        <v>440417</v>
      </c>
      <c r="D8575" t="s">
        <v>440418</v>
      </c>
      <c r="E8575" t="s">
        <v>440419</v>
      </c>
    </row>
    <row r="8576" spans="1:5" x14ac:dyDescent="0.35">
      <c r="A8576" t="s">
        <v>440420</v>
      </c>
      <c r="B8576" t="s">
        <v>440421</v>
      </c>
      <c r="C8576" t="s">
        <v>440422</v>
      </c>
      <c r="D8576" t="s">
        <v>440423</v>
      </c>
      <c r="E8576" t="s">
        <v>440424</v>
      </c>
    </row>
    <row r="8577" spans="1:5" x14ac:dyDescent="0.35">
      <c r="A8577" t="s">
        <v>440425</v>
      </c>
      <c r="B8577" t="s">
        <v>440426</v>
      </c>
      <c r="C8577" t="s">
        <v>440427</v>
      </c>
      <c r="D8577" t="s">
        <v>440428</v>
      </c>
      <c r="E8577" t="s">
        <v>440429</v>
      </c>
    </row>
    <row r="8578" spans="1:5" x14ac:dyDescent="0.35">
      <c r="A8578" t="s">
        <v>440430</v>
      </c>
      <c r="B8578" t="s">
        <v>440431</v>
      </c>
      <c r="C8578" t="s">
        <v>440432</v>
      </c>
      <c r="D8578" t="s">
        <v>440433</v>
      </c>
      <c r="E8578" t="s">
        <v>440434</v>
      </c>
    </row>
    <row r="8579" spans="1:5" x14ac:dyDescent="0.35">
      <c r="A8579" t="s">
        <v>440435</v>
      </c>
      <c r="B8579" t="s">
        <v>440436</v>
      </c>
      <c r="C8579" t="s">
        <v>440437</v>
      </c>
      <c r="D8579" t="s">
        <v>440438</v>
      </c>
      <c r="E8579" t="s">
        <v>440439</v>
      </c>
    </row>
    <row r="8580" spans="1:5" x14ac:dyDescent="0.35">
      <c r="A8580" t="s">
        <v>440440</v>
      </c>
      <c r="B8580" t="s">
        <v>440441</v>
      </c>
      <c r="C8580" t="s">
        <v>436477</v>
      </c>
      <c r="D8580" t="s">
        <v>440442</v>
      </c>
      <c r="E8580" t="s">
        <v>440443</v>
      </c>
    </row>
    <row r="8581" spans="1:5" x14ac:dyDescent="0.35">
      <c r="A8581" t="s">
        <v>440444</v>
      </c>
      <c r="B8581" t="s">
        <v>440445</v>
      </c>
      <c r="C8581" t="s">
        <v>440446</v>
      </c>
      <c r="D8581" t="s">
        <v>440447</v>
      </c>
      <c r="E8581" t="s">
        <v>440448</v>
      </c>
    </row>
    <row r="8582" spans="1:5" x14ac:dyDescent="0.35">
      <c r="A8582" t="s">
        <v>440449</v>
      </c>
      <c r="B8582" t="s">
        <v>440450</v>
      </c>
      <c r="C8582" t="s">
        <v>440451</v>
      </c>
      <c r="D8582" t="s">
        <v>440452</v>
      </c>
      <c r="E8582" t="s">
        <v>440453</v>
      </c>
    </row>
    <row r="8583" spans="1:5" x14ac:dyDescent="0.35">
      <c r="A8583" t="s">
        <v>440454</v>
      </c>
      <c r="B8583" t="s">
        <v>440455</v>
      </c>
      <c r="C8583" t="s">
        <v>440456</v>
      </c>
      <c r="D8583" t="s">
        <v>440457</v>
      </c>
      <c r="E8583" t="s">
        <v>440458</v>
      </c>
    </row>
    <row r="8584" spans="1:5" x14ac:dyDescent="0.35">
      <c r="A8584" t="s">
        <v>440459</v>
      </c>
      <c r="B8584" t="s">
        <v>440460</v>
      </c>
      <c r="C8584" t="s">
        <v>440461</v>
      </c>
      <c r="D8584" t="s">
        <v>440462</v>
      </c>
      <c r="E8584" t="s">
        <v>440463</v>
      </c>
    </row>
    <row r="8585" spans="1:5" x14ac:dyDescent="0.35">
      <c r="A8585" t="s">
        <v>440464</v>
      </c>
      <c r="B8585" t="s">
        <v>440465</v>
      </c>
      <c r="C8585" t="s">
        <v>440466</v>
      </c>
      <c r="D8585" t="s">
        <v>440467</v>
      </c>
      <c r="E8585" t="s">
        <v>440468</v>
      </c>
    </row>
    <row r="8586" spans="1:5" x14ac:dyDescent="0.35">
      <c r="A8586" t="s">
        <v>440469</v>
      </c>
      <c r="B8586" t="s">
        <v>440470</v>
      </c>
      <c r="C8586" t="s">
        <v>440471</v>
      </c>
      <c r="D8586" t="s">
        <v>440472</v>
      </c>
      <c r="E8586" t="s">
        <v>440473</v>
      </c>
    </row>
    <row r="8587" spans="1:5" x14ac:dyDescent="0.35">
      <c r="A8587" t="s">
        <v>440474</v>
      </c>
      <c r="B8587" t="s">
        <v>440475</v>
      </c>
      <c r="C8587" t="s">
        <v>440476</v>
      </c>
      <c r="D8587" t="s">
        <v>440477</v>
      </c>
      <c r="E8587" t="s">
        <v>440478</v>
      </c>
    </row>
    <row r="8588" spans="1:5" x14ac:dyDescent="0.35">
      <c r="A8588" t="s">
        <v>440479</v>
      </c>
      <c r="B8588" t="s">
        <v>440480</v>
      </c>
      <c r="C8588" t="s">
        <v>440481</v>
      </c>
      <c r="D8588" t="s">
        <v>440482</v>
      </c>
      <c r="E8588" t="s">
        <v>440483</v>
      </c>
    </row>
    <row r="8589" spans="1:5" x14ac:dyDescent="0.35">
      <c r="A8589" t="s">
        <v>440484</v>
      </c>
      <c r="B8589" t="s">
        <v>440485</v>
      </c>
      <c r="C8589" t="s">
        <v>440486</v>
      </c>
      <c r="D8589" t="s">
        <v>440487</v>
      </c>
      <c r="E8589" t="s">
        <v>440488</v>
      </c>
    </row>
    <row r="8590" spans="1:5" x14ac:dyDescent="0.35">
      <c r="A8590" t="s">
        <v>440489</v>
      </c>
      <c r="B8590" t="s">
        <v>440490</v>
      </c>
      <c r="C8590" t="s">
        <v>440491</v>
      </c>
      <c r="D8590" t="s">
        <v>440492</v>
      </c>
      <c r="E8590" t="s">
        <v>440493</v>
      </c>
    </row>
    <row r="8591" spans="1:5" x14ac:dyDescent="0.35">
      <c r="A8591" t="s">
        <v>440494</v>
      </c>
      <c r="B8591" t="s">
        <v>440495</v>
      </c>
      <c r="C8591" t="s">
        <v>440496</v>
      </c>
      <c r="D8591" t="s">
        <v>340255</v>
      </c>
      <c r="E8591" t="s">
        <v>440497</v>
      </c>
    </row>
    <row r="8592" spans="1:5" x14ac:dyDescent="0.35">
      <c r="A8592" t="s">
        <v>440498</v>
      </c>
      <c r="B8592" t="s">
        <v>440499</v>
      </c>
      <c r="C8592" t="s">
        <v>440500</v>
      </c>
      <c r="D8592" t="s">
        <v>440501</v>
      </c>
      <c r="E8592" t="s">
        <v>434877</v>
      </c>
    </row>
    <row r="8593" spans="1:5" x14ac:dyDescent="0.35">
      <c r="A8593" t="s">
        <v>440502</v>
      </c>
      <c r="B8593" t="s">
        <v>440503</v>
      </c>
      <c r="C8593" t="s">
        <v>440504</v>
      </c>
      <c r="D8593" t="s">
        <v>440505</v>
      </c>
      <c r="E8593" t="s">
        <v>440506</v>
      </c>
    </row>
    <row r="8594" spans="1:5" x14ac:dyDescent="0.35">
      <c r="A8594" t="s">
        <v>440507</v>
      </c>
      <c r="B8594" t="s">
        <v>440508</v>
      </c>
      <c r="C8594" t="s">
        <v>440509</v>
      </c>
      <c r="D8594" t="s">
        <v>440510</v>
      </c>
      <c r="E8594" t="s">
        <v>440511</v>
      </c>
    </row>
    <row r="8595" spans="1:5" x14ac:dyDescent="0.35">
      <c r="A8595" t="s">
        <v>440512</v>
      </c>
      <c r="B8595" t="s">
        <v>440513</v>
      </c>
      <c r="C8595" t="s">
        <v>440514</v>
      </c>
      <c r="D8595" t="s">
        <v>440515</v>
      </c>
      <c r="E8595" t="s">
        <v>440516</v>
      </c>
    </row>
    <row r="8596" spans="1:5" x14ac:dyDescent="0.35">
      <c r="A8596" t="s">
        <v>440517</v>
      </c>
      <c r="B8596" t="s">
        <v>440518</v>
      </c>
      <c r="C8596" t="s">
        <v>440519</v>
      </c>
      <c r="D8596" t="s">
        <v>440520</v>
      </c>
      <c r="E8596" t="s">
        <v>440521</v>
      </c>
    </row>
    <row r="8597" spans="1:5" x14ac:dyDescent="0.35">
      <c r="A8597" t="s">
        <v>440522</v>
      </c>
      <c r="B8597" t="s">
        <v>440523</v>
      </c>
      <c r="C8597" t="s">
        <v>440524</v>
      </c>
      <c r="D8597" t="s">
        <v>440525</v>
      </c>
      <c r="E8597" t="s">
        <v>440526</v>
      </c>
    </row>
    <row r="8598" spans="1:5" x14ac:dyDescent="0.35">
      <c r="A8598" t="s">
        <v>440527</v>
      </c>
      <c r="B8598" t="s">
        <v>440528</v>
      </c>
      <c r="C8598" t="s">
        <v>440529</v>
      </c>
      <c r="D8598" t="s">
        <v>440530</v>
      </c>
      <c r="E8598" t="s">
        <v>440531</v>
      </c>
    </row>
    <row r="8599" spans="1:5" x14ac:dyDescent="0.35">
      <c r="A8599" t="s">
        <v>440532</v>
      </c>
      <c r="B8599" t="s">
        <v>440533</v>
      </c>
      <c r="C8599" t="s">
        <v>440534</v>
      </c>
      <c r="D8599" t="s">
        <v>440535</v>
      </c>
      <c r="E8599" t="s">
        <v>440536</v>
      </c>
    </row>
    <row r="8600" spans="1:5" x14ac:dyDescent="0.35">
      <c r="A8600" t="s">
        <v>440537</v>
      </c>
      <c r="B8600" t="s">
        <v>440538</v>
      </c>
      <c r="C8600" t="s">
        <v>440539</v>
      </c>
      <c r="D8600" t="s">
        <v>440540</v>
      </c>
      <c r="E8600" t="s">
        <v>440541</v>
      </c>
    </row>
    <row r="8601" spans="1:5" x14ac:dyDescent="0.35">
      <c r="A8601" t="s">
        <v>440542</v>
      </c>
      <c r="B8601" t="s">
        <v>440543</v>
      </c>
      <c r="C8601" t="s">
        <v>440544</v>
      </c>
      <c r="D8601" t="s">
        <v>440545</v>
      </c>
      <c r="E8601" t="s">
        <v>440546</v>
      </c>
    </row>
    <row r="8602" spans="1:5" x14ac:dyDescent="0.35">
      <c r="A8602" t="s">
        <v>440547</v>
      </c>
      <c r="B8602" t="s">
        <v>440548</v>
      </c>
      <c r="C8602" t="s">
        <v>440549</v>
      </c>
      <c r="D8602" t="s">
        <v>440550</v>
      </c>
      <c r="E8602" t="s">
        <v>440551</v>
      </c>
    </row>
    <row r="8603" spans="1:5" x14ac:dyDescent="0.35">
      <c r="A8603" t="s">
        <v>440552</v>
      </c>
      <c r="B8603" t="s">
        <v>440553</v>
      </c>
      <c r="C8603" t="s">
        <v>440554</v>
      </c>
      <c r="D8603" t="s">
        <v>440555</v>
      </c>
      <c r="E8603" t="s">
        <v>440556</v>
      </c>
    </row>
    <row r="8604" spans="1:5" x14ac:dyDescent="0.35">
      <c r="A8604" t="s">
        <v>440557</v>
      </c>
      <c r="B8604" t="s">
        <v>440558</v>
      </c>
      <c r="C8604" t="s">
        <v>440559</v>
      </c>
      <c r="D8604" t="s">
        <v>440560</v>
      </c>
      <c r="E8604" t="s">
        <v>440561</v>
      </c>
    </row>
    <row r="8605" spans="1:5" x14ac:dyDescent="0.35">
      <c r="A8605" t="s">
        <v>440562</v>
      </c>
      <c r="B8605" t="s">
        <v>440563</v>
      </c>
      <c r="C8605" t="s">
        <v>440564</v>
      </c>
      <c r="D8605" t="s">
        <v>440565</v>
      </c>
      <c r="E8605" t="s">
        <v>440566</v>
      </c>
    </row>
    <row r="8606" spans="1:5" x14ac:dyDescent="0.35">
      <c r="A8606" t="s">
        <v>440567</v>
      </c>
      <c r="B8606" t="s">
        <v>440568</v>
      </c>
      <c r="C8606" t="s">
        <v>440569</v>
      </c>
      <c r="D8606" t="s">
        <v>440570</v>
      </c>
      <c r="E8606" t="s">
        <v>440571</v>
      </c>
    </row>
    <row r="8607" spans="1:5" x14ac:dyDescent="0.35">
      <c r="A8607" t="s">
        <v>440572</v>
      </c>
      <c r="B8607" t="s">
        <v>440573</v>
      </c>
      <c r="C8607" t="s">
        <v>440574</v>
      </c>
      <c r="D8607" t="s">
        <v>440575</v>
      </c>
      <c r="E8607" t="s">
        <v>440576</v>
      </c>
    </row>
    <row r="8608" spans="1:5" x14ac:dyDescent="0.35">
      <c r="A8608" t="s">
        <v>440577</v>
      </c>
      <c r="B8608" t="s">
        <v>440578</v>
      </c>
      <c r="C8608" t="s">
        <v>440579</v>
      </c>
      <c r="D8608" t="s">
        <v>440580</v>
      </c>
      <c r="E8608" t="s">
        <v>440581</v>
      </c>
    </row>
    <row r="8609" spans="1:5" x14ac:dyDescent="0.35">
      <c r="A8609" t="s">
        <v>440582</v>
      </c>
      <c r="B8609" t="s">
        <v>440583</v>
      </c>
      <c r="C8609" t="s">
        <v>440584</v>
      </c>
      <c r="D8609" t="s">
        <v>440585</v>
      </c>
      <c r="E8609" t="s">
        <v>440586</v>
      </c>
    </row>
    <row r="8610" spans="1:5" x14ac:dyDescent="0.35">
      <c r="A8610" t="s">
        <v>440587</v>
      </c>
      <c r="B8610" t="s">
        <v>440588</v>
      </c>
      <c r="C8610" t="s">
        <v>440589</v>
      </c>
      <c r="D8610" t="s">
        <v>440590</v>
      </c>
      <c r="E8610" t="s">
        <v>440591</v>
      </c>
    </row>
    <row r="8611" spans="1:5" x14ac:dyDescent="0.35">
      <c r="A8611" t="s">
        <v>440592</v>
      </c>
      <c r="B8611" t="s">
        <v>440593</v>
      </c>
      <c r="C8611" t="s">
        <v>440594</v>
      </c>
      <c r="D8611" t="s">
        <v>440595</v>
      </c>
      <c r="E8611" t="s">
        <v>440596</v>
      </c>
    </row>
    <row r="8612" spans="1:5" x14ac:dyDescent="0.35">
      <c r="A8612" t="s">
        <v>440597</v>
      </c>
      <c r="B8612" t="s">
        <v>440598</v>
      </c>
      <c r="C8612" t="s">
        <v>440599</v>
      </c>
      <c r="D8612" t="s">
        <v>440600</v>
      </c>
      <c r="E8612" t="s">
        <v>440601</v>
      </c>
    </row>
    <row r="8613" spans="1:5" x14ac:dyDescent="0.35">
      <c r="A8613" t="s">
        <v>440602</v>
      </c>
      <c r="B8613" t="s">
        <v>440603</v>
      </c>
      <c r="C8613" t="s">
        <v>440604</v>
      </c>
      <c r="D8613" t="s">
        <v>440605</v>
      </c>
      <c r="E8613" t="s">
        <v>440606</v>
      </c>
    </row>
    <row r="8614" spans="1:5" x14ac:dyDescent="0.35">
      <c r="A8614" t="s">
        <v>440607</v>
      </c>
      <c r="B8614" t="s">
        <v>440608</v>
      </c>
      <c r="C8614" t="s">
        <v>440609</v>
      </c>
      <c r="D8614" t="s">
        <v>440610</v>
      </c>
      <c r="E8614" t="s">
        <v>440611</v>
      </c>
    </row>
    <row r="8615" spans="1:5" x14ac:dyDescent="0.35">
      <c r="A8615" t="s">
        <v>440612</v>
      </c>
      <c r="B8615" t="s">
        <v>440613</v>
      </c>
      <c r="C8615" t="s">
        <v>440614</v>
      </c>
      <c r="D8615" t="s">
        <v>440615</v>
      </c>
      <c r="E8615" t="s">
        <v>440616</v>
      </c>
    </row>
    <row r="8616" spans="1:5" x14ac:dyDescent="0.35">
      <c r="A8616" t="s">
        <v>440617</v>
      </c>
      <c r="B8616" t="s">
        <v>440618</v>
      </c>
      <c r="C8616" t="s">
        <v>440619</v>
      </c>
      <c r="D8616" t="s">
        <v>440620</v>
      </c>
      <c r="E8616" t="s">
        <v>440621</v>
      </c>
    </row>
    <row r="8617" spans="1:5" x14ac:dyDescent="0.35">
      <c r="A8617" t="s">
        <v>440622</v>
      </c>
      <c r="B8617" t="s">
        <v>440623</v>
      </c>
      <c r="C8617" t="s">
        <v>440624</v>
      </c>
      <c r="D8617" t="s">
        <v>440625</v>
      </c>
      <c r="E8617" t="s">
        <v>440626</v>
      </c>
    </row>
    <row r="8618" spans="1:5" x14ac:dyDescent="0.35">
      <c r="A8618" t="s">
        <v>440627</v>
      </c>
      <c r="B8618" t="s">
        <v>440628</v>
      </c>
      <c r="C8618" t="s">
        <v>440629</v>
      </c>
      <c r="D8618" t="s">
        <v>440630</v>
      </c>
      <c r="E8618" t="s">
        <v>440631</v>
      </c>
    </row>
    <row r="8619" spans="1:5" x14ac:dyDescent="0.35">
      <c r="A8619" t="s">
        <v>440632</v>
      </c>
      <c r="B8619" t="s">
        <v>440633</v>
      </c>
      <c r="C8619" t="s">
        <v>440634</v>
      </c>
      <c r="D8619" t="s">
        <v>440635</v>
      </c>
      <c r="E8619" t="s">
        <v>440636</v>
      </c>
    </row>
    <row r="8620" spans="1:5" x14ac:dyDescent="0.35">
      <c r="A8620" t="s">
        <v>440637</v>
      </c>
      <c r="B8620" t="s">
        <v>440638</v>
      </c>
      <c r="C8620" t="s">
        <v>440639</v>
      </c>
      <c r="D8620" t="s">
        <v>440640</v>
      </c>
      <c r="E8620" t="s">
        <v>440641</v>
      </c>
    </row>
    <row r="8621" spans="1:5" x14ac:dyDescent="0.35">
      <c r="A8621" t="s">
        <v>440642</v>
      </c>
      <c r="B8621" t="s">
        <v>440643</v>
      </c>
      <c r="C8621" t="s">
        <v>440644</v>
      </c>
      <c r="D8621" t="s">
        <v>440645</v>
      </c>
      <c r="E8621" t="s">
        <v>440646</v>
      </c>
    </row>
    <row r="8622" spans="1:5" x14ac:dyDescent="0.35">
      <c r="A8622" t="s">
        <v>440647</v>
      </c>
      <c r="B8622" t="s">
        <v>440648</v>
      </c>
      <c r="C8622" t="s">
        <v>440649</v>
      </c>
      <c r="D8622" t="s">
        <v>440650</v>
      </c>
      <c r="E8622" t="s">
        <v>440651</v>
      </c>
    </row>
    <row r="8623" spans="1:5" x14ac:dyDescent="0.35">
      <c r="A8623" t="s">
        <v>440652</v>
      </c>
      <c r="B8623" t="s">
        <v>440653</v>
      </c>
      <c r="C8623" t="s">
        <v>440654</v>
      </c>
      <c r="D8623" t="s">
        <v>440655</v>
      </c>
      <c r="E8623" t="s">
        <v>440656</v>
      </c>
    </row>
    <row r="8624" spans="1:5" x14ac:dyDescent="0.35">
      <c r="A8624" t="s">
        <v>440657</v>
      </c>
      <c r="B8624" t="s">
        <v>440658</v>
      </c>
      <c r="C8624" t="s">
        <v>440659</v>
      </c>
      <c r="D8624" t="s">
        <v>440660</v>
      </c>
      <c r="E8624" t="s">
        <v>440661</v>
      </c>
    </row>
    <row r="8625" spans="1:5" x14ac:dyDescent="0.35">
      <c r="A8625" t="s">
        <v>440662</v>
      </c>
      <c r="B8625" t="s">
        <v>440663</v>
      </c>
      <c r="C8625" t="s">
        <v>440664</v>
      </c>
      <c r="D8625" t="s">
        <v>440665</v>
      </c>
      <c r="E8625" t="s">
        <v>440666</v>
      </c>
    </row>
    <row r="8626" spans="1:5" x14ac:dyDescent="0.35">
      <c r="A8626" t="s">
        <v>440667</v>
      </c>
      <c r="B8626" t="s">
        <v>440668</v>
      </c>
      <c r="C8626" t="s">
        <v>440669</v>
      </c>
      <c r="D8626" t="s">
        <v>440670</v>
      </c>
      <c r="E8626" t="s">
        <v>440671</v>
      </c>
    </row>
    <row r="8627" spans="1:5" x14ac:dyDescent="0.35">
      <c r="A8627" t="s">
        <v>440672</v>
      </c>
      <c r="B8627" t="s">
        <v>440673</v>
      </c>
      <c r="C8627" t="s">
        <v>440674</v>
      </c>
      <c r="D8627" t="s">
        <v>440675</v>
      </c>
      <c r="E8627" t="s">
        <v>440676</v>
      </c>
    </row>
    <row r="8628" spans="1:5" x14ac:dyDescent="0.35">
      <c r="A8628" t="s">
        <v>440677</v>
      </c>
      <c r="B8628" t="s">
        <v>440678</v>
      </c>
      <c r="C8628" t="s">
        <v>440679</v>
      </c>
      <c r="D8628" t="s">
        <v>440680</v>
      </c>
      <c r="E8628" t="s">
        <v>440681</v>
      </c>
    </row>
    <row r="8629" spans="1:5" x14ac:dyDescent="0.35">
      <c r="A8629" t="s">
        <v>440682</v>
      </c>
      <c r="B8629" t="s">
        <v>440683</v>
      </c>
      <c r="C8629" t="s">
        <v>440684</v>
      </c>
      <c r="D8629" t="s">
        <v>440685</v>
      </c>
      <c r="E8629" t="s">
        <v>440686</v>
      </c>
    </row>
    <row r="8630" spans="1:5" x14ac:dyDescent="0.35">
      <c r="A8630" t="s">
        <v>440687</v>
      </c>
      <c r="B8630" t="s">
        <v>440688</v>
      </c>
      <c r="C8630" t="s">
        <v>440689</v>
      </c>
      <c r="D8630" t="s">
        <v>440690</v>
      </c>
      <c r="E8630" t="s">
        <v>440691</v>
      </c>
    </row>
    <row r="8631" spans="1:5" x14ac:dyDescent="0.35">
      <c r="A8631" t="s">
        <v>440692</v>
      </c>
      <c r="B8631" t="s">
        <v>440693</v>
      </c>
      <c r="C8631" t="s">
        <v>440694</v>
      </c>
      <c r="D8631" t="s">
        <v>440695</v>
      </c>
      <c r="E8631" t="s">
        <v>440696</v>
      </c>
    </row>
    <row r="8632" spans="1:5" x14ac:dyDescent="0.35">
      <c r="A8632" t="s">
        <v>440697</v>
      </c>
      <c r="B8632" t="s">
        <v>440698</v>
      </c>
      <c r="C8632" t="s">
        <v>440699</v>
      </c>
      <c r="D8632" t="s">
        <v>440700</v>
      </c>
      <c r="E8632" t="s">
        <v>193205</v>
      </c>
    </row>
    <row r="8633" spans="1:5" x14ac:dyDescent="0.35">
      <c r="A8633" t="s">
        <v>440701</v>
      </c>
      <c r="B8633" t="s">
        <v>440702</v>
      </c>
      <c r="C8633" t="s">
        <v>440703</v>
      </c>
      <c r="D8633" t="s">
        <v>440704</v>
      </c>
      <c r="E8633" t="s">
        <v>440705</v>
      </c>
    </row>
    <row r="8634" spans="1:5" x14ac:dyDescent="0.35">
      <c r="A8634" t="s">
        <v>440706</v>
      </c>
      <c r="B8634" t="s">
        <v>440707</v>
      </c>
      <c r="C8634" t="s">
        <v>440708</v>
      </c>
      <c r="D8634" t="s">
        <v>440709</v>
      </c>
      <c r="E8634" t="s">
        <v>440710</v>
      </c>
    </row>
    <row r="8635" spans="1:5" x14ac:dyDescent="0.35">
      <c r="A8635" t="s">
        <v>440711</v>
      </c>
      <c r="B8635" t="s">
        <v>440712</v>
      </c>
      <c r="C8635" t="s">
        <v>440713</v>
      </c>
      <c r="D8635" t="s">
        <v>440714</v>
      </c>
      <c r="E8635" t="s">
        <v>440715</v>
      </c>
    </row>
    <row r="8636" spans="1:5" x14ac:dyDescent="0.35">
      <c r="A8636" t="s">
        <v>440716</v>
      </c>
      <c r="B8636" t="s">
        <v>440717</v>
      </c>
      <c r="C8636" t="s">
        <v>440718</v>
      </c>
      <c r="D8636" t="s">
        <v>440719</v>
      </c>
      <c r="E8636" t="s">
        <v>440720</v>
      </c>
    </row>
    <row r="8637" spans="1:5" x14ac:dyDescent="0.35">
      <c r="A8637" t="s">
        <v>440721</v>
      </c>
      <c r="B8637" t="s">
        <v>440722</v>
      </c>
      <c r="C8637" t="s">
        <v>440723</v>
      </c>
      <c r="D8637" t="s">
        <v>440724</v>
      </c>
      <c r="E8637" t="s">
        <v>440725</v>
      </c>
    </row>
    <row r="8638" spans="1:5" x14ac:dyDescent="0.35">
      <c r="A8638" t="s">
        <v>440726</v>
      </c>
      <c r="B8638" t="s">
        <v>440727</v>
      </c>
      <c r="C8638" t="s">
        <v>440728</v>
      </c>
      <c r="D8638" t="s">
        <v>440729</v>
      </c>
      <c r="E8638" t="s">
        <v>440730</v>
      </c>
    </row>
    <row r="8639" spans="1:5" x14ac:dyDescent="0.35">
      <c r="A8639" t="s">
        <v>440731</v>
      </c>
      <c r="B8639" t="s">
        <v>440732</v>
      </c>
      <c r="C8639" t="s">
        <v>440733</v>
      </c>
      <c r="D8639" t="s">
        <v>440734</v>
      </c>
      <c r="E8639" t="s">
        <v>440735</v>
      </c>
    </row>
    <row r="8640" spans="1:5" x14ac:dyDescent="0.35">
      <c r="A8640" t="s">
        <v>440736</v>
      </c>
      <c r="B8640" t="s">
        <v>440737</v>
      </c>
      <c r="C8640" t="s">
        <v>440738</v>
      </c>
      <c r="D8640" t="s">
        <v>440739</v>
      </c>
      <c r="E8640" t="s">
        <v>440740</v>
      </c>
    </row>
    <row r="8641" spans="1:5" x14ac:dyDescent="0.35">
      <c r="A8641" t="s">
        <v>440741</v>
      </c>
      <c r="B8641" t="s">
        <v>440742</v>
      </c>
      <c r="C8641" t="s">
        <v>440743</v>
      </c>
      <c r="D8641" t="s">
        <v>440744</v>
      </c>
      <c r="E8641" t="s">
        <v>440745</v>
      </c>
    </row>
    <row r="8642" spans="1:5" x14ac:dyDescent="0.35">
      <c r="A8642" t="s">
        <v>440746</v>
      </c>
      <c r="B8642" t="s">
        <v>440747</v>
      </c>
      <c r="C8642" t="s">
        <v>440748</v>
      </c>
      <c r="D8642" t="s">
        <v>440749</v>
      </c>
      <c r="E8642" t="s">
        <v>440750</v>
      </c>
    </row>
    <row r="8643" spans="1:5" x14ac:dyDescent="0.35">
      <c r="A8643" t="s">
        <v>440751</v>
      </c>
      <c r="B8643" t="s">
        <v>440752</v>
      </c>
      <c r="C8643" t="s">
        <v>440753</v>
      </c>
      <c r="D8643" t="s">
        <v>440754</v>
      </c>
      <c r="E8643" t="s">
        <v>440755</v>
      </c>
    </row>
    <row r="8644" spans="1:5" x14ac:dyDescent="0.35">
      <c r="A8644" t="s">
        <v>440756</v>
      </c>
      <c r="B8644" t="s">
        <v>440757</v>
      </c>
      <c r="C8644" t="s">
        <v>440758</v>
      </c>
      <c r="D8644" t="s">
        <v>440759</v>
      </c>
      <c r="E8644" t="s">
        <v>440760</v>
      </c>
    </row>
    <row r="8645" spans="1:5" x14ac:dyDescent="0.35">
      <c r="A8645" t="s">
        <v>440761</v>
      </c>
      <c r="B8645" t="s">
        <v>440762</v>
      </c>
      <c r="C8645" t="s">
        <v>440763</v>
      </c>
      <c r="D8645" t="s">
        <v>440764</v>
      </c>
      <c r="E8645" t="s">
        <v>440765</v>
      </c>
    </row>
    <row r="8646" spans="1:5" x14ac:dyDescent="0.35">
      <c r="A8646" t="s">
        <v>440766</v>
      </c>
      <c r="B8646" t="s">
        <v>440767</v>
      </c>
      <c r="C8646" t="s">
        <v>440768</v>
      </c>
      <c r="D8646" t="s">
        <v>440769</v>
      </c>
      <c r="E8646" t="s">
        <v>440770</v>
      </c>
    </row>
    <row r="8647" spans="1:5" x14ac:dyDescent="0.35">
      <c r="A8647" t="s">
        <v>440771</v>
      </c>
      <c r="B8647" t="s">
        <v>440772</v>
      </c>
      <c r="C8647" t="s">
        <v>440773</v>
      </c>
      <c r="D8647" t="s">
        <v>440774</v>
      </c>
      <c r="E8647" t="s">
        <v>440775</v>
      </c>
    </row>
    <row r="8648" spans="1:5" x14ac:dyDescent="0.35">
      <c r="A8648" t="s">
        <v>440776</v>
      </c>
      <c r="B8648" t="s">
        <v>440777</v>
      </c>
      <c r="C8648" t="s">
        <v>440778</v>
      </c>
      <c r="D8648" t="s">
        <v>440779</v>
      </c>
      <c r="E8648" t="s">
        <v>440780</v>
      </c>
    </row>
    <row r="8649" spans="1:5" x14ac:dyDescent="0.35">
      <c r="A8649" t="s">
        <v>440781</v>
      </c>
      <c r="B8649" t="s">
        <v>440782</v>
      </c>
      <c r="C8649" t="s">
        <v>440783</v>
      </c>
      <c r="D8649" t="s">
        <v>440784</v>
      </c>
      <c r="E8649" t="s">
        <v>440785</v>
      </c>
    </row>
    <row r="8650" spans="1:5" x14ac:dyDescent="0.35">
      <c r="A8650" t="s">
        <v>440786</v>
      </c>
      <c r="B8650" t="s">
        <v>440787</v>
      </c>
      <c r="C8650" t="s">
        <v>440788</v>
      </c>
      <c r="D8650" t="s">
        <v>440789</v>
      </c>
      <c r="E8650" t="s">
        <v>440790</v>
      </c>
    </row>
    <row r="8651" spans="1:5" x14ac:dyDescent="0.35">
      <c r="A8651" t="s">
        <v>440791</v>
      </c>
      <c r="B8651" t="s">
        <v>440792</v>
      </c>
      <c r="C8651" t="s">
        <v>440793</v>
      </c>
      <c r="D8651" t="s">
        <v>440794</v>
      </c>
      <c r="E8651" t="s">
        <v>440795</v>
      </c>
    </row>
    <row r="8652" spans="1:5" x14ac:dyDescent="0.35">
      <c r="A8652" t="s">
        <v>440796</v>
      </c>
      <c r="B8652" t="s">
        <v>440797</v>
      </c>
      <c r="C8652" t="s">
        <v>440798</v>
      </c>
      <c r="D8652" t="s">
        <v>440799</v>
      </c>
      <c r="E8652" t="s">
        <v>440800</v>
      </c>
    </row>
    <row r="8653" spans="1:5" x14ac:dyDescent="0.35">
      <c r="A8653" t="s">
        <v>440801</v>
      </c>
      <c r="B8653" t="s">
        <v>440802</v>
      </c>
      <c r="C8653" t="s">
        <v>440803</v>
      </c>
      <c r="D8653" t="s">
        <v>440804</v>
      </c>
      <c r="E8653" t="s">
        <v>440805</v>
      </c>
    </row>
    <row r="8654" spans="1:5" x14ac:dyDescent="0.35">
      <c r="A8654" t="s">
        <v>440806</v>
      </c>
      <c r="B8654" t="s">
        <v>440807</v>
      </c>
      <c r="C8654" t="s">
        <v>440808</v>
      </c>
      <c r="D8654" t="s">
        <v>440809</v>
      </c>
      <c r="E8654" t="s">
        <v>440810</v>
      </c>
    </row>
    <row r="8655" spans="1:5" x14ac:dyDescent="0.35">
      <c r="A8655" t="s">
        <v>440811</v>
      </c>
      <c r="B8655" t="s">
        <v>440812</v>
      </c>
      <c r="C8655" t="s">
        <v>440813</v>
      </c>
      <c r="D8655" t="s">
        <v>440814</v>
      </c>
      <c r="E8655" t="s">
        <v>440815</v>
      </c>
    </row>
    <row r="8656" spans="1:5" x14ac:dyDescent="0.35">
      <c r="A8656" t="s">
        <v>440816</v>
      </c>
      <c r="B8656" t="s">
        <v>440817</v>
      </c>
      <c r="C8656" t="s">
        <v>440818</v>
      </c>
      <c r="D8656" t="s">
        <v>440819</v>
      </c>
      <c r="E8656" t="s">
        <v>440820</v>
      </c>
    </row>
    <row r="8657" spans="1:5" x14ac:dyDescent="0.35">
      <c r="A8657" t="s">
        <v>440821</v>
      </c>
      <c r="B8657" t="s">
        <v>440822</v>
      </c>
      <c r="C8657" t="s">
        <v>440823</v>
      </c>
      <c r="D8657" t="s">
        <v>440824</v>
      </c>
      <c r="E8657" t="s">
        <v>440825</v>
      </c>
    </row>
    <row r="8658" spans="1:5" x14ac:dyDescent="0.35">
      <c r="A8658" t="s">
        <v>440826</v>
      </c>
      <c r="B8658" t="s">
        <v>440827</v>
      </c>
      <c r="C8658" t="s">
        <v>440828</v>
      </c>
      <c r="D8658" t="s">
        <v>440829</v>
      </c>
      <c r="E8658" t="s">
        <v>440830</v>
      </c>
    </row>
    <row r="8659" spans="1:5" x14ac:dyDescent="0.35">
      <c r="A8659" t="s">
        <v>440831</v>
      </c>
      <c r="B8659" t="s">
        <v>440832</v>
      </c>
      <c r="C8659" t="s">
        <v>440833</v>
      </c>
      <c r="D8659" t="s">
        <v>440834</v>
      </c>
      <c r="E8659" t="s">
        <v>440835</v>
      </c>
    </row>
    <row r="8660" spans="1:5" x14ac:dyDescent="0.35">
      <c r="A8660" t="s">
        <v>440836</v>
      </c>
      <c r="B8660" t="s">
        <v>440837</v>
      </c>
      <c r="C8660" t="s">
        <v>440838</v>
      </c>
      <c r="D8660" t="s">
        <v>440839</v>
      </c>
      <c r="E8660" t="s">
        <v>440840</v>
      </c>
    </row>
    <row r="8661" spans="1:5" x14ac:dyDescent="0.35">
      <c r="A8661" t="s">
        <v>440841</v>
      </c>
      <c r="B8661" t="s">
        <v>440842</v>
      </c>
      <c r="C8661" t="s">
        <v>440843</v>
      </c>
      <c r="D8661" t="s">
        <v>440844</v>
      </c>
      <c r="E8661" t="s">
        <v>440845</v>
      </c>
    </row>
    <row r="8662" spans="1:5" x14ac:dyDescent="0.35">
      <c r="A8662" t="s">
        <v>440846</v>
      </c>
      <c r="B8662" t="s">
        <v>440847</v>
      </c>
      <c r="C8662" t="s">
        <v>440848</v>
      </c>
      <c r="D8662" t="s">
        <v>440849</v>
      </c>
      <c r="E8662" t="s">
        <v>440850</v>
      </c>
    </row>
    <row r="8663" spans="1:5" x14ac:dyDescent="0.35">
      <c r="A8663" t="s">
        <v>440851</v>
      </c>
      <c r="B8663" t="s">
        <v>440852</v>
      </c>
      <c r="C8663" t="s">
        <v>440853</v>
      </c>
      <c r="D8663" t="s">
        <v>440854</v>
      </c>
      <c r="E8663" t="s">
        <v>440855</v>
      </c>
    </row>
    <row r="8664" spans="1:5" x14ac:dyDescent="0.35">
      <c r="A8664" t="s">
        <v>440856</v>
      </c>
      <c r="B8664" t="s">
        <v>440857</v>
      </c>
      <c r="C8664" t="s">
        <v>440858</v>
      </c>
      <c r="D8664" t="s">
        <v>440859</v>
      </c>
      <c r="E8664" t="s">
        <v>440860</v>
      </c>
    </row>
    <row r="8665" spans="1:5" x14ac:dyDescent="0.35">
      <c r="A8665" t="s">
        <v>440861</v>
      </c>
      <c r="B8665" t="s">
        <v>440862</v>
      </c>
      <c r="C8665" t="s">
        <v>440863</v>
      </c>
      <c r="D8665" t="s">
        <v>440864</v>
      </c>
      <c r="E8665" t="s">
        <v>440865</v>
      </c>
    </row>
    <row r="8666" spans="1:5" x14ac:dyDescent="0.35">
      <c r="A8666" t="s">
        <v>440866</v>
      </c>
      <c r="B8666" t="s">
        <v>440867</v>
      </c>
      <c r="C8666" t="s">
        <v>440868</v>
      </c>
      <c r="D8666" t="s">
        <v>440869</v>
      </c>
      <c r="E8666" t="s">
        <v>440870</v>
      </c>
    </row>
    <row r="8667" spans="1:5" x14ac:dyDescent="0.35">
      <c r="A8667" t="s">
        <v>440871</v>
      </c>
      <c r="B8667" t="s">
        <v>440872</v>
      </c>
      <c r="C8667" t="s">
        <v>440873</v>
      </c>
      <c r="D8667" t="s">
        <v>440874</v>
      </c>
      <c r="E8667" t="s">
        <v>440875</v>
      </c>
    </row>
    <row r="8668" spans="1:5" x14ac:dyDescent="0.35">
      <c r="A8668" t="s">
        <v>440876</v>
      </c>
      <c r="B8668" t="s">
        <v>440877</v>
      </c>
      <c r="C8668" t="s">
        <v>440878</v>
      </c>
      <c r="D8668" t="s">
        <v>440879</v>
      </c>
      <c r="E8668" t="s">
        <v>416433</v>
      </c>
    </row>
    <row r="8669" spans="1:5" x14ac:dyDescent="0.35">
      <c r="A8669" t="s">
        <v>440880</v>
      </c>
      <c r="B8669" t="s">
        <v>440881</v>
      </c>
      <c r="C8669" t="s">
        <v>440882</v>
      </c>
      <c r="D8669" t="s">
        <v>440883</v>
      </c>
      <c r="E8669" t="s">
        <v>440884</v>
      </c>
    </row>
    <row r="8670" spans="1:5" x14ac:dyDescent="0.35">
      <c r="A8670" t="s">
        <v>440885</v>
      </c>
      <c r="B8670" t="s">
        <v>440886</v>
      </c>
      <c r="C8670" t="s">
        <v>440887</v>
      </c>
      <c r="D8670" t="s">
        <v>440888</v>
      </c>
      <c r="E8670" t="s">
        <v>440889</v>
      </c>
    </row>
    <row r="8671" spans="1:5" x14ac:dyDescent="0.35">
      <c r="A8671" t="s">
        <v>440890</v>
      </c>
      <c r="B8671" t="s">
        <v>440891</v>
      </c>
      <c r="C8671" t="s">
        <v>440892</v>
      </c>
      <c r="D8671" t="s">
        <v>440893</v>
      </c>
      <c r="E8671" t="s">
        <v>440894</v>
      </c>
    </row>
    <row r="8672" spans="1:5" x14ac:dyDescent="0.35">
      <c r="A8672" t="s">
        <v>440895</v>
      </c>
      <c r="B8672" t="s">
        <v>440896</v>
      </c>
      <c r="C8672" t="s">
        <v>440897</v>
      </c>
      <c r="D8672" t="s">
        <v>440898</v>
      </c>
      <c r="E8672" t="s">
        <v>440899</v>
      </c>
    </row>
    <row r="8673" spans="1:5" x14ac:dyDescent="0.35">
      <c r="A8673" t="s">
        <v>440900</v>
      </c>
      <c r="B8673" t="s">
        <v>440901</v>
      </c>
      <c r="C8673" t="s">
        <v>440902</v>
      </c>
      <c r="D8673" t="s">
        <v>440903</v>
      </c>
      <c r="E8673" t="s">
        <v>440904</v>
      </c>
    </row>
    <row r="8674" spans="1:5" x14ac:dyDescent="0.35">
      <c r="A8674" t="s">
        <v>440905</v>
      </c>
      <c r="B8674" t="s">
        <v>440906</v>
      </c>
      <c r="C8674" t="s">
        <v>440907</v>
      </c>
      <c r="D8674" t="s">
        <v>440908</v>
      </c>
      <c r="E8674" t="s">
        <v>440909</v>
      </c>
    </row>
    <row r="8675" spans="1:5" x14ac:dyDescent="0.35">
      <c r="A8675" t="s">
        <v>440910</v>
      </c>
      <c r="B8675" t="s">
        <v>440911</v>
      </c>
      <c r="C8675" t="s">
        <v>440912</v>
      </c>
      <c r="D8675" t="s">
        <v>440913</v>
      </c>
      <c r="E8675" t="s">
        <v>440914</v>
      </c>
    </row>
    <row r="8676" spans="1:5" x14ac:dyDescent="0.35">
      <c r="A8676" t="s">
        <v>440915</v>
      </c>
      <c r="B8676" t="s">
        <v>440916</v>
      </c>
      <c r="C8676" t="s">
        <v>440917</v>
      </c>
      <c r="D8676" t="s">
        <v>440918</v>
      </c>
      <c r="E8676" t="s">
        <v>440919</v>
      </c>
    </row>
    <row r="8677" spans="1:5" x14ac:dyDescent="0.35">
      <c r="A8677" t="s">
        <v>440920</v>
      </c>
      <c r="B8677" t="s">
        <v>440921</v>
      </c>
      <c r="C8677" t="s">
        <v>440922</v>
      </c>
      <c r="D8677" t="s">
        <v>440923</v>
      </c>
      <c r="E8677" t="s">
        <v>440924</v>
      </c>
    </row>
    <row r="8678" spans="1:5" x14ac:dyDescent="0.35">
      <c r="A8678" t="s">
        <v>440925</v>
      </c>
      <c r="B8678" t="s">
        <v>440926</v>
      </c>
      <c r="C8678" t="s">
        <v>440927</v>
      </c>
      <c r="D8678" t="s">
        <v>440928</v>
      </c>
      <c r="E8678" t="s">
        <v>440929</v>
      </c>
    </row>
    <row r="8679" spans="1:5" x14ac:dyDescent="0.35">
      <c r="A8679" t="s">
        <v>440930</v>
      </c>
      <c r="B8679" t="s">
        <v>440931</v>
      </c>
      <c r="C8679" t="s">
        <v>440932</v>
      </c>
      <c r="D8679" t="s">
        <v>440933</v>
      </c>
      <c r="E8679" t="s">
        <v>440934</v>
      </c>
    </row>
    <row r="8680" spans="1:5" x14ac:dyDescent="0.35">
      <c r="A8680" t="s">
        <v>440935</v>
      </c>
      <c r="B8680" t="s">
        <v>440936</v>
      </c>
      <c r="C8680" t="s">
        <v>440937</v>
      </c>
      <c r="D8680" t="s">
        <v>440938</v>
      </c>
      <c r="E8680" t="s">
        <v>440939</v>
      </c>
    </row>
    <row r="8681" spans="1:5" x14ac:dyDescent="0.35">
      <c r="A8681" t="s">
        <v>440940</v>
      </c>
      <c r="B8681" t="s">
        <v>440941</v>
      </c>
      <c r="C8681" t="s">
        <v>440942</v>
      </c>
      <c r="D8681" t="s">
        <v>440943</v>
      </c>
      <c r="E8681" t="s">
        <v>440944</v>
      </c>
    </row>
    <row r="8682" spans="1:5" x14ac:dyDescent="0.35">
      <c r="A8682" t="s">
        <v>440945</v>
      </c>
      <c r="B8682" t="s">
        <v>440946</v>
      </c>
      <c r="C8682" t="s">
        <v>440947</v>
      </c>
      <c r="D8682" t="s">
        <v>440948</v>
      </c>
      <c r="E8682" t="s">
        <v>440949</v>
      </c>
    </row>
    <row r="8683" spans="1:5" x14ac:dyDescent="0.35">
      <c r="A8683" t="s">
        <v>440950</v>
      </c>
      <c r="B8683" t="s">
        <v>440951</v>
      </c>
      <c r="C8683" t="s">
        <v>440952</v>
      </c>
      <c r="D8683" t="s">
        <v>440953</v>
      </c>
      <c r="E8683" t="s">
        <v>414917</v>
      </c>
    </row>
    <row r="8684" spans="1:5" x14ac:dyDescent="0.35">
      <c r="A8684" t="s">
        <v>440954</v>
      </c>
      <c r="B8684" t="s">
        <v>440955</v>
      </c>
      <c r="C8684" t="s">
        <v>440956</v>
      </c>
      <c r="D8684" t="s">
        <v>440957</v>
      </c>
      <c r="E8684" t="s">
        <v>440958</v>
      </c>
    </row>
    <row r="8685" spans="1:5" x14ac:dyDescent="0.35">
      <c r="A8685" t="s">
        <v>440959</v>
      </c>
      <c r="B8685" t="s">
        <v>440960</v>
      </c>
      <c r="C8685" t="s">
        <v>440961</v>
      </c>
      <c r="D8685" t="s">
        <v>440962</v>
      </c>
      <c r="E8685" t="s">
        <v>440963</v>
      </c>
    </row>
    <row r="8686" spans="1:5" x14ac:dyDescent="0.35">
      <c r="A8686" t="s">
        <v>440964</v>
      </c>
      <c r="B8686" t="s">
        <v>440965</v>
      </c>
      <c r="C8686" t="s">
        <v>440966</v>
      </c>
      <c r="D8686" t="s">
        <v>440967</v>
      </c>
      <c r="E8686" t="s">
        <v>440968</v>
      </c>
    </row>
    <row r="8687" spans="1:5" x14ac:dyDescent="0.35">
      <c r="A8687" t="s">
        <v>440969</v>
      </c>
      <c r="B8687" t="s">
        <v>440970</v>
      </c>
      <c r="C8687" t="s">
        <v>440971</v>
      </c>
      <c r="D8687" t="s">
        <v>440972</v>
      </c>
      <c r="E8687" t="s">
        <v>440973</v>
      </c>
    </row>
    <row r="8688" spans="1:5" x14ac:dyDescent="0.35">
      <c r="A8688" t="s">
        <v>440974</v>
      </c>
      <c r="B8688" t="s">
        <v>440975</v>
      </c>
      <c r="C8688" t="s">
        <v>440976</v>
      </c>
      <c r="D8688" t="s">
        <v>440977</v>
      </c>
      <c r="E8688" t="s">
        <v>440978</v>
      </c>
    </row>
    <row r="8689" spans="1:5" x14ac:dyDescent="0.35">
      <c r="A8689" t="s">
        <v>440979</v>
      </c>
      <c r="B8689" t="s">
        <v>440980</v>
      </c>
      <c r="C8689" t="s">
        <v>440981</v>
      </c>
      <c r="D8689" t="s">
        <v>440982</v>
      </c>
      <c r="E8689" t="s">
        <v>440983</v>
      </c>
    </row>
    <row r="8690" spans="1:5" x14ac:dyDescent="0.35">
      <c r="A8690" t="s">
        <v>440984</v>
      </c>
      <c r="B8690" t="s">
        <v>440985</v>
      </c>
      <c r="C8690" t="s">
        <v>440986</v>
      </c>
      <c r="D8690" t="s">
        <v>440987</v>
      </c>
      <c r="E8690" t="s">
        <v>440988</v>
      </c>
    </row>
    <row r="8691" spans="1:5" x14ac:dyDescent="0.35">
      <c r="A8691" t="s">
        <v>440989</v>
      </c>
      <c r="B8691" t="s">
        <v>440990</v>
      </c>
      <c r="C8691" t="s">
        <v>440991</v>
      </c>
      <c r="D8691" t="s">
        <v>440992</v>
      </c>
      <c r="E8691" t="s">
        <v>440993</v>
      </c>
    </row>
    <row r="8692" spans="1:5" x14ac:dyDescent="0.35">
      <c r="A8692" t="s">
        <v>440994</v>
      </c>
      <c r="B8692" t="s">
        <v>440995</v>
      </c>
      <c r="C8692" t="s">
        <v>440996</v>
      </c>
      <c r="D8692" t="s">
        <v>440997</v>
      </c>
      <c r="E8692" t="s">
        <v>440998</v>
      </c>
    </row>
    <row r="8693" spans="1:5" x14ac:dyDescent="0.35">
      <c r="A8693" t="s">
        <v>440999</v>
      </c>
      <c r="B8693" t="s">
        <v>441000</v>
      </c>
      <c r="C8693" t="s">
        <v>441001</v>
      </c>
      <c r="D8693" t="s">
        <v>441002</v>
      </c>
      <c r="E8693" t="s">
        <v>441003</v>
      </c>
    </row>
    <row r="8694" spans="1:5" x14ac:dyDescent="0.35">
      <c r="A8694" t="s">
        <v>441004</v>
      </c>
      <c r="B8694" t="s">
        <v>441005</v>
      </c>
      <c r="C8694" t="s">
        <v>441006</v>
      </c>
      <c r="D8694" t="s">
        <v>441007</v>
      </c>
      <c r="E8694" t="s">
        <v>441008</v>
      </c>
    </row>
    <row r="8695" spans="1:5" x14ac:dyDescent="0.35">
      <c r="A8695" t="s">
        <v>441009</v>
      </c>
      <c r="B8695" t="s">
        <v>441010</v>
      </c>
      <c r="C8695" t="s">
        <v>441011</v>
      </c>
      <c r="D8695" t="s">
        <v>441012</v>
      </c>
      <c r="E8695" t="s">
        <v>441013</v>
      </c>
    </row>
    <row r="8696" spans="1:5" x14ac:dyDescent="0.35">
      <c r="A8696" t="s">
        <v>441014</v>
      </c>
      <c r="B8696" t="s">
        <v>441015</v>
      </c>
      <c r="C8696" t="s">
        <v>441016</v>
      </c>
      <c r="D8696" t="s">
        <v>441017</v>
      </c>
      <c r="E8696" t="s">
        <v>441018</v>
      </c>
    </row>
    <row r="8697" spans="1:5" x14ac:dyDescent="0.35">
      <c r="A8697" t="s">
        <v>441019</v>
      </c>
      <c r="B8697" t="s">
        <v>441020</v>
      </c>
      <c r="C8697" t="s">
        <v>441021</v>
      </c>
      <c r="D8697" t="s">
        <v>441022</v>
      </c>
      <c r="E8697" t="s">
        <v>441023</v>
      </c>
    </row>
    <row r="8698" spans="1:5" x14ac:dyDescent="0.35">
      <c r="A8698" t="s">
        <v>441024</v>
      </c>
      <c r="B8698" t="s">
        <v>441025</v>
      </c>
      <c r="C8698" t="s">
        <v>441026</v>
      </c>
      <c r="D8698" t="s">
        <v>441027</v>
      </c>
      <c r="E8698" t="s">
        <v>441028</v>
      </c>
    </row>
    <row r="8699" spans="1:5" x14ac:dyDescent="0.35">
      <c r="A8699" t="s">
        <v>441029</v>
      </c>
      <c r="B8699" t="s">
        <v>441030</v>
      </c>
      <c r="C8699" t="s">
        <v>441031</v>
      </c>
      <c r="D8699" t="s">
        <v>441032</v>
      </c>
      <c r="E8699" t="s">
        <v>441033</v>
      </c>
    </row>
    <row r="8700" spans="1:5" x14ac:dyDescent="0.35">
      <c r="A8700" t="s">
        <v>441034</v>
      </c>
      <c r="B8700" t="s">
        <v>441035</v>
      </c>
      <c r="C8700" t="s">
        <v>441036</v>
      </c>
      <c r="D8700" t="s">
        <v>441037</v>
      </c>
      <c r="E8700" t="s">
        <v>441038</v>
      </c>
    </row>
    <row r="8701" spans="1:5" x14ac:dyDescent="0.35">
      <c r="A8701" t="s">
        <v>441039</v>
      </c>
      <c r="B8701" t="s">
        <v>441040</v>
      </c>
      <c r="C8701" t="s">
        <v>441041</v>
      </c>
      <c r="D8701" t="s">
        <v>441042</v>
      </c>
      <c r="E8701" t="s">
        <v>441043</v>
      </c>
    </row>
    <row r="8702" spans="1:5" x14ac:dyDescent="0.35">
      <c r="A8702" t="s">
        <v>441044</v>
      </c>
      <c r="B8702" t="s">
        <v>441045</v>
      </c>
      <c r="C8702" t="s">
        <v>441046</v>
      </c>
      <c r="D8702" t="s">
        <v>441047</v>
      </c>
      <c r="E8702" t="s">
        <v>441048</v>
      </c>
    </row>
    <row r="8703" spans="1:5" x14ac:dyDescent="0.35">
      <c r="A8703" t="s">
        <v>441049</v>
      </c>
      <c r="B8703" t="s">
        <v>441050</v>
      </c>
      <c r="C8703" t="s">
        <v>441051</v>
      </c>
      <c r="D8703" t="s">
        <v>441052</v>
      </c>
      <c r="E8703" t="s">
        <v>441053</v>
      </c>
    </row>
    <row r="8704" spans="1:5" x14ac:dyDescent="0.35">
      <c r="A8704" t="s">
        <v>441054</v>
      </c>
      <c r="B8704" t="s">
        <v>441055</v>
      </c>
      <c r="C8704" t="s">
        <v>441056</v>
      </c>
      <c r="D8704" t="s">
        <v>441057</v>
      </c>
      <c r="E8704" t="s">
        <v>441058</v>
      </c>
    </row>
    <row r="8705" spans="1:5" x14ac:dyDescent="0.35">
      <c r="A8705" t="s">
        <v>441059</v>
      </c>
      <c r="B8705" t="s">
        <v>441060</v>
      </c>
      <c r="C8705" t="s">
        <v>441061</v>
      </c>
      <c r="D8705" t="s">
        <v>441062</v>
      </c>
      <c r="E8705" t="s">
        <v>441063</v>
      </c>
    </row>
    <row r="8706" spans="1:5" x14ac:dyDescent="0.35">
      <c r="A8706" t="s">
        <v>441064</v>
      </c>
      <c r="B8706" t="s">
        <v>441065</v>
      </c>
      <c r="C8706" t="s">
        <v>441066</v>
      </c>
      <c r="D8706" t="s">
        <v>441067</v>
      </c>
      <c r="E8706" t="s">
        <v>441068</v>
      </c>
    </row>
    <row r="8707" spans="1:5" x14ac:dyDescent="0.35">
      <c r="A8707" t="s">
        <v>441069</v>
      </c>
      <c r="B8707" t="s">
        <v>441070</v>
      </c>
      <c r="C8707" t="s">
        <v>441071</v>
      </c>
      <c r="D8707" t="s">
        <v>441072</v>
      </c>
      <c r="E8707" t="s">
        <v>441073</v>
      </c>
    </row>
    <row r="8708" spans="1:5" x14ac:dyDescent="0.35">
      <c r="A8708" t="s">
        <v>441074</v>
      </c>
      <c r="B8708" t="s">
        <v>441075</v>
      </c>
      <c r="C8708" t="s">
        <v>441076</v>
      </c>
      <c r="D8708" t="s">
        <v>441077</v>
      </c>
      <c r="E8708" t="s">
        <v>441078</v>
      </c>
    </row>
    <row r="8709" spans="1:5" x14ac:dyDescent="0.35">
      <c r="A8709" t="s">
        <v>441079</v>
      </c>
      <c r="B8709" t="s">
        <v>441080</v>
      </c>
      <c r="C8709" t="s">
        <v>441081</v>
      </c>
      <c r="D8709" t="s">
        <v>441082</v>
      </c>
      <c r="E8709" t="s">
        <v>441083</v>
      </c>
    </row>
    <row r="8710" spans="1:5" x14ac:dyDescent="0.35">
      <c r="A8710" t="s">
        <v>441084</v>
      </c>
      <c r="B8710" t="s">
        <v>441085</v>
      </c>
      <c r="C8710" t="s">
        <v>441086</v>
      </c>
      <c r="D8710" t="s">
        <v>441087</v>
      </c>
      <c r="E8710" t="s">
        <v>441088</v>
      </c>
    </row>
    <row r="8711" spans="1:5" x14ac:dyDescent="0.35">
      <c r="A8711" t="s">
        <v>441089</v>
      </c>
      <c r="B8711" t="s">
        <v>441090</v>
      </c>
      <c r="C8711" t="s">
        <v>441091</v>
      </c>
      <c r="D8711" t="s">
        <v>441092</v>
      </c>
      <c r="E8711" t="s">
        <v>441093</v>
      </c>
    </row>
    <row r="8712" spans="1:5" x14ac:dyDescent="0.35">
      <c r="A8712" t="s">
        <v>441094</v>
      </c>
      <c r="B8712" t="s">
        <v>441095</v>
      </c>
      <c r="C8712" t="s">
        <v>441096</v>
      </c>
      <c r="D8712" t="s">
        <v>441097</v>
      </c>
      <c r="E8712" t="s">
        <v>441098</v>
      </c>
    </row>
    <row r="8713" spans="1:5" x14ac:dyDescent="0.35">
      <c r="A8713" t="s">
        <v>441099</v>
      </c>
      <c r="B8713" t="s">
        <v>441100</v>
      </c>
      <c r="C8713" t="s">
        <v>441101</v>
      </c>
      <c r="D8713" t="s">
        <v>441102</v>
      </c>
      <c r="E8713" t="s">
        <v>441103</v>
      </c>
    </row>
    <row r="8714" spans="1:5" x14ac:dyDescent="0.35">
      <c r="A8714" t="s">
        <v>441104</v>
      </c>
      <c r="B8714" t="s">
        <v>441105</v>
      </c>
      <c r="C8714" t="s">
        <v>441106</v>
      </c>
      <c r="D8714" t="s">
        <v>441107</v>
      </c>
      <c r="E8714" t="s">
        <v>441108</v>
      </c>
    </row>
    <row r="8715" spans="1:5" x14ac:dyDescent="0.35">
      <c r="A8715" t="s">
        <v>441109</v>
      </c>
      <c r="B8715" t="s">
        <v>441110</v>
      </c>
      <c r="C8715" t="s">
        <v>441111</v>
      </c>
      <c r="D8715" t="s">
        <v>441112</v>
      </c>
      <c r="E8715" t="s">
        <v>441113</v>
      </c>
    </row>
    <row r="8716" spans="1:5" x14ac:dyDescent="0.35">
      <c r="A8716" t="s">
        <v>441114</v>
      </c>
      <c r="B8716" t="s">
        <v>441115</v>
      </c>
      <c r="C8716" t="s">
        <v>441116</v>
      </c>
      <c r="D8716" t="s">
        <v>441117</v>
      </c>
      <c r="E8716" t="s">
        <v>441118</v>
      </c>
    </row>
    <row r="8717" spans="1:5" x14ac:dyDescent="0.35">
      <c r="A8717" t="s">
        <v>441119</v>
      </c>
      <c r="B8717" t="s">
        <v>441120</v>
      </c>
      <c r="C8717" t="s">
        <v>441121</v>
      </c>
      <c r="D8717" t="s">
        <v>441122</v>
      </c>
      <c r="E8717" t="s">
        <v>441123</v>
      </c>
    </row>
    <row r="8718" spans="1:5" x14ac:dyDescent="0.35">
      <c r="A8718" t="s">
        <v>441124</v>
      </c>
      <c r="B8718" t="s">
        <v>441125</v>
      </c>
      <c r="C8718" t="s">
        <v>441126</v>
      </c>
      <c r="D8718" t="s">
        <v>441127</v>
      </c>
      <c r="E8718" t="s">
        <v>441128</v>
      </c>
    </row>
    <row r="8719" spans="1:5" x14ac:dyDescent="0.35">
      <c r="A8719" t="s">
        <v>441129</v>
      </c>
      <c r="B8719" t="s">
        <v>441130</v>
      </c>
      <c r="C8719" t="s">
        <v>441131</v>
      </c>
      <c r="D8719" t="s">
        <v>441132</v>
      </c>
      <c r="E8719" t="s">
        <v>441133</v>
      </c>
    </row>
    <row r="8720" spans="1:5" x14ac:dyDescent="0.35">
      <c r="A8720" t="s">
        <v>441134</v>
      </c>
      <c r="B8720" t="s">
        <v>441135</v>
      </c>
      <c r="C8720" t="s">
        <v>441136</v>
      </c>
      <c r="D8720" t="s">
        <v>441137</v>
      </c>
      <c r="E8720" t="s">
        <v>441138</v>
      </c>
    </row>
    <row r="8721" spans="1:5" x14ac:dyDescent="0.35">
      <c r="A8721" t="s">
        <v>441139</v>
      </c>
      <c r="B8721" t="s">
        <v>441140</v>
      </c>
      <c r="C8721" t="s">
        <v>441141</v>
      </c>
      <c r="D8721" t="s">
        <v>441142</v>
      </c>
      <c r="E8721" t="s">
        <v>441143</v>
      </c>
    </row>
    <row r="8722" spans="1:5" x14ac:dyDescent="0.35">
      <c r="A8722" t="s">
        <v>441144</v>
      </c>
      <c r="B8722" t="s">
        <v>441145</v>
      </c>
      <c r="C8722" t="s">
        <v>441146</v>
      </c>
      <c r="D8722" t="s">
        <v>178126</v>
      </c>
      <c r="E8722" t="s">
        <v>441147</v>
      </c>
    </row>
    <row r="8723" spans="1:5" x14ac:dyDescent="0.35">
      <c r="A8723" t="s">
        <v>441148</v>
      </c>
      <c r="B8723" t="s">
        <v>441149</v>
      </c>
      <c r="C8723" t="s">
        <v>441150</v>
      </c>
      <c r="D8723" t="s">
        <v>441151</v>
      </c>
      <c r="E8723" t="s">
        <v>441152</v>
      </c>
    </row>
    <row r="8724" spans="1:5" x14ac:dyDescent="0.35">
      <c r="A8724" t="s">
        <v>441153</v>
      </c>
      <c r="B8724" t="s">
        <v>441154</v>
      </c>
      <c r="C8724" t="s">
        <v>441155</v>
      </c>
      <c r="D8724" t="s">
        <v>441156</v>
      </c>
      <c r="E8724" t="s">
        <v>441157</v>
      </c>
    </row>
    <row r="8725" spans="1:5" x14ac:dyDescent="0.35">
      <c r="A8725" t="s">
        <v>441158</v>
      </c>
      <c r="B8725" t="s">
        <v>441159</v>
      </c>
      <c r="C8725" t="s">
        <v>441160</v>
      </c>
      <c r="D8725" t="s">
        <v>441161</v>
      </c>
      <c r="E8725" t="s">
        <v>441162</v>
      </c>
    </row>
    <row r="8726" spans="1:5" x14ac:dyDescent="0.35">
      <c r="A8726" t="s">
        <v>441163</v>
      </c>
      <c r="B8726" t="s">
        <v>84</v>
      </c>
      <c r="C8726" t="s">
        <v>441164</v>
      </c>
      <c r="D8726" t="s">
        <v>441165</v>
      </c>
      <c r="E8726" t="s">
        <v>441166</v>
      </c>
    </row>
    <row r="8727" spans="1:5" x14ac:dyDescent="0.35">
      <c r="A8727" t="s">
        <v>441167</v>
      </c>
      <c r="B8727" t="s">
        <v>441168</v>
      </c>
      <c r="C8727" t="s">
        <v>441169</v>
      </c>
      <c r="D8727" t="s">
        <v>441170</v>
      </c>
      <c r="E8727" t="s">
        <v>441171</v>
      </c>
    </row>
    <row r="8728" spans="1:5" x14ac:dyDescent="0.35">
      <c r="A8728" t="s">
        <v>441172</v>
      </c>
      <c r="B8728" t="s">
        <v>441173</v>
      </c>
      <c r="C8728" t="s">
        <v>441174</v>
      </c>
      <c r="D8728" t="s">
        <v>441175</v>
      </c>
      <c r="E8728" t="s">
        <v>441176</v>
      </c>
    </row>
    <row r="8729" spans="1:5" x14ac:dyDescent="0.35">
      <c r="A8729" t="s">
        <v>441177</v>
      </c>
      <c r="B8729" t="s">
        <v>441178</v>
      </c>
      <c r="C8729" t="s">
        <v>441179</v>
      </c>
      <c r="D8729" t="s">
        <v>441180</v>
      </c>
      <c r="E8729" t="s">
        <v>441181</v>
      </c>
    </row>
    <row r="8730" spans="1:5" x14ac:dyDescent="0.35">
      <c r="A8730" t="s">
        <v>441182</v>
      </c>
      <c r="B8730" t="s">
        <v>441183</v>
      </c>
      <c r="C8730" t="s">
        <v>441184</v>
      </c>
      <c r="D8730" t="s">
        <v>441185</v>
      </c>
      <c r="E8730" t="s">
        <v>441186</v>
      </c>
    </row>
    <row r="8731" spans="1:5" x14ac:dyDescent="0.35">
      <c r="A8731" t="s">
        <v>441187</v>
      </c>
      <c r="B8731" t="s">
        <v>441188</v>
      </c>
      <c r="C8731" t="s">
        <v>441189</v>
      </c>
      <c r="D8731" t="s">
        <v>441190</v>
      </c>
      <c r="E8731" t="s">
        <v>441191</v>
      </c>
    </row>
    <row r="8732" spans="1:5" x14ac:dyDescent="0.35">
      <c r="A8732" t="s">
        <v>441192</v>
      </c>
      <c r="B8732" t="s">
        <v>441193</v>
      </c>
      <c r="C8732" t="s">
        <v>441194</v>
      </c>
      <c r="D8732" t="s">
        <v>441195</v>
      </c>
      <c r="E8732" t="s">
        <v>441196</v>
      </c>
    </row>
    <row r="8733" spans="1:5" x14ac:dyDescent="0.35">
      <c r="A8733" t="s">
        <v>441197</v>
      </c>
      <c r="B8733" t="s">
        <v>441198</v>
      </c>
      <c r="C8733" t="s">
        <v>441199</v>
      </c>
      <c r="D8733" t="s">
        <v>441200</v>
      </c>
      <c r="E8733" t="s">
        <v>441201</v>
      </c>
    </row>
    <row r="8734" spans="1:5" x14ac:dyDescent="0.35">
      <c r="A8734" t="s">
        <v>441202</v>
      </c>
      <c r="B8734" t="s">
        <v>441203</v>
      </c>
      <c r="C8734" t="s">
        <v>441204</v>
      </c>
      <c r="D8734" t="s">
        <v>441205</v>
      </c>
      <c r="E8734" t="s">
        <v>354036</v>
      </c>
    </row>
    <row r="8735" spans="1:5" x14ac:dyDescent="0.35">
      <c r="A8735" t="s">
        <v>441206</v>
      </c>
      <c r="B8735" t="s">
        <v>441207</v>
      </c>
      <c r="C8735" t="s">
        <v>441208</v>
      </c>
      <c r="D8735" t="s">
        <v>441209</v>
      </c>
      <c r="E8735" t="s">
        <v>441210</v>
      </c>
    </row>
    <row r="8736" spans="1:5" x14ac:dyDescent="0.35">
      <c r="A8736" t="s">
        <v>441211</v>
      </c>
      <c r="B8736" t="s">
        <v>441212</v>
      </c>
      <c r="C8736" t="s">
        <v>441213</v>
      </c>
      <c r="D8736" t="s">
        <v>441214</v>
      </c>
      <c r="E8736" t="s">
        <v>441215</v>
      </c>
    </row>
    <row r="8737" spans="1:5" x14ac:dyDescent="0.35">
      <c r="A8737" t="s">
        <v>441216</v>
      </c>
      <c r="B8737" t="s">
        <v>441217</v>
      </c>
      <c r="C8737" t="s">
        <v>441218</v>
      </c>
      <c r="D8737" t="s">
        <v>441219</v>
      </c>
      <c r="E8737" t="s">
        <v>441220</v>
      </c>
    </row>
    <row r="8738" spans="1:5" x14ac:dyDescent="0.35">
      <c r="A8738" t="s">
        <v>441221</v>
      </c>
      <c r="B8738" t="s">
        <v>441222</v>
      </c>
      <c r="C8738" t="s">
        <v>441223</v>
      </c>
      <c r="D8738" t="s">
        <v>441224</v>
      </c>
      <c r="E8738" t="s">
        <v>441225</v>
      </c>
    </row>
    <row r="8739" spans="1:5" x14ac:dyDescent="0.35">
      <c r="A8739" t="s">
        <v>441226</v>
      </c>
      <c r="B8739" t="s">
        <v>441227</v>
      </c>
      <c r="C8739" t="s">
        <v>441228</v>
      </c>
      <c r="D8739" t="s">
        <v>441229</v>
      </c>
      <c r="E8739" t="s">
        <v>441230</v>
      </c>
    </row>
    <row r="8740" spans="1:5" x14ac:dyDescent="0.35">
      <c r="A8740" t="s">
        <v>441231</v>
      </c>
      <c r="B8740" t="s">
        <v>441232</v>
      </c>
      <c r="C8740" t="s">
        <v>441233</v>
      </c>
      <c r="D8740" t="s">
        <v>441234</v>
      </c>
      <c r="E8740" t="s">
        <v>441235</v>
      </c>
    </row>
    <row r="8741" spans="1:5" x14ac:dyDescent="0.35">
      <c r="A8741" t="s">
        <v>441236</v>
      </c>
      <c r="B8741" t="s">
        <v>441237</v>
      </c>
      <c r="C8741" t="s">
        <v>441238</v>
      </c>
      <c r="D8741" t="s">
        <v>441239</v>
      </c>
      <c r="E8741" t="s">
        <v>441240</v>
      </c>
    </row>
    <row r="8742" spans="1:5" x14ac:dyDescent="0.35">
      <c r="A8742" t="s">
        <v>441241</v>
      </c>
      <c r="B8742" t="s">
        <v>441242</v>
      </c>
      <c r="C8742" t="s">
        <v>441243</v>
      </c>
      <c r="D8742" t="s">
        <v>441244</v>
      </c>
      <c r="E8742" t="s">
        <v>441245</v>
      </c>
    </row>
    <row r="8743" spans="1:5" x14ac:dyDescent="0.35">
      <c r="A8743" t="s">
        <v>441246</v>
      </c>
      <c r="B8743" t="s">
        <v>441247</v>
      </c>
      <c r="C8743" t="s">
        <v>441248</v>
      </c>
      <c r="D8743" t="s">
        <v>441249</v>
      </c>
      <c r="E8743" t="s">
        <v>441250</v>
      </c>
    </row>
    <row r="8744" spans="1:5" x14ac:dyDescent="0.35">
      <c r="A8744" t="s">
        <v>441251</v>
      </c>
      <c r="B8744" t="s">
        <v>441252</v>
      </c>
      <c r="C8744" t="s">
        <v>441253</v>
      </c>
      <c r="D8744" t="s">
        <v>441254</v>
      </c>
      <c r="E8744" t="s">
        <v>441255</v>
      </c>
    </row>
    <row r="8745" spans="1:5" x14ac:dyDescent="0.35">
      <c r="A8745" t="s">
        <v>441256</v>
      </c>
      <c r="B8745" t="s">
        <v>441257</v>
      </c>
      <c r="C8745" t="s">
        <v>441258</v>
      </c>
      <c r="D8745" t="s">
        <v>441259</v>
      </c>
      <c r="E8745" t="s">
        <v>441260</v>
      </c>
    </row>
    <row r="8746" spans="1:5" x14ac:dyDescent="0.35">
      <c r="A8746" t="s">
        <v>441261</v>
      </c>
      <c r="B8746" t="s">
        <v>441262</v>
      </c>
      <c r="C8746" t="s">
        <v>441263</v>
      </c>
      <c r="D8746" t="s">
        <v>441264</v>
      </c>
      <c r="E8746" t="s">
        <v>441265</v>
      </c>
    </row>
    <row r="8747" spans="1:5" x14ac:dyDescent="0.35">
      <c r="A8747" t="s">
        <v>441266</v>
      </c>
      <c r="B8747" t="s">
        <v>441267</v>
      </c>
      <c r="C8747" t="s">
        <v>441268</v>
      </c>
      <c r="D8747" t="s">
        <v>441269</v>
      </c>
      <c r="E8747" t="s">
        <v>441270</v>
      </c>
    </row>
    <row r="8748" spans="1:5" x14ac:dyDescent="0.35">
      <c r="A8748" t="s">
        <v>441271</v>
      </c>
      <c r="B8748" t="s">
        <v>441272</v>
      </c>
      <c r="C8748" t="s">
        <v>441273</v>
      </c>
      <c r="D8748" t="s">
        <v>441274</v>
      </c>
      <c r="E8748" t="s">
        <v>441275</v>
      </c>
    </row>
    <row r="8749" spans="1:5" x14ac:dyDescent="0.35">
      <c r="A8749" t="s">
        <v>441276</v>
      </c>
      <c r="B8749" t="s">
        <v>441277</v>
      </c>
      <c r="C8749" t="s">
        <v>441278</v>
      </c>
      <c r="D8749" t="s">
        <v>441279</v>
      </c>
      <c r="E8749" t="s">
        <v>441280</v>
      </c>
    </row>
    <row r="8750" spans="1:5" x14ac:dyDescent="0.35">
      <c r="A8750" t="s">
        <v>441281</v>
      </c>
      <c r="B8750" t="s">
        <v>441282</v>
      </c>
      <c r="C8750" t="s">
        <v>441283</v>
      </c>
      <c r="D8750" t="s">
        <v>441284</v>
      </c>
      <c r="E8750" t="s">
        <v>441285</v>
      </c>
    </row>
    <row r="8751" spans="1:5" x14ac:dyDescent="0.35">
      <c r="A8751" t="s">
        <v>441286</v>
      </c>
      <c r="B8751" t="s">
        <v>441287</v>
      </c>
      <c r="C8751" t="s">
        <v>441288</v>
      </c>
      <c r="D8751" t="s">
        <v>441289</v>
      </c>
      <c r="E8751" t="s">
        <v>441290</v>
      </c>
    </row>
    <row r="8752" spans="1:5" x14ac:dyDescent="0.35">
      <c r="A8752" t="s">
        <v>441291</v>
      </c>
      <c r="B8752" t="s">
        <v>441292</v>
      </c>
      <c r="C8752" t="s">
        <v>441293</v>
      </c>
      <c r="D8752" t="s">
        <v>441294</v>
      </c>
      <c r="E8752" t="s">
        <v>441295</v>
      </c>
    </row>
    <row r="8753" spans="1:5" x14ac:dyDescent="0.35">
      <c r="A8753" t="s">
        <v>441296</v>
      </c>
      <c r="B8753" t="s">
        <v>441297</v>
      </c>
      <c r="C8753" t="s">
        <v>441298</v>
      </c>
      <c r="D8753" t="s">
        <v>441299</v>
      </c>
      <c r="E8753" t="s">
        <v>441300</v>
      </c>
    </row>
    <row r="8754" spans="1:5" x14ac:dyDescent="0.35">
      <c r="A8754" t="s">
        <v>441301</v>
      </c>
      <c r="B8754" t="s">
        <v>441302</v>
      </c>
      <c r="C8754" t="s">
        <v>441303</v>
      </c>
      <c r="D8754" t="s">
        <v>441304</v>
      </c>
      <c r="E8754" t="s">
        <v>441305</v>
      </c>
    </row>
    <row r="8755" spans="1:5" x14ac:dyDescent="0.35">
      <c r="A8755" t="s">
        <v>441306</v>
      </c>
      <c r="B8755" t="s">
        <v>441307</v>
      </c>
      <c r="C8755" t="s">
        <v>324653</v>
      </c>
      <c r="D8755" t="s">
        <v>441308</v>
      </c>
      <c r="E8755" t="s">
        <v>441309</v>
      </c>
    </row>
    <row r="8756" spans="1:5" x14ac:dyDescent="0.35">
      <c r="A8756" t="s">
        <v>441310</v>
      </c>
      <c r="B8756" t="s">
        <v>441311</v>
      </c>
      <c r="C8756" t="s">
        <v>441312</v>
      </c>
      <c r="D8756" t="s">
        <v>441313</v>
      </c>
      <c r="E8756" t="s">
        <v>441314</v>
      </c>
    </row>
    <row r="8757" spans="1:5" x14ac:dyDescent="0.35">
      <c r="A8757" t="s">
        <v>441315</v>
      </c>
      <c r="B8757" t="s">
        <v>441316</v>
      </c>
      <c r="C8757" t="s">
        <v>441317</v>
      </c>
      <c r="D8757" t="s">
        <v>441318</v>
      </c>
      <c r="E8757" t="s">
        <v>441319</v>
      </c>
    </row>
    <row r="8758" spans="1:5" x14ac:dyDescent="0.35">
      <c r="A8758" t="s">
        <v>441320</v>
      </c>
      <c r="B8758" t="s">
        <v>441321</v>
      </c>
      <c r="C8758" t="s">
        <v>441322</v>
      </c>
      <c r="D8758" t="s">
        <v>441323</v>
      </c>
      <c r="E8758" t="s">
        <v>441324</v>
      </c>
    </row>
    <row r="8759" spans="1:5" x14ac:dyDescent="0.35">
      <c r="A8759" t="s">
        <v>441325</v>
      </c>
      <c r="B8759" t="s">
        <v>441326</v>
      </c>
      <c r="C8759" t="s">
        <v>441327</v>
      </c>
      <c r="D8759" t="s">
        <v>441328</v>
      </c>
      <c r="E8759" t="s">
        <v>441329</v>
      </c>
    </row>
    <row r="8760" spans="1:5" x14ac:dyDescent="0.35">
      <c r="A8760" t="s">
        <v>441330</v>
      </c>
      <c r="B8760" t="s">
        <v>441331</v>
      </c>
      <c r="C8760" t="s">
        <v>441332</v>
      </c>
      <c r="D8760" t="s">
        <v>441333</v>
      </c>
      <c r="E8760" t="s">
        <v>441334</v>
      </c>
    </row>
    <row r="8761" spans="1:5" x14ac:dyDescent="0.35">
      <c r="A8761" t="s">
        <v>441335</v>
      </c>
      <c r="B8761" t="s">
        <v>441336</v>
      </c>
      <c r="C8761" t="s">
        <v>441337</v>
      </c>
      <c r="D8761" t="s">
        <v>441338</v>
      </c>
      <c r="E8761" t="s">
        <v>441339</v>
      </c>
    </row>
    <row r="8762" spans="1:5" x14ac:dyDescent="0.35">
      <c r="A8762" t="s">
        <v>441340</v>
      </c>
      <c r="B8762" t="s">
        <v>441341</v>
      </c>
      <c r="C8762" t="s">
        <v>441342</v>
      </c>
      <c r="D8762" t="s">
        <v>441343</v>
      </c>
      <c r="E8762" t="s">
        <v>441344</v>
      </c>
    </row>
    <row r="8763" spans="1:5" x14ac:dyDescent="0.35">
      <c r="A8763" t="s">
        <v>441345</v>
      </c>
      <c r="B8763" t="s">
        <v>441346</v>
      </c>
      <c r="C8763" t="s">
        <v>441347</v>
      </c>
      <c r="D8763" t="s">
        <v>441348</v>
      </c>
      <c r="E8763" t="s">
        <v>441349</v>
      </c>
    </row>
    <row r="8764" spans="1:5" x14ac:dyDescent="0.35">
      <c r="A8764" t="s">
        <v>441350</v>
      </c>
      <c r="B8764" t="s">
        <v>441351</v>
      </c>
      <c r="C8764" t="s">
        <v>441352</v>
      </c>
      <c r="D8764" t="s">
        <v>441353</v>
      </c>
      <c r="E8764" t="s">
        <v>441354</v>
      </c>
    </row>
    <row r="8765" spans="1:5" x14ac:dyDescent="0.35">
      <c r="A8765" t="s">
        <v>441355</v>
      </c>
      <c r="B8765" t="s">
        <v>441356</v>
      </c>
      <c r="C8765" t="s">
        <v>441357</v>
      </c>
      <c r="D8765" t="s">
        <v>441358</v>
      </c>
      <c r="E8765" t="s">
        <v>441359</v>
      </c>
    </row>
    <row r="8766" spans="1:5" x14ac:dyDescent="0.35">
      <c r="A8766" t="s">
        <v>441360</v>
      </c>
      <c r="B8766" t="s">
        <v>441361</v>
      </c>
      <c r="C8766" t="s">
        <v>441362</v>
      </c>
      <c r="D8766" t="s">
        <v>441363</v>
      </c>
      <c r="E8766" t="s">
        <v>441364</v>
      </c>
    </row>
    <row r="8767" spans="1:5" x14ac:dyDescent="0.35">
      <c r="A8767" t="s">
        <v>441365</v>
      </c>
      <c r="B8767" t="s">
        <v>441366</v>
      </c>
      <c r="C8767" t="s">
        <v>441367</v>
      </c>
      <c r="D8767" t="s">
        <v>441368</v>
      </c>
      <c r="E8767" t="s">
        <v>441369</v>
      </c>
    </row>
    <row r="8768" spans="1:5" x14ac:dyDescent="0.35">
      <c r="A8768" t="s">
        <v>441370</v>
      </c>
      <c r="B8768" t="s">
        <v>441371</v>
      </c>
      <c r="C8768" t="s">
        <v>441372</v>
      </c>
      <c r="D8768" t="s">
        <v>441373</v>
      </c>
      <c r="E8768" t="s">
        <v>441374</v>
      </c>
    </row>
    <row r="8769" spans="1:5" x14ac:dyDescent="0.35">
      <c r="A8769" t="s">
        <v>441375</v>
      </c>
      <c r="B8769" t="s">
        <v>441376</v>
      </c>
      <c r="C8769" t="s">
        <v>441377</v>
      </c>
      <c r="D8769" t="s">
        <v>441378</v>
      </c>
      <c r="E8769" t="s">
        <v>441379</v>
      </c>
    </row>
    <row r="8770" spans="1:5" x14ac:dyDescent="0.35">
      <c r="A8770" t="s">
        <v>441380</v>
      </c>
      <c r="B8770" t="s">
        <v>441381</v>
      </c>
      <c r="C8770" t="s">
        <v>441382</v>
      </c>
      <c r="D8770" t="s">
        <v>441383</v>
      </c>
      <c r="E8770" t="s">
        <v>441384</v>
      </c>
    </row>
    <row r="8771" spans="1:5" x14ac:dyDescent="0.35">
      <c r="A8771" t="s">
        <v>441385</v>
      </c>
      <c r="B8771" t="s">
        <v>441386</v>
      </c>
      <c r="C8771" t="s">
        <v>441387</v>
      </c>
      <c r="D8771" t="s">
        <v>441388</v>
      </c>
      <c r="E8771" t="s">
        <v>441389</v>
      </c>
    </row>
    <row r="8772" spans="1:5" x14ac:dyDescent="0.35">
      <c r="A8772" t="s">
        <v>441390</v>
      </c>
      <c r="B8772" t="s">
        <v>441391</v>
      </c>
      <c r="C8772" t="s">
        <v>441392</v>
      </c>
      <c r="D8772" t="s">
        <v>441393</v>
      </c>
      <c r="E8772" t="s">
        <v>441394</v>
      </c>
    </row>
    <row r="8773" spans="1:5" x14ac:dyDescent="0.35">
      <c r="A8773" t="s">
        <v>441395</v>
      </c>
      <c r="B8773" t="s">
        <v>441396</v>
      </c>
      <c r="C8773" t="s">
        <v>441397</v>
      </c>
      <c r="D8773" t="s">
        <v>441398</v>
      </c>
      <c r="E8773" t="s">
        <v>441399</v>
      </c>
    </row>
    <row r="8774" spans="1:5" x14ac:dyDescent="0.35">
      <c r="A8774" t="s">
        <v>441400</v>
      </c>
      <c r="B8774" t="s">
        <v>441401</v>
      </c>
      <c r="C8774" t="s">
        <v>441402</v>
      </c>
      <c r="D8774" t="s">
        <v>441403</v>
      </c>
      <c r="E8774" t="s">
        <v>441404</v>
      </c>
    </row>
    <row r="8775" spans="1:5" x14ac:dyDescent="0.35">
      <c r="A8775" t="s">
        <v>441405</v>
      </c>
      <c r="B8775" t="s">
        <v>441406</v>
      </c>
      <c r="C8775" t="s">
        <v>441407</v>
      </c>
      <c r="D8775" t="s">
        <v>441408</v>
      </c>
      <c r="E8775" t="s">
        <v>441409</v>
      </c>
    </row>
    <row r="8776" spans="1:5" x14ac:dyDescent="0.35">
      <c r="A8776" t="s">
        <v>441410</v>
      </c>
      <c r="B8776" t="s">
        <v>441411</v>
      </c>
      <c r="C8776" t="s">
        <v>441412</v>
      </c>
      <c r="D8776" t="s">
        <v>441413</v>
      </c>
      <c r="E8776" t="s">
        <v>441414</v>
      </c>
    </row>
    <row r="8777" spans="1:5" x14ac:dyDescent="0.35">
      <c r="A8777" t="s">
        <v>441415</v>
      </c>
      <c r="B8777" t="s">
        <v>441416</v>
      </c>
      <c r="C8777" t="s">
        <v>441417</v>
      </c>
      <c r="D8777" t="s">
        <v>441418</v>
      </c>
      <c r="E8777" t="s">
        <v>441419</v>
      </c>
    </row>
    <row r="8778" spans="1:5" x14ac:dyDescent="0.35">
      <c r="A8778" t="s">
        <v>441420</v>
      </c>
      <c r="B8778" t="s">
        <v>441421</v>
      </c>
      <c r="C8778" t="s">
        <v>441422</v>
      </c>
      <c r="D8778" t="s">
        <v>441423</v>
      </c>
      <c r="E8778" t="s">
        <v>441424</v>
      </c>
    </row>
    <row r="8779" spans="1:5" x14ac:dyDescent="0.35">
      <c r="A8779" t="s">
        <v>441425</v>
      </c>
      <c r="B8779" t="s">
        <v>441426</v>
      </c>
      <c r="C8779" t="s">
        <v>441427</v>
      </c>
      <c r="D8779" t="s">
        <v>441428</v>
      </c>
      <c r="E8779" t="s">
        <v>441429</v>
      </c>
    </row>
    <row r="8780" spans="1:5" x14ac:dyDescent="0.35">
      <c r="A8780" t="s">
        <v>441430</v>
      </c>
      <c r="B8780" t="s">
        <v>441431</v>
      </c>
      <c r="C8780" t="s">
        <v>441432</v>
      </c>
      <c r="D8780" t="s">
        <v>441433</v>
      </c>
      <c r="E8780" t="s">
        <v>441434</v>
      </c>
    </row>
    <row r="8781" spans="1:5" x14ac:dyDescent="0.35">
      <c r="A8781" t="s">
        <v>441435</v>
      </c>
      <c r="B8781" t="s">
        <v>441436</v>
      </c>
      <c r="C8781" t="s">
        <v>441437</v>
      </c>
      <c r="D8781" t="s">
        <v>441438</v>
      </c>
      <c r="E8781" t="s">
        <v>441439</v>
      </c>
    </row>
    <row r="8782" spans="1:5" x14ac:dyDescent="0.35">
      <c r="A8782" t="s">
        <v>441440</v>
      </c>
      <c r="B8782" t="s">
        <v>441441</v>
      </c>
      <c r="C8782" t="s">
        <v>441442</v>
      </c>
      <c r="D8782" t="s">
        <v>441443</v>
      </c>
      <c r="E8782" t="s">
        <v>441444</v>
      </c>
    </row>
    <row r="8783" spans="1:5" x14ac:dyDescent="0.35">
      <c r="A8783" t="s">
        <v>441445</v>
      </c>
      <c r="B8783" t="s">
        <v>441446</v>
      </c>
      <c r="C8783" t="s">
        <v>441447</v>
      </c>
      <c r="D8783" t="s">
        <v>441448</v>
      </c>
      <c r="E8783" t="s">
        <v>441449</v>
      </c>
    </row>
    <row r="8784" spans="1:5" x14ac:dyDescent="0.35">
      <c r="A8784" t="s">
        <v>441450</v>
      </c>
      <c r="B8784" t="s">
        <v>441451</v>
      </c>
      <c r="C8784" t="s">
        <v>441452</v>
      </c>
      <c r="D8784" t="s">
        <v>441453</v>
      </c>
      <c r="E8784" t="s">
        <v>441454</v>
      </c>
    </row>
    <row r="8785" spans="1:5" x14ac:dyDescent="0.35">
      <c r="A8785" t="s">
        <v>441455</v>
      </c>
      <c r="B8785" t="s">
        <v>441456</v>
      </c>
      <c r="C8785" t="s">
        <v>441457</v>
      </c>
      <c r="D8785" t="s">
        <v>441458</v>
      </c>
      <c r="E8785" t="s">
        <v>441459</v>
      </c>
    </row>
    <row r="8786" spans="1:5" x14ac:dyDescent="0.35">
      <c r="A8786" t="s">
        <v>441460</v>
      </c>
      <c r="B8786" t="s">
        <v>441461</v>
      </c>
      <c r="C8786" t="s">
        <v>441462</v>
      </c>
      <c r="D8786" t="s">
        <v>441463</v>
      </c>
      <c r="E8786" t="s">
        <v>441464</v>
      </c>
    </row>
    <row r="8787" spans="1:5" x14ac:dyDescent="0.35">
      <c r="A8787" t="s">
        <v>441465</v>
      </c>
      <c r="B8787" t="s">
        <v>441466</v>
      </c>
      <c r="C8787" t="s">
        <v>441467</v>
      </c>
      <c r="D8787" t="s">
        <v>441468</v>
      </c>
      <c r="E8787" t="s">
        <v>441469</v>
      </c>
    </row>
    <row r="8788" spans="1:5" x14ac:dyDescent="0.35">
      <c r="A8788" t="s">
        <v>441470</v>
      </c>
      <c r="B8788" t="s">
        <v>441471</v>
      </c>
      <c r="C8788" t="s">
        <v>441472</v>
      </c>
      <c r="D8788" t="s">
        <v>441473</v>
      </c>
      <c r="E8788" t="s">
        <v>441474</v>
      </c>
    </row>
    <row r="8789" spans="1:5" x14ac:dyDescent="0.35">
      <c r="A8789" t="s">
        <v>441475</v>
      </c>
      <c r="B8789" t="s">
        <v>441476</v>
      </c>
      <c r="C8789" t="s">
        <v>441477</v>
      </c>
      <c r="D8789" t="s">
        <v>441478</v>
      </c>
      <c r="E8789" t="s">
        <v>441479</v>
      </c>
    </row>
    <row r="8790" spans="1:5" x14ac:dyDescent="0.35">
      <c r="A8790" t="s">
        <v>441480</v>
      </c>
      <c r="B8790" t="s">
        <v>441481</v>
      </c>
      <c r="C8790" t="s">
        <v>441482</v>
      </c>
      <c r="D8790" t="s">
        <v>441483</v>
      </c>
      <c r="E8790" t="s">
        <v>441484</v>
      </c>
    </row>
    <row r="8791" spans="1:5" x14ac:dyDescent="0.35">
      <c r="A8791" t="s">
        <v>441485</v>
      </c>
      <c r="B8791" t="s">
        <v>441486</v>
      </c>
      <c r="C8791" t="s">
        <v>441487</v>
      </c>
      <c r="D8791" t="s">
        <v>441488</v>
      </c>
      <c r="E8791" t="s">
        <v>441489</v>
      </c>
    </row>
    <row r="8792" spans="1:5" x14ac:dyDescent="0.35">
      <c r="A8792" t="s">
        <v>441490</v>
      </c>
      <c r="B8792" t="s">
        <v>441491</v>
      </c>
      <c r="C8792" t="s">
        <v>441492</v>
      </c>
      <c r="D8792" t="s">
        <v>441493</v>
      </c>
      <c r="E8792" t="s">
        <v>441494</v>
      </c>
    </row>
    <row r="8793" spans="1:5" x14ac:dyDescent="0.35">
      <c r="A8793" t="s">
        <v>441495</v>
      </c>
      <c r="B8793" t="s">
        <v>441496</v>
      </c>
      <c r="C8793" t="s">
        <v>441497</v>
      </c>
      <c r="D8793" t="s">
        <v>441498</v>
      </c>
      <c r="E8793" t="s">
        <v>441499</v>
      </c>
    </row>
    <row r="8794" spans="1:5" x14ac:dyDescent="0.35">
      <c r="A8794" t="s">
        <v>441500</v>
      </c>
      <c r="B8794" t="s">
        <v>441501</v>
      </c>
      <c r="C8794" t="s">
        <v>441502</v>
      </c>
      <c r="D8794" t="s">
        <v>441503</v>
      </c>
      <c r="E8794" t="s">
        <v>441504</v>
      </c>
    </row>
    <row r="8795" spans="1:5" x14ac:dyDescent="0.35">
      <c r="A8795" t="s">
        <v>441505</v>
      </c>
      <c r="B8795" t="s">
        <v>441506</v>
      </c>
      <c r="C8795" t="s">
        <v>441507</v>
      </c>
      <c r="D8795" t="s">
        <v>441508</v>
      </c>
      <c r="E8795" t="s">
        <v>441509</v>
      </c>
    </row>
    <row r="8796" spans="1:5" x14ac:dyDescent="0.35">
      <c r="A8796" t="s">
        <v>441510</v>
      </c>
      <c r="B8796" t="s">
        <v>441511</v>
      </c>
      <c r="C8796" t="s">
        <v>441512</v>
      </c>
      <c r="D8796" t="s">
        <v>441513</v>
      </c>
      <c r="E8796" t="s">
        <v>441514</v>
      </c>
    </row>
    <row r="8797" spans="1:5" x14ac:dyDescent="0.35">
      <c r="A8797" t="s">
        <v>441515</v>
      </c>
      <c r="B8797" t="s">
        <v>441516</v>
      </c>
      <c r="C8797" t="s">
        <v>441517</v>
      </c>
      <c r="D8797" t="s">
        <v>441518</v>
      </c>
      <c r="E8797" t="s">
        <v>441519</v>
      </c>
    </row>
    <row r="8798" spans="1:5" x14ac:dyDescent="0.35">
      <c r="A8798" t="s">
        <v>441520</v>
      </c>
      <c r="B8798" t="s">
        <v>441521</v>
      </c>
      <c r="C8798" t="s">
        <v>441522</v>
      </c>
      <c r="D8798" t="s">
        <v>441523</v>
      </c>
      <c r="E8798" t="s">
        <v>441524</v>
      </c>
    </row>
    <row r="8799" spans="1:5" x14ac:dyDescent="0.35">
      <c r="A8799" t="s">
        <v>441525</v>
      </c>
      <c r="B8799" t="s">
        <v>441526</v>
      </c>
      <c r="C8799" t="s">
        <v>441527</v>
      </c>
      <c r="D8799" t="s">
        <v>441528</v>
      </c>
      <c r="E8799" t="s">
        <v>441529</v>
      </c>
    </row>
    <row r="8800" spans="1:5" x14ac:dyDescent="0.35">
      <c r="A8800" t="s">
        <v>441530</v>
      </c>
      <c r="B8800" t="s">
        <v>441531</v>
      </c>
      <c r="C8800" t="s">
        <v>441532</v>
      </c>
      <c r="D8800" t="s">
        <v>441533</v>
      </c>
      <c r="E8800" t="s">
        <v>441534</v>
      </c>
    </row>
    <row r="8801" spans="1:5" x14ac:dyDescent="0.35">
      <c r="A8801" t="s">
        <v>441535</v>
      </c>
      <c r="B8801" t="s">
        <v>441536</v>
      </c>
      <c r="C8801" t="s">
        <v>441537</v>
      </c>
      <c r="D8801" t="s">
        <v>441538</v>
      </c>
      <c r="E8801" t="s">
        <v>441539</v>
      </c>
    </row>
    <row r="8802" spans="1:5" x14ac:dyDescent="0.35">
      <c r="A8802" t="s">
        <v>441540</v>
      </c>
      <c r="B8802" t="s">
        <v>441541</v>
      </c>
      <c r="C8802" t="s">
        <v>441542</v>
      </c>
      <c r="D8802" t="s">
        <v>441543</v>
      </c>
      <c r="E8802" t="s">
        <v>441544</v>
      </c>
    </row>
    <row r="8803" spans="1:5" x14ac:dyDescent="0.35">
      <c r="A8803" t="s">
        <v>441545</v>
      </c>
      <c r="B8803" t="s">
        <v>441546</v>
      </c>
      <c r="C8803" t="s">
        <v>441547</v>
      </c>
      <c r="D8803" t="s">
        <v>441548</v>
      </c>
      <c r="E8803" t="s">
        <v>441549</v>
      </c>
    </row>
    <row r="8804" spans="1:5" x14ac:dyDescent="0.35">
      <c r="A8804" t="s">
        <v>441550</v>
      </c>
      <c r="B8804" t="s">
        <v>441551</v>
      </c>
      <c r="C8804" t="s">
        <v>441552</v>
      </c>
      <c r="D8804" t="s">
        <v>441553</v>
      </c>
      <c r="E8804" t="s">
        <v>441554</v>
      </c>
    </row>
    <row r="8805" spans="1:5" x14ac:dyDescent="0.35">
      <c r="A8805" t="s">
        <v>441555</v>
      </c>
      <c r="B8805" t="s">
        <v>441556</v>
      </c>
      <c r="C8805" t="s">
        <v>441557</v>
      </c>
      <c r="D8805" t="s">
        <v>441558</v>
      </c>
      <c r="E8805" t="s">
        <v>441559</v>
      </c>
    </row>
    <row r="8806" spans="1:5" x14ac:dyDescent="0.35">
      <c r="A8806" t="s">
        <v>441560</v>
      </c>
      <c r="B8806" t="s">
        <v>441561</v>
      </c>
      <c r="C8806" t="s">
        <v>441562</v>
      </c>
      <c r="D8806" t="s">
        <v>441563</v>
      </c>
      <c r="E8806" t="s">
        <v>441564</v>
      </c>
    </row>
    <row r="8807" spans="1:5" x14ac:dyDescent="0.35">
      <c r="A8807" t="s">
        <v>441565</v>
      </c>
      <c r="B8807" t="s">
        <v>441566</v>
      </c>
      <c r="C8807" t="s">
        <v>441567</v>
      </c>
      <c r="D8807" t="s">
        <v>441568</v>
      </c>
      <c r="E8807" t="s">
        <v>441569</v>
      </c>
    </row>
    <row r="8808" spans="1:5" x14ac:dyDescent="0.35">
      <c r="A8808" t="s">
        <v>441570</v>
      </c>
      <c r="B8808" t="s">
        <v>441571</v>
      </c>
      <c r="C8808" t="s">
        <v>441572</v>
      </c>
      <c r="D8808" t="s">
        <v>441573</v>
      </c>
      <c r="E8808" t="s">
        <v>441574</v>
      </c>
    </row>
    <row r="8809" spans="1:5" x14ac:dyDescent="0.35">
      <c r="A8809" t="s">
        <v>441575</v>
      </c>
      <c r="B8809" t="s">
        <v>441576</v>
      </c>
      <c r="C8809" t="s">
        <v>441577</v>
      </c>
      <c r="D8809" t="s">
        <v>441578</v>
      </c>
      <c r="E8809" t="s">
        <v>441579</v>
      </c>
    </row>
    <row r="8810" spans="1:5" x14ac:dyDescent="0.35">
      <c r="A8810" t="s">
        <v>441580</v>
      </c>
      <c r="B8810" t="s">
        <v>441581</v>
      </c>
      <c r="C8810" t="s">
        <v>441582</v>
      </c>
      <c r="D8810" t="s">
        <v>441583</v>
      </c>
      <c r="E8810" t="s">
        <v>441584</v>
      </c>
    </row>
    <row r="8811" spans="1:5" x14ac:dyDescent="0.35">
      <c r="A8811" t="s">
        <v>441585</v>
      </c>
      <c r="B8811" t="s">
        <v>441586</v>
      </c>
      <c r="C8811" t="s">
        <v>441587</v>
      </c>
      <c r="D8811" t="s">
        <v>441588</v>
      </c>
      <c r="E8811" t="s">
        <v>441589</v>
      </c>
    </row>
    <row r="8812" spans="1:5" x14ac:dyDescent="0.35">
      <c r="A8812" t="s">
        <v>441590</v>
      </c>
      <c r="B8812" t="s">
        <v>441591</v>
      </c>
      <c r="C8812" t="s">
        <v>441592</v>
      </c>
      <c r="D8812" t="s">
        <v>441593</v>
      </c>
      <c r="E8812" t="s">
        <v>441594</v>
      </c>
    </row>
    <row r="8813" spans="1:5" x14ac:dyDescent="0.35">
      <c r="A8813" t="s">
        <v>441595</v>
      </c>
      <c r="B8813" t="s">
        <v>441596</v>
      </c>
      <c r="C8813" t="s">
        <v>441597</v>
      </c>
      <c r="D8813" t="s">
        <v>441598</v>
      </c>
      <c r="E8813" t="s">
        <v>441599</v>
      </c>
    </row>
    <row r="8814" spans="1:5" x14ac:dyDescent="0.35">
      <c r="A8814" t="s">
        <v>441600</v>
      </c>
      <c r="B8814" t="s">
        <v>441601</v>
      </c>
      <c r="C8814" t="s">
        <v>441602</v>
      </c>
      <c r="D8814" t="s">
        <v>441603</v>
      </c>
      <c r="E8814" t="s">
        <v>441604</v>
      </c>
    </row>
    <row r="8815" spans="1:5" x14ac:dyDescent="0.35">
      <c r="A8815" t="s">
        <v>441605</v>
      </c>
      <c r="B8815" t="s">
        <v>441606</v>
      </c>
      <c r="C8815" t="s">
        <v>441607</v>
      </c>
      <c r="D8815" t="s">
        <v>441608</v>
      </c>
      <c r="E8815" t="s">
        <v>441609</v>
      </c>
    </row>
    <row r="8816" spans="1:5" x14ac:dyDescent="0.35">
      <c r="A8816" t="s">
        <v>441610</v>
      </c>
      <c r="B8816" t="s">
        <v>441611</v>
      </c>
      <c r="C8816" t="s">
        <v>441612</v>
      </c>
      <c r="D8816" t="s">
        <v>441613</v>
      </c>
      <c r="E8816" t="s">
        <v>441614</v>
      </c>
    </row>
    <row r="8817" spans="1:5" x14ac:dyDescent="0.35">
      <c r="A8817" t="s">
        <v>441615</v>
      </c>
      <c r="B8817" t="s">
        <v>441616</v>
      </c>
      <c r="C8817" t="s">
        <v>441617</v>
      </c>
      <c r="D8817" t="s">
        <v>441618</v>
      </c>
      <c r="E8817" t="s">
        <v>441619</v>
      </c>
    </row>
    <row r="8818" spans="1:5" x14ac:dyDescent="0.35">
      <c r="A8818" t="s">
        <v>441620</v>
      </c>
      <c r="B8818" t="s">
        <v>441621</v>
      </c>
      <c r="C8818" t="s">
        <v>441622</v>
      </c>
      <c r="D8818" t="s">
        <v>441623</v>
      </c>
      <c r="E8818" t="s">
        <v>304683</v>
      </c>
    </row>
    <row r="8819" spans="1:5" x14ac:dyDescent="0.35">
      <c r="A8819" t="s">
        <v>441624</v>
      </c>
      <c r="B8819" t="s">
        <v>441625</v>
      </c>
      <c r="C8819" t="s">
        <v>441626</v>
      </c>
      <c r="D8819" t="s">
        <v>441627</v>
      </c>
      <c r="E8819" t="s">
        <v>441628</v>
      </c>
    </row>
    <row r="8820" spans="1:5" x14ac:dyDescent="0.35">
      <c r="A8820" t="s">
        <v>441629</v>
      </c>
      <c r="B8820" t="s">
        <v>441630</v>
      </c>
      <c r="C8820" t="s">
        <v>441631</v>
      </c>
      <c r="D8820" t="s">
        <v>441632</v>
      </c>
      <c r="E8820" t="s">
        <v>441633</v>
      </c>
    </row>
    <row r="8821" spans="1:5" x14ac:dyDescent="0.35">
      <c r="A8821" t="s">
        <v>441634</v>
      </c>
      <c r="B8821" t="s">
        <v>441635</v>
      </c>
      <c r="C8821" t="s">
        <v>441636</v>
      </c>
      <c r="D8821" t="s">
        <v>441637</v>
      </c>
      <c r="E8821" t="s">
        <v>441638</v>
      </c>
    </row>
    <row r="8822" spans="1:5" x14ac:dyDescent="0.35">
      <c r="A8822" t="s">
        <v>441639</v>
      </c>
      <c r="B8822" t="s">
        <v>441640</v>
      </c>
      <c r="C8822" t="s">
        <v>441641</v>
      </c>
      <c r="D8822" t="s">
        <v>441642</v>
      </c>
      <c r="E8822" t="s">
        <v>441643</v>
      </c>
    </row>
    <row r="8823" spans="1:5" x14ac:dyDescent="0.35">
      <c r="A8823" t="s">
        <v>441644</v>
      </c>
      <c r="B8823" t="s">
        <v>441645</v>
      </c>
      <c r="C8823" t="s">
        <v>441646</v>
      </c>
      <c r="D8823" t="s">
        <v>441647</v>
      </c>
      <c r="E8823" t="s">
        <v>441648</v>
      </c>
    </row>
    <row r="8824" spans="1:5" x14ac:dyDescent="0.35">
      <c r="A8824" t="s">
        <v>441649</v>
      </c>
      <c r="B8824" t="s">
        <v>441650</v>
      </c>
      <c r="C8824" t="s">
        <v>441651</v>
      </c>
      <c r="D8824" t="s">
        <v>441652</v>
      </c>
      <c r="E8824" t="s">
        <v>441653</v>
      </c>
    </row>
    <row r="8825" spans="1:5" x14ac:dyDescent="0.35">
      <c r="A8825" t="s">
        <v>441654</v>
      </c>
      <c r="B8825" t="s">
        <v>441655</v>
      </c>
      <c r="C8825" t="s">
        <v>441656</v>
      </c>
      <c r="D8825" t="s">
        <v>441657</v>
      </c>
      <c r="E8825" t="s">
        <v>441658</v>
      </c>
    </row>
    <row r="8826" spans="1:5" x14ac:dyDescent="0.35">
      <c r="A8826" t="s">
        <v>441659</v>
      </c>
      <c r="B8826" t="s">
        <v>441660</v>
      </c>
      <c r="C8826" t="s">
        <v>441661</v>
      </c>
      <c r="D8826" t="s">
        <v>441662</v>
      </c>
      <c r="E8826" t="s">
        <v>441663</v>
      </c>
    </row>
    <row r="8827" spans="1:5" x14ac:dyDescent="0.35">
      <c r="A8827" t="s">
        <v>441664</v>
      </c>
      <c r="B8827" t="s">
        <v>441665</v>
      </c>
      <c r="C8827" t="s">
        <v>441666</v>
      </c>
      <c r="D8827" t="s">
        <v>441667</v>
      </c>
      <c r="E8827" t="s">
        <v>441668</v>
      </c>
    </row>
    <row r="8828" spans="1:5" x14ac:dyDescent="0.35">
      <c r="A8828" t="s">
        <v>441669</v>
      </c>
      <c r="B8828" t="s">
        <v>441670</v>
      </c>
      <c r="C8828" t="s">
        <v>441671</v>
      </c>
      <c r="D8828" t="s">
        <v>441672</v>
      </c>
      <c r="E8828" t="s">
        <v>441673</v>
      </c>
    </row>
    <row r="8829" spans="1:5" x14ac:dyDescent="0.35">
      <c r="A8829" t="s">
        <v>441674</v>
      </c>
      <c r="B8829" t="s">
        <v>441675</v>
      </c>
      <c r="C8829" t="s">
        <v>441676</v>
      </c>
      <c r="D8829" t="s">
        <v>441677</v>
      </c>
      <c r="E8829" t="s">
        <v>441678</v>
      </c>
    </row>
    <row r="8830" spans="1:5" x14ac:dyDescent="0.35">
      <c r="A8830" t="s">
        <v>441679</v>
      </c>
      <c r="B8830" t="s">
        <v>441680</v>
      </c>
      <c r="C8830" t="s">
        <v>441681</v>
      </c>
      <c r="D8830" t="s">
        <v>441682</v>
      </c>
      <c r="E8830" t="s">
        <v>441683</v>
      </c>
    </row>
    <row r="8831" spans="1:5" x14ac:dyDescent="0.35">
      <c r="A8831" t="s">
        <v>441684</v>
      </c>
      <c r="B8831" t="s">
        <v>441685</v>
      </c>
      <c r="C8831" t="s">
        <v>441686</v>
      </c>
      <c r="D8831" t="s">
        <v>441687</v>
      </c>
      <c r="E8831" t="s">
        <v>441688</v>
      </c>
    </row>
    <row r="8832" spans="1:5" x14ac:dyDescent="0.35">
      <c r="A8832" t="s">
        <v>441689</v>
      </c>
      <c r="B8832" t="s">
        <v>441690</v>
      </c>
      <c r="C8832" t="s">
        <v>441691</v>
      </c>
      <c r="D8832" t="s">
        <v>441692</v>
      </c>
      <c r="E8832" t="s">
        <v>441693</v>
      </c>
    </row>
    <row r="8833" spans="1:5" x14ac:dyDescent="0.35">
      <c r="A8833" t="s">
        <v>441694</v>
      </c>
      <c r="B8833" t="s">
        <v>441695</v>
      </c>
      <c r="C8833" t="s">
        <v>441696</v>
      </c>
      <c r="D8833" t="s">
        <v>441697</v>
      </c>
      <c r="E8833" t="s">
        <v>441698</v>
      </c>
    </row>
    <row r="8834" spans="1:5" x14ac:dyDescent="0.35">
      <c r="A8834" t="s">
        <v>441699</v>
      </c>
      <c r="B8834" t="s">
        <v>441700</v>
      </c>
      <c r="C8834" t="s">
        <v>441701</v>
      </c>
      <c r="D8834" t="s">
        <v>441702</v>
      </c>
      <c r="E8834" t="s">
        <v>441703</v>
      </c>
    </row>
    <row r="8835" spans="1:5" x14ac:dyDescent="0.35">
      <c r="A8835" t="s">
        <v>441704</v>
      </c>
      <c r="B8835" t="s">
        <v>441705</v>
      </c>
      <c r="C8835" t="s">
        <v>441706</v>
      </c>
      <c r="D8835" t="s">
        <v>441707</v>
      </c>
      <c r="E8835" t="s">
        <v>441708</v>
      </c>
    </row>
    <row r="8836" spans="1:5" x14ac:dyDescent="0.35">
      <c r="A8836" t="s">
        <v>441709</v>
      </c>
      <c r="B8836" t="s">
        <v>441710</v>
      </c>
      <c r="C8836" t="s">
        <v>441711</v>
      </c>
      <c r="D8836" t="s">
        <v>441712</v>
      </c>
      <c r="E8836" t="s">
        <v>441713</v>
      </c>
    </row>
    <row r="8837" spans="1:5" x14ac:dyDescent="0.35">
      <c r="A8837" t="s">
        <v>441714</v>
      </c>
      <c r="B8837" t="s">
        <v>441715</v>
      </c>
      <c r="C8837" t="s">
        <v>441716</v>
      </c>
      <c r="D8837" t="s">
        <v>441717</v>
      </c>
      <c r="E8837" t="s">
        <v>441718</v>
      </c>
    </row>
    <row r="8838" spans="1:5" x14ac:dyDescent="0.35">
      <c r="A8838" t="s">
        <v>441719</v>
      </c>
      <c r="B8838" t="s">
        <v>441720</v>
      </c>
      <c r="C8838" t="s">
        <v>441721</v>
      </c>
      <c r="D8838" t="s">
        <v>441722</v>
      </c>
      <c r="E8838" t="s">
        <v>441723</v>
      </c>
    </row>
    <row r="8839" spans="1:5" x14ac:dyDescent="0.35">
      <c r="A8839" t="s">
        <v>441724</v>
      </c>
      <c r="B8839" t="s">
        <v>441725</v>
      </c>
      <c r="C8839" t="s">
        <v>441726</v>
      </c>
      <c r="D8839" t="s">
        <v>441727</v>
      </c>
      <c r="E8839" t="s">
        <v>441728</v>
      </c>
    </row>
    <row r="8840" spans="1:5" x14ac:dyDescent="0.35">
      <c r="A8840" t="s">
        <v>441729</v>
      </c>
      <c r="B8840" t="s">
        <v>441730</v>
      </c>
      <c r="C8840" t="s">
        <v>441731</v>
      </c>
      <c r="D8840" t="s">
        <v>441732</v>
      </c>
      <c r="E8840" t="s">
        <v>441733</v>
      </c>
    </row>
    <row r="8841" spans="1:5" x14ac:dyDescent="0.35">
      <c r="A8841" t="s">
        <v>441734</v>
      </c>
      <c r="B8841" t="s">
        <v>441735</v>
      </c>
      <c r="C8841" t="s">
        <v>441736</v>
      </c>
      <c r="D8841" t="s">
        <v>441737</v>
      </c>
      <c r="E8841" t="s">
        <v>441738</v>
      </c>
    </row>
    <row r="8842" spans="1:5" x14ac:dyDescent="0.35">
      <c r="A8842" t="s">
        <v>441739</v>
      </c>
      <c r="B8842" t="s">
        <v>441740</v>
      </c>
      <c r="C8842" t="s">
        <v>441741</v>
      </c>
      <c r="D8842" t="s">
        <v>441742</v>
      </c>
      <c r="E8842" t="s">
        <v>441743</v>
      </c>
    </row>
    <row r="8843" spans="1:5" x14ac:dyDescent="0.35">
      <c r="A8843" t="s">
        <v>441744</v>
      </c>
      <c r="B8843" t="s">
        <v>441745</v>
      </c>
      <c r="C8843" t="s">
        <v>441746</v>
      </c>
      <c r="D8843" t="s">
        <v>441747</v>
      </c>
      <c r="E8843" t="s">
        <v>441748</v>
      </c>
    </row>
    <row r="8844" spans="1:5" x14ac:dyDescent="0.35">
      <c r="A8844" t="s">
        <v>441749</v>
      </c>
      <c r="B8844" t="s">
        <v>441750</v>
      </c>
      <c r="C8844" t="s">
        <v>441751</v>
      </c>
      <c r="D8844" t="s">
        <v>441752</v>
      </c>
      <c r="E8844" t="s">
        <v>441753</v>
      </c>
    </row>
    <row r="8845" spans="1:5" x14ac:dyDescent="0.35">
      <c r="A8845" t="s">
        <v>441754</v>
      </c>
      <c r="B8845" t="s">
        <v>441755</v>
      </c>
      <c r="C8845" t="s">
        <v>441756</v>
      </c>
      <c r="D8845" t="s">
        <v>441757</v>
      </c>
      <c r="E8845" t="s">
        <v>441758</v>
      </c>
    </row>
    <row r="8846" spans="1:5" x14ac:dyDescent="0.35">
      <c r="A8846" t="s">
        <v>441759</v>
      </c>
      <c r="B8846" t="s">
        <v>441760</v>
      </c>
      <c r="C8846" t="s">
        <v>441761</v>
      </c>
      <c r="D8846" t="s">
        <v>441762</v>
      </c>
      <c r="E8846" t="s">
        <v>441763</v>
      </c>
    </row>
    <row r="8847" spans="1:5" x14ac:dyDescent="0.35">
      <c r="A8847" t="s">
        <v>441764</v>
      </c>
      <c r="B8847" t="s">
        <v>441765</v>
      </c>
      <c r="C8847" t="s">
        <v>441766</v>
      </c>
      <c r="D8847" t="s">
        <v>441767</v>
      </c>
      <c r="E8847" t="s">
        <v>441768</v>
      </c>
    </row>
    <row r="8848" spans="1:5" x14ac:dyDescent="0.35">
      <c r="A8848" t="s">
        <v>441769</v>
      </c>
      <c r="B8848" t="s">
        <v>441770</v>
      </c>
      <c r="C8848" t="s">
        <v>441771</v>
      </c>
      <c r="D8848" t="s">
        <v>441772</v>
      </c>
      <c r="E8848" t="s">
        <v>441773</v>
      </c>
    </row>
    <row r="8849" spans="1:5" x14ac:dyDescent="0.35">
      <c r="A8849" t="s">
        <v>441774</v>
      </c>
      <c r="B8849" t="s">
        <v>441775</v>
      </c>
      <c r="C8849" t="s">
        <v>441776</v>
      </c>
      <c r="D8849" t="s">
        <v>441777</v>
      </c>
      <c r="E8849" t="s">
        <v>441778</v>
      </c>
    </row>
    <row r="8850" spans="1:5" x14ac:dyDescent="0.35">
      <c r="A8850" t="s">
        <v>441779</v>
      </c>
      <c r="B8850" t="s">
        <v>441780</v>
      </c>
      <c r="C8850" t="s">
        <v>441781</v>
      </c>
      <c r="D8850" t="s">
        <v>441782</v>
      </c>
      <c r="E8850" t="s">
        <v>441783</v>
      </c>
    </row>
    <row r="8851" spans="1:5" x14ac:dyDescent="0.35">
      <c r="A8851" t="s">
        <v>441784</v>
      </c>
      <c r="B8851" t="s">
        <v>441785</v>
      </c>
      <c r="C8851" t="s">
        <v>441786</v>
      </c>
      <c r="D8851" t="s">
        <v>441787</v>
      </c>
      <c r="E8851" t="s">
        <v>441788</v>
      </c>
    </row>
    <row r="8852" spans="1:5" x14ac:dyDescent="0.35">
      <c r="A8852" t="s">
        <v>441789</v>
      </c>
      <c r="B8852" t="s">
        <v>441790</v>
      </c>
      <c r="C8852" t="s">
        <v>441791</v>
      </c>
      <c r="D8852" t="s">
        <v>441792</v>
      </c>
      <c r="E8852" t="s">
        <v>441793</v>
      </c>
    </row>
    <row r="8853" spans="1:5" x14ac:dyDescent="0.35">
      <c r="A8853" t="s">
        <v>441794</v>
      </c>
      <c r="B8853" t="s">
        <v>441795</v>
      </c>
      <c r="C8853" t="s">
        <v>441796</v>
      </c>
      <c r="D8853" t="s">
        <v>441797</v>
      </c>
      <c r="E8853" t="s">
        <v>441798</v>
      </c>
    </row>
    <row r="8854" spans="1:5" x14ac:dyDescent="0.35">
      <c r="A8854" t="s">
        <v>441799</v>
      </c>
      <c r="B8854" t="s">
        <v>441800</v>
      </c>
      <c r="C8854" t="s">
        <v>441801</v>
      </c>
      <c r="D8854" t="s">
        <v>441802</v>
      </c>
      <c r="E8854" t="s">
        <v>441803</v>
      </c>
    </row>
    <row r="8855" spans="1:5" x14ac:dyDescent="0.35">
      <c r="A8855" t="s">
        <v>441804</v>
      </c>
      <c r="B8855" t="s">
        <v>441805</v>
      </c>
      <c r="C8855" t="s">
        <v>441806</v>
      </c>
      <c r="D8855" t="s">
        <v>441807</v>
      </c>
      <c r="E8855" t="s">
        <v>441808</v>
      </c>
    </row>
    <row r="8856" spans="1:5" x14ac:dyDescent="0.35">
      <c r="A8856" t="s">
        <v>441809</v>
      </c>
      <c r="B8856" t="s">
        <v>441810</v>
      </c>
      <c r="C8856" t="s">
        <v>441811</v>
      </c>
      <c r="D8856" t="s">
        <v>441812</v>
      </c>
      <c r="E8856" t="s">
        <v>441813</v>
      </c>
    </row>
    <row r="8857" spans="1:5" x14ac:dyDescent="0.35">
      <c r="A8857" t="s">
        <v>441814</v>
      </c>
      <c r="B8857" t="s">
        <v>441815</v>
      </c>
      <c r="C8857" t="s">
        <v>441816</v>
      </c>
      <c r="D8857" t="s">
        <v>441817</v>
      </c>
      <c r="E8857" t="s">
        <v>441818</v>
      </c>
    </row>
    <row r="8858" spans="1:5" x14ac:dyDescent="0.35">
      <c r="A8858" t="s">
        <v>441819</v>
      </c>
      <c r="B8858" t="s">
        <v>441820</v>
      </c>
      <c r="C8858" t="s">
        <v>441821</v>
      </c>
      <c r="D8858" t="s">
        <v>441822</v>
      </c>
      <c r="E8858" t="s">
        <v>441823</v>
      </c>
    </row>
    <row r="8859" spans="1:5" x14ac:dyDescent="0.35">
      <c r="A8859" t="s">
        <v>441824</v>
      </c>
      <c r="B8859" t="s">
        <v>441825</v>
      </c>
      <c r="C8859" t="s">
        <v>441826</v>
      </c>
      <c r="D8859" t="s">
        <v>441827</v>
      </c>
      <c r="E8859" t="s">
        <v>441828</v>
      </c>
    </row>
    <row r="8860" spans="1:5" x14ac:dyDescent="0.35">
      <c r="A8860" t="s">
        <v>441829</v>
      </c>
      <c r="B8860" t="s">
        <v>441830</v>
      </c>
      <c r="C8860" t="s">
        <v>441831</v>
      </c>
      <c r="D8860" t="s">
        <v>441832</v>
      </c>
      <c r="E8860" t="s">
        <v>441833</v>
      </c>
    </row>
    <row r="8861" spans="1:5" x14ac:dyDescent="0.35">
      <c r="A8861" t="s">
        <v>441834</v>
      </c>
      <c r="B8861" t="s">
        <v>441835</v>
      </c>
      <c r="C8861" t="s">
        <v>441836</v>
      </c>
      <c r="D8861" t="s">
        <v>441837</v>
      </c>
      <c r="E8861" t="s">
        <v>441838</v>
      </c>
    </row>
    <row r="8862" spans="1:5" x14ac:dyDescent="0.35">
      <c r="A8862" t="s">
        <v>441839</v>
      </c>
      <c r="B8862" t="s">
        <v>441840</v>
      </c>
      <c r="C8862" t="s">
        <v>441841</v>
      </c>
      <c r="D8862" t="s">
        <v>441842</v>
      </c>
      <c r="E8862" t="s">
        <v>441843</v>
      </c>
    </row>
    <row r="8863" spans="1:5" x14ac:dyDescent="0.35">
      <c r="A8863" t="s">
        <v>441844</v>
      </c>
      <c r="B8863" t="s">
        <v>441845</v>
      </c>
      <c r="C8863" t="s">
        <v>441846</v>
      </c>
      <c r="D8863" t="s">
        <v>441847</v>
      </c>
      <c r="E8863" t="s">
        <v>441848</v>
      </c>
    </row>
    <row r="8864" spans="1:5" x14ac:dyDescent="0.35">
      <c r="A8864" t="s">
        <v>441849</v>
      </c>
      <c r="B8864" t="s">
        <v>441850</v>
      </c>
      <c r="C8864" t="s">
        <v>441851</v>
      </c>
      <c r="D8864" t="s">
        <v>441852</v>
      </c>
      <c r="E8864" t="s">
        <v>441853</v>
      </c>
    </row>
    <row r="8865" spans="1:5" x14ac:dyDescent="0.35">
      <c r="A8865" t="s">
        <v>441854</v>
      </c>
      <c r="B8865" t="s">
        <v>441855</v>
      </c>
      <c r="C8865" t="s">
        <v>441856</v>
      </c>
      <c r="D8865" t="s">
        <v>441857</v>
      </c>
      <c r="E8865" t="s">
        <v>441858</v>
      </c>
    </row>
    <row r="8866" spans="1:5" x14ac:dyDescent="0.35">
      <c r="A8866" t="s">
        <v>441859</v>
      </c>
      <c r="B8866" t="s">
        <v>441860</v>
      </c>
      <c r="C8866" t="s">
        <v>441861</v>
      </c>
      <c r="D8866" t="s">
        <v>441862</v>
      </c>
      <c r="E8866" t="s">
        <v>441863</v>
      </c>
    </row>
    <row r="8867" spans="1:5" x14ac:dyDescent="0.35">
      <c r="A8867" t="s">
        <v>441864</v>
      </c>
      <c r="B8867" t="s">
        <v>441865</v>
      </c>
      <c r="C8867" t="s">
        <v>441866</v>
      </c>
      <c r="D8867" t="s">
        <v>441867</v>
      </c>
      <c r="E8867" t="s">
        <v>253225</v>
      </c>
    </row>
    <row r="8868" spans="1:5" x14ac:dyDescent="0.35">
      <c r="A8868" t="s">
        <v>441868</v>
      </c>
      <c r="B8868" t="s">
        <v>441869</v>
      </c>
      <c r="C8868" t="s">
        <v>441870</v>
      </c>
      <c r="D8868" t="s">
        <v>441871</v>
      </c>
      <c r="E8868" t="s">
        <v>441872</v>
      </c>
    </row>
    <row r="8869" spans="1:5" x14ac:dyDescent="0.35">
      <c r="A8869" t="s">
        <v>441873</v>
      </c>
      <c r="B8869" t="s">
        <v>441874</v>
      </c>
      <c r="C8869" t="s">
        <v>441875</v>
      </c>
      <c r="D8869" t="s">
        <v>441876</v>
      </c>
      <c r="E8869" t="s">
        <v>441877</v>
      </c>
    </row>
    <row r="8870" spans="1:5" x14ac:dyDescent="0.35">
      <c r="A8870" t="s">
        <v>441878</v>
      </c>
      <c r="B8870" t="s">
        <v>441879</v>
      </c>
      <c r="C8870" t="s">
        <v>441880</v>
      </c>
      <c r="D8870" t="s">
        <v>441881</v>
      </c>
      <c r="E8870" t="s">
        <v>441882</v>
      </c>
    </row>
    <row r="8871" spans="1:5" x14ac:dyDescent="0.35">
      <c r="A8871" t="s">
        <v>441883</v>
      </c>
      <c r="B8871" t="s">
        <v>441884</v>
      </c>
      <c r="C8871" t="s">
        <v>441885</v>
      </c>
      <c r="D8871" t="s">
        <v>441886</v>
      </c>
      <c r="E8871" t="s">
        <v>441887</v>
      </c>
    </row>
    <row r="8872" spans="1:5" x14ac:dyDescent="0.35">
      <c r="A8872" t="s">
        <v>441888</v>
      </c>
      <c r="B8872" t="s">
        <v>441889</v>
      </c>
      <c r="C8872" t="s">
        <v>441890</v>
      </c>
      <c r="D8872" t="s">
        <v>441891</v>
      </c>
      <c r="E8872" t="s">
        <v>441892</v>
      </c>
    </row>
    <row r="8873" spans="1:5" x14ac:dyDescent="0.35">
      <c r="A8873" t="s">
        <v>441893</v>
      </c>
      <c r="B8873" t="s">
        <v>441894</v>
      </c>
      <c r="C8873" t="s">
        <v>441895</v>
      </c>
      <c r="D8873" t="s">
        <v>179324</v>
      </c>
      <c r="E8873" t="s">
        <v>441896</v>
      </c>
    </row>
    <row r="8874" spans="1:5" x14ac:dyDescent="0.35">
      <c r="A8874" t="s">
        <v>441897</v>
      </c>
      <c r="B8874" t="s">
        <v>441898</v>
      </c>
      <c r="C8874" t="s">
        <v>441899</v>
      </c>
      <c r="D8874" t="s">
        <v>441900</v>
      </c>
      <c r="E8874" t="s">
        <v>441901</v>
      </c>
    </row>
    <row r="8875" spans="1:5" x14ac:dyDescent="0.35">
      <c r="A8875" t="s">
        <v>441902</v>
      </c>
      <c r="B8875" t="s">
        <v>441903</v>
      </c>
      <c r="C8875" t="s">
        <v>441904</v>
      </c>
      <c r="D8875" t="s">
        <v>441905</v>
      </c>
      <c r="E8875" t="s">
        <v>441906</v>
      </c>
    </row>
    <row r="8876" spans="1:5" x14ac:dyDescent="0.35">
      <c r="A8876" t="s">
        <v>441907</v>
      </c>
      <c r="B8876" t="s">
        <v>441908</v>
      </c>
      <c r="C8876" t="s">
        <v>441909</v>
      </c>
      <c r="D8876" t="s">
        <v>441910</v>
      </c>
      <c r="E8876" t="s">
        <v>441911</v>
      </c>
    </row>
    <row r="8877" spans="1:5" x14ac:dyDescent="0.35">
      <c r="A8877" t="s">
        <v>441912</v>
      </c>
      <c r="B8877" t="s">
        <v>441913</v>
      </c>
      <c r="C8877" t="s">
        <v>441914</v>
      </c>
      <c r="D8877" t="s">
        <v>441915</v>
      </c>
      <c r="E8877" t="s">
        <v>441916</v>
      </c>
    </row>
    <row r="8878" spans="1:5" x14ac:dyDescent="0.35">
      <c r="A8878" t="s">
        <v>441917</v>
      </c>
      <c r="B8878" t="s">
        <v>441918</v>
      </c>
      <c r="C8878" t="s">
        <v>441919</v>
      </c>
      <c r="D8878" t="s">
        <v>441920</v>
      </c>
      <c r="E8878" t="s">
        <v>441921</v>
      </c>
    </row>
    <row r="8879" spans="1:5" x14ac:dyDescent="0.35">
      <c r="A8879" t="s">
        <v>441922</v>
      </c>
      <c r="B8879" t="s">
        <v>441923</v>
      </c>
      <c r="C8879" t="s">
        <v>441924</v>
      </c>
      <c r="D8879" t="s">
        <v>441925</v>
      </c>
      <c r="E8879" t="s">
        <v>441926</v>
      </c>
    </row>
    <row r="8880" spans="1:5" x14ac:dyDescent="0.35">
      <c r="A8880" t="s">
        <v>441927</v>
      </c>
      <c r="B8880" t="s">
        <v>441928</v>
      </c>
      <c r="C8880" t="s">
        <v>441929</v>
      </c>
      <c r="D8880" t="s">
        <v>441930</v>
      </c>
      <c r="E8880" t="s">
        <v>441931</v>
      </c>
    </row>
    <row r="8881" spans="1:5" x14ac:dyDescent="0.35">
      <c r="A8881" t="s">
        <v>441932</v>
      </c>
      <c r="B8881" t="s">
        <v>441933</v>
      </c>
      <c r="C8881" t="s">
        <v>441934</v>
      </c>
      <c r="D8881" t="s">
        <v>441935</v>
      </c>
      <c r="E8881" t="s">
        <v>441936</v>
      </c>
    </row>
    <row r="8882" spans="1:5" x14ac:dyDescent="0.35">
      <c r="A8882" t="s">
        <v>441937</v>
      </c>
      <c r="B8882" t="s">
        <v>441938</v>
      </c>
      <c r="C8882" t="s">
        <v>441939</v>
      </c>
      <c r="D8882" t="s">
        <v>441940</v>
      </c>
      <c r="E8882" t="s">
        <v>441941</v>
      </c>
    </row>
    <row r="8883" spans="1:5" x14ac:dyDescent="0.35">
      <c r="A8883" t="s">
        <v>441942</v>
      </c>
      <c r="B8883" t="s">
        <v>441943</v>
      </c>
      <c r="C8883" t="s">
        <v>441944</v>
      </c>
      <c r="D8883" t="s">
        <v>441945</v>
      </c>
      <c r="E8883" t="s">
        <v>441946</v>
      </c>
    </row>
    <row r="8884" spans="1:5" x14ac:dyDescent="0.35">
      <c r="A8884" t="s">
        <v>441947</v>
      </c>
      <c r="B8884" t="s">
        <v>441948</v>
      </c>
      <c r="C8884" t="s">
        <v>441949</v>
      </c>
      <c r="D8884" t="s">
        <v>441950</v>
      </c>
      <c r="E8884" t="s">
        <v>441951</v>
      </c>
    </row>
    <row r="8885" spans="1:5" x14ac:dyDescent="0.35">
      <c r="A8885" t="s">
        <v>441952</v>
      </c>
      <c r="B8885" t="s">
        <v>441953</v>
      </c>
      <c r="C8885" t="s">
        <v>441954</v>
      </c>
      <c r="D8885" t="s">
        <v>441955</v>
      </c>
      <c r="E8885" t="s">
        <v>441956</v>
      </c>
    </row>
    <row r="8886" spans="1:5" x14ac:dyDescent="0.35">
      <c r="A8886" t="s">
        <v>441957</v>
      </c>
      <c r="B8886" t="s">
        <v>441958</v>
      </c>
      <c r="C8886" t="s">
        <v>441959</v>
      </c>
      <c r="D8886" t="s">
        <v>441960</v>
      </c>
      <c r="E8886" t="s">
        <v>441961</v>
      </c>
    </row>
    <row r="8887" spans="1:5" x14ac:dyDescent="0.35">
      <c r="A8887" t="s">
        <v>441962</v>
      </c>
      <c r="B8887" t="s">
        <v>441963</v>
      </c>
      <c r="C8887" t="s">
        <v>441964</v>
      </c>
      <c r="D8887" t="s">
        <v>441965</v>
      </c>
      <c r="E8887" t="s">
        <v>441966</v>
      </c>
    </row>
    <row r="8888" spans="1:5" x14ac:dyDescent="0.35">
      <c r="A8888" t="s">
        <v>441967</v>
      </c>
      <c r="B8888" t="s">
        <v>441968</v>
      </c>
      <c r="C8888" t="s">
        <v>441969</v>
      </c>
      <c r="D8888" t="s">
        <v>441970</v>
      </c>
      <c r="E8888" t="s">
        <v>441971</v>
      </c>
    </row>
    <row r="8889" spans="1:5" x14ac:dyDescent="0.35">
      <c r="A8889" t="s">
        <v>441972</v>
      </c>
      <c r="B8889" t="s">
        <v>441973</v>
      </c>
      <c r="C8889" t="s">
        <v>441974</v>
      </c>
      <c r="D8889" t="s">
        <v>441975</v>
      </c>
      <c r="E8889" t="s">
        <v>441976</v>
      </c>
    </row>
    <row r="8890" spans="1:5" x14ac:dyDescent="0.35">
      <c r="A8890" t="s">
        <v>441977</v>
      </c>
      <c r="B8890" t="s">
        <v>441978</v>
      </c>
      <c r="C8890" t="s">
        <v>441979</v>
      </c>
      <c r="D8890" t="s">
        <v>441980</v>
      </c>
      <c r="E8890" t="s">
        <v>441981</v>
      </c>
    </row>
    <row r="8891" spans="1:5" x14ac:dyDescent="0.35">
      <c r="A8891" t="s">
        <v>441982</v>
      </c>
      <c r="B8891" t="s">
        <v>441983</v>
      </c>
      <c r="C8891" t="s">
        <v>441984</v>
      </c>
      <c r="D8891" t="s">
        <v>441985</v>
      </c>
      <c r="E8891" t="s">
        <v>441986</v>
      </c>
    </row>
    <row r="8892" spans="1:5" x14ac:dyDescent="0.35">
      <c r="A8892" t="s">
        <v>441987</v>
      </c>
      <c r="B8892" t="s">
        <v>441988</v>
      </c>
      <c r="C8892" t="s">
        <v>441989</v>
      </c>
      <c r="D8892" t="s">
        <v>441990</v>
      </c>
      <c r="E8892" t="s">
        <v>441991</v>
      </c>
    </row>
    <row r="8893" spans="1:5" x14ac:dyDescent="0.35">
      <c r="A8893" t="s">
        <v>441992</v>
      </c>
      <c r="B8893" t="s">
        <v>441993</v>
      </c>
      <c r="C8893" t="s">
        <v>441994</v>
      </c>
      <c r="D8893" t="s">
        <v>441995</v>
      </c>
      <c r="E8893" t="s">
        <v>441996</v>
      </c>
    </row>
    <row r="8894" spans="1:5" x14ac:dyDescent="0.35">
      <c r="A8894" t="s">
        <v>441997</v>
      </c>
      <c r="B8894" t="s">
        <v>441998</v>
      </c>
      <c r="C8894" t="s">
        <v>441999</v>
      </c>
      <c r="D8894" t="s">
        <v>442000</v>
      </c>
      <c r="E8894" t="s">
        <v>442001</v>
      </c>
    </row>
    <row r="8895" spans="1:5" x14ac:dyDescent="0.35">
      <c r="A8895" t="s">
        <v>442002</v>
      </c>
      <c r="B8895" t="s">
        <v>442003</v>
      </c>
      <c r="C8895" t="s">
        <v>442004</v>
      </c>
      <c r="D8895" t="s">
        <v>442005</v>
      </c>
      <c r="E8895" t="s">
        <v>442006</v>
      </c>
    </row>
    <row r="8896" spans="1:5" x14ac:dyDescent="0.35">
      <c r="A8896" t="s">
        <v>442007</v>
      </c>
      <c r="B8896" t="s">
        <v>442008</v>
      </c>
      <c r="C8896" t="s">
        <v>442009</v>
      </c>
      <c r="D8896" t="s">
        <v>442010</v>
      </c>
      <c r="E8896" t="s">
        <v>442011</v>
      </c>
    </row>
    <row r="8897" spans="1:5" x14ac:dyDescent="0.35">
      <c r="A8897" t="s">
        <v>442012</v>
      </c>
      <c r="B8897" t="s">
        <v>442013</v>
      </c>
      <c r="C8897" t="s">
        <v>442014</v>
      </c>
      <c r="D8897" t="s">
        <v>179489</v>
      </c>
      <c r="E8897" t="s">
        <v>442015</v>
      </c>
    </row>
    <row r="8898" spans="1:5" x14ac:dyDescent="0.35">
      <c r="A8898" t="s">
        <v>442016</v>
      </c>
      <c r="B8898" t="s">
        <v>442017</v>
      </c>
      <c r="C8898" t="s">
        <v>442018</v>
      </c>
      <c r="D8898" t="s">
        <v>442019</v>
      </c>
      <c r="E8898" t="s">
        <v>442020</v>
      </c>
    </row>
    <row r="8899" spans="1:5" x14ac:dyDescent="0.35">
      <c r="A8899" t="s">
        <v>442021</v>
      </c>
      <c r="B8899" t="s">
        <v>442022</v>
      </c>
      <c r="C8899" t="s">
        <v>442023</v>
      </c>
      <c r="D8899" t="s">
        <v>442024</v>
      </c>
      <c r="E8899" t="s">
        <v>442025</v>
      </c>
    </row>
    <row r="8900" spans="1:5" x14ac:dyDescent="0.35">
      <c r="A8900" t="s">
        <v>442026</v>
      </c>
      <c r="B8900" t="s">
        <v>442027</v>
      </c>
      <c r="C8900" t="s">
        <v>442028</v>
      </c>
      <c r="D8900" t="s">
        <v>442029</v>
      </c>
      <c r="E8900" t="s">
        <v>442030</v>
      </c>
    </row>
    <row r="8901" spans="1:5" x14ac:dyDescent="0.35">
      <c r="A8901" t="s">
        <v>442031</v>
      </c>
      <c r="B8901" t="s">
        <v>442032</v>
      </c>
      <c r="C8901" t="s">
        <v>442033</v>
      </c>
      <c r="D8901" t="s">
        <v>442034</v>
      </c>
      <c r="E8901" t="s">
        <v>442035</v>
      </c>
    </row>
    <row r="8902" spans="1:5" x14ac:dyDescent="0.35">
      <c r="A8902" t="s">
        <v>442036</v>
      </c>
      <c r="B8902" t="s">
        <v>442037</v>
      </c>
      <c r="C8902" t="s">
        <v>442038</v>
      </c>
      <c r="D8902" t="s">
        <v>442039</v>
      </c>
      <c r="E8902" t="s">
        <v>442040</v>
      </c>
    </row>
    <row r="8903" spans="1:5" x14ac:dyDescent="0.35">
      <c r="A8903" t="s">
        <v>442041</v>
      </c>
      <c r="B8903" t="s">
        <v>442042</v>
      </c>
      <c r="C8903" t="s">
        <v>442043</v>
      </c>
      <c r="D8903" t="s">
        <v>442044</v>
      </c>
      <c r="E8903" t="s">
        <v>442045</v>
      </c>
    </row>
    <row r="8904" spans="1:5" x14ac:dyDescent="0.35">
      <c r="A8904" t="s">
        <v>442046</v>
      </c>
      <c r="B8904" t="s">
        <v>442047</v>
      </c>
      <c r="C8904" t="s">
        <v>442048</v>
      </c>
      <c r="D8904" t="s">
        <v>442049</v>
      </c>
      <c r="E8904" t="s">
        <v>442050</v>
      </c>
    </row>
    <row r="8905" spans="1:5" x14ac:dyDescent="0.35">
      <c r="A8905" t="s">
        <v>442051</v>
      </c>
      <c r="B8905" t="s">
        <v>442052</v>
      </c>
      <c r="C8905" t="s">
        <v>442053</v>
      </c>
      <c r="D8905" t="s">
        <v>442054</v>
      </c>
      <c r="E8905" t="s">
        <v>442055</v>
      </c>
    </row>
    <row r="8906" spans="1:5" x14ac:dyDescent="0.35">
      <c r="A8906" t="s">
        <v>442056</v>
      </c>
      <c r="B8906" t="s">
        <v>442057</v>
      </c>
      <c r="C8906" t="s">
        <v>442058</v>
      </c>
      <c r="D8906" t="s">
        <v>442059</v>
      </c>
      <c r="E8906" t="s">
        <v>442060</v>
      </c>
    </row>
    <row r="8907" spans="1:5" x14ac:dyDescent="0.35">
      <c r="A8907" t="s">
        <v>442061</v>
      </c>
      <c r="B8907" t="s">
        <v>442062</v>
      </c>
      <c r="C8907" t="s">
        <v>442063</v>
      </c>
      <c r="D8907" t="s">
        <v>442064</v>
      </c>
      <c r="E8907" t="s">
        <v>442065</v>
      </c>
    </row>
    <row r="8908" spans="1:5" x14ac:dyDescent="0.35">
      <c r="A8908" t="s">
        <v>442066</v>
      </c>
      <c r="B8908" t="s">
        <v>442067</v>
      </c>
      <c r="C8908" t="s">
        <v>442068</v>
      </c>
      <c r="D8908" t="s">
        <v>442069</v>
      </c>
      <c r="E8908" t="s">
        <v>442070</v>
      </c>
    </row>
    <row r="8909" spans="1:5" x14ac:dyDescent="0.35">
      <c r="A8909" t="s">
        <v>442071</v>
      </c>
      <c r="B8909" t="s">
        <v>442072</v>
      </c>
      <c r="C8909" t="s">
        <v>442073</v>
      </c>
      <c r="D8909" t="s">
        <v>442074</v>
      </c>
      <c r="E8909" t="s">
        <v>442075</v>
      </c>
    </row>
    <row r="8910" spans="1:5" x14ac:dyDescent="0.35">
      <c r="A8910" t="s">
        <v>442076</v>
      </c>
      <c r="B8910" t="s">
        <v>442077</v>
      </c>
      <c r="C8910" t="s">
        <v>442078</v>
      </c>
      <c r="D8910" t="s">
        <v>442079</v>
      </c>
      <c r="E8910" t="s">
        <v>442080</v>
      </c>
    </row>
    <row r="8911" spans="1:5" x14ac:dyDescent="0.35">
      <c r="A8911" t="s">
        <v>442081</v>
      </c>
      <c r="B8911" t="s">
        <v>442082</v>
      </c>
      <c r="C8911" t="s">
        <v>442083</v>
      </c>
      <c r="D8911" t="s">
        <v>442084</v>
      </c>
      <c r="E8911" t="s">
        <v>442085</v>
      </c>
    </row>
    <row r="8912" spans="1:5" x14ac:dyDescent="0.35">
      <c r="A8912" t="s">
        <v>442086</v>
      </c>
      <c r="B8912" t="s">
        <v>442087</v>
      </c>
      <c r="C8912" t="s">
        <v>442088</v>
      </c>
      <c r="D8912" t="s">
        <v>442089</v>
      </c>
      <c r="E8912" t="s">
        <v>442090</v>
      </c>
    </row>
    <row r="8913" spans="1:5" x14ac:dyDescent="0.35">
      <c r="A8913" t="s">
        <v>442091</v>
      </c>
      <c r="B8913" t="s">
        <v>442092</v>
      </c>
      <c r="C8913" t="s">
        <v>442093</v>
      </c>
      <c r="D8913" t="s">
        <v>442094</v>
      </c>
      <c r="E8913" t="s">
        <v>442095</v>
      </c>
    </row>
    <row r="8914" spans="1:5" x14ac:dyDescent="0.35">
      <c r="A8914" t="s">
        <v>442096</v>
      </c>
      <c r="B8914" t="s">
        <v>442097</v>
      </c>
      <c r="C8914" t="s">
        <v>442098</v>
      </c>
      <c r="D8914" t="s">
        <v>442099</v>
      </c>
      <c r="E8914" t="s">
        <v>442100</v>
      </c>
    </row>
    <row r="8915" spans="1:5" x14ac:dyDescent="0.35">
      <c r="A8915" t="s">
        <v>442101</v>
      </c>
      <c r="B8915" t="s">
        <v>442102</v>
      </c>
      <c r="C8915" t="s">
        <v>442103</v>
      </c>
      <c r="D8915" t="s">
        <v>442104</v>
      </c>
      <c r="E8915" t="s">
        <v>442105</v>
      </c>
    </row>
    <row r="8916" spans="1:5" x14ac:dyDescent="0.35">
      <c r="A8916" t="s">
        <v>442106</v>
      </c>
      <c r="B8916" t="s">
        <v>442107</v>
      </c>
      <c r="C8916" t="s">
        <v>442108</v>
      </c>
      <c r="D8916" t="s">
        <v>442109</v>
      </c>
      <c r="E8916" t="s">
        <v>442110</v>
      </c>
    </row>
    <row r="8917" spans="1:5" x14ac:dyDescent="0.35">
      <c r="A8917" t="s">
        <v>442111</v>
      </c>
      <c r="B8917" t="s">
        <v>442112</v>
      </c>
      <c r="C8917" t="s">
        <v>442113</v>
      </c>
      <c r="D8917" t="s">
        <v>442114</v>
      </c>
      <c r="E8917" t="s">
        <v>442115</v>
      </c>
    </row>
    <row r="8918" spans="1:5" x14ac:dyDescent="0.35">
      <c r="A8918" t="s">
        <v>442116</v>
      </c>
      <c r="B8918" t="s">
        <v>170749</v>
      </c>
      <c r="C8918" t="s">
        <v>442117</v>
      </c>
      <c r="D8918" t="s">
        <v>442118</v>
      </c>
      <c r="E8918" t="s">
        <v>442119</v>
      </c>
    </row>
    <row r="8919" spans="1:5" x14ac:dyDescent="0.35">
      <c r="A8919" t="s">
        <v>442120</v>
      </c>
      <c r="B8919" t="s">
        <v>442121</v>
      </c>
      <c r="C8919" t="s">
        <v>442122</v>
      </c>
      <c r="D8919" t="s">
        <v>442123</v>
      </c>
      <c r="E8919" t="s">
        <v>442124</v>
      </c>
    </row>
    <row r="8920" spans="1:5" x14ac:dyDescent="0.35">
      <c r="A8920" t="s">
        <v>442125</v>
      </c>
      <c r="B8920" t="s">
        <v>442126</v>
      </c>
      <c r="C8920" t="s">
        <v>442127</v>
      </c>
      <c r="D8920" t="s">
        <v>442128</v>
      </c>
      <c r="E8920" t="s">
        <v>442129</v>
      </c>
    </row>
    <row r="8921" spans="1:5" x14ac:dyDescent="0.35">
      <c r="A8921" t="s">
        <v>442130</v>
      </c>
      <c r="B8921" t="s">
        <v>442131</v>
      </c>
      <c r="C8921" t="s">
        <v>442132</v>
      </c>
      <c r="D8921" t="s">
        <v>442133</v>
      </c>
      <c r="E8921" t="s">
        <v>395417</v>
      </c>
    </row>
    <row r="8922" spans="1:5" x14ac:dyDescent="0.35">
      <c r="A8922" t="s">
        <v>442134</v>
      </c>
      <c r="B8922" t="s">
        <v>442135</v>
      </c>
      <c r="C8922" t="s">
        <v>442136</v>
      </c>
      <c r="D8922" t="s">
        <v>442137</v>
      </c>
      <c r="E8922" t="s">
        <v>442138</v>
      </c>
    </row>
    <row r="8923" spans="1:5" x14ac:dyDescent="0.35">
      <c r="A8923" t="s">
        <v>442139</v>
      </c>
      <c r="B8923" t="s">
        <v>442140</v>
      </c>
      <c r="C8923" t="s">
        <v>442141</v>
      </c>
      <c r="D8923" t="s">
        <v>442142</v>
      </c>
      <c r="E8923" t="s">
        <v>442143</v>
      </c>
    </row>
    <row r="8924" spans="1:5" x14ac:dyDescent="0.35">
      <c r="A8924" t="s">
        <v>442144</v>
      </c>
      <c r="B8924" t="s">
        <v>442145</v>
      </c>
      <c r="C8924" t="s">
        <v>442146</v>
      </c>
      <c r="D8924" t="s">
        <v>442147</v>
      </c>
      <c r="E8924" t="s">
        <v>442148</v>
      </c>
    </row>
    <row r="8925" spans="1:5" x14ac:dyDescent="0.35">
      <c r="A8925" t="s">
        <v>442149</v>
      </c>
      <c r="B8925" t="s">
        <v>442150</v>
      </c>
      <c r="C8925" t="s">
        <v>442151</v>
      </c>
      <c r="D8925" t="s">
        <v>442152</v>
      </c>
      <c r="E8925" t="s">
        <v>442153</v>
      </c>
    </row>
    <row r="8926" spans="1:5" x14ac:dyDescent="0.35">
      <c r="A8926" t="s">
        <v>442154</v>
      </c>
      <c r="B8926" t="s">
        <v>442155</v>
      </c>
      <c r="C8926" t="s">
        <v>442156</v>
      </c>
      <c r="D8926" t="s">
        <v>442157</v>
      </c>
      <c r="E8926" t="s">
        <v>442158</v>
      </c>
    </row>
    <row r="8927" spans="1:5" x14ac:dyDescent="0.35">
      <c r="A8927" t="s">
        <v>442159</v>
      </c>
      <c r="B8927" t="s">
        <v>442160</v>
      </c>
      <c r="C8927" t="s">
        <v>442161</v>
      </c>
      <c r="D8927" t="s">
        <v>442162</v>
      </c>
      <c r="E8927" t="s">
        <v>442163</v>
      </c>
    </row>
    <row r="8928" spans="1:5" x14ac:dyDescent="0.35">
      <c r="A8928" t="s">
        <v>442164</v>
      </c>
      <c r="B8928" t="s">
        <v>442165</v>
      </c>
      <c r="C8928" t="s">
        <v>442166</v>
      </c>
      <c r="D8928" t="s">
        <v>442167</v>
      </c>
      <c r="E8928" t="s">
        <v>442168</v>
      </c>
    </row>
    <row r="8929" spans="1:5" x14ac:dyDescent="0.35">
      <c r="A8929" t="s">
        <v>442169</v>
      </c>
      <c r="B8929" t="s">
        <v>442170</v>
      </c>
      <c r="C8929" t="s">
        <v>442171</v>
      </c>
      <c r="D8929" t="s">
        <v>442172</v>
      </c>
      <c r="E8929" t="s">
        <v>442173</v>
      </c>
    </row>
    <row r="8930" spans="1:5" x14ac:dyDescent="0.35">
      <c r="A8930" t="s">
        <v>442174</v>
      </c>
      <c r="B8930" t="s">
        <v>442175</v>
      </c>
      <c r="C8930" t="s">
        <v>442176</v>
      </c>
      <c r="D8930" t="s">
        <v>442177</v>
      </c>
      <c r="E8930" t="s">
        <v>442178</v>
      </c>
    </row>
    <row r="8931" spans="1:5" x14ac:dyDescent="0.35">
      <c r="A8931" t="s">
        <v>442179</v>
      </c>
      <c r="B8931" t="s">
        <v>442180</v>
      </c>
      <c r="C8931" t="s">
        <v>442181</v>
      </c>
      <c r="D8931" t="s">
        <v>442182</v>
      </c>
      <c r="E8931" t="s">
        <v>442183</v>
      </c>
    </row>
    <row r="8932" spans="1:5" x14ac:dyDescent="0.35">
      <c r="A8932" t="s">
        <v>442184</v>
      </c>
      <c r="B8932" t="s">
        <v>442185</v>
      </c>
      <c r="C8932" t="s">
        <v>442186</v>
      </c>
      <c r="D8932" t="s">
        <v>442187</v>
      </c>
      <c r="E8932" t="s">
        <v>442188</v>
      </c>
    </row>
    <row r="8933" spans="1:5" x14ac:dyDescent="0.35">
      <c r="A8933" t="s">
        <v>442189</v>
      </c>
      <c r="B8933" t="s">
        <v>442190</v>
      </c>
      <c r="C8933" t="s">
        <v>442191</v>
      </c>
      <c r="D8933" t="s">
        <v>179829</v>
      </c>
      <c r="E8933" t="s">
        <v>442192</v>
      </c>
    </row>
    <row r="8934" spans="1:5" x14ac:dyDescent="0.35">
      <c r="A8934" t="s">
        <v>442193</v>
      </c>
      <c r="B8934" t="s">
        <v>442194</v>
      </c>
      <c r="C8934" t="s">
        <v>442195</v>
      </c>
      <c r="D8934" t="s">
        <v>179844</v>
      </c>
      <c r="E8934" t="s">
        <v>442196</v>
      </c>
    </row>
    <row r="8935" spans="1:5" x14ac:dyDescent="0.35">
      <c r="A8935" t="s">
        <v>442197</v>
      </c>
      <c r="B8935" t="s">
        <v>442198</v>
      </c>
      <c r="C8935" t="s">
        <v>442199</v>
      </c>
      <c r="D8935" t="s">
        <v>442200</v>
      </c>
      <c r="E8935" t="s">
        <v>442201</v>
      </c>
    </row>
    <row r="8936" spans="1:5" x14ac:dyDescent="0.35">
      <c r="A8936" t="s">
        <v>442202</v>
      </c>
      <c r="B8936" t="s">
        <v>442203</v>
      </c>
      <c r="C8936" t="s">
        <v>442204</v>
      </c>
      <c r="D8936" t="s">
        <v>442205</v>
      </c>
      <c r="E8936" t="s">
        <v>442206</v>
      </c>
    </row>
    <row r="8937" spans="1:5" x14ac:dyDescent="0.35">
      <c r="A8937" t="s">
        <v>442207</v>
      </c>
      <c r="B8937" t="s">
        <v>442208</v>
      </c>
      <c r="C8937" t="s">
        <v>442209</v>
      </c>
      <c r="D8937" t="s">
        <v>442210</v>
      </c>
      <c r="E8937" t="s">
        <v>442211</v>
      </c>
    </row>
    <row r="8938" spans="1:5" x14ac:dyDescent="0.35">
      <c r="A8938" t="s">
        <v>442212</v>
      </c>
      <c r="B8938" t="s">
        <v>442213</v>
      </c>
      <c r="C8938" t="s">
        <v>442214</v>
      </c>
      <c r="D8938" t="s">
        <v>442215</v>
      </c>
      <c r="E8938" t="s">
        <v>442216</v>
      </c>
    </row>
    <row r="8939" spans="1:5" x14ac:dyDescent="0.35">
      <c r="A8939" t="s">
        <v>442217</v>
      </c>
      <c r="B8939" t="s">
        <v>442218</v>
      </c>
      <c r="C8939" t="s">
        <v>442219</v>
      </c>
      <c r="D8939" t="s">
        <v>442220</v>
      </c>
      <c r="E8939" t="s">
        <v>442221</v>
      </c>
    </row>
    <row r="8940" spans="1:5" x14ac:dyDescent="0.35">
      <c r="A8940" t="s">
        <v>442222</v>
      </c>
      <c r="B8940" t="s">
        <v>442223</v>
      </c>
      <c r="C8940" t="s">
        <v>442224</v>
      </c>
      <c r="D8940" t="s">
        <v>442225</v>
      </c>
      <c r="E8940" t="s">
        <v>442226</v>
      </c>
    </row>
    <row r="8941" spans="1:5" x14ac:dyDescent="0.35">
      <c r="A8941" t="s">
        <v>442227</v>
      </c>
      <c r="B8941" t="s">
        <v>442228</v>
      </c>
      <c r="C8941" t="s">
        <v>442229</v>
      </c>
      <c r="D8941" t="s">
        <v>442230</v>
      </c>
      <c r="E8941" t="s">
        <v>442231</v>
      </c>
    </row>
    <row r="8942" spans="1:5" x14ac:dyDescent="0.35">
      <c r="A8942" t="s">
        <v>442232</v>
      </c>
      <c r="B8942" t="s">
        <v>442233</v>
      </c>
      <c r="C8942" t="s">
        <v>442234</v>
      </c>
      <c r="D8942" t="s">
        <v>442235</v>
      </c>
      <c r="E8942" t="s">
        <v>442236</v>
      </c>
    </row>
    <row r="8943" spans="1:5" x14ac:dyDescent="0.35">
      <c r="A8943" t="s">
        <v>442237</v>
      </c>
      <c r="B8943" t="s">
        <v>442238</v>
      </c>
      <c r="C8943" t="s">
        <v>442239</v>
      </c>
      <c r="D8943" t="s">
        <v>442240</v>
      </c>
      <c r="E8943" t="s">
        <v>442241</v>
      </c>
    </row>
    <row r="8944" spans="1:5" x14ac:dyDescent="0.35">
      <c r="A8944" t="s">
        <v>442242</v>
      </c>
      <c r="B8944" t="s">
        <v>442243</v>
      </c>
      <c r="C8944" t="s">
        <v>442244</v>
      </c>
      <c r="D8944" t="s">
        <v>442245</v>
      </c>
      <c r="E8944" t="s">
        <v>442246</v>
      </c>
    </row>
    <row r="8945" spans="1:5" x14ac:dyDescent="0.35">
      <c r="A8945" t="s">
        <v>442247</v>
      </c>
      <c r="B8945" t="s">
        <v>442248</v>
      </c>
      <c r="C8945" t="s">
        <v>442249</v>
      </c>
      <c r="D8945" t="s">
        <v>442250</v>
      </c>
      <c r="E8945" t="s">
        <v>442251</v>
      </c>
    </row>
    <row r="8946" spans="1:5" x14ac:dyDescent="0.35">
      <c r="A8946" t="s">
        <v>442252</v>
      </c>
      <c r="B8946" t="s">
        <v>442253</v>
      </c>
      <c r="C8946" t="s">
        <v>442254</v>
      </c>
      <c r="D8946" t="s">
        <v>442255</v>
      </c>
      <c r="E8946" t="s">
        <v>442256</v>
      </c>
    </row>
    <row r="8947" spans="1:5" x14ac:dyDescent="0.35">
      <c r="A8947" t="s">
        <v>442257</v>
      </c>
      <c r="B8947" t="s">
        <v>442258</v>
      </c>
      <c r="C8947" t="s">
        <v>442259</v>
      </c>
      <c r="D8947" t="s">
        <v>442260</v>
      </c>
      <c r="E8947" t="s">
        <v>442261</v>
      </c>
    </row>
    <row r="8948" spans="1:5" x14ac:dyDescent="0.35">
      <c r="A8948" t="s">
        <v>442262</v>
      </c>
      <c r="B8948" t="s">
        <v>442263</v>
      </c>
      <c r="C8948" t="s">
        <v>442264</v>
      </c>
      <c r="D8948" t="s">
        <v>442265</v>
      </c>
      <c r="E8948" t="s">
        <v>442266</v>
      </c>
    </row>
    <row r="8949" spans="1:5" x14ac:dyDescent="0.35">
      <c r="A8949" t="s">
        <v>442267</v>
      </c>
      <c r="B8949" t="s">
        <v>442268</v>
      </c>
      <c r="C8949" t="s">
        <v>442269</v>
      </c>
      <c r="D8949" t="s">
        <v>442270</v>
      </c>
      <c r="E8949" t="s">
        <v>442271</v>
      </c>
    </row>
    <row r="8950" spans="1:5" x14ac:dyDescent="0.35">
      <c r="A8950" t="s">
        <v>442272</v>
      </c>
      <c r="B8950" t="s">
        <v>442273</v>
      </c>
      <c r="C8950" t="s">
        <v>442274</v>
      </c>
      <c r="D8950" t="s">
        <v>442275</v>
      </c>
      <c r="E8950" t="s">
        <v>442276</v>
      </c>
    </row>
    <row r="8951" spans="1:5" x14ac:dyDescent="0.35">
      <c r="A8951" t="s">
        <v>442277</v>
      </c>
      <c r="B8951" t="s">
        <v>442278</v>
      </c>
      <c r="C8951" t="s">
        <v>442279</v>
      </c>
      <c r="D8951" t="s">
        <v>442280</v>
      </c>
      <c r="E8951" t="s">
        <v>442281</v>
      </c>
    </row>
    <row r="8952" spans="1:5" x14ac:dyDescent="0.35">
      <c r="A8952" t="s">
        <v>442282</v>
      </c>
      <c r="B8952" t="s">
        <v>442283</v>
      </c>
      <c r="C8952" t="s">
        <v>442284</v>
      </c>
      <c r="D8952" t="s">
        <v>442285</v>
      </c>
      <c r="E8952" t="s">
        <v>442286</v>
      </c>
    </row>
    <row r="8953" spans="1:5" x14ac:dyDescent="0.35">
      <c r="A8953" t="s">
        <v>442287</v>
      </c>
      <c r="B8953" t="s">
        <v>442288</v>
      </c>
      <c r="C8953" t="s">
        <v>442289</v>
      </c>
      <c r="D8953" t="s">
        <v>442290</v>
      </c>
      <c r="E8953" t="s">
        <v>442291</v>
      </c>
    </row>
    <row r="8954" spans="1:5" x14ac:dyDescent="0.35">
      <c r="A8954" t="s">
        <v>442292</v>
      </c>
      <c r="B8954" t="s">
        <v>442293</v>
      </c>
      <c r="C8954" t="s">
        <v>442294</v>
      </c>
      <c r="D8954" t="s">
        <v>442295</v>
      </c>
      <c r="E8954" t="s">
        <v>442296</v>
      </c>
    </row>
    <row r="8955" spans="1:5" x14ac:dyDescent="0.35">
      <c r="A8955" t="s">
        <v>442297</v>
      </c>
      <c r="B8955" t="s">
        <v>442298</v>
      </c>
      <c r="C8955" t="s">
        <v>442299</v>
      </c>
      <c r="D8955" t="s">
        <v>442300</v>
      </c>
      <c r="E8955" t="s">
        <v>442301</v>
      </c>
    </row>
    <row r="8956" spans="1:5" x14ac:dyDescent="0.35">
      <c r="A8956" t="s">
        <v>442302</v>
      </c>
      <c r="B8956" t="s">
        <v>442303</v>
      </c>
      <c r="C8956" t="s">
        <v>442304</v>
      </c>
      <c r="D8956" t="s">
        <v>442305</v>
      </c>
      <c r="E8956" t="s">
        <v>442306</v>
      </c>
    </row>
    <row r="8957" spans="1:5" x14ac:dyDescent="0.35">
      <c r="A8957" t="s">
        <v>442307</v>
      </c>
      <c r="B8957" t="s">
        <v>442308</v>
      </c>
      <c r="C8957" t="s">
        <v>442309</v>
      </c>
      <c r="D8957" t="s">
        <v>442310</v>
      </c>
      <c r="E8957" t="s">
        <v>442311</v>
      </c>
    </row>
    <row r="8958" spans="1:5" x14ac:dyDescent="0.35">
      <c r="A8958" t="s">
        <v>442312</v>
      </c>
      <c r="B8958" t="s">
        <v>442313</v>
      </c>
      <c r="C8958" t="s">
        <v>442314</v>
      </c>
      <c r="D8958" t="s">
        <v>442315</v>
      </c>
      <c r="E8958" t="s">
        <v>442316</v>
      </c>
    </row>
    <row r="8959" spans="1:5" x14ac:dyDescent="0.35">
      <c r="A8959" t="s">
        <v>442317</v>
      </c>
      <c r="B8959" t="s">
        <v>442318</v>
      </c>
      <c r="C8959" t="s">
        <v>442319</v>
      </c>
      <c r="D8959" t="s">
        <v>442320</v>
      </c>
      <c r="E8959" t="s">
        <v>442321</v>
      </c>
    </row>
    <row r="8960" spans="1:5" x14ac:dyDescent="0.35">
      <c r="A8960" t="s">
        <v>442322</v>
      </c>
      <c r="B8960" t="s">
        <v>442323</v>
      </c>
      <c r="C8960" t="s">
        <v>442324</v>
      </c>
      <c r="D8960" t="s">
        <v>442325</v>
      </c>
      <c r="E8960" t="s">
        <v>442326</v>
      </c>
    </row>
    <row r="8961" spans="1:5" x14ac:dyDescent="0.35">
      <c r="A8961" t="s">
        <v>442327</v>
      </c>
      <c r="B8961" t="s">
        <v>442328</v>
      </c>
      <c r="C8961" t="s">
        <v>442329</v>
      </c>
      <c r="D8961" t="s">
        <v>442330</v>
      </c>
      <c r="E8961" t="s">
        <v>442331</v>
      </c>
    </row>
    <row r="8962" spans="1:5" x14ac:dyDescent="0.35">
      <c r="A8962" t="s">
        <v>442332</v>
      </c>
      <c r="B8962" t="s">
        <v>442333</v>
      </c>
      <c r="C8962" t="s">
        <v>442334</v>
      </c>
      <c r="D8962" t="s">
        <v>442335</v>
      </c>
      <c r="E8962" t="s">
        <v>442336</v>
      </c>
    </row>
    <row r="8963" spans="1:5" x14ac:dyDescent="0.35">
      <c r="A8963" t="s">
        <v>442337</v>
      </c>
      <c r="B8963" t="s">
        <v>442338</v>
      </c>
      <c r="C8963" t="s">
        <v>442339</v>
      </c>
      <c r="D8963" t="s">
        <v>442340</v>
      </c>
      <c r="E8963" t="s">
        <v>442341</v>
      </c>
    </row>
    <row r="8964" spans="1:5" x14ac:dyDescent="0.35">
      <c r="A8964" t="s">
        <v>442342</v>
      </c>
      <c r="B8964" t="s">
        <v>442343</v>
      </c>
      <c r="C8964" t="s">
        <v>442344</v>
      </c>
      <c r="D8964" t="s">
        <v>442345</v>
      </c>
      <c r="E8964" t="s">
        <v>442346</v>
      </c>
    </row>
    <row r="8965" spans="1:5" x14ac:dyDescent="0.35">
      <c r="A8965" t="s">
        <v>442347</v>
      </c>
      <c r="B8965" t="s">
        <v>442348</v>
      </c>
      <c r="C8965" t="s">
        <v>442349</v>
      </c>
      <c r="D8965" t="s">
        <v>442350</v>
      </c>
      <c r="E8965" t="s">
        <v>442351</v>
      </c>
    </row>
    <row r="8966" spans="1:5" x14ac:dyDescent="0.35">
      <c r="A8966" t="s">
        <v>442352</v>
      </c>
      <c r="B8966" t="s">
        <v>442353</v>
      </c>
      <c r="C8966" t="s">
        <v>442354</v>
      </c>
      <c r="D8966" t="s">
        <v>442355</v>
      </c>
      <c r="E8966" t="s">
        <v>442356</v>
      </c>
    </row>
    <row r="8967" spans="1:5" x14ac:dyDescent="0.35">
      <c r="A8967" t="s">
        <v>442357</v>
      </c>
      <c r="B8967" t="s">
        <v>442358</v>
      </c>
      <c r="C8967" t="s">
        <v>442359</v>
      </c>
      <c r="D8967" t="s">
        <v>442360</v>
      </c>
      <c r="E8967" t="s">
        <v>442361</v>
      </c>
    </row>
    <row r="8968" spans="1:5" x14ac:dyDescent="0.35">
      <c r="A8968" t="s">
        <v>442362</v>
      </c>
      <c r="B8968" t="s">
        <v>442363</v>
      </c>
      <c r="C8968" t="s">
        <v>442364</v>
      </c>
      <c r="D8968" t="s">
        <v>442365</v>
      </c>
      <c r="E8968" t="s">
        <v>442366</v>
      </c>
    </row>
    <row r="8969" spans="1:5" x14ac:dyDescent="0.35">
      <c r="A8969" t="s">
        <v>442367</v>
      </c>
      <c r="B8969" t="s">
        <v>442368</v>
      </c>
      <c r="C8969" t="s">
        <v>442369</v>
      </c>
      <c r="D8969" t="s">
        <v>442370</v>
      </c>
      <c r="E8969" t="s">
        <v>442371</v>
      </c>
    </row>
    <row r="8970" spans="1:5" x14ac:dyDescent="0.35">
      <c r="A8970" t="s">
        <v>442372</v>
      </c>
      <c r="B8970" t="s">
        <v>442373</v>
      </c>
      <c r="C8970" t="s">
        <v>442374</v>
      </c>
      <c r="D8970" t="s">
        <v>442375</v>
      </c>
      <c r="E8970" t="s">
        <v>442376</v>
      </c>
    </row>
    <row r="8971" spans="1:5" x14ac:dyDescent="0.35">
      <c r="A8971" t="s">
        <v>442377</v>
      </c>
      <c r="B8971" t="s">
        <v>442378</v>
      </c>
      <c r="C8971" t="s">
        <v>442379</v>
      </c>
      <c r="D8971" t="s">
        <v>442380</v>
      </c>
      <c r="E8971" t="s">
        <v>442381</v>
      </c>
    </row>
    <row r="8972" spans="1:5" x14ac:dyDescent="0.35">
      <c r="A8972" t="s">
        <v>442382</v>
      </c>
      <c r="B8972" t="s">
        <v>442383</v>
      </c>
      <c r="C8972" t="s">
        <v>442384</v>
      </c>
      <c r="D8972" t="s">
        <v>442385</v>
      </c>
      <c r="E8972" t="s">
        <v>442386</v>
      </c>
    </row>
    <row r="8973" spans="1:5" x14ac:dyDescent="0.35">
      <c r="A8973" t="s">
        <v>442387</v>
      </c>
      <c r="B8973" t="s">
        <v>442388</v>
      </c>
      <c r="C8973" t="s">
        <v>442389</v>
      </c>
      <c r="D8973" t="s">
        <v>442390</v>
      </c>
      <c r="E8973" t="s">
        <v>442391</v>
      </c>
    </row>
    <row r="8974" spans="1:5" x14ac:dyDescent="0.35">
      <c r="A8974" t="s">
        <v>442392</v>
      </c>
      <c r="B8974" t="s">
        <v>442393</v>
      </c>
      <c r="C8974" t="s">
        <v>442394</v>
      </c>
      <c r="D8974" t="s">
        <v>442395</v>
      </c>
      <c r="E8974" t="s">
        <v>442396</v>
      </c>
    </row>
    <row r="8975" spans="1:5" x14ac:dyDescent="0.35">
      <c r="A8975" t="s">
        <v>442397</v>
      </c>
      <c r="B8975" t="s">
        <v>442398</v>
      </c>
      <c r="C8975" t="s">
        <v>442399</v>
      </c>
      <c r="D8975" t="s">
        <v>442400</v>
      </c>
      <c r="E8975" t="s">
        <v>442401</v>
      </c>
    </row>
    <row r="8976" spans="1:5" x14ac:dyDescent="0.35">
      <c r="A8976" t="s">
        <v>442402</v>
      </c>
      <c r="B8976" t="s">
        <v>442403</v>
      </c>
      <c r="C8976" t="s">
        <v>442404</v>
      </c>
      <c r="D8976" t="s">
        <v>442405</v>
      </c>
      <c r="E8976" t="s">
        <v>442406</v>
      </c>
    </row>
    <row r="8977" spans="1:5" x14ac:dyDescent="0.35">
      <c r="A8977" t="s">
        <v>442407</v>
      </c>
      <c r="B8977" t="s">
        <v>442408</v>
      </c>
      <c r="C8977" t="s">
        <v>442409</v>
      </c>
      <c r="D8977" t="s">
        <v>442410</v>
      </c>
      <c r="E8977" t="s">
        <v>442411</v>
      </c>
    </row>
    <row r="8978" spans="1:5" x14ac:dyDescent="0.35">
      <c r="A8978" t="s">
        <v>442412</v>
      </c>
      <c r="B8978" t="s">
        <v>442413</v>
      </c>
      <c r="C8978" t="s">
        <v>442414</v>
      </c>
      <c r="D8978" t="s">
        <v>442415</v>
      </c>
      <c r="E8978" t="s">
        <v>442416</v>
      </c>
    </row>
    <row r="8979" spans="1:5" x14ac:dyDescent="0.35">
      <c r="A8979" t="s">
        <v>442417</v>
      </c>
      <c r="B8979" t="s">
        <v>442418</v>
      </c>
      <c r="C8979" t="s">
        <v>442419</v>
      </c>
      <c r="D8979" t="s">
        <v>442420</v>
      </c>
      <c r="E8979" t="s">
        <v>442421</v>
      </c>
    </row>
    <row r="8980" spans="1:5" x14ac:dyDescent="0.35">
      <c r="A8980" t="s">
        <v>442422</v>
      </c>
      <c r="B8980" t="s">
        <v>442423</v>
      </c>
      <c r="C8980" t="s">
        <v>442424</v>
      </c>
      <c r="D8980" t="s">
        <v>442425</v>
      </c>
      <c r="E8980" t="s">
        <v>442426</v>
      </c>
    </row>
    <row r="8981" spans="1:5" x14ac:dyDescent="0.35">
      <c r="A8981" t="s">
        <v>442427</v>
      </c>
      <c r="B8981" t="s">
        <v>442428</v>
      </c>
      <c r="C8981" t="s">
        <v>442429</v>
      </c>
      <c r="D8981" t="s">
        <v>442430</v>
      </c>
      <c r="E8981" t="s">
        <v>442431</v>
      </c>
    </row>
    <row r="8982" spans="1:5" x14ac:dyDescent="0.35">
      <c r="A8982" t="s">
        <v>442432</v>
      </c>
      <c r="B8982" t="s">
        <v>442433</v>
      </c>
      <c r="C8982" t="s">
        <v>442434</v>
      </c>
      <c r="D8982" t="s">
        <v>442435</v>
      </c>
      <c r="E8982" t="s">
        <v>442436</v>
      </c>
    </row>
    <row r="8983" spans="1:5" x14ac:dyDescent="0.35">
      <c r="A8983" t="s">
        <v>442437</v>
      </c>
      <c r="B8983" t="s">
        <v>442438</v>
      </c>
      <c r="C8983" t="s">
        <v>442439</v>
      </c>
      <c r="D8983" t="s">
        <v>442440</v>
      </c>
      <c r="E8983" t="s">
        <v>442441</v>
      </c>
    </row>
    <row r="8984" spans="1:5" x14ac:dyDescent="0.35">
      <c r="A8984" t="s">
        <v>442442</v>
      </c>
      <c r="B8984" t="s">
        <v>442443</v>
      </c>
      <c r="C8984" t="s">
        <v>442444</v>
      </c>
      <c r="D8984" t="s">
        <v>442445</v>
      </c>
      <c r="E8984" t="s">
        <v>442446</v>
      </c>
    </row>
    <row r="8985" spans="1:5" x14ac:dyDescent="0.35">
      <c r="A8985" t="s">
        <v>442447</v>
      </c>
      <c r="B8985" t="s">
        <v>442448</v>
      </c>
      <c r="C8985" t="s">
        <v>442449</v>
      </c>
      <c r="D8985" t="s">
        <v>442450</v>
      </c>
      <c r="E8985" t="s">
        <v>442451</v>
      </c>
    </row>
    <row r="8986" spans="1:5" x14ac:dyDescent="0.35">
      <c r="A8986" t="s">
        <v>442452</v>
      </c>
      <c r="B8986" t="s">
        <v>442453</v>
      </c>
      <c r="C8986" t="s">
        <v>442454</v>
      </c>
      <c r="D8986" t="s">
        <v>442455</v>
      </c>
      <c r="E8986" t="s">
        <v>442456</v>
      </c>
    </row>
    <row r="8987" spans="1:5" x14ac:dyDescent="0.35">
      <c r="A8987" t="s">
        <v>442457</v>
      </c>
      <c r="B8987" t="s">
        <v>442458</v>
      </c>
      <c r="C8987" t="s">
        <v>442459</v>
      </c>
      <c r="D8987" t="s">
        <v>442460</v>
      </c>
      <c r="E8987" t="s">
        <v>442461</v>
      </c>
    </row>
    <row r="8988" spans="1:5" x14ac:dyDescent="0.35">
      <c r="A8988" t="s">
        <v>442462</v>
      </c>
      <c r="B8988" t="s">
        <v>442463</v>
      </c>
      <c r="C8988" t="s">
        <v>442464</v>
      </c>
      <c r="D8988" t="s">
        <v>442465</v>
      </c>
      <c r="E8988" t="s">
        <v>442466</v>
      </c>
    </row>
    <row r="8989" spans="1:5" x14ac:dyDescent="0.35">
      <c r="A8989" t="s">
        <v>442467</v>
      </c>
      <c r="B8989" t="s">
        <v>442468</v>
      </c>
      <c r="C8989" t="s">
        <v>442469</v>
      </c>
      <c r="D8989" t="s">
        <v>442470</v>
      </c>
      <c r="E8989" t="s">
        <v>442471</v>
      </c>
    </row>
    <row r="8990" spans="1:5" x14ac:dyDescent="0.35">
      <c r="A8990" t="s">
        <v>442472</v>
      </c>
      <c r="B8990" t="s">
        <v>442473</v>
      </c>
      <c r="C8990" t="s">
        <v>442474</v>
      </c>
      <c r="D8990" t="s">
        <v>442475</v>
      </c>
      <c r="E8990" t="s">
        <v>442476</v>
      </c>
    </row>
    <row r="8991" spans="1:5" x14ac:dyDescent="0.35">
      <c r="A8991" t="s">
        <v>442477</v>
      </c>
      <c r="B8991" t="s">
        <v>442478</v>
      </c>
      <c r="C8991" t="s">
        <v>442479</v>
      </c>
      <c r="D8991" t="s">
        <v>442480</v>
      </c>
      <c r="E8991" t="s">
        <v>303958</v>
      </c>
    </row>
    <row r="8992" spans="1:5" x14ac:dyDescent="0.35">
      <c r="A8992" t="s">
        <v>442481</v>
      </c>
      <c r="B8992" t="s">
        <v>442482</v>
      </c>
      <c r="C8992" t="s">
        <v>442483</v>
      </c>
      <c r="D8992" t="s">
        <v>442484</v>
      </c>
      <c r="E8992" t="s">
        <v>442485</v>
      </c>
    </row>
    <row r="8993" spans="1:5" x14ac:dyDescent="0.35">
      <c r="A8993" t="s">
        <v>442486</v>
      </c>
      <c r="B8993" t="s">
        <v>442487</v>
      </c>
      <c r="C8993" t="s">
        <v>442488</v>
      </c>
      <c r="D8993" t="s">
        <v>442489</v>
      </c>
      <c r="E8993" t="s">
        <v>442490</v>
      </c>
    </row>
    <row r="8994" spans="1:5" x14ac:dyDescent="0.35">
      <c r="A8994" t="s">
        <v>442491</v>
      </c>
      <c r="B8994" t="s">
        <v>442492</v>
      </c>
      <c r="C8994" t="s">
        <v>442493</v>
      </c>
      <c r="D8994" t="s">
        <v>442494</v>
      </c>
      <c r="E8994" t="s">
        <v>442495</v>
      </c>
    </row>
    <row r="8995" spans="1:5" x14ac:dyDescent="0.35">
      <c r="A8995" t="s">
        <v>442496</v>
      </c>
      <c r="B8995" t="s">
        <v>442497</v>
      </c>
      <c r="C8995" t="s">
        <v>442498</v>
      </c>
      <c r="D8995" t="s">
        <v>442499</v>
      </c>
      <c r="E8995" t="s">
        <v>442500</v>
      </c>
    </row>
    <row r="8996" spans="1:5" x14ac:dyDescent="0.35">
      <c r="A8996" t="s">
        <v>442501</v>
      </c>
      <c r="B8996" t="s">
        <v>442502</v>
      </c>
      <c r="C8996" t="s">
        <v>442503</v>
      </c>
      <c r="D8996" t="s">
        <v>442504</v>
      </c>
      <c r="E8996" t="s">
        <v>442505</v>
      </c>
    </row>
    <row r="8997" spans="1:5" x14ac:dyDescent="0.35">
      <c r="A8997" t="s">
        <v>442506</v>
      </c>
      <c r="B8997" t="s">
        <v>442507</v>
      </c>
      <c r="C8997" t="s">
        <v>442508</v>
      </c>
      <c r="D8997" t="s">
        <v>442509</v>
      </c>
      <c r="E8997" t="s">
        <v>442510</v>
      </c>
    </row>
    <row r="8998" spans="1:5" x14ac:dyDescent="0.35">
      <c r="A8998" t="s">
        <v>442511</v>
      </c>
      <c r="B8998" t="s">
        <v>442512</v>
      </c>
      <c r="C8998" t="s">
        <v>442513</v>
      </c>
      <c r="D8998" t="s">
        <v>442514</v>
      </c>
      <c r="E8998" t="s">
        <v>442515</v>
      </c>
    </row>
    <row r="8999" spans="1:5" x14ac:dyDescent="0.35">
      <c r="A8999" t="s">
        <v>442516</v>
      </c>
      <c r="B8999" t="s">
        <v>442517</v>
      </c>
      <c r="C8999" t="s">
        <v>442518</v>
      </c>
      <c r="D8999" t="s">
        <v>442519</v>
      </c>
      <c r="E8999" t="s">
        <v>442520</v>
      </c>
    </row>
    <row r="9000" spans="1:5" x14ac:dyDescent="0.35">
      <c r="A9000" t="s">
        <v>442521</v>
      </c>
      <c r="B9000" t="s">
        <v>442522</v>
      </c>
      <c r="C9000" t="s">
        <v>442523</v>
      </c>
      <c r="D9000" t="s">
        <v>442524</v>
      </c>
      <c r="E9000" t="s">
        <v>442525</v>
      </c>
    </row>
    <row r="9001" spans="1:5" x14ac:dyDescent="0.35">
      <c r="A9001" t="s">
        <v>442526</v>
      </c>
      <c r="B9001" t="s">
        <v>442527</v>
      </c>
      <c r="C9001" t="s">
        <v>442528</v>
      </c>
      <c r="D9001" t="s">
        <v>442529</v>
      </c>
      <c r="E9001" t="s">
        <v>442530</v>
      </c>
    </row>
    <row r="9002" spans="1:5" x14ac:dyDescent="0.35">
      <c r="A9002" t="s">
        <v>442531</v>
      </c>
      <c r="B9002" t="s">
        <v>442532</v>
      </c>
      <c r="C9002" t="s">
        <v>442533</v>
      </c>
      <c r="D9002" t="s">
        <v>442534</v>
      </c>
      <c r="E9002" t="s">
        <v>442535</v>
      </c>
    </row>
    <row r="9003" spans="1:5" x14ac:dyDescent="0.35">
      <c r="A9003" t="s">
        <v>442536</v>
      </c>
      <c r="B9003" t="s">
        <v>442537</v>
      </c>
      <c r="C9003" t="s">
        <v>442538</v>
      </c>
      <c r="D9003" t="s">
        <v>442539</v>
      </c>
      <c r="E9003" t="s">
        <v>442540</v>
      </c>
    </row>
    <row r="9004" spans="1:5" x14ac:dyDescent="0.35">
      <c r="A9004" t="s">
        <v>442541</v>
      </c>
      <c r="B9004" t="s">
        <v>442542</v>
      </c>
      <c r="C9004" t="s">
        <v>442543</v>
      </c>
      <c r="D9004" t="s">
        <v>442544</v>
      </c>
      <c r="E9004" t="s">
        <v>442545</v>
      </c>
    </row>
    <row r="9005" spans="1:5" x14ac:dyDescent="0.35">
      <c r="A9005" t="s">
        <v>442546</v>
      </c>
      <c r="B9005" t="s">
        <v>442547</v>
      </c>
      <c r="C9005" t="s">
        <v>442548</v>
      </c>
      <c r="D9005" t="s">
        <v>442549</v>
      </c>
      <c r="E9005" t="s">
        <v>442550</v>
      </c>
    </row>
    <row r="9006" spans="1:5" x14ac:dyDescent="0.35">
      <c r="A9006" t="s">
        <v>442551</v>
      </c>
      <c r="B9006" t="s">
        <v>442552</v>
      </c>
      <c r="C9006" t="s">
        <v>442553</v>
      </c>
      <c r="D9006" t="s">
        <v>442554</v>
      </c>
      <c r="E9006" t="s">
        <v>442555</v>
      </c>
    </row>
    <row r="9007" spans="1:5" x14ac:dyDescent="0.35">
      <c r="A9007" t="s">
        <v>442556</v>
      </c>
      <c r="B9007" t="s">
        <v>442557</v>
      </c>
      <c r="C9007" t="s">
        <v>442558</v>
      </c>
      <c r="D9007" t="s">
        <v>442549</v>
      </c>
      <c r="E9007" t="s">
        <v>442559</v>
      </c>
    </row>
    <row r="9008" spans="1:5" x14ac:dyDescent="0.35">
      <c r="A9008" t="s">
        <v>442560</v>
      </c>
      <c r="B9008" t="s">
        <v>442561</v>
      </c>
      <c r="C9008" t="s">
        <v>442562</v>
      </c>
      <c r="D9008" t="s">
        <v>442563</v>
      </c>
      <c r="E9008" t="s">
        <v>442564</v>
      </c>
    </row>
    <row r="9009" spans="1:5" x14ac:dyDescent="0.35">
      <c r="A9009" t="s">
        <v>442565</v>
      </c>
      <c r="B9009" t="s">
        <v>442566</v>
      </c>
      <c r="C9009" t="s">
        <v>442567</v>
      </c>
      <c r="D9009" t="s">
        <v>442568</v>
      </c>
      <c r="E9009" t="s">
        <v>442569</v>
      </c>
    </row>
    <row r="9010" spans="1:5" x14ac:dyDescent="0.35">
      <c r="A9010" t="s">
        <v>442570</v>
      </c>
      <c r="B9010" t="s">
        <v>442571</v>
      </c>
      <c r="C9010" t="s">
        <v>442572</v>
      </c>
      <c r="D9010" t="s">
        <v>442573</v>
      </c>
      <c r="E9010" t="s">
        <v>442574</v>
      </c>
    </row>
    <row r="9011" spans="1:5" x14ac:dyDescent="0.35">
      <c r="A9011" t="s">
        <v>442575</v>
      </c>
      <c r="B9011" t="s">
        <v>442576</v>
      </c>
      <c r="C9011" t="s">
        <v>442577</v>
      </c>
      <c r="D9011" t="s">
        <v>442578</v>
      </c>
      <c r="E9011" t="s">
        <v>442579</v>
      </c>
    </row>
    <row r="9012" spans="1:5" x14ac:dyDescent="0.35">
      <c r="A9012" t="s">
        <v>442580</v>
      </c>
      <c r="B9012" t="s">
        <v>442581</v>
      </c>
      <c r="C9012" t="s">
        <v>442582</v>
      </c>
      <c r="D9012" t="s">
        <v>442583</v>
      </c>
      <c r="E9012" t="s">
        <v>442584</v>
      </c>
    </row>
    <row r="9013" spans="1:5" x14ac:dyDescent="0.35">
      <c r="A9013" t="s">
        <v>442585</v>
      </c>
      <c r="B9013" t="s">
        <v>442586</v>
      </c>
      <c r="C9013" t="s">
        <v>442587</v>
      </c>
      <c r="D9013" t="s">
        <v>442588</v>
      </c>
      <c r="E9013" t="s">
        <v>442589</v>
      </c>
    </row>
    <row r="9014" spans="1:5" x14ac:dyDescent="0.35">
      <c r="A9014" t="s">
        <v>442590</v>
      </c>
      <c r="B9014" t="s">
        <v>442591</v>
      </c>
      <c r="C9014" t="s">
        <v>442592</v>
      </c>
      <c r="D9014" t="s">
        <v>442593</v>
      </c>
      <c r="E9014" t="s">
        <v>442594</v>
      </c>
    </row>
    <row r="9015" spans="1:5" x14ac:dyDescent="0.35">
      <c r="A9015" t="s">
        <v>442595</v>
      </c>
      <c r="B9015" t="s">
        <v>442596</v>
      </c>
      <c r="C9015" t="s">
        <v>442597</v>
      </c>
      <c r="D9015" t="s">
        <v>442598</v>
      </c>
      <c r="E9015" t="s">
        <v>442599</v>
      </c>
    </row>
    <row r="9016" spans="1:5" x14ac:dyDescent="0.35">
      <c r="A9016" t="s">
        <v>442600</v>
      </c>
      <c r="B9016" t="s">
        <v>442601</v>
      </c>
      <c r="C9016" t="s">
        <v>442602</v>
      </c>
      <c r="D9016" t="s">
        <v>442603</v>
      </c>
      <c r="E9016" t="s">
        <v>442604</v>
      </c>
    </row>
    <row r="9017" spans="1:5" x14ac:dyDescent="0.35">
      <c r="A9017" t="s">
        <v>442605</v>
      </c>
      <c r="B9017" t="s">
        <v>442606</v>
      </c>
      <c r="C9017" t="s">
        <v>442607</v>
      </c>
      <c r="D9017" t="s">
        <v>442608</v>
      </c>
      <c r="E9017" t="s">
        <v>442609</v>
      </c>
    </row>
    <row r="9018" spans="1:5" x14ac:dyDescent="0.35">
      <c r="A9018" t="s">
        <v>442610</v>
      </c>
      <c r="B9018" t="s">
        <v>442611</v>
      </c>
      <c r="C9018" t="s">
        <v>442612</v>
      </c>
      <c r="D9018" t="s">
        <v>442613</v>
      </c>
      <c r="E9018" t="s">
        <v>442614</v>
      </c>
    </row>
    <row r="9019" spans="1:5" x14ac:dyDescent="0.35">
      <c r="A9019" t="s">
        <v>442615</v>
      </c>
      <c r="B9019" t="s">
        <v>442616</v>
      </c>
      <c r="C9019" t="s">
        <v>442617</v>
      </c>
      <c r="D9019" t="s">
        <v>442618</v>
      </c>
      <c r="E9019" t="s">
        <v>442619</v>
      </c>
    </row>
    <row r="9020" spans="1:5" x14ac:dyDescent="0.35">
      <c r="A9020" t="s">
        <v>442620</v>
      </c>
      <c r="B9020" t="s">
        <v>442621</v>
      </c>
      <c r="C9020" t="s">
        <v>442622</v>
      </c>
      <c r="D9020" t="s">
        <v>442623</v>
      </c>
      <c r="E9020" t="s">
        <v>442624</v>
      </c>
    </row>
    <row r="9021" spans="1:5" x14ac:dyDescent="0.35">
      <c r="A9021" t="s">
        <v>442625</v>
      </c>
      <c r="B9021" t="s">
        <v>442626</v>
      </c>
      <c r="C9021" t="s">
        <v>442627</v>
      </c>
      <c r="D9021" t="s">
        <v>442628</v>
      </c>
      <c r="E9021" t="s">
        <v>442629</v>
      </c>
    </row>
    <row r="9022" spans="1:5" x14ac:dyDescent="0.35">
      <c r="A9022" t="s">
        <v>442630</v>
      </c>
      <c r="B9022" t="s">
        <v>442631</v>
      </c>
      <c r="C9022" t="s">
        <v>442632</v>
      </c>
      <c r="D9022" t="s">
        <v>442633</v>
      </c>
      <c r="E9022" t="s">
        <v>442634</v>
      </c>
    </row>
    <row r="9023" spans="1:5" x14ac:dyDescent="0.35">
      <c r="A9023" t="s">
        <v>442635</v>
      </c>
      <c r="B9023" t="s">
        <v>442636</v>
      </c>
      <c r="C9023" t="s">
        <v>442637</v>
      </c>
      <c r="D9023" t="s">
        <v>442638</v>
      </c>
      <c r="E9023" t="s">
        <v>442639</v>
      </c>
    </row>
    <row r="9024" spans="1:5" x14ac:dyDescent="0.35">
      <c r="A9024" t="s">
        <v>442640</v>
      </c>
      <c r="B9024" t="s">
        <v>442641</v>
      </c>
      <c r="C9024" t="s">
        <v>442642</v>
      </c>
      <c r="D9024" t="s">
        <v>442643</v>
      </c>
      <c r="E9024" t="s">
        <v>442644</v>
      </c>
    </row>
    <row r="9025" spans="1:5" x14ac:dyDescent="0.35">
      <c r="A9025" t="s">
        <v>442645</v>
      </c>
      <c r="B9025" t="s">
        <v>442646</v>
      </c>
      <c r="C9025" t="s">
        <v>442647</v>
      </c>
      <c r="D9025" t="s">
        <v>442648</v>
      </c>
      <c r="E9025" t="s">
        <v>442649</v>
      </c>
    </row>
    <row r="9026" spans="1:5" x14ac:dyDescent="0.35">
      <c r="A9026" t="s">
        <v>442650</v>
      </c>
      <c r="B9026" t="s">
        <v>442651</v>
      </c>
      <c r="C9026" t="s">
        <v>442652</v>
      </c>
      <c r="D9026" t="s">
        <v>442653</v>
      </c>
      <c r="E9026" t="s">
        <v>442654</v>
      </c>
    </row>
    <row r="9027" spans="1:5" x14ac:dyDescent="0.35">
      <c r="A9027" t="s">
        <v>442655</v>
      </c>
      <c r="B9027" t="s">
        <v>442656</v>
      </c>
      <c r="C9027" t="s">
        <v>442657</v>
      </c>
      <c r="D9027" t="s">
        <v>442658</v>
      </c>
      <c r="E9027" t="s">
        <v>442659</v>
      </c>
    </row>
    <row r="9028" spans="1:5" x14ac:dyDescent="0.35">
      <c r="A9028" t="s">
        <v>442660</v>
      </c>
      <c r="B9028" t="s">
        <v>442661</v>
      </c>
      <c r="C9028" t="s">
        <v>442662</v>
      </c>
      <c r="D9028" t="s">
        <v>442663</v>
      </c>
      <c r="E9028" t="s">
        <v>442664</v>
      </c>
    </row>
    <row r="9029" spans="1:5" x14ac:dyDescent="0.35">
      <c r="A9029" t="s">
        <v>442665</v>
      </c>
      <c r="B9029" t="s">
        <v>442666</v>
      </c>
      <c r="C9029" t="s">
        <v>442667</v>
      </c>
      <c r="D9029" t="s">
        <v>442668</v>
      </c>
      <c r="E9029" t="s">
        <v>442669</v>
      </c>
    </row>
    <row r="9030" spans="1:5" x14ac:dyDescent="0.35">
      <c r="A9030" t="s">
        <v>442670</v>
      </c>
      <c r="B9030" t="s">
        <v>442671</v>
      </c>
      <c r="C9030" t="s">
        <v>442672</v>
      </c>
      <c r="D9030" t="s">
        <v>442673</v>
      </c>
      <c r="E9030" t="s">
        <v>442674</v>
      </c>
    </row>
    <row r="9031" spans="1:5" x14ac:dyDescent="0.35">
      <c r="A9031" t="s">
        <v>442675</v>
      </c>
      <c r="B9031" t="s">
        <v>442676</v>
      </c>
      <c r="C9031" t="s">
        <v>442677</v>
      </c>
      <c r="D9031" t="s">
        <v>442678</v>
      </c>
      <c r="E9031" t="s">
        <v>442679</v>
      </c>
    </row>
    <row r="9032" spans="1:5" x14ac:dyDescent="0.35">
      <c r="A9032" t="s">
        <v>442680</v>
      </c>
      <c r="B9032" t="s">
        <v>442681</v>
      </c>
      <c r="C9032" t="s">
        <v>442682</v>
      </c>
      <c r="D9032" t="s">
        <v>442683</v>
      </c>
      <c r="E9032" t="s">
        <v>442684</v>
      </c>
    </row>
    <row r="9033" spans="1:5" x14ac:dyDescent="0.35">
      <c r="A9033" t="s">
        <v>442685</v>
      </c>
      <c r="B9033" t="s">
        <v>442686</v>
      </c>
      <c r="C9033" t="s">
        <v>442687</v>
      </c>
      <c r="D9033" t="s">
        <v>442688</v>
      </c>
      <c r="E9033" t="s">
        <v>442689</v>
      </c>
    </row>
    <row r="9034" spans="1:5" x14ac:dyDescent="0.35">
      <c r="A9034" t="s">
        <v>442690</v>
      </c>
      <c r="B9034" t="s">
        <v>442691</v>
      </c>
      <c r="C9034" t="s">
        <v>442692</v>
      </c>
      <c r="D9034" t="s">
        <v>442693</v>
      </c>
      <c r="E9034" t="s">
        <v>442694</v>
      </c>
    </row>
    <row r="9035" spans="1:5" x14ac:dyDescent="0.35">
      <c r="A9035" t="s">
        <v>442695</v>
      </c>
      <c r="B9035" t="s">
        <v>442696</v>
      </c>
      <c r="C9035" t="s">
        <v>442697</v>
      </c>
      <c r="D9035" t="s">
        <v>442698</v>
      </c>
      <c r="E9035" t="s">
        <v>442699</v>
      </c>
    </row>
    <row r="9036" spans="1:5" x14ac:dyDescent="0.35">
      <c r="A9036" t="s">
        <v>442700</v>
      </c>
      <c r="B9036" t="s">
        <v>442701</v>
      </c>
      <c r="C9036" t="s">
        <v>442702</v>
      </c>
      <c r="D9036" t="s">
        <v>442703</v>
      </c>
      <c r="E9036" t="s">
        <v>442704</v>
      </c>
    </row>
    <row r="9037" spans="1:5" x14ac:dyDescent="0.35">
      <c r="A9037" t="s">
        <v>442705</v>
      </c>
      <c r="B9037" t="s">
        <v>442706</v>
      </c>
      <c r="C9037" t="s">
        <v>442707</v>
      </c>
      <c r="D9037" t="s">
        <v>442708</v>
      </c>
      <c r="E9037" t="s">
        <v>442709</v>
      </c>
    </row>
    <row r="9038" spans="1:5" x14ac:dyDescent="0.35">
      <c r="A9038" t="s">
        <v>442710</v>
      </c>
      <c r="B9038" t="s">
        <v>442711</v>
      </c>
      <c r="C9038" t="s">
        <v>442712</v>
      </c>
      <c r="D9038" t="s">
        <v>442713</v>
      </c>
      <c r="E9038" t="s">
        <v>442714</v>
      </c>
    </row>
    <row r="9039" spans="1:5" x14ac:dyDescent="0.35">
      <c r="A9039" t="s">
        <v>442715</v>
      </c>
      <c r="B9039" t="s">
        <v>442716</v>
      </c>
      <c r="C9039" t="s">
        <v>442717</v>
      </c>
      <c r="D9039" t="s">
        <v>442718</v>
      </c>
      <c r="E9039" t="s">
        <v>442719</v>
      </c>
    </row>
    <row r="9040" spans="1:5" x14ac:dyDescent="0.35">
      <c r="A9040" t="s">
        <v>442720</v>
      </c>
      <c r="B9040" t="s">
        <v>442721</v>
      </c>
      <c r="C9040" t="s">
        <v>442722</v>
      </c>
      <c r="D9040" t="s">
        <v>442723</v>
      </c>
      <c r="E9040" t="s">
        <v>442724</v>
      </c>
    </row>
    <row r="9041" spans="1:5" x14ac:dyDescent="0.35">
      <c r="A9041" t="s">
        <v>442725</v>
      </c>
      <c r="B9041" t="s">
        <v>442726</v>
      </c>
      <c r="C9041" t="s">
        <v>442727</v>
      </c>
      <c r="D9041" t="s">
        <v>442728</v>
      </c>
      <c r="E9041" t="s">
        <v>442729</v>
      </c>
    </row>
    <row r="9042" spans="1:5" x14ac:dyDescent="0.35">
      <c r="A9042" t="s">
        <v>442730</v>
      </c>
      <c r="B9042" t="s">
        <v>442731</v>
      </c>
      <c r="C9042" t="s">
        <v>442732</v>
      </c>
      <c r="D9042" t="s">
        <v>442733</v>
      </c>
      <c r="E9042" t="s">
        <v>442734</v>
      </c>
    </row>
    <row r="9043" spans="1:5" x14ac:dyDescent="0.35">
      <c r="A9043" t="s">
        <v>442735</v>
      </c>
      <c r="B9043" t="s">
        <v>442736</v>
      </c>
      <c r="C9043" t="s">
        <v>442737</v>
      </c>
      <c r="D9043" t="s">
        <v>442738</v>
      </c>
      <c r="E9043" t="s">
        <v>408022</v>
      </c>
    </row>
    <row r="9044" spans="1:5" x14ac:dyDescent="0.35">
      <c r="A9044" t="s">
        <v>442739</v>
      </c>
      <c r="B9044" t="s">
        <v>442740</v>
      </c>
      <c r="C9044" t="s">
        <v>442741</v>
      </c>
      <c r="D9044" t="s">
        <v>442742</v>
      </c>
      <c r="E9044" t="s">
        <v>442743</v>
      </c>
    </row>
    <row r="9045" spans="1:5" x14ac:dyDescent="0.35">
      <c r="A9045" t="s">
        <v>442744</v>
      </c>
      <c r="B9045" t="s">
        <v>442745</v>
      </c>
      <c r="C9045" t="s">
        <v>442746</v>
      </c>
      <c r="D9045" t="s">
        <v>442747</v>
      </c>
      <c r="E9045" t="s">
        <v>442748</v>
      </c>
    </row>
    <row r="9046" spans="1:5" x14ac:dyDescent="0.35">
      <c r="A9046" t="s">
        <v>442749</v>
      </c>
      <c r="B9046" t="s">
        <v>442750</v>
      </c>
      <c r="C9046" t="s">
        <v>442751</v>
      </c>
      <c r="D9046" t="s">
        <v>442752</v>
      </c>
      <c r="E9046" t="s">
        <v>442753</v>
      </c>
    </row>
    <row r="9047" spans="1:5" x14ac:dyDescent="0.35">
      <c r="A9047" t="s">
        <v>442754</v>
      </c>
      <c r="B9047" t="s">
        <v>442755</v>
      </c>
      <c r="C9047" t="s">
        <v>442756</v>
      </c>
      <c r="D9047" t="s">
        <v>442757</v>
      </c>
      <c r="E9047" t="s">
        <v>442758</v>
      </c>
    </row>
    <row r="9048" spans="1:5" x14ac:dyDescent="0.35">
      <c r="A9048" t="s">
        <v>442759</v>
      </c>
      <c r="B9048" t="s">
        <v>442760</v>
      </c>
      <c r="C9048" t="s">
        <v>442761</v>
      </c>
      <c r="D9048" t="s">
        <v>442762</v>
      </c>
      <c r="E9048" t="s">
        <v>442763</v>
      </c>
    </row>
    <row r="9049" spans="1:5" x14ac:dyDescent="0.35">
      <c r="A9049" t="s">
        <v>442764</v>
      </c>
      <c r="B9049" t="s">
        <v>442765</v>
      </c>
      <c r="C9049" t="s">
        <v>442766</v>
      </c>
      <c r="D9049" t="s">
        <v>442767</v>
      </c>
      <c r="E9049" t="s">
        <v>442768</v>
      </c>
    </row>
    <row r="9050" spans="1:5" x14ac:dyDescent="0.35">
      <c r="A9050" t="s">
        <v>442769</v>
      </c>
      <c r="B9050" t="s">
        <v>442770</v>
      </c>
      <c r="C9050" t="s">
        <v>442771</v>
      </c>
      <c r="D9050" t="s">
        <v>442772</v>
      </c>
      <c r="E9050" t="s">
        <v>442773</v>
      </c>
    </row>
    <row r="9051" spans="1:5" x14ac:dyDescent="0.35">
      <c r="A9051" t="s">
        <v>442774</v>
      </c>
      <c r="B9051" t="s">
        <v>442775</v>
      </c>
      <c r="C9051" t="s">
        <v>442776</v>
      </c>
      <c r="D9051" t="s">
        <v>442777</v>
      </c>
      <c r="E9051" t="s">
        <v>442778</v>
      </c>
    </row>
    <row r="9052" spans="1:5" x14ac:dyDescent="0.35">
      <c r="A9052" t="s">
        <v>442779</v>
      </c>
      <c r="B9052" t="s">
        <v>442780</v>
      </c>
      <c r="C9052" t="s">
        <v>442781</v>
      </c>
      <c r="D9052" t="s">
        <v>442782</v>
      </c>
      <c r="E9052" t="s">
        <v>442783</v>
      </c>
    </row>
    <row r="9053" spans="1:5" x14ac:dyDescent="0.35">
      <c r="A9053" t="s">
        <v>442784</v>
      </c>
      <c r="B9053" t="s">
        <v>442785</v>
      </c>
      <c r="C9053" t="s">
        <v>442786</v>
      </c>
      <c r="D9053" t="s">
        <v>442787</v>
      </c>
      <c r="E9053" t="s">
        <v>442788</v>
      </c>
    </row>
    <row r="9054" spans="1:5" x14ac:dyDescent="0.35">
      <c r="A9054" t="s">
        <v>442789</v>
      </c>
      <c r="B9054" t="s">
        <v>442790</v>
      </c>
      <c r="C9054" t="s">
        <v>442791</v>
      </c>
      <c r="D9054" t="s">
        <v>442792</v>
      </c>
      <c r="E9054" t="s">
        <v>442793</v>
      </c>
    </row>
    <row r="9055" spans="1:5" x14ac:dyDescent="0.35">
      <c r="A9055" t="s">
        <v>442794</v>
      </c>
      <c r="B9055" t="s">
        <v>442795</v>
      </c>
      <c r="C9055" t="s">
        <v>442796</v>
      </c>
      <c r="D9055" t="s">
        <v>442797</v>
      </c>
      <c r="E9055" t="s">
        <v>442798</v>
      </c>
    </row>
    <row r="9056" spans="1:5" x14ac:dyDescent="0.35">
      <c r="A9056" t="s">
        <v>442799</v>
      </c>
      <c r="B9056" t="s">
        <v>442800</v>
      </c>
      <c r="C9056" t="s">
        <v>442801</v>
      </c>
      <c r="D9056" t="s">
        <v>442802</v>
      </c>
      <c r="E9056" t="s">
        <v>442803</v>
      </c>
    </row>
    <row r="9057" spans="1:5" x14ac:dyDescent="0.35">
      <c r="A9057" t="s">
        <v>442804</v>
      </c>
      <c r="B9057" t="s">
        <v>442805</v>
      </c>
      <c r="C9057" t="s">
        <v>442806</v>
      </c>
      <c r="D9057" t="s">
        <v>442807</v>
      </c>
      <c r="E9057" t="s">
        <v>442808</v>
      </c>
    </row>
    <row r="9058" spans="1:5" x14ac:dyDescent="0.35">
      <c r="A9058" t="s">
        <v>442809</v>
      </c>
      <c r="B9058" t="s">
        <v>442810</v>
      </c>
      <c r="C9058" t="s">
        <v>442811</v>
      </c>
      <c r="D9058" t="s">
        <v>442812</v>
      </c>
      <c r="E9058" t="s">
        <v>442813</v>
      </c>
    </row>
    <row r="9059" spans="1:5" x14ac:dyDescent="0.35">
      <c r="A9059" t="s">
        <v>442814</v>
      </c>
      <c r="B9059" t="s">
        <v>442815</v>
      </c>
      <c r="C9059" t="s">
        <v>442816</v>
      </c>
      <c r="D9059" t="s">
        <v>442817</v>
      </c>
      <c r="E9059" t="s">
        <v>442818</v>
      </c>
    </row>
    <row r="9060" spans="1:5" x14ac:dyDescent="0.35">
      <c r="A9060" t="s">
        <v>442819</v>
      </c>
      <c r="B9060" t="s">
        <v>442820</v>
      </c>
      <c r="C9060" t="s">
        <v>442821</v>
      </c>
      <c r="D9060" t="s">
        <v>442822</v>
      </c>
      <c r="E9060" t="s">
        <v>442823</v>
      </c>
    </row>
    <row r="9061" spans="1:5" x14ac:dyDescent="0.35">
      <c r="A9061" t="s">
        <v>442824</v>
      </c>
      <c r="B9061" t="s">
        <v>442825</v>
      </c>
      <c r="C9061" t="s">
        <v>442826</v>
      </c>
      <c r="D9061" t="s">
        <v>442827</v>
      </c>
      <c r="E9061" t="s">
        <v>442828</v>
      </c>
    </row>
    <row r="9062" spans="1:5" x14ac:dyDescent="0.35">
      <c r="A9062" t="s">
        <v>442829</v>
      </c>
      <c r="B9062" t="s">
        <v>442830</v>
      </c>
      <c r="C9062" t="s">
        <v>442831</v>
      </c>
      <c r="D9062" t="s">
        <v>442832</v>
      </c>
      <c r="E9062" t="s">
        <v>442833</v>
      </c>
    </row>
    <row r="9063" spans="1:5" x14ac:dyDescent="0.35">
      <c r="A9063" t="s">
        <v>442834</v>
      </c>
      <c r="B9063" t="s">
        <v>442835</v>
      </c>
      <c r="C9063" t="s">
        <v>442836</v>
      </c>
      <c r="D9063" t="s">
        <v>442837</v>
      </c>
      <c r="E9063" t="s">
        <v>442838</v>
      </c>
    </row>
    <row r="9064" spans="1:5" x14ac:dyDescent="0.35">
      <c r="A9064" t="s">
        <v>442839</v>
      </c>
      <c r="B9064" t="s">
        <v>442840</v>
      </c>
      <c r="C9064" t="s">
        <v>442841</v>
      </c>
      <c r="D9064" t="s">
        <v>442842</v>
      </c>
      <c r="E9064" t="s">
        <v>442843</v>
      </c>
    </row>
    <row r="9065" spans="1:5" x14ac:dyDescent="0.35">
      <c r="A9065" t="s">
        <v>442844</v>
      </c>
      <c r="B9065" t="s">
        <v>442845</v>
      </c>
      <c r="C9065" t="s">
        <v>442846</v>
      </c>
      <c r="D9065" t="s">
        <v>442847</v>
      </c>
      <c r="E9065" t="s">
        <v>442848</v>
      </c>
    </row>
    <row r="9066" spans="1:5" x14ac:dyDescent="0.35">
      <c r="A9066" t="s">
        <v>442849</v>
      </c>
      <c r="B9066" t="s">
        <v>442850</v>
      </c>
      <c r="C9066" t="s">
        <v>442851</v>
      </c>
      <c r="D9066" t="s">
        <v>442852</v>
      </c>
      <c r="E9066" t="s">
        <v>442853</v>
      </c>
    </row>
    <row r="9067" spans="1:5" x14ac:dyDescent="0.35">
      <c r="A9067" t="s">
        <v>442854</v>
      </c>
      <c r="B9067" t="s">
        <v>442855</v>
      </c>
      <c r="C9067" t="s">
        <v>442856</v>
      </c>
      <c r="D9067" t="s">
        <v>442857</v>
      </c>
      <c r="E9067" t="s">
        <v>442858</v>
      </c>
    </row>
    <row r="9068" spans="1:5" x14ac:dyDescent="0.35">
      <c r="A9068" t="s">
        <v>442859</v>
      </c>
      <c r="B9068" t="s">
        <v>442860</v>
      </c>
      <c r="C9068" t="s">
        <v>442861</v>
      </c>
      <c r="D9068" t="s">
        <v>442862</v>
      </c>
      <c r="E9068" t="s">
        <v>442863</v>
      </c>
    </row>
    <row r="9069" spans="1:5" x14ac:dyDescent="0.35">
      <c r="A9069" t="s">
        <v>442864</v>
      </c>
      <c r="B9069" t="s">
        <v>442865</v>
      </c>
      <c r="C9069" t="s">
        <v>442866</v>
      </c>
      <c r="D9069" t="s">
        <v>442867</v>
      </c>
      <c r="E9069" t="s">
        <v>442868</v>
      </c>
    </row>
    <row r="9070" spans="1:5" x14ac:dyDescent="0.35">
      <c r="A9070" t="s">
        <v>442869</v>
      </c>
      <c r="B9070" t="s">
        <v>442870</v>
      </c>
      <c r="C9070" t="s">
        <v>442871</v>
      </c>
      <c r="D9070" t="s">
        <v>442872</v>
      </c>
      <c r="E9070" t="s">
        <v>442873</v>
      </c>
    </row>
    <row r="9071" spans="1:5" x14ac:dyDescent="0.35">
      <c r="A9071" t="s">
        <v>442874</v>
      </c>
      <c r="B9071" t="s">
        <v>442875</v>
      </c>
      <c r="C9071" t="s">
        <v>442876</v>
      </c>
      <c r="D9071" t="s">
        <v>442877</v>
      </c>
      <c r="E9071" t="s">
        <v>442878</v>
      </c>
    </row>
    <row r="9072" spans="1:5" x14ac:dyDescent="0.35">
      <c r="A9072" t="s">
        <v>442879</v>
      </c>
      <c r="B9072" t="s">
        <v>442880</v>
      </c>
      <c r="C9072" t="s">
        <v>442881</v>
      </c>
      <c r="D9072" t="s">
        <v>442882</v>
      </c>
      <c r="E9072" t="s">
        <v>442883</v>
      </c>
    </row>
    <row r="9073" spans="1:5" x14ac:dyDescent="0.35">
      <c r="A9073" t="s">
        <v>442884</v>
      </c>
      <c r="B9073" t="s">
        <v>442885</v>
      </c>
      <c r="C9073" t="s">
        <v>442886</v>
      </c>
      <c r="D9073" t="s">
        <v>180928</v>
      </c>
      <c r="E9073" t="s">
        <v>442887</v>
      </c>
    </row>
    <row r="9074" spans="1:5" x14ac:dyDescent="0.35">
      <c r="A9074" t="s">
        <v>442888</v>
      </c>
      <c r="B9074" t="s">
        <v>442889</v>
      </c>
      <c r="C9074" t="s">
        <v>442890</v>
      </c>
      <c r="D9074" t="s">
        <v>442891</v>
      </c>
      <c r="E9074" t="s">
        <v>442892</v>
      </c>
    </row>
    <row r="9075" spans="1:5" x14ac:dyDescent="0.35">
      <c r="A9075" t="s">
        <v>442893</v>
      </c>
      <c r="B9075" t="s">
        <v>442894</v>
      </c>
      <c r="C9075" t="s">
        <v>442895</v>
      </c>
      <c r="D9075" t="s">
        <v>442896</v>
      </c>
      <c r="E9075" t="s">
        <v>442897</v>
      </c>
    </row>
    <row r="9076" spans="1:5" x14ac:dyDescent="0.35">
      <c r="A9076" t="s">
        <v>442898</v>
      </c>
      <c r="B9076" t="s">
        <v>442899</v>
      </c>
      <c r="C9076" t="s">
        <v>442900</v>
      </c>
      <c r="D9076" t="s">
        <v>442901</v>
      </c>
      <c r="E9076" t="s">
        <v>442902</v>
      </c>
    </row>
    <row r="9077" spans="1:5" x14ac:dyDescent="0.35">
      <c r="A9077" t="s">
        <v>442903</v>
      </c>
      <c r="B9077" t="s">
        <v>442904</v>
      </c>
      <c r="C9077" t="s">
        <v>442905</v>
      </c>
      <c r="D9077" t="s">
        <v>442906</v>
      </c>
      <c r="E9077" t="s">
        <v>442907</v>
      </c>
    </row>
    <row r="9078" spans="1:5" x14ac:dyDescent="0.35">
      <c r="A9078" t="s">
        <v>442908</v>
      </c>
      <c r="B9078" t="s">
        <v>442909</v>
      </c>
      <c r="C9078" t="s">
        <v>442910</v>
      </c>
      <c r="D9078" t="s">
        <v>442911</v>
      </c>
      <c r="E9078" t="s">
        <v>442912</v>
      </c>
    </row>
    <row r="9079" spans="1:5" x14ac:dyDescent="0.35">
      <c r="A9079" t="s">
        <v>442913</v>
      </c>
      <c r="B9079" t="s">
        <v>442914</v>
      </c>
      <c r="C9079" t="s">
        <v>442915</v>
      </c>
      <c r="D9079" t="s">
        <v>442916</v>
      </c>
      <c r="E9079" t="s">
        <v>442917</v>
      </c>
    </row>
    <row r="9080" spans="1:5" x14ac:dyDescent="0.35">
      <c r="A9080" t="s">
        <v>442918</v>
      </c>
      <c r="B9080" t="s">
        <v>442919</v>
      </c>
      <c r="C9080" t="s">
        <v>442920</v>
      </c>
      <c r="D9080" t="s">
        <v>442921</v>
      </c>
      <c r="E9080" t="s">
        <v>442922</v>
      </c>
    </row>
    <row r="9081" spans="1:5" x14ac:dyDescent="0.35">
      <c r="A9081" t="s">
        <v>442923</v>
      </c>
      <c r="B9081" t="s">
        <v>442924</v>
      </c>
      <c r="C9081" t="s">
        <v>442925</v>
      </c>
      <c r="D9081" t="s">
        <v>442926</v>
      </c>
      <c r="E9081" t="s">
        <v>442927</v>
      </c>
    </row>
    <row r="9082" spans="1:5" x14ac:dyDescent="0.35">
      <c r="A9082" t="s">
        <v>442928</v>
      </c>
      <c r="B9082" t="s">
        <v>442929</v>
      </c>
      <c r="C9082" t="s">
        <v>442930</v>
      </c>
      <c r="D9082" t="s">
        <v>442931</v>
      </c>
      <c r="E9082" t="s">
        <v>442932</v>
      </c>
    </row>
    <row r="9083" spans="1:5" x14ac:dyDescent="0.35">
      <c r="A9083" t="s">
        <v>442933</v>
      </c>
      <c r="B9083" t="s">
        <v>442934</v>
      </c>
      <c r="C9083" t="s">
        <v>442935</v>
      </c>
      <c r="D9083" t="s">
        <v>442926</v>
      </c>
      <c r="E9083" t="s">
        <v>442936</v>
      </c>
    </row>
    <row r="9084" spans="1:5" x14ac:dyDescent="0.35">
      <c r="A9084" t="s">
        <v>442937</v>
      </c>
      <c r="B9084" t="s">
        <v>442938</v>
      </c>
      <c r="C9084" t="s">
        <v>442939</v>
      </c>
      <c r="D9084" t="s">
        <v>442940</v>
      </c>
      <c r="E9084" t="s">
        <v>442941</v>
      </c>
    </row>
    <row r="9085" spans="1:5" x14ac:dyDescent="0.35">
      <c r="A9085" t="s">
        <v>442942</v>
      </c>
      <c r="B9085" t="s">
        <v>442943</v>
      </c>
      <c r="C9085" t="s">
        <v>442944</v>
      </c>
      <c r="D9085" t="s">
        <v>442945</v>
      </c>
      <c r="E9085" t="s">
        <v>442946</v>
      </c>
    </row>
    <row r="9086" spans="1:5" x14ac:dyDescent="0.35">
      <c r="A9086" t="s">
        <v>442947</v>
      </c>
      <c r="B9086" t="s">
        <v>442948</v>
      </c>
      <c r="C9086" t="s">
        <v>442949</v>
      </c>
      <c r="D9086" t="s">
        <v>442950</v>
      </c>
      <c r="E9086" t="s">
        <v>442951</v>
      </c>
    </row>
    <row r="9087" spans="1:5" x14ac:dyDescent="0.35">
      <c r="A9087" t="s">
        <v>442952</v>
      </c>
      <c r="B9087" t="s">
        <v>442953</v>
      </c>
      <c r="C9087" t="s">
        <v>442954</v>
      </c>
      <c r="D9087" t="s">
        <v>442955</v>
      </c>
      <c r="E9087" t="s">
        <v>442956</v>
      </c>
    </row>
    <row r="9088" spans="1:5" x14ac:dyDescent="0.35">
      <c r="A9088" t="s">
        <v>442957</v>
      </c>
      <c r="B9088" t="s">
        <v>442958</v>
      </c>
      <c r="C9088" t="s">
        <v>442959</v>
      </c>
      <c r="D9088" t="s">
        <v>442960</v>
      </c>
      <c r="E9088" t="s">
        <v>442961</v>
      </c>
    </row>
    <row r="9089" spans="1:5" x14ac:dyDescent="0.35">
      <c r="A9089" t="s">
        <v>442962</v>
      </c>
      <c r="B9089" t="s">
        <v>442963</v>
      </c>
      <c r="C9089" t="s">
        <v>442964</v>
      </c>
      <c r="D9089" t="s">
        <v>442965</v>
      </c>
      <c r="E9089" t="s">
        <v>442966</v>
      </c>
    </row>
    <row r="9090" spans="1:5" x14ac:dyDescent="0.35">
      <c r="A9090" t="s">
        <v>442967</v>
      </c>
      <c r="B9090" t="s">
        <v>442968</v>
      </c>
      <c r="C9090" t="s">
        <v>442969</v>
      </c>
      <c r="D9090" t="s">
        <v>442970</v>
      </c>
      <c r="E9090" t="s">
        <v>442971</v>
      </c>
    </row>
    <row r="9091" spans="1:5" x14ac:dyDescent="0.35">
      <c r="A9091" t="s">
        <v>442972</v>
      </c>
      <c r="B9091" t="s">
        <v>442973</v>
      </c>
      <c r="C9091" t="s">
        <v>442974</v>
      </c>
      <c r="D9091" t="s">
        <v>442975</v>
      </c>
      <c r="E9091" t="s">
        <v>442976</v>
      </c>
    </row>
    <row r="9092" spans="1:5" x14ac:dyDescent="0.35">
      <c r="A9092" t="s">
        <v>442977</v>
      </c>
      <c r="B9092" t="s">
        <v>442978</v>
      </c>
      <c r="C9092" t="s">
        <v>442979</v>
      </c>
      <c r="D9092" t="s">
        <v>442980</v>
      </c>
      <c r="E9092" t="s">
        <v>442981</v>
      </c>
    </row>
    <row r="9093" spans="1:5" x14ac:dyDescent="0.35">
      <c r="A9093" t="s">
        <v>442982</v>
      </c>
      <c r="B9093" t="s">
        <v>442983</v>
      </c>
      <c r="C9093" t="s">
        <v>442984</v>
      </c>
      <c r="D9093" t="s">
        <v>442985</v>
      </c>
      <c r="E9093" t="s">
        <v>442986</v>
      </c>
    </row>
    <row r="9094" spans="1:5" x14ac:dyDescent="0.35">
      <c r="A9094" t="s">
        <v>442987</v>
      </c>
      <c r="B9094" t="s">
        <v>442988</v>
      </c>
      <c r="C9094" t="s">
        <v>442989</v>
      </c>
      <c r="D9094" t="s">
        <v>442990</v>
      </c>
      <c r="E9094" t="s">
        <v>442991</v>
      </c>
    </row>
    <row r="9095" spans="1:5" x14ac:dyDescent="0.35">
      <c r="A9095" t="s">
        <v>442992</v>
      </c>
      <c r="B9095" t="s">
        <v>442993</v>
      </c>
      <c r="C9095" t="s">
        <v>442994</v>
      </c>
      <c r="D9095" t="s">
        <v>442995</v>
      </c>
      <c r="E9095" t="s">
        <v>442996</v>
      </c>
    </row>
    <row r="9096" spans="1:5" x14ac:dyDescent="0.35">
      <c r="A9096" t="s">
        <v>442997</v>
      </c>
      <c r="B9096" t="s">
        <v>442998</v>
      </c>
      <c r="C9096" t="s">
        <v>442999</v>
      </c>
      <c r="D9096" t="s">
        <v>443000</v>
      </c>
      <c r="E9096" t="s">
        <v>443001</v>
      </c>
    </row>
    <row r="9097" spans="1:5" x14ac:dyDescent="0.35">
      <c r="A9097" t="s">
        <v>443002</v>
      </c>
      <c r="B9097" t="s">
        <v>443003</v>
      </c>
      <c r="C9097" t="s">
        <v>443004</v>
      </c>
      <c r="D9097" t="s">
        <v>443005</v>
      </c>
      <c r="E9097" t="s">
        <v>443006</v>
      </c>
    </row>
    <row r="9098" spans="1:5" x14ac:dyDescent="0.35">
      <c r="A9098" t="s">
        <v>223095</v>
      </c>
      <c r="B9098" t="s">
        <v>443007</v>
      </c>
      <c r="C9098" t="s">
        <v>443008</v>
      </c>
      <c r="D9098" t="s">
        <v>443009</v>
      </c>
      <c r="E9098" t="s">
        <v>443010</v>
      </c>
    </row>
    <row r="9099" spans="1:5" x14ac:dyDescent="0.35">
      <c r="A9099" t="s">
        <v>443011</v>
      </c>
      <c r="B9099" t="s">
        <v>443012</v>
      </c>
      <c r="C9099" t="s">
        <v>443013</v>
      </c>
      <c r="D9099" t="s">
        <v>443014</v>
      </c>
      <c r="E9099" t="s">
        <v>443015</v>
      </c>
    </row>
    <row r="9100" spans="1:5" x14ac:dyDescent="0.35">
      <c r="A9100" t="s">
        <v>443016</v>
      </c>
      <c r="B9100" t="s">
        <v>443017</v>
      </c>
      <c r="C9100" t="s">
        <v>443018</v>
      </c>
      <c r="D9100" t="s">
        <v>443019</v>
      </c>
      <c r="E9100" t="s">
        <v>443020</v>
      </c>
    </row>
    <row r="9101" spans="1:5" x14ac:dyDescent="0.35">
      <c r="A9101" t="s">
        <v>443021</v>
      </c>
      <c r="B9101" t="s">
        <v>443022</v>
      </c>
      <c r="C9101" t="s">
        <v>443023</v>
      </c>
      <c r="D9101" t="s">
        <v>443024</v>
      </c>
      <c r="E9101" t="s">
        <v>443025</v>
      </c>
    </row>
    <row r="9102" spans="1:5" x14ac:dyDescent="0.35">
      <c r="A9102" t="s">
        <v>443026</v>
      </c>
      <c r="B9102" t="s">
        <v>443027</v>
      </c>
      <c r="C9102" t="s">
        <v>443028</v>
      </c>
      <c r="D9102" t="s">
        <v>443029</v>
      </c>
      <c r="E9102" t="s">
        <v>443030</v>
      </c>
    </row>
    <row r="9103" spans="1:5" x14ac:dyDescent="0.35">
      <c r="A9103" t="s">
        <v>443031</v>
      </c>
      <c r="B9103" t="s">
        <v>443032</v>
      </c>
      <c r="C9103" t="s">
        <v>443033</v>
      </c>
      <c r="D9103" t="s">
        <v>443034</v>
      </c>
      <c r="E9103" t="s">
        <v>443035</v>
      </c>
    </row>
    <row r="9104" spans="1:5" x14ac:dyDescent="0.35">
      <c r="A9104" t="s">
        <v>443036</v>
      </c>
      <c r="B9104" t="s">
        <v>443037</v>
      </c>
      <c r="C9104" t="s">
        <v>443038</v>
      </c>
      <c r="D9104" t="s">
        <v>443039</v>
      </c>
      <c r="E9104" t="s">
        <v>443040</v>
      </c>
    </row>
    <row r="9105" spans="1:5" x14ac:dyDescent="0.35">
      <c r="A9105" t="s">
        <v>443041</v>
      </c>
      <c r="B9105" t="s">
        <v>443042</v>
      </c>
      <c r="C9105" t="s">
        <v>443043</v>
      </c>
      <c r="D9105" t="s">
        <v>443044</v>
      </c>
      <c r="E9105" t="s">
        <v>443045</v>
      </c>
    </row>
    <row r="9106" spans="1:5" x14ac:dyDescent="0.35">
      <c r="A9106" t="s">
        <v>443046</v>
      </c>
      <c r="B9106" t="s">
        <v>443047</v>
      </c>
      <c r="C9106" t="s">
        <v>443048</v>
      </c>
      <c r="D9106" t="s">
        <v>443049</v>
      </c>
      <c r="E9106" t="s">
        <v>443050</v>
      </c>
    </row>
    <row r="9107" spans="1:5" x14ac:dyDescent="0.35">
      <c r="A9107" t="s">
        <v>443051</v>
      </c>
      <c r="B9107" t="s">
        <v>443052</v>
      </c>
      <c r="C9107" t="s">
        <v>443053</v>
      </c>
      <c r="D9107" t="s">
        <v>443054</v>
      </c>
      <c r="E9107" t="s">
        <v>443055</v>
      </c>
    </row>
    <row r="9108" spans="1:5" x14ac:dyDescent="0.35">
      <c r="A9108" t="s">
        <v>443056</v>
      </c>
      <c r="B9108" t="s">
        <v>443057</v>
      </c>
      <c r="C9108" t="s">
        <v>443058</v>
      </c>
      <c r="D9108" t="s">
        <v>443059</v>
      </c>
      <c r="E9108" t="s">
        <v>443060</v>
      </c>
    </row>
    <row r="9109" spans="1:5" x14ac:dyDescent="0.35">
      <c r="A9109" t="s">
        <v>443061</v>
      </c>
      <c r="B9109" t="s">
        <v>443062</v>
      </c>
      <c r="C9109" t="s">
        <v>443063</v>
      </c>
      <c r="D9109" t="s">
        <v>443064</v>
      </c>
      <c r="E9109" t="s">
        <v>443065</v>
      </c>
    </row>
    <row r="9110" spans="1:5" x14ac:dyDescent="0.35">
      <c r="A9110" t="s">
        <v>443066</v>
      </c>
      <c r="B9110" t="s">
        <v>443067</v>
      </c>
      <c r="C9110" t="s">
        <v>443068</v>
      </c>
      <c r="D9110" t="s">
        <v>443069</v>
      </c>
      <c r="E9110" t="s">
        <v>443070</v>
      </c>
    </row>
    <row r="9111" spans="1:5" x14ac:dyDescent="0.35">
      <c r="A9111" t="s">
        <v>443071</v>
      </c>
      <c r="B9111" t="s">
        <v>443072</v>
      </c>
      <c r="C9111" t="s">
        <v>443073</v>
      </c>
      <c r="D9111" t="s">
        <v>443074</v>
      </c>
      <c r="E9111" t="s">
        <v>443075</v>
      </c>
    </row>
    <row r="9112" spans="1:5" x14ac:dyDescent="0.35">
      <c r="A9112" t="s">
        <v>443076</v>
      </c>
      <c r="B9112" t="s">
        <v>443077</v>
      </c>
      <c r="C9112" t="s">
        <v>443078</v>
      </c>
      <c r="D9112" t="s">
        <v>443079</v>
      </c>
      <c r="E9112" t="s">
        <v>443080</v>
      </c>
    </row>
    <row r="9113" spans="1:5" x14ac:dyDescent="0.35">
      <c r="A9113" t="s">
        <v>443081</v>
      </c>
      <c r="B9113" t="s">
        <v>443082</v>
      </c>
      <c r="C9113" t="s">
        <v>443083</v>
      </c>
      <c r="D9113" t="s">
        <v>443084</v>
      </c>
      <c r="E9113" t="s">
        <v>443085</v>
      </c>
    </row>
    <row r="9114" spans="1:5" x14ac:dyDescent="0.35">
      <c r="A9114" t="s">
        <v>443086</v>
      </c>
      <c r="B9114" t="s">
        <v>443087</v>
      </c>
      <c r="C9114" t="s">
        <v>443088</v>
      </c>
      <c r="D9114" t="s">
        <v>443089</v>
      </c>
      <c r="E9114" t="s">
        <v>443090</v>
      </c>
    </row>
    <row r="9115" spans="1:5" x14ac:dyDescent="0.35">
      <c r="A9115" t="s">
        <v>443091</v>
      </c>
      <c r="B9115" t="s">
        <v>443092</v>
      </c>
      <c r="C9115" t="s">
        <v>443093</v>
      </c>
      <c r="D9115" t="s">
        <v>443094</v>
      </c>
      <c r="E9115" t="s">
        <v>443095</v>
      </c>
    </row>
    <row r="9116" spans="1:5" x14ac:dyDescent="0.35">
      <c r="A9116" t="s">
        <v>443096</v>
      </c>
      <c r="B9116" t="s">
        <v>443097</v>
      </c>
      <c r="C9116" t="s">
        <v>443098</v>
      </c>
      <c r="D9116" t="s">
        <v>443099</v>
      </c>
      <c r="E9116" t="s">
        <v>443100</v>
      </c>
    </row>
    <row r="9117" spans="1:5" x14ac:dyDescent="0.35">
      <c r="A9117" t="s">
        <v>443101</v>
      </c>
      <c r="B9117" t="s">
        <v>443102</v>
      </c>
      <c r="C9117" t="s">
        <v>443103</v>
      </c>
      <c r="D9117" t="s">
        <v>443104</v>
      </c>
      <c r="E9117" t="s">
        <v>443105</v>
      </c>
    </row>
    <row r="9118" spans="1:5" x14ac:dyDescent="0.35">
      <c r="A9118" t="s">
        <v>443106</v>
      </c>
      <c r="B9118" t="s">
        <v>443107</v>
      </c>
      <c r="C9118" t="s">
        <v>443108</v>
      </c>
      <c r="D9118" t="s">
        <v>443109</v>
      </c>
      <c r="E9118" t="s">
        <v>443110</v>
      </c>
    </row>
    <row r="9119" spans="1:5" x14ac:dyDescent="0.35">
      <c r="A9119" t="s">
        <v>223215</v>
      </c>
      <c r="B9119" t="s">
        <v>443111</v>
      </c>
      <c r="C9119" t="s">
        <v>443112</v>
      </c>
      <c r="D9119" t="s">
        <v>443113</v>
      </c>
      <c r="E9119" t="s">
        <v>443114</v>
      </c>
    </row>
    <row r="9120" spans="1:5" x14ac:dyDescent="0.35">
      <c r="A9120" t="s">
        <v>443115</v>
      </c>
      <c r="B9120" t="s">
        <v>443116</v>
      </c>
      <c r="C9120" t="s">
        <v>443117</v>
      </c>
      <c r="D9120" t="s">
        <v>443118</v>
      </c>
      <c r="E9120" t="s">
        <v>443119</v>
      </c>
    </row>
    <row r="9121" spans="1:5" x14ac:dyDescent="0.35">
      <c r="A9121" t="s">
        <v>443120</v>
      </c>
      <c r="B9121" t="s">
        <v>443121</v>
      </c>
      <c r="C9121" t="s">
        <v>443122</v>
      </c>
      <c r="D9121" t="s">
        <v>443123</v>
      </c>
      <c r="E9121" t="s">
        <v>443124</v>
      </c>
    </row>
    <row r="9122" spans="1:5" x14ac:dyDescent="0.35">
      <c r="A9122" t="s">
        <v>443125</v>
      </c>
      <c r="B9122" t="s">
        <v>443126</v>
      </c>
      <c r="C9122" t="s">
        <v>443127</v>
      </c>
      <c r="D9122" t="s">
        <v>443128</v>
      </c>
      <c r="E9122" t="s">
        <v>443129</v>
      </c>
    </row>
    <row r="9123" spans="1:5" x14ac:dyDescent="0.35">
      <c r="A9123" t="s">
        <v>443130</v>
      </c>
      <c r="B9123" t="s">
        <v>443131</v>
      </c>
      <c r="C9123" t="s">
        <v>443132</v>
      </c>
      <c r="D9123" t="s">
        <v>443133</v>
      </c>
      <c r="E9123" t="s">
        <v>443134</v>
      </c>
    </row>
    <row r="9124" spans="1:5" x14ac:dyDescent="0.35">
      <c r="A9124" t="s">
        <v>443135</v>
      </c>
      <c r="B9124" t="s">
        <v>443136</v>
      </c>
      <c r="C9124" t="s">
        <v>443137</v>
      </c>
      <c r="D9124" t="s">
        <v>443138</v>
      </c>
      <c r="E9124" t="s">
        <v>443139</v>
      </c>
    </row>
    <row r="9125" spans="1:5" x14ac:dyDescent="0.35">
      <c r="A9125" t="s">
        <v>443140</v>
      </c>
      <c r="B9125" t="s">
        <v>443141</v>
      </c>
      <c r="C9125" t="s">
        <v>443142</v>
      </c>
      <c r="D9125" t="s">
        <v>443143</v>
      </c>
      <c r="E9125" t="s">
        <v>443144</v>
      </c>
    </row>
    <row r="9126" spans="1:5" x14ac:dyDescent="0.35">
      <c r="A9126" t="s">
        <v>443145</v>
      </c>
      <c r="B9126" t="s">
        <v>443146</v>
      </c>
      <c r="C9126" t="s">
        <v>443147</v>
      </c>
      <c r="D9126" t="s">
        <v>181823</v>
      </c>
      <c r="E9126" t="s">
        <v>443148</v>
      </c>
    </row>
    <row r="9127" spans="1:5" x14ac:dyDescent="0.35">
      <c r="A9127" t="s">
        <v>443149</v>
      </c>
      <c r="B9127" t="s">
        <v>443150</v>
      </c>
      <c r="C9127" t="s">
        <v>443151</v>
      </c>
      <c r="D9127" t="s">
        <v>443152</v>
      </c>
      <c r="E9127" t="s">
        <v>443153</v>
      </c>
    </row>
    <row r="9128" spans="1:5" x14ac:dyDescent="0.35">
      <c r="A9128" t="s">
        <v>443154</v>
      </c>
      <c r="B9128" t="s">
        <v>443155</v>
      </c>
      <c r="C9128" t="s">
        <v>443156</v>
      </c>
      <c r="D9128" t="s">
        <v>443157</v>
      </c>
      <c r="E9128" t="s">
        <v>443158</v>
      </c>
    </row>
    <row r="9129" spans="1:5" x14ac:dyDescent="0.35">
      <c r="A9129" t="s">
        <v>443159</v>
      </c>
      <c r="B9129" t="s">
        <v>443160</v>
      </c>
      <c r="C9129" t="s">
        <v>443161</v>
      </c>
      <c r="D9129" t="s">
        <v>443162</v>
      </c>
      <c r="E9129" t="s">
        <v>443163</v>
      </c>
    </row>
    <row r="9130" spans="1:5" x14ac:dyDescent="0.35">
      <c r="A9130" t="s">
        <v>443164</v>
      </c>
      <c r="B9130" t="s">
        <v>443165</v>
      </c>
      <c r="C9130" t="s">
        <v>443166</v>
      </c>
      <c r="D9130" t="s">
        <v>443167</v>
      </c>
      <c r="E9130" t="s">
        <v>443168</v>
      </c>
    </row>
    <row r="9131" spans="1:5" x14ac:dyDescent="0.35">
      <c r="A9131" t="s">
        <v>443169</v>
      </c>
      <c r="B9131" t="s">
        <v>443170</v>
      </c>
      <c r="C9131" t="s">
        <v>443171</v>
      </c>
      <c r="D9131" t="s">
        <v>443172</v>
      </c>
      <c r="E9131" t="s">
        <v>443173</v>
      </c>
    </row>
    <row r="9132" spans="1:5" x14ac:dyDescent="0.35">
      <c r="A9132" t="s">
        <v>443174</v>
      </c>
      <c r="B9132" t="s">
        <v>443175</v>
      </c>
      <c r="C9132" t="s">
        <v>443176</v>
      </c>
      <c r="D9132" t="s">
        <v>443177</v>
      </c>
      <c r="E9132" t="s">
        <v>443178</v>
      </c>
    </row>
    <row r="9133" spans="1:5" x14ac:dyDescent="0.35">
      <c r="A9133" t="s">
        <v>443179</v>
      </c>
      <c r="B9133" t="s">
        <v>443180</v>
      </c>
      <c r="C9133" t="s">
        <v>443181</v>
      </c>
      <c r="D9133" t="s">
        <v>443182</v>
      </c>
      <c r="E9133" t="s">
        <v>443183</v>
      </c>
    </row>
    <row r="9134" spans="1:5" x14ac:dyDescent="0.35">
      <c r="A9134" t="s">
        <v>443184</v>
      </c>
      <c r="B9134" t="s">
        <v>443185</v>
      </c>
      <c r="C9134" t="s">
        <v>443186</v>
      </c>
      <c r="D9134" t="s">
        <v>443187</v>
      </c>
      <c r="E9134" t="s">
        <v>443188</v>
      </c>
    </row>
    <row r="9135" spans="1:5" x14ac:dyDescent="0.35">
      <c r="A9135" t="s">
        <v>443189</v>
      </c>
      <c r="B9135" t="s">
        <v>443190</v>
      </c>
      <c r="C9135" t="s">
        <v>443191</v>
      </c>
      <c r="D9135" t="s">
        <v>443192</v>
      </c>
      <c r="E9135" t="s">
        <v>443193</v>
      </c>
    </row>
    <row r="9136" spans="1:5" x14ac:dyDescent="0.35">
      <c r="A9136" t="s">
        <v>443194</v>
      </c>
      <c r="B9136" t="s">
        <v>443195</v>
      </c>
      <c r="C9136" t="s">
        <v>443196</v>
      </c>
      <c r="D9136" t="s">
        <v>443197</v>
      </c>
      <c r="E9136" t="s">
        <v>443198</v>
      </c>
    </row>
    <row r="9137" spans="1:5" x14ac:dyDescent="0.35">
      <c r="A9137" t="s">
        <v>443199</v>
      </c>
      <c r="B9137" t="s">
        <v>443200</v>
      </c>
      <c r="C9137" t="s">
        <v>443201</v>
      </c>
      <c r="D9137" t="s">
        <v>443202</v>
      </c>
      <c r="E9137" t="s">
        <v>443203</v>
      </c>
    </row>
    <row r="9138" spans="1:5" x14ac:dyDescent="0.35">
      <c r="A9138" t="s">
        <v>443204</v>
      </c>
      <c r="B9138" t="s">
        <v>443205</v>
      </c>
      <c r="C9138" t="s">
        <v>443206</v>
      </c>
      <c r="D9138" t="s">
        <v>443207</v>
      </c>
      <c r="E9138" t="s">
        <v>443208</v>
      </c>
    </row>
    <row r="9139" spans="1:5" x14ac:dyDescent="0.35">
      <c r="A9139" t="s">
        <v>443209</v>
      </c>
      <c r="B9139" t="s">
        <v>443210</v>
      </c>
      <c r="C9139" t="s">
        <v>443211</v>
      </c>
      <c r="D9139" t="s">
        <v>443212</v>
      </c>
      <c r="E9139" t="s">
        <v>443213</v>
      </c>
    </row>
    <row r="9140" spans="1:5" x14ac:dyDescent="0.35">
      <c r="A9140" t="s">
        <v>443214</v>
      </c>
      <c r="B9140" t="s">
        <v>443215</v>
      </c>
      <c r="C9140" t="s">
        <v>443216</v>
      </c>
      <c r="D9140" t="s">
        <v>443217</v>
      </c>
      <c r="E9140" t="s">
        <v>443218</v>
      </c>
    </row>
    <row r="9141" spans="1:5" x14ac:dyDescent="0.35">
      <c r="A9141" t="s">
        <v>443219</v>
      </c>
      <c r="B9141" t="s">
        <v>443220</v>
      </c>
      <c r="C9141" t="s">
        <v>443221</v>
      </c>
      <c r="D9141" t="s">
        <v>443222</v>
      </c>
      <c r="E9141" t="s">
        <v>443223</v>
      </c>
    </row>
    <row r="9142" spans="1:5" x14ac:dyDescent="0.35">
      <c r="A9142" t="s">
        <v>443224</v>
      </c>
      <c r="B9142" t="s">
        <v>443225</v>
      </c>
      <c r="C9142" t="s">
        <v>443226</v>
      </c>
      <c r="D9142" t="s">
        <v>443227</v>
      </c>
      <c r="E9142" t="s">
        <v>443228</v>
      </c>
    </row>
    <row r="9143" spans="1:5" x14ac:dyDescent="0.35">
      <c r="A9143" t="s">
        <v>443229</v>
      </c>
      <c r="B9143" t="s">
        <v>443230</v>
      </c>
      <c r="C9143" t="s">
        <v>443231</v>
      </c>
      <c r="D9143" t="s">
        <v>443232</v>
      </c>
      <c r="E9143" t="s">
        <v>443233</v>
      </c>
    </row>
    <row r="9144" spans="1:5" x14ac:dyDescent="0.35">
      <c r="A9144" t="s">
        <v>443234</v>
      </c>
      <c r="B9144" t="s">
        <v>443235</v>
      </c>
      <c r="C9144" t="s">
        <v>443236</v>
      </c>
      <c r="D9144" t="s">
        <v>443237</v>
      </c>
      <c r="E9144" t="s">
        <v>443238</v>
      </c>
    </row>
    <row r="9145" spans="1:5" x14ac:dyDescent="0.35">
      <c r="A9145" t="s">
        <v>443239</v>
      </c>
      <c r="B9145" t="s">
        <v>443240</v>
      </c>
      <c r="C9145" t="s">
        <v>443241</v>
      </c>
      <c r="D9145" t="s">
        <v>443242</v>
      </c>
      <c r="E9145" t="s">
        <v>443243</v>
      </c>
    </row>
    <row r="9146" spans="1:5" x14ac:dyDescent="0.35">
      <c r="A9146" t="s">
        <v>443244</v>
      </c>
      <c r="B9146" t="s">
        <v>443245</v>
      </c>
      <c r="C9146" t="s">
        <v>443246</v>
      </c>
      <c r="D9146" t="s">
        <v>443247</v>
      </c>
      <c r="E9146" t="s">
        <v>443248</v>
      </c>
    </row>
    <row r="9147" spans="1:5" x14ac:dyDescent="0.35">
      <c r="A9147" t="s">
        <v>443249</v>
      </c>
      <c r="B9147" t="s">
        <v>443250</v>
      </c>
      <c r="C9147" t="s">
        <v>443251</v>
      </c>
      <c r="D9147" t="s">
        <v>443252</v>
      </c>
      <c r="E9147" t="s">
        <v>443253</v>
      </c>
    </row>
    <row r="9148" spans="1:5" x14ac:dyDescent="0.35">
      <c r="A9148" t="s">
        <v>443254</v>
      </c>
      <c r="B9148" t="s">
        <v>443255</v>
      </c>
      <c r="C9148" t="s">
        <v>443256</v>
      </c>
      <c r="D9148" t="s">
        <v>443257</v>
      </c>
      <c r="E9148" t="s">
        <v>443258</v>
      </c>
    </row>
    <row r="9149" spans="1:5" x14ac:dyDescent="0.35">
      <c r="A9149" t="s">
        <v>443259</v>
      </c>
      <c r="B9149" t="s">
        <v>443260</v>
      </c>
      <c r="C9149" t="s">
        <v>443261</v>
      </c>
      <c r="D9149" t="s">
        <v>443262</v>
      </c>
      <c r="E9149" t="s">
        <v>443263</v>
      </c>
    </row>
    <row r="9150" spans="1:5" x14ac:dyDescent="0.35">
      <c r="A9150" t="s">
        <v>443264</v>
      </c>
      <c r="B9150" t="s">
        <v>443265</v>
      </c>
      <c r="C9150" t="s">
        <v>443266</v>
      </c>
      <c r="D9150" t="s">
        <v>443267</v>
      </c>
      <c r="E9150" t="s">
        <v>443268</v>
      </c>
    </row>
    <row r="9151" spans="1:5" x14ac:dyDescent="0.35">
      <c r="A9151" t="s">
        <v>443269</v>
      </c>
      <c r="B9151" t="s">
        <v>443270</v>
      </c>
      <c r="C9151" t="s">
        <v>443271</v>
      </c>
      <c r="D9151" t="s">
        <v>443272</v>
      </c>
      <c r="E9151" t="s">
        <v>443273</v>
      </c>
    </row>
    <row r="9152" spans="1:5" x14ac:dyDescent="0.35">
      <c r="A9152" t="s">
        <v>443274</v>
      </c>
      <c r="B9152" t="s">
        <v>443275</v>
      </c>
      <c r="C9152" t="s">
        <v>443276</v>
      </c>
      <c r="D9152" t="s">
        <v>443277</v>
      </c>
      <c r="E9152" t="s">
        <v>352970</v>
      </c>
    </row>
    <row r="9153" spans="1:5" x14ac:dyDescent="0.35">
      <c r="A9153" t="s">
        <v>443278</v>
      </c>
      <c r="B9153" t="s">
        <v>443279</v>
      </c>
      <c r="C9153" t="s">
        <v>443280</v>
      </c>
      <c r="D9153" t="s">
        <v>443281</v>
      </c>
      <c r="E9153" t="s">
        <v>443282</v>
      </c>
    </row>
    <row r="9154" spans="1:5" x14ac:dyDescent="0.35">
      <c r="A9154" t="s">
        <v>443283</v>
      </c>
      <c r="B9154" t="s">
        <v>443284</v>
      </c>
      <c r="C9154" t="s">
        <v>443285</v>
      </c>
      <c r="D9154" t="s">
        <v>443286</v>
      </c>
      <c r="E9154" t="s">
        <v>443287</v>
      </c>
    </row>
    <row r="9155" spans="1:5" x14ac:dyDescent="0.35">
      <c r="A9155" t="s">
        <v>443288</v>
      </c>
      <c r="B9155" t="s">
        <v>443289</v>
      </c>
      <c r="C9155" t="s">
        <v>443290</v>
      </c>
      <c r="D9155" t="s">
        <v>443291</v>
      </c>
      <c r="E9155" t="s">
        <v>443292</v>
      </c>
    </row>
    <row r="9156" spans="1:5" x14ac:dyDescent="0.35">
      <c r="A9156" t="s">
        <v>443293</v>
      </c>
      <c r="B9156" t="s">
        <v>443294</v>
      </c>
      <c r="C9156" t="s">
        <v>443295</v>
      </c>
      <c r="D9156" t="s">
        <v>443296</v>
      </c>
      <c r="E9156" t="s">
        <v>443297</v>
      </c>
    </row>
    <row r="9157" spans="1:5" x14ac:dyDescent="0.35">
      <c r="A9157" t="s">
        <v>443298</v>
      </c>
      <c r="B9157" t="s">
        <v>443299</v>
      </c>
      <c r="C9157" t="s">
        <v>443300</v>
      </c>
      <c r="D9157" t="s">
        <v>443301</v>
      </c>
      <c r="E9157" t="s">
        <v>443302</v>
      </c>
    </row>
    <row r="9158" spans="1:5" x14ac:dyDescent="0.35">
      <c r="A9158" t="s">
        <v>443303</v>
      </c>
      <c r="B9158" t="s">
        <v>443304</v>
      </c>
      <c r="C9158" t="s">
        <v>443305</v>
      </c>
      <c r="D9158" t="s">
        <v>443306</v>
      </c>
      <c r="E9158" t="s">
        <v>443307</v>
      </c>
    </row>
    <row r="9159" spans="1:5" x14ac:dyDescent="0.35">
      <c r="A9159" t="s">
        <v>443308</v>
      </c>
      <c r="B9159" t="s">
        <v>443309</v>
      </c>
      <c r="C9159" t="s">
        <v>443310</v>
      </c>
      <c r="D9159" t="s">
        <v>443311</v>
      </c>
      <c r="E9159" t="s">
        <v>443312</v>
      </c>
    </row>
    <row r="9160" spans="1:5" x14ac:dyDescent="0.35">
      <c r="A9160" t="s">
        <v>443313</v>
      </c>
      <c r="B9160" t="s">
        <v>443314</v>
      </c>
      <c r="C9160" t="s">
        <v>443315</v>
      </c>
      <c r="D9160" t="s">
        <v>443316</v>
      </c>
      <c r="E9160" t="s">
        <v>443317</v>
      </c>
    </row>
    <row r="9161" spans="1:5" x14ac:dyDescent="0.35">
      <c r="A9161" t="s">
        <v>443318</v>
      </c>
      <c r="B9161" t="s">
        <v>443319</v>
      </c>
      <c r="C9161" t="s">
        <v>443320</v>
      </c>
      <c r="D9161" t="s">
        <v>443321</v>
      </c>
      <c r="E9161" t="s">
        <v>443322</v>
      </c>
    </row>
    <row r="9162" spans="1:5" x14ac:dyDescent="0.35">
      <c r="A9162" t="s">
        <v>443323</v>
      </c>
      <c r="B9162" t="s">
        <v>443324</v>
      </c>
      <c r="C9162" t="s">
        <v>443325</v>
      </c>
      <c r="D9162" t="s">
        <v>443326</v>
      </c>
      <c r="E9162" t="s">
        <v>443327</v>
      </c>
    </row>
    <row r="9163" spans="1:5" x14ac:dyDescent="0.35">
      <c r="A9163" t="s">
        <v>443328</v>
      </c>
      <c r="B9163" t="s">
        <v>443329</v>
      </c>
      <c r="C9163" t="s">
        <v>443330</v>
      </c>
      <c r="D9163" t="s">
        <v>443331</v>
      </c>
      <c r="E9163" t="s">
        <v>443332</v>
      </c>
    </row>
    <row r="9164" spans="1:5" x14ac:dyDescent="0.35">
      <c r="A9164" t="s">
        <v>443333</v>
      </c>
      <c r="B9164" t="s">
        <v>443334</v>
      </c>
      <c r="C9164" t="s">
        <v>443335</v>
      </c>
      <c r="D9164" t="s">
        <v>443336</v>
      </c>
      <c r="E9164" t="s">
        <v>443337</v>
      </c>
    </row>
    <row r="9165" spans="1:5" x14ac:dyDescent="0.35">
      <c r="A9165" t="s">
        <v>443338</v>
      </c>
      <c r="B9165" t="s">
        <v>443339</v>
      </c>
      <c r="C9165" t="s">
        <v>443340</v>
      </c>
      <c r="D9165" t="s">
        <v>443341</v>
      </c>
      <c r="E9165" t="s">
        <v>443342</v>
      </c>
    </row>
    <row r="9166" spans="1:5" x14ac:dyDescent="0.35">
      <c r="A9166" t="s">
        <v>443343</v>
      </c>
      <c r="B9166" t="s">
        <v>443344</v>
      </c>
      <c r="C9166" t="s">
        <v>443345</v>
      </c>
      <c r="D9166" t="s">
        <v>443346</v>
      </c>
      <c r="E9166" t="s">
        <v>443347</v>
      </c>
    </row>
    <row r="9167" spans="1:5" x14ac:dyDescent="0.35">
      <c r="A9167" t="s">
        <v>443348</v>
      </c>
      <c r="B9167" t="s">
        <v>443349</v>
      </c>
      <c r="C9167" t="s">
        <v>443350</v>
      </c>
      <c r="D9167" t="s">
        <v>443351</v>
      </c>
      <c r="E9167" t="s">
        <v>443352</v>
      </c>
    </row>
    <row r="9168" spans="1:5" x14ac:dyDescent="0.35">
      <c r="A9168" t="s">
        <v>443353</v>
      </c>
      <c r="B9168" t="s">
        <v>443354</v>
      </c>
      <c r="C9168" t="s">
        <v>443355</v>
      </c>
      <c r="D9168" t="s">
        <v>443356</v>
      </c>
      <c r="E9168" t="s">
        <v>443357</v>
      </c>
    </row>
    <row r="9169" spans="1:5" x14ac:dyDescent="0.35">
      <c r="A9169" t="s">
        <v>443358</v>
      </c>
      <c r="B9169" t="s">
        <v>443359</v>
      </c>
      <c r="C9169" t="s">
        <v>443360</v>
      </c>
      <c r="D9169" t="s">
        <v>443361</v>
      </c>
      <c r="E9169" t="s">
        <v>443362</v>
      </c>
    </row>
    <row r="9170" spans="1:5" x14ac:dyDescent="0.35">
      <c r="A9170" t="s">
        <v>443363</v>
      </c>
      <c r="B9170" t="s">
        <v>443364</v>
      </c>
      <c r="C9170" t="s">
        <v>443365</v>
      </c>
      <c r="D9170" t="s">
        <v>443366</v>
      </c>
      <c r="E9170" t="s">
        <v>443367</v>
      </c>
    </row>
    <row r="9171" spans="1:5" x14ac:dyDescent="0.35">
      <c r="A9171" t="s">
        <v>443368</v>
      </c>
      <c r="B9171" t="s">
        <v>443369</v>
      </c>
      <c r="C9171" t="s">
        <v>443370</v>
      </c>
      <c r="D9171" t="s">
        <v>443371</v>
      </c>
      <c r="E9171" t="s">
        <v>244423</v>
      </c>
    </row>
    <row r="9172" spans="1:5" x14ac:dyDescent="0.35">
      <c r="A9172" t="s">
        <v>443372</v>
      </c>
      <c r="B9172" t="s">
        <v>443373</v>
      </c>
      <c r="C9172" t="s">
        <v>443374</v>
      </c>
      <c r="D9172" t="s">
        <v>443375</v>
      </c>
      <c r="E9172" t="s">
        <v>443376</v>
      </c>
    </row>
    <row r="9173" spans="1:5" x14ac:dyDescent="0.35">
      <c r="A9173" t="s">
        <v>443377</v>
      </c>
      <c r="B9173" t="s">
        <v>443378</v>
      </c>
      <c r="C9173" t="s">
        <v>443379</v>
      </c>
      <c r="D9173" t="s">
        <v>443380</v>
      </c>
      <c r="E9173" t="s">
        <v>443381</v>
      </c>
    </row>
    <row r="9174" spans="1:5" x14ac:dyDescent="0.35">
      <c r="A9174" t="s">
        <v>443382</v>
      </c>
      <c r="B9174" t="s">
        <v>443383</v>
      </c>
      <c r="C9174" t="s">
        <v>443384</v>
      </c>
      <c r="D9174" t="s">
        <v>443385</v>
      </c>
      <c r="E9174" t="s">
        <v>443386</v>
      </c>
    </row>
    <row r="9175" spans="1:5" x14ac:dyDescent="0.35">
      <c r="A9175" t="s">
        <v>443387</v>
      </c>
      <c r="B9175" t="s">
        <v>443388</v>
      </c>
      <c r="C9175" t="s">
        <v>443389</v>
      </c>
      <c r="D9175" t="s">
        <v>443390</v>
      </c>
      <c r="E9175" t="s">
        <v>443391</v>
      </c>
    </row>
    <row r="9176" spans="1:5" x14ac:dyDescent="0.35">
      <c r="A9176" t="s">
        <v>443392</v>
      </c>
      <c r="B9176" t="s">
        <v>443393</v>
      </c>
      <c r="C9176" t="s">
        <v>443394</v>
      </c>
      <c r="D9176" t="s">
        <v>443395</v>
      </c>
      <c r="E9176" t="s">
        <v>443396</v>
      </c>
    </row>
    <row r="9177" spans="1:5" x14ac:dyDescent="0.35">
      <c r="A9177" t="s">
        <v>443397</v>
      </c>
      <c r="B9177" t="s">
        <v>443398</v>
      </c>
      <c r="C9177" t="s">
        <v>443399</v>
      </c>
      <c r="D9177" t="s">
        <v>443400</v>
      </c>
      <c r="E9177" t="s">
        <v>443401</v>
      </c>
    </row>
    <row r="9178" spans="1:5" x14ac:dyDescent="0.35">
      <c r="A9178" t="s">
        <v>443402</v>
      </c>
      <c r="B9178" t="s">
        <v>443403</v>
      </c>
      <c r="C9178" t="s">
        <v>443404</v>
      </c>
      <c r="D9178" t="s">
        <v>443405</v>
      </c>
      <c r="E9178" t="s">
        <v>443406</v>
      </c>
    </row>
    <row r="9179" spans="1:5" x14ac:dyDescent="0.35">
      <c r="A9179" t="s">
        <v>443407</v>
      </c>
      <c r="B9179" t="s">
        <v>443408</v>
      </c>
      <c r="C9179" t="s">
        <v>443409</v>
      </c>
      <c r="D9179" t="s">
        <v>443410</v>
      </c>
      <c r="E9179" t="s">
        <v>443411</v>
      </c>
    </row>
    <row r="9180" spans="1:5" x14ac:dyDescent="0.35">
      <c r="A9180" t="s">
        <v>443412</v>
      </c>
      <c r="B9180" t="s">
        <v>443413</v>
      </c>
      <c r="C9180" t="s">
        <v>443414</v>
      </c>
      <c r="D9180" t="s">
        <v>443415</v>
      </c>
      <c r="E9180" t="s">
        <v>443416</v>
      </c>
    </row>
    <row r="9181" spans="1:5" x14ac:dyDescent="0.35">
      <c r="A9181" t="s">
        <v>443417</v>
      </c>
      <c r="B9181" t="s">
        <v>443418</v>
      </c>
      <c r="C9181" t="s">
        <v>443419</v>
      </c>
      <c r="D9181" t="s">
        <v>443420</v>
      </c>
      <c r="E9181" t="s">
        <v>443421</v>
      </c>
    </row>
    <row r="9182" spans="1:5" x14ac:dyDescent="0.35">
      <c r="A9182" t="s">
        <v>443422</v>
      </c>
      <c r="B9182" t="s">
        <v>443423</v>
      </c>
      <c r="C9182" t="s">
        <v>443424</v>
      </c>
      <c r="D9182" t="s">
        <v>443425</v>
      </c>
      <c r="E9182" t="s">
        <v>443426</v>
      </c>
    </row>
    <row r="9183" spans="1:5" x14ac:dyDescent="0.35">
      <c r="A9183" t="s">
        <v>443427</v>
      </c>
      <c r="B9183" t="s">
        <v>443428</v>
      </c>
      <c r="C9183" t="s">
        <v>443429</v>
      </c>
      <c r="D9183" t="s">
        <v>443430</v>
      </c>
      <c r="E9183" t="s">
        <v>443431</v>
      </c>
    </row>
    <row r="9184" spans="1:5" x14ac:dyDescent="0.35">
      <c r="A9184" t="s">
        <v>443432</v>
      </c>
      <c r="B9184" t="s">
        <v>443433</v>
      </c>
      <c r="C9184" t="s">
        <v>443434</v>
      </c>
      <c r="D9184" t="s">
        <v>443435</v>
      </c>
      <c r="E9184" t="s">
        <v>443436</v>
      </c>
    </row>
    <row r="9185" spans="1:5" x14ac:dyDescent="0.35">
      <c r="A9185" t="s">
        <v>443437</v>
      </c>
      <c r="B9185" t="s">
        <v>443438</v>
      </c>
      <c r="C9185" t="s">
        <v>443439</v>
      </c>
      <c r="D9185" t="s">
        <v>443440</v>
      </c>
      <c r="E9185" t="s">
        <v>443441</v>
      </c>
    </row>
    <row r="9186" spans="1:5" x14ac:dyDescent="0.35">
      <c r="A9186" t="s">
        <v>443442</v>
      </c>
      <c r="B9186" t="s">
        <v>443443</v>
      </c>
      <c r="C9186" t="s">
        <v>443444</v>
      </c>
      <c r="D9186" t="s">
        <v>443445</v>
      </c>
      <c r="E9186" t="s">
        <v>443446</v>
      </c>
    </row>
    <row r="9187" spans="1:5" x14ac:dyDescent="0.35">
      <c r="A9187" t="s">
        <v>443447</v>
      </c>
      <c r="B9187" t="s">
        <v>443448</v>
      </c>
      <c r="C9187" t="s">
        <v>443449</v>
      </c>
      <c r="D9187" t="s">
        <v>443450</v>
      </c>
      <c r="E9187" t="s">
        <v>443451</v>
      </c>
    </row>
    <row r="9188" spans="1:5" x14ac:dyDescent="0.35">
      <c r="A9188" t="s">
        <v>443452</v>
      </c>
      <c r="B9188" t="s">
        <v>443453</v>
      </c>
      <c r="C9188" t="s">
        <v>443454</v>
      </c>
      <c r="D9188" t="s">
        <v>443455</v>
      </c>
      <c r="E9188" t="s">
        <v>443456</v>
      </c>
    </row>
    <row r="9189" spans="1:5" x14ac:dyDescent="0.35">
      <c r="A9189" t="s">
        <v>443457</v>
      </c>
      <c r="B9189" t="s">
        <v>443458</v>
      </c>
      <c r="C9189" t="s">
        <v>443459</v>
      </c>
      <c r="D9189" t="s">
        <v>443460</v>
      </c>
      <c r="E9189" t="s">
        <v>443461</v>
      </c>
    </row>
    <row r="9190" spans="1:5" x14ac:dyDescent="0.35">
      <c r="A9190" t="s">
        <v>443462</v>
      </c>
      <c r="B9190" t="s">
        <v>443463</v>
      </c>
      <c r="C9190" t="s">
        <v>443464</v>
      </c>
      <c r="D9190" t="s">
        <v>443465</v>
      </c>
      <c r="E9190" t="s">
        <v>443466</v>
      </c>
    </row>
    <row r="9191" spans="1:5" x14ac:dyDescent="0.35">
      <c r="A9191" t="s">
        <v>443467</v>
      </c>
      <c r="B9191" t="s">
        <v>443468</v>
      </c>
      <c r="C9191" t="s">
        <v>443469</v>
      </c>
      <c r="D9191" t="s">
        <v>443470</v>
      </c>
      <c r="E9191" t="s">
        <v>443471</v>
      </c>
    </row>
    <row r="9192" spans="1:5" x14ac:dyDescent="0.35">
      <c r="A9192" t="s">
        <v>443472</v>
      </c>
      <c r="B9192" t="s">
        <v>443473</v>
      </c>
      <c r="C9192" t="s">
        <v>443474</v>
      </c>
      <c r="D9192" t="s">
        <v>443475</v>
      </c>
      <c r="E9192" t="s">
        <v>443476</v>
      </c>
    </row>
    <row r="9193" spans="1:5" x14ac:dyDescent="0.35">
      <c r="A9193" t="s">
        <v>443477</v>
      </c>
      <c r="B9193" t="s">
        <v>443478</v>
      </c>
      <c r="C9193" t="s">
        <v>443479</v>
      </c>
      <c r="D9193" t="s">
        <v>443480</v>
      </c>
      <c r="E9193" t="s">
        <v>443481</v>
      </c>
    </row>
    <row r="9194" spans="1:5" x14ac:dyDescent="0.35">
      <c r="A9194" t="s">
        <v>443482</v>
      </c>
      <c r="B9194" t="s">
        <v>443483</v>
      </c>
      <c r="C9194" t="s">
        <v>443484</v>
      </c>
      <c r="D9194" t="s">
        <v>443485</v>
      </c>
      <c r="E9194" t="s">
        <v>443486</v>
      </c>
    </row>
    <row r="9195" spans="1:5" x14ac:dyDescent="0.35">
      <c r="A9195" t="s">
        <v>443487</v>
      </c>
      <c r="B9195" t="s">
        <v>443488</v>
      </c>
      <c r="C9195" t="s">
        <v>443489</v>
      </c>
      <c r="D9195" t="s">
        <v>443490</v>
      </c>
      <c r="E9195" t="s">
        <v>443491</v>
      </c>
    </row>
    <row r="9196" spans="1:5" x14ac:dyDescent="0.35">
      <c r="A9196" t="s">
        <v>443492</v>
      </c>
      <c r="B9196" t="s">
        <v>443493</v>
      </c>
      <c r="C9196" t="s">
        <v>443494</v>
      </c>
      <c r="D9196" t="s">
        <v>443495</v>
      </c>
      <c r="E9196" t="s">
        <v>443496</v>
      </c>
    </row>
    <row r="9197" spans="1:5" x14ac:dyDescent="0.35">
      <c r="A9197" t="s">
        <v>443497</v>
      </c>
      <c r="B9197" t="s">
        <v>443498</v>
      </c>
      <c r="C9197" t="s">
        <v>443499</v>
      </c>
      <c r="D9197" t="s">
        <v>443500</v>
      </c>
      <c r="E9197" t="s">
        <v>443501</v>
      </c>
    </row>
    <row r="9198" spans="1:5" x14ac:dyDescent="0.35">
      <c r="A9198" t="s">
        <v>443502</v>
      </c>
      <c r="B9198" t="s">
        <v>443503</v>
      </c>
      <c r="C9198" t="s">
        <v>443504</v>
      </c>
      <c r="D9198" t="s">
        <v>443505</v>
      </c>
      <c r="E9198" t="s">
        <v>443506</v>
      </c>
    </row>
    <row r="9199" spans="1:5" x14ac:dyDescent="0.35">
      <c r="A9199" t="s">
        <v>443507</v>
      </c>
      <c r="B9199" t="s">
        <v>443508</v>
      </c>
      <c r="C9199" t="s">
        <v>443509</v>
      </c>
      <c r="D9199" t="s">
        <v>443510</v>
      </c>
      <c r="E9199" t="s">
        <v>443511</v>
      </c>
    </row>
    <row r="9200" spans="1:5" x14ac:dyDescent="0.35">
      <c r="A9200" t="s">
        <v>443512</v>
      </c>
      <c r="B9200" t="s">
        <v>443513</v>
      </c>
      <c r="C9200" t="s">
        <v>443514</v>
      </c>
      <c r="D9200" t="s">
        <v>443515</v>
      </c>
      <c r="E9200" t="s">
        <v>443516</v>
      </c>
    </row>
    <row r="9201" spans="1:5" x14ac:dyDescent="0.35">
      <c r="A9201" t="s">
        <v>443517</v>
      </c>
      <c r="B9201" t="s">
        <v>443518</v>
      </c>
      <c r="C9201" t="s">
        <v>443519</v>
      </c>
      <c r="D9201" t="s">
        <v>443520</v>
      </c>
      <c r="E9201" t="s">
        <v>443521</v>
      </c>
    </row>
    <row r="9202" spans="1:5" x14ac:dyDescent="0.35">
      <c r="A9202" t="s">
        <v>443522</v>
      </c>
      <c r="B9202" t="s">
        <v>443523</v>
      </c>
      <c r="C9202" t="s">
        <v>443524</v>
      </c>
      <c r="D9202" t="s">
        <v>443525</v>
      </c>
      <c r="E9202" t="s">
        <v>443526</v>
      </c>
    </row>
    <row r="9203" spans="1:5" x14ac:dyDescent="0.35">
      <c r="A9203" t="s">
        <v>443527</v>
      </c>
      <c r="B9203" t="s">
        <v>443528</v>
      </c>
      <c r="C9203" t="s">
        <v>443529</v>
      </c>
      <c r="D9203" t="s">
        <v>443530</v>
      </c>
      <c r="E9203" t="s">
        <v>443531</v>
      </c>
    </row>
    <row r="9204" spans="1:5" x14ac:dyDescent="0.35">
      <c r="A9204" t="s">
        <v>443532</v>
      </c>
      <c r="B9204" t="s">
        <v>443533</v>
      </c>
      <c r="C9204" t="s">
        <v>443534</v>
      </c>
      <c r="D9204" t="s">
        <v>443535</v>
      </c>
      <c r="E9204" t="s">
        <v>443536</v>
      </c>
    </row>
    <row r="9205" spans="1:5" x14ac:dyDescent="0.35">
      <c r="A9205" t="s">
        <v>443537</v>
      </c>
      <c r="B9205" t="s">
        <v>443538</v>
      </c>
      <c r="C9205" t="s">
        <v>443539</v>
      </c>
      <c r="D9205" t="s">
        <v>443540</v>
      </c>
      <c r="E9205" t="s">
        <v>443541</v>
      </c>
    </row>
    <row r="9206" spans="1:5" x14ac:dyDescent="0.35">
      <c r="A9206" t="s">
        <v>443542</v>
      </c>
      <c r="B9206" t="s">
        <v>443543</v>
      </c>
      <c r="C9206" t="s">
        <v>443544</v>
      </c>
      <c r="D9206" t="s">
        <v>443545</v>
      </c>
      <c r="E9206" t="s">
        <v>443546</v>
      </c>
    </row>
    <row r="9207" spans="1:5" x14ac:dyDescent="0.35">
      <c r="A9207" t="s">
        <v>443547</v>
      </c>
      <c r="B9207" t="s">
        <v>443548</v>
      </c>
      <c r="C9207" t="s">
        <v>443549</v>
      </c>
      <c r="D9207" t="s">
        <v>443550</v>
      </c>
      <c r="E9207" t="s">
        <v>443551</v>
      </c>
    </row>
    <row r="9208" spans="1:5" x14ac:dyDescent="0.35">
      <c r="A9208" t="s">
        <v>443552</v>
      </c>
      <c r="B9208" t="s">
        <v>443553</v>
      </c>
      <c r="C9208" t="s">
        <v>443554</v>
      </c>
      <c r="D9208" t="s">
        <v>443555</v>
      </c>
      <c r="E9208" t="s">
        <v>443556</v>
      </c>
    </row>
    <row r="9209" spans="1:5" x14ac:dyDescent="0.35">
      <c r="A9209" t="s">
        <v>443557</v>
      </c>
      <c r="B9209" t="s">
        <v>443558</v>
      </c>
      <c r="C9209" t="s">
        <v>443559</v>
      </c>
      <c r="D9209" t="s">
        <v>443560</v>
      </c>
      <c r="E9209" t="s">
        <v>292221</v>
      </c>
    </row>
    <row r="9210" spans="1:5" x14ac:dyDescent="0.35">
      <c r="A9210" t="s">
        <v>443561</v>
      </c>
      <c r="B9210" t="s">
        <v>443562</v>
      </c>
      <c r="C9210" t="s">
        <v>443563</v>
      </c>
      <c r="D9210" t="s">
        <v>443564</v>
      </c>
      <c r="E9210" t="s">
        <v>443565</v>
      </c>
    </row>
    <row r="9211" spans="1:5" x14ac:dyDescent="0.35">
      <c r="A9211" t="s">
        <v>443566</v>
      </c>
      <c r="B9211" t="s">
        <v>443567</v>
      </c>
      <c r="C9211" t="s">
        <v>443568</v>
      </c>
      <c r="D9211" t="s">
        <v>443569</v>
      </c>
      <c r="E9211" t="s">
        <v>443570</v>
      </c>
    </row>
    <row r="9212" spans="1:5" x14ac:dyDescent="0.35">
      <c r="A9212" t="s">
        <v>443571</v>
      </c>
      <c r="B9212" t="s">
        <v>443572</v>
      </c>
      <c r="C9212" t="s">
        <v>443573</v>
      </c>
      <c r="D9212" t="s">
        <v>443574</v>
      </c>
      <c r="E9212" t="s">
        <v>443575</v>
      </c>
    </row>
    <row r="9213" spans="1:5" x14ac:dyDescent="0.35">
      <c r="A9213" t="s">
        <v>443576</v>
      </c>
      <c r="B9213" t="s">
        <v>443577</v>
      </c>
      <c r="C9213" t="s">
        <v>443578</v>
      </c>
      <c r="D9213" t="s">
        <v>443579</v>
      </c>
      <c r="E9213" t="s">
        <v>443580</v>
      </c>
    </row>
    <row r="9214" spans="1:5" x14ac:dyDescent="0.35">
      <c r="A9214" t="s">
        <v>443581</v>
      </c>
      <c r="B9214" t="s">
        <v>443582</v>
      </c>
      <c r="C9214" t="s">
        <v>443583</v>
      </c>
      <c r="D9214" t="s">
        <v>443584</v>
      </c>
      <c r="E9214" t="s">
        <v>443585</v>
      </c>
    </row>
    <row r="9215" spans="1:5" x14ac:dyDescent="0.35">
      <c r="A9215" t="s">
        <v>443586</v>
      </c>
      <c r="B9215" t="s">
        <v>443587</v>
      </c>
      <c r="C9215" t="s">
        <v>443588</v>
      </c>
      <c r="D9215" t="s">
        <v>443589</v>
      </c>
      <c r="E9215" t="s">
        <v>443590</v>
      </c>
    </row>
    <row r="9216" spans="1:5" x14ac:dyDescent="0.35">
      <c r="A9216" t="s">
        <v>443591</v>
      </c>
      <c r="B9216" t="s">
        <v>443592</v>
      </c>
      <c r="C9216" t="s">
        <v>443593</v>
      </c>
      <c r="D9216" t="s">
        <v>184754</v>
      </c>
      <c r="E9216" t="s">
        <v>443594</v>
      </c>
    </row>
    <row r="9217" spans="1:5" x14ac:dyDescent="0.35">
      <c r="A9217" t="s">
        <v>443595</v>
      </c>
      <c r="B9217" t="s">
        <v>443596</v>
      </c>
      <c r="C9217" t="s">
        <v>443597</v>
      </c>
      <c r="D9217" t="s">
        <v>443598</v>
      </c>
      <c r="E9217" t="s">
        <v>443599</v>
      </c>
    </row>
    <row r="9218" spans="1:5" x14ac:dyDescent="0.35">
      <c r="A9218" t="s">
        <v>443600</v>
      </c>
      <c r="B9218" t="s">
        <v>443601</v>
      </c>
      <c r="C9218" t="s">
        <v>443602</v>
      </c>
      <c r="D9218" t="s">
        <v>443603</v>
      </c>
      <c r="E9218" t="s">
        <v>443604</v>
      </c>
    </row>
    <row r="9219" spans="1:5" x14ac:dyDescent="0.35">
      <c r="A9219" t="s">
        <v>443605</v>
      </c>
      <c r="B9219" t="s">
        <v>443606</v>
      </c>
      <c r="C9219" t="s">
        <v>443607</v>
      </c>
      <c r="D9219" t="s">
        <v>443608</v>
      </c>
      <c r="E9219" t="s">
        <v>443609</v>
      </c>
    </row>
    <row r="9220" spans="1:5" x14ac:dyDescent="0.35">
      <c r="A9220" t="s">
        <v>443610</v>
      </c>
      <c r="B9220" t="s">
        <v>443611</v>
      </c>
      <c r="C9220" t="s">
        <v>443612</v>
      </c>
      <c r="D9220" t="s">
        <v>443613</v>
      </c>
      <c r="E9220" t="s">
        <v>443614</v>
      </c>
    </row>
    <row r="9221" spans="1:5" x14ac:dyDescent="0.35">
      <c r="A9221" t="s">
        <v>443615</v>
      </c>
      <c r="B9221" t="s">
        <v>443616</v>
      </c>
      <c r="C9221" t="s">
        <v>443617</v>
      </c>
      <c r="D9221" t="s">
        <v>443618</v>
      </c>
      <c r="E9221" t="s">
        <v>443619</v>
      </c>
    </row>
    <row r="9222" spans="1:5" x14ac:dyDescent="0.35">
      <c r="A9222" t="s">
        <v>443620</v>
      </c>
      <c r="B9222" t="s">
        <v>443621</v>
      </c>
      <c r="C9222" t="s">
        <v>443622</v>
      </c>
      <c r="D9222" t="s">
        <v>443623</v>
      </c>
      <c r="E9222" t="s">
        <v>443624</v>
      </c>
    </row>
    <row r="9223" spans="1:5" x14ac:dyDescent="0.35">
      <c r="A9223" t="s">
        <v>443625</v>
      </c>
      <c r="B9223" t="s">
        <v>443626</v>
      </c>
      <c r="C9223" t="s">
        <v>443627</v>
      </c>
      <c r="D9223" t="s">
        <v>443628</v>
      </c>
      <c r="E9223" t="s">
        <v>443629</v>
      </c>
    </row>
    <row r="9224" spans="1:5" x14ac:dyDescent="0.35">
      <c r="A9224" t="s">
        <v>443630</v>
      </c>
      <c r="B9224" t="s">
        <v>443631</v>
      </c>
      <c r="C9224" t="s">
        <v>443632</v>
      </c>
      <c r="D9224" t="s">
        <v>443633</v>
      </c>
      <c r="E9224" t="s">
        <v>443634</v>
      </c>
    </row>
    <row r="9225" spans="1:5" x14ac:dyDescent="0.35">
      <c r="A9225" t="s">
        <v>443635</v>
      </c>
      <c r="B9225" t="s">
        <v>443636</v>
      </c>
      <c r="C9225" t="s">
        <v>443637</v>
      </c>
      <c r="D9225" t="s">
        <v>443638</v>
      </c>
      <c r="E9225" t="s">
        <v>443639</v>
      </c>
    </row>
    <row r="9226" spans="1:5" x14ac:dyDescent="0.35">
      <c r="A9226" t="s">
        <v>443640</v>
      </c>
      <c r="B9226" t="s">
        <v>443641</v>
      </c>
      <c r="C9226" t="s">
        <v>443642</v>
      </c>
      <c r="D9226" t="s">
        <v>443643</v>
      </c>
      <c r="E9226" t="s">
        <v>443644</v>
      </c>
    </row>
    <row r="9227" spans="1:5" x14ac:dyDescent="0.35">
      <c r="A9227" t="s">
        <v>443645</v>
      </c>
      <c r="B9227" t="s">
        <v>443646</v>
      </c>
      <c r="C9227" t="s">
        <v>443647</v>
      </c>
      <c r="D9227" t="s">
        <v>443648</v>
      </c>
      <c r="E9227" t="s">
        <v>443649</v>
      </c>
    </row>
    <row r="9228" spans="1:5" x14ac:dyDescent="0.35">
      <c r="A9228" t="s">
        <v>443650</v>
      </c>
      <c r="B9228" t="s">
        <v>443651</v>
      </c>
      <c r="C9228" t="s">
        <v>443652</v>
      </c>
      <c r="D9228" t="s">
        <v>443653</v>
      </c>
      <c r="E9228" t="s">
        <v>443654</v>
      </c>
    </row>
    <row r="9229" spans="1:5" x14ac:dyDescent="0.35">
      <c r="A9229" t="s">
        <v>443655</v>
      </c>
      <c r="B9229" t="s">
        <v>443656</v>
      </c>
      <c r="C9229" t="s">
        <v>443657</v>
      </c>
      <c r="D9229" t="s">
        <v>443658</v>
      </c>
      <c r="E9229" t="s">
        <v>443659</v>
      </c>
    </row>
    <row r="9230" spans="1:5" x14ac:dyDescent="0.35">
      <c r="A9230" t="s">
        <v>443660</v>
      </c>
      <c r="B9230" t="s">
        <v>443661</v>
      </c>
      <c r="C9230" t="s">
        <v>443662</v>
      </c>
      <c r="D9230" t="s">
        <v>443663</v>
      </c>
      <c r="E9230" t="s">
        <v>443664</v>
      </c>
    </row>
    <row r="9231" spans="1:5" x14ac:dyDescent="0.35">
      <c r="A9231" t="s">
        <v>443665</v>
      </c>
      <c r="B9231" t="s">
        <v>443666</v>
      </c>
      <c r="C9231" t="s">
        <v>443667</v>
      </c>
      <c r="D9231" t="s">
        <v>443668</v>
      </c>
      <c r="E9231" t="s">
        <v>443669</v>
      </c>
    </row>
    <row r="9232" spans="1:5" x14ac:dyDescent="0.35">
      <c r="A9232" t="s">
        <v>443670</v>
      </c>
      <c r="B9232" t="s">
        <v>443671</v>
      </c>
      <c r="C9232" t="s">
        <v>443672</v>
      </c>
      <c r="D9232" t="s">
        <v>443673</v>
      </c>
      <c r="E9232" t="s">
        <v>443674</v>
      </c>
    </row>
    <row r="9233" spans="1:5" x14ac:dyDescent="0.35">
      <c r="A9233" t="s">
        <v>443675</v>
      </c>
      <c r="B9233" t="s">
        <v>443676</v>
      </c>
      <c r="C9233" t="s">
        <v>443677</v>
      </c>
      <c r="D9233" t="s">
        <v>443678</v>
      </c>
      <c r="E9233" t="s">
        <v>443679</v>
      </c>
    </row>
    <row r="9234" spans="1:5" x14ac:dyDescent="0.35">
      <c r="A9234" t="s">
        <v>443680</v>
      </c>
      <c r="B9234" t="s">
        <v>443681</v>
      </c>
      <c r="C9234" t="s">
        <v>443682</v>
      </c>
      <c r="D9234" t="s">
        <v>443683</v>
      </c>
      <c r="E9234" t="s">
        <v>443684</v>
      </c>
    </row>
    <row r="9235" spans="1:5" x14ac:dyDescent="0.35">
      <c r="A9235" t="s">
        <v>443685</v>
      </c>
      <c r="B9235" t="s">
        <v>443686</v>
      </c>
      <c r="C9235" t="s">
        <v>443687</v>
      </c>
      <c r="D9235" t="s">
        <v>443688</v>
      </c>
      <c r="E9235" t="s">
        <v>443689</v>
      </c>
    </row>
    <row r="9236" spans="1:5" x14ac:dyDescent="0.35">
      <c r="A9236" t="s">
        <v>443690</v>
      </c>
      <c r="B9236" t="s">
        <v>443691</v>
      </c>
      <c r="C9236" t="s">
        <v>443692</v>
      </c>
      <c r="D9236" t="s">
        <v>443693</v>
      </c>
      <c r="E9236" t="s">
        <v>443694</v>
      </c>
    </row>
    <row r="9237" spans="1:5" x14ac:dyDescent="0.35">
      <c r="A9237" t="s">
        <v>443695</v>
      </c>
      <c r="B9237" t="s">
        <v>443696</v>
      </c>
      <c r="C9237" t="s">
        <v>443697</v>
      </c>
      <c r="D9237" t="s">
        <v>443698</v>
      </c>
      <c r="E9237" t="s">
        <v>443699</v>
      </c>
    </row>
    <row r="9238" spans="1:5" x14ac:dyDescent="0.35">
      <c r="A9238" t="s">
        <v>443700</v>
      </c>
      <c r="B9238" t="s">
        <v>443701</v>
      </c>
      <c r="C9238" t="s">
        <v>443702</v>
      </c>
      <c r="D9238" t="s">
        <v>443703</v>
      </c>
      <c r="E9238" t="s">
        <v>443704</v>
      </c>
    </row>
    <row r="9239" spans="1:5" x14ac:dyDescent="0.35">
      <c r="A9239" t="s">
        <v>443705</v>
      </c>
      <c r="B9239" t="s">
        <v>443706</v>
      </c>
      <c r="C9239" t="s">
        <v>443707</v>
      </c>
      <c r="D9239" t="s">
        <v>443708</v>
      </c>
      <c r="E9239" t="s">
        <v>443709</v>
      </c>
    </row>
    <row r="9240" spans="1:5" x14ac:dyDescent="0.35">
      <c r="A9240" t="s">
        <v>443710</v>
      </c>
      <c r="B9240" t="s">
        <v>443711</v>
      </c>
      <c r="C9240" t="s">
        <v>443712</v>
      </c>
      <c r="D9240" t="s">
        <v>443713</v>
      </c>
      <c r="E9240" t="s">
        <v>443714</v>
      </c>
    </row>
    <row r="9241" spans="1:5" x14ac:dyDescent="0.35">
      <c r="A9241" t="s">
        <v>443715</v>
      </c>
      <c r="B9241" t="s">
        <v>443716</v>
      </c>
      <c r="C9241" t="s">
        <v>443717</v>
      </c>
      <c r="D9241" t="s">
        <v>443718</v>
      </c>
      <c r="E9241" t="s">
        <v>443719</v>
      </c>
    </row>
    <row r="9242" spans="1:5" x14ac:dyDescent="0.35">
      <c r="A9242" t="s">
        <v>443720</v>
      </c>
      <c r="B9242" t="s">
        <v>443721</v>
      </c>
      <c r="C9242" t="s">
        <v>443722</v>
      </c>
      <c r="D9242" t="s">
        <v>443723</v>
      </c>
      <c r="E9242" t="s">
        <v>395546</v>
      </c>
    </row>
    <row r="9243" spans="1:5" x14ac:dyDescent="0.35">
      <c r="A9243" t="s">
        <v>443724</v>
      </c>
      <c r="B9243" t="s">
        <v>443725</v>
      </c>
      <c r="C9243" t="s">
        <v>443726</v>
      </c>
      <c r="D9243" t="s">
        <v>443727</v>
      </c>
      <c r="E9243" t="s">
        <v>443728</v>
      </c>
    </row>
    <row r="9244" spans="1:5" x14ac:dyDescent="0.35">
      <c r="A9244" t="s">
        <v>443729</v>
      </c>
      <c r="B9244" t="s">
        <v>443730</v>
      </c>
      <c r="C9244" t="s">
        <v>443731</v>
      </c>
      <c r="D9244" t="s">
        <v>443732</v>
      </c>
      <c r="E9244" t="s">
        <v>443733</v>
      </c>
    </row>
    <row r="9245" spans="1:5" x14ac:dyDescent="0.35">
      <c r="A9245" t="s">
        <v>443734</v>
      </c>
      <c r="B9245" t="s">
        <v>443735</v>
      </c>
      <c r="C9245" t="s">
        <v>443736</v>
      </c>
      <c r="D9245" t="s">
        <v>443737</v>
      </c>
      <c r="E9245" t="s">
        <v>443738</v>
      </c>
    </row>
    <row r="9246" spans="1:5" x14ac:dyDescent="0.35">
      <c r="A9246" t="s">
        <v>443739</v>
      </c>
      <c r="B9246" t="s">
        <v>443740</v>
      </c>
      <c r="C9246" t="s">
        <v>443741</v>
      </c>
      <c r="D9246" t="s">
        <v>443742</v>
      </c>
      <c r="E9246" t="s">
        <v>443743</v>
      </c>
    </row>
    <row r="9247" spans="1:5" x14ac:dyDescent="0.35">
      <c r="A9247" t="s">
        <v>443744</v>
      </c>
      <c r="B9247" t="s">
        <v>443745</v>
      </c>
      <c r="C9247" t="s">
        <v>443746</v>
      </c>
      <c r="D9247" t="s">
        <v>443747</v>
      </c>
      <c r="E9247" t="s">
        <v>443748</v>
      </c>
    </row>
    <row r="9248" spans="1:5" x14ac:dyDescent="0.35">
      <c r="A9248" t="s">
        <v>443749</v>
      </c>
      <c r="B9248" t="s">
        <v>443750</v>
      </c>
      <c r="C9248" t="s">
        <v>443751</v>
      </c>
      <c r="D9248" t="s">
        <v>443752</v>
      </c>
      <c r="E9248" t="s">
        <v>443753</v>
      </c>
    </row>
    <row r="9249" spans="1:5" x14ac:dyDescent="0.35">
      <c r="A9249" t="s">
        <v>443754</v>
      </c>
      <c r="B9249" t="s">
        <v>443755</v>
      </c>
      <c r="C9249" t="s">
        <v>443756</v>
      </c>
      <c r="D9249" t="s">
        <v>443757</v>
      </c>
      <c r="E9249" t="s">
        <v>443758</v>
      </c>
    </row>
    <row r="9250" spans="1:5" x14ac:dyDescent="0.35">
      <c r="A9250" t="s">
        <v>443759</v>
      </c>
      <c r="B9250" t="s">
        <v>443760</v>
      </c>
      <c r="C9250" t="s">
        <v>443761</v>
      </c>
      <c r="D9250" t="s">
        <v>443762</v>
      </c>
      <c r="E9250" t="s">
        <v>443763</v>
      </c>
    </row>
    <row r="9251" spans="1:5" x14ac:dyDescent="0.35">
      <c r="A9251" t="s">
        <v>443764</v>
      </c>
      <c r="B9251" t="s">
        <v>443765</v>
      </c>
      <c r="C9251" t="s">
        <v>443766</v>
      </c>
      <c r="D9251" t="s">
        <v>443767</v>
      </c>
      <c r="E9251" t="s">
        <v>443768</v>
      </c>
    </row>
    <row r="9252" spans="1:5" x14ac:dyDescent="0.35">
      <c r="A9252" t="s">
        <v>443769</v>
      </c>
      <c r="B9252" t="s">
        <v>443770</v>
      </c>
      <c r="C9252" t="s">
        <v>443771</v>
      </c>
      <c r="D9252" t="s">
        <v>443772</v>
      </c>
      <c r="E9252" t="s">
        <v>443773</v>
      </c>
    </row>
    <row r="9253" spans="1:5" x14ac:dyDescent="0.35">
      <c r="A9253" t="s">
        <v>443774</v>
      </c>
      <c r="B9253" t="s">
        <v>443775</v>
      </c>
      <c r="C9253" t="s">
        <v>443776</v>
      </c>
      <c r="D9253" t="s">
        <v>443777</v>
      </c>
      <c r="E9253" t="s">
        <v>443778</v>
      </c>
    </row>
    <row r="9254" spans="1:5" x14ac:dyDescent="0.35">
      <c r="A9254" t="s">
        <v>443779</v>
      </c>
      <c r="B9254" t="s">
        <v>443780</v>
      </c>
      <c r="C9254" t="s">
        <v>443781</v>
      </c>
      <c r="D9254" t="s">
        <v>443782</v>
      </c>
      <c r="E9254" t="s">
        <v>443783</v>
      </c>
    </row>
    <row r="9255" spans="1:5" x14ac:dyDescent="0.35">
      <c r="A9255" t="s">
        <v>443784</v>
      </c>
      <c r="B9255" t="s">
        <v>443785</v>
      </c>
      <c r="C9255" t="s">
        <v>443786</v>
      </c>
      <c r="D9255" t="s">
        <v>443787</v>
      </c>
      <c r="E9255" t="s">
        <v>443788</v>
      </c>
    </row>
    <row r="9256" spans="1:5" x14ac:dyDescent="0.35">
      <c r="A9256" t="s">
        <v>443789</v>
      </c>
      <c r="B9256" t="s">
        <v>443790</v>
      </c>
      <c r="C9256" t="s">
        <v>443791</v>
      </c>
      <c r="D9256" t="s">
        <v>443792</v>
      </c>
      <c r="E9256" t="s">
        <v>443793</v>
      </c>
    </row>
    <row r="9257" spans="1:5" x14ac:dyDescent="0.35">
      <c r="A9257" t="s">
        <v>443794</v>
      </c>
      <c r="B9257" t="s">
        <v>443795</v>
      </c>
      <c r="C9257" t="s">
        <v>443796</v>
      </c>
      <c r="D9257" t="s">
        <v>443797</v>
      </c>
      <c r="E9257" t="s">
        <v>443798</v>
      </c>
    </row>
    <row r="9258" spans="1:5" x14ac:dyDescent="0.35">
      <c r="A9258" t="s">
        <v>443799</v>
      </c>
      <c r="B9258" t="s">
        <v>443800</v>
      </c>
      <c r="C9258" t="s">
        <v>443801</v>
      </c>
      <c r="D9258" t="s">
        <v>443802</v>
      </c>
      <c r="E9258" t="s">
        <v>443803</v>
      </c>
    </row>
    <row r="9259" spans="1:5" x14ac:dyDescent="0.35">
      <c r="A9259" t="s">
        <v>443804</v>
      </c>
      <c r="B9259" t="s">
        <v>443805</v>
      </c>
      <c r="C9259" t="s">
        <v>443806</v>
      </c>
      <c r="D9259" t="s">
        <v>443807</v>
      </c>
      <c r="E9259" t="s">
        <v>443808</v>
      </c>
    </row>
    <row r="9260" spans="1:5" x14ac:dyDescent="0.35">
      <c r="A9260" t="s">
        <v>443809</v>
      </c>
      <c r="B9260" t="s">
        <v>443810</v>
      </c>
      <c r="C9260" t="s">
        <v>443811</v>
      </c>
      <c r="D9260" t="s">
        <v>443812</v>
      </c>
      <c r="E9260" t="s">
        <v>443813</v>
      </c>
    </row>
    <row r="9261" spans="1:5" x14ac:dyDescent="0.35">
      <c r="A9261" t="s">
        <v>443814</v>
      </c>
      <c r="B9261" t="s">
        <v>443815</v>
      </c>
      <c r="C9261" t="s">
        <v>443816</v>
      </c>
      <c r="D9261" t="s">
        <v>443817</v>
      </c>
      <c r="E9261" t="s">
        <v>443818</v>
      </c>
    </row>
    <row r="9262" spans="1:5" x14ac:dyDescent="0.35">
      <c r="A9262" t="s">
        <v>443819</v>
      </c>
      <c r="B9262" t="s">
        <v>443820</v>
      </c>
      <c r="C9262" t="s">
        <v>443821</v>
      </c>
      <c r="D9262" t="s">
        <v>443822</v>
      </c>
      <c r="E9262" t="s">
        <v>443823</v>
      </c>
    </row>
    <row r="9263" spans="1:5" x14ac:dyDescent="0.35">
      <c r="A9263" t="s">
        <v>443824</v>
      </c>
      <c r="B9263" t="s">
        <v>443825</v>
      </c>
      <c r="C9263" t="s">
        <v>443826</v>
      </c>
      <c r="D9263" t="s">
        <v>443827</v>
      </c>
      <c r="E9263" t="s">
        <v>443828</v>
      </c>
    </row>
    <row r="9264" spans="1:5" x14ac:dyDescent="0.35">
      <c r="A9264" t="s">
        <v>443829</v>
      </c>
      <c r="B9264" t="s">
        <v>443830</v>
      </c>
      <c r="C9264" t="s">
        <v>443831</v>
      </c>
      <c r="D9264" t="s">
        <v>443832</v>
      </c>
      <c r="E9264" t="s">
        <v>443833</v>
      </c>
    </row>
    <row r="9265" spans="1:5" x14ac:dyDescent="0.35">
      <c r="A9265" t="s">
        <v>443834</v>
      </c>
      <c r="B9265" t="s">
        <v>443835</v>
      </c>
      <c r="C9265" t="s">
        <v>443836</v>
      </c>
      <c r="D9265" t="s">
        <v>443837</v>
      </c>
      <c r="E9265" t="s">
        <v>443838</v>
      </c>
    </row>
    <row r="9266" spans="1:5" x14ac:dyDescent="0.35">
      <c r="A9266" t="s">
        <v>443839</v>
      </c>
      <c r="B9266" t="s">
        <v>443840</v>
      </c>
      <c r="C9266" t="s">
        <v>443841</v>
      </c>
      <c r="D9266" t="s">
        <v>443842</v>
      </c>
      <c r="E9266" t="s">
        <v>443843</v>
      </c>
    </row>
    <row r="9267" spans="1:5" x14ac:dyDescent="0.35">
      <c r="A9267" t="s">
        <v>443844</v>
      </c>
      <c r="B9267" t="s">
        <v>443845</v>
      </c>
      <c r="C9267" t="s">
        <v>443846</v>
      </c>
      <c r="D9267" t="s">
        <v>443847</v>
      </c>
      <c r="E9267" t="s">
        <v>443848</v>
      </c>
    </row>
    <row r="9268" spans="1:5" x14ac:dyDescent="0.35">
      <c r="A9268" t="s">
        <v>443849</v>
      </c>
      <c r="B9268" t="s">
        <v>443850</v>
      </c>
      <c r="C9268" t="s">
        <v>443851</v>
      </c>
      <c r="D9268" t="s">
        <v>443852</v>
      </c>
      <c r="E9268" t="s">
        <v>443853</v>
      </c>
    </row>
    <row r="9269" spans="1:5" x14ac:dyDescent="0.35">
      <c r="A9269" t="s">
        <v>443854</v>
      </c>
      <c r="B9269" t="s">
        <v>443855</v>
      </c>
      <c r="C9269" t="s">
        <v>443856</v>
      </c>
      <c r="D9269" t="s">
        <v>443857</v>
      </c>
      <c r="E9269" t="s">
        <v>443858</v>
      </c>
    </row>
    <row r="9270" spans="1:5" x14ac:dyDescent="0.35">
      <c r="A9270" t="s">
        <v>443859</v>
      </c>
      <c r="B9270" t="s">
        <v>443860</v>
      </c>
      <c r="C9270" t="s">
        <v>443861</v>
      </c>
      <c r="D9270" t="s">
        <v>443862</v>
      </c>
      <c r="E9270" t="s">
        <v>443863</v>
      </c>
    </row>
    <row r="9271" spans="1:5" x14ac:dyDescent="0.35">
      <c r="A9271" t="s">
        <v>443864</v>
      </c>
      <c r="B9271" t="s">
        <v>443865</v>
      </c>
      <c r="C9271" t="s">
        <v>443866</v>
      </c>
      <c r="D9271" t="s">
        <v>443867</v>
      </c>
      <c r="E9271" t="s">
        <v>443868</v>
      </c>
    </row>
    <row r="9272" spans="1:5" x14ac:dyDescent="0.35">
      <c r="A9272" t="s">
        <v>443869</v>
      </c>
      <c r="B9272" t="s">
        <v>443870</v>
      </c>
      <c r="C9272" t="s">
        <v>443871</v>
      </c>
      <c r="D9272" t="s">
        <v>443872</v>
      </c>
      <c r="E9272" t="s">
        <v>443873</v>
      </c>
    </row>
    <row r="9273" spans="1:5" x14ac:dyDescent="0.35">
      <c r="A9273" t="s">
        <v>443874</v>
      </c>
      <c r="B9273" t="s">
        <v>443875</v>
      </c>
      <c r="C9273" t="s">
        <v>443876</v>
      </c>
      <c r="D9273" t="s">
        <v>443877</v>
      </c>
      <c r="E9273" t="s">
        <v>443878</v>
      </c>
    </row>
    <row r="9274" spans="1:5" x14ac:dyDescent="0.35">
      <c r="A9274" t="s">
        <v>443879</v>
      </c>
      <c r="B9274" t="s">
        <v>443880</v>
      </c>
      <c r="C9274" t="s">
        <v>443881</v>
      </c>
      <c r="D9274" t="s">
        <v>443882</v>
      </c>
      <c r="E9274" t="s">
        <v>443883</v>
      </c>
    </row>
    <row r="9275" spans="1:5" x14ac:dyDescent="0.35">
      <c r="A9275" t="s">
        <v>443884</v>
      </c>
      <c r="B9275" t="s">
        <v>443885</v>
      </c>
      <c r="C9275" t="s">
        <v>443886</v>
      </c>
      <c r="D9275" t="s">
        <v>443887</v>
      </c>
      <c r="E9275" t="s">
        <v>443888</v>
      </c>
    </row>
    <row r="9276" spans="1:5" x14ac:dyDescent="0.35">
      <c r="A9276" t="s">
        <v>443889</v>
      </c>
      <c r="B9276" t="s">
        <v>443890</v>
      </c>
      <c r="C9276" t="s">
        <v>443891</v>
      </c>
      <c r="D9276" t="s">
        <v>443892</v>
      </c>
      <c r="E9276" t="s">
        <v>443893</v>
      </c>
    </row>
    <row r="9277" spans="1:5" x14ac:dyDescent="0.35">
      <c r="A9277" t="s">
        <v>443894</v>
      </c>
      <c r="B9277" t="s">
        <v>443895</v>
      </c>
      <c r="C9277" t="s">
        <v>443896</v>
      </c>
      <c r="D9277" t="s">
        <v>188134</v>
      </c>
      <c r="E9277" t="s">
        <v>443897</v>
      </c>
    </row>
    <row r="9278" spans="1:5" x14ac:dyDescent="0.35">
      <c r="A9278" t="s">
        <v>443898</v>
      </c>
      <c r="B9278" t="s">
        <v>443899</v>
      </c>
      <c r="C9278" t="s">
        <v>443900</v>
      </c>
      <c r="D9278" t="s">
        <v>443901</v>
      </c>
      <c r="E9278" t="s">
        <v>443902</v>
      </c>
    </row>
    <row r="9279" spans="1:5" x14ac:dyDescent="0.35">
      <c r="A9279" t="s">
        <v>443903</v>
      </c>
      <c r="B9279" t="s">
        <v>443904</v>
      </c>
      <c r="C9279" t="s">
        <v>443905</v>
      </c>
      <c r="D9279" t="s">
        <v>443906</v>
      </c>
      <c r="E9279" t="s">
        <v>443907</v>
      </c>
    </row>
    <row r="9280" spans="1:5" x14ac:dyDescent="0.35">
      <c r="A9280" t="s">
        <v>443908</v>
      </c>
      <c r="B9280" t="s">
        <v>443909</v>
      </c>
      <c r="C9280" t="s">
        <v>443910</v>
      </c>
      <c r="D9280" t="s">
        <v>443911</v>
      </c>
      <c r="E9280" t="s">
        <v>443912</v>
      </c>
    </row>
    <row r="9281" spans="1:5" x14ac:dyDescent="0.35">
      <c r="A9281" t="s">
        <v>443913</v>
      </c>
      <c r="B9281" t="s">
        <v>443914</v>
      </c>
      <c r="C9281" t="s">
        <v>443915</v>
      </c>
      <c r="D9281" t="s">
        <v>443916</v>
      </c>
      <c r="E9281" t="s">
        <v>443917</v>
      </c>
    </row>
    <row r="9282" spans="1:5" x14ac:dyDescent="0.35">
      <c r="A9282" t="s">
        <v>443918</v>
      </c>
      <c r="B9282" t="s">
        <v>443919</v>
      </c>
      <c r="C9282" t="s">
        <v>443920</v>
      </c>
      <c r="D9282" t="s">
        <v>443921</v>
      </c>
      <c r="E9282" t="s">
        <v>443922</v>
      </c>
    </row>
    <row r="9283" spans="1:5" x14ac:dyDescent="0.35">
      <c r="A9283" t="s">
        <v>443923</v>
      </c>
      <c r="B9283" t="s">
        <v>443924</v>
      </c>
      <c r="C9283" t="s">
        <v>443925</v>
      </c>
      <c r="D9283" t="s">
        <v>443926</v>
      </c>
      <c r="E9283" t="s">
        <v>443927</v>
      </c>
    </row>
    <row r="9284" spans="1:5" x14ac:dyDescent="0.35">
      <c r="A9284" t="s">
        <v>443928</v>
      </c>
      <c r="B9284" t="s">
        <v>443929</v>
      </c>
      <c r="C9284" t="s">
        <v>443930</v>
      </c>
      <c r="D9284" t="s">
        <v>443931</v>
      </c>
      <c r="E9284" t="s">
        <v>443932</v>
      </c>
    </row>
    <row r="9285" spans="1:5" x14ac:dyDescent="0.35">
      <c r="A9285" t="s">
        <v>443933</v>
      </c>
      <c r="B9285" t="s">
        <v>443934</v>
      </c>
      <c r="C9285" t="s">
        <v>443935</v>
      </c>
      <c r="D9285" t="s">
        <v>443936</v>
      </c>
      <c r="E9285" t="s">
        <v>443937</v>
      </c>
    </row>
    <row r="9286" spans="1:5" x14ac:dyDescent="0.35">
      <c r="A9286" t="s">
        <v>443938</v>
      </c>
      <c r="B9286" t="s">
        <v>443939</v>
      </c>
      <c r="C9286" t="s">
        <v>443940</v>
      </c>
      <c r="D9286" t="s">
        <v>443941</v>
      </c>
      <c r="E9286" t="s">
        <v>443942</v>
      </c>
    </row>
    <row r="9287" spans="1:5" x14ac:dyDescent="0.35">
      <c r="A9287" t="s">
        <v>443943</v>
      </c>
      <c r="B9287" t="s">
        <v>443944</v>
      </c>
      <c r="C9287" t="s">
        <v>443945</v>
      </c>
      <c r="D9287" t="s">
        <v>443946</v>
      </c>
      <c r="E9287" t="s">
        <v>443947</v>
      </c>
    </row>
    <row r="9288" spans="1:5" x14ac:dyDescent="0.35">
      <c r="A9288" t="s">
        <v>443948</v>
      </c>
      <c r="B9288" t="s">
        <v>443949</v>
      </c>
      <c r="C9288" t="s">
        <v>443950</v>
      </c>
      <c r="D9288" t="s">
        <v>443951</v>
      </c>
      <c r="E9288" t="s">
        <v>443952</v>
      </c>
    </row>
    <row r="9289" spans="1:5" x14ac:dyDescent="0.35">
      <c r="A9289" t="s">
        <v>443953</v>
      </c>
      <c r="B9289" t="s">
        <v>443954</v>
      </c>
      <c r="C9289" t="s">
        <v>443955</v>
      </c>
      <c r="D9289" t="s">
        <v>443956</v>
      </c>
      <c r="E9289" t="s">
        <v>443957</v>
      </c>
    </row>
    <row r="9290" spans="1:5" x14ac:dyDescent="0.35">
      <c r="A9290" t="s">
        <v>443958</v>
      </c>
      <c r="B9290" t="s">
        <v>443959</v>
      </c>
      <c r="C9290" t="s">
        <v>443960</v>
      </c>
      <c r="D9290" t="s">
        <v>443961</v>
      </c>
      <c r="E9290" t="s">
        <v>443962</v>
      </c>
    </row>
    <row r="9291" spans="1:5" x14ac:dyDescent="0.35">
      <c r="A9291" t="s">
        <v>443963</v>
      </c>
      <c r="B9291" t="s">
        <v>443964</v>
      </c>
      <c r="C9291" t="s">
        <v>443965</v>
      </c>
      <c r="D9291" t="s">
        <v>443966</v>
      </c>
      <c r="E9291" t="s">
        <v>443967</v>
      </c>
    </row>
    <row r="9292" spans="1:5" x14ac:dyDescent="0.35">
      <c r="A9292" t="s">
        <v>443968</v>
      </c>
      <c r="B9292" t="s">
        <v>443969</v>
      </c>
      <c r="C9292" t="s">
        <v>443970</v>
      </c>
      <c r="D9292" t="s">
        <v>443971</v>
      </c>
      <c r="E9292" t="s">
        <v>443972</v>
      </c>
    </row>
    <row r="9293" spans="1:5" x14ac:dyDescent="0.35">
      <c r="A9293" t="s">
        <v>443973</v>
      </c>
      <c r="B9293" t="s">
        <v>443974</v>
      </c>
      <c r="C9293" t="s">
        <v>443975</v>
      </c>
      <c r="D9293" t="s">
        <v>443976</v>
      </c>
      <c r="E9293" t="s">
        <v>443977</v>
      </c>
    </row>
    <row r="9294" spans="1:5" x14ac:dyDescent="0.35">
      <c r="A9294" t="s">
        <v>443978</v>
      </c>
      <c r="B9294" t="s">
        <v>443979</v>
      </c>
      <c r="C9294" t="s">
        <v>443980</v>
      </c>
      <c r="D9294" t="s">
        <v>443981</v>
      </c>
      <c r="E9294" t="s">
        <v>443982</v>
      </c>
    </row>
    <row r="9295" spans="1:5" x14ac:dyDescent="0.35">
      <c r="A9295" t="s">
        <v>443983</v>
      </c>
      <c r="B9295" t="s">
        <v>443984</v>
      </c>
      <c r="C9295" t="s">
        <v>443985</v>
      </c>
      <c r="D9295" t="s">
        <v>443986</v>
      </c>
      <c r="E9295" t="s">
        <v>443987</v>
      </c>
    </row>
    <row r="9296" spans="1:5" x14ac:dyDescent="0.35">
      <c r="A9296" t="s">
        <v>443988</v>
      </c>
      <c r="B9296" t="s">
        <v>443989</v>
      </c>
      <c r="C9296" t="s">
        <v>443990</v>
      </c>
      <c r="D9296" t="s">
        <v>443991</v>
      </c>
      <c r="E9296" t="s">
        <v>443992</v>
      </c>
    </row>
    <row r="9297" spans="1:5" x14ac:dyDescent="0.35">
      <c r="A9297" t="s">
        <v>443993</v>
      </c>
      <c r="B9297" t="s">
        <v>443994</v>
      </c>
      <c r="C9297" t="s">
        <v>443995</v>
      </c>
      <c r="D9297" t="s">
        <v>443996</v>
      </c>
      <c r="E9297" t="s">
        <v>443997</v>
      </c>
    </row>
    <row r="9298" spans="1:5" x14ac:dyDescent="0.35">
      <c r="A9298" t="s">
        <v>443998</v>
      </c>
      <c r="B9298" t="s">
        <v>443999</v>
      </c>
      <c r="C9298" t="s">
        <v>444000</v>
      </c>
      <c r="D9298" t="s">
        <v>444001</v>
      </c>
      <c r="E9298" t="s">
        <v>444002</v>
      </c>
    </row>
    <row r="9299" spans="1:5" x14ac:dyDescent="0.35">
      <c r="A9299" t="s">
        <v>444003</v>
      </c>
      <c r="B9299" t="s">
        <v>444004</v>
      </c>
      <c r="C9299" t="s">
        <v>444005</v>
      </c>
      <c r="D9299" t="s">
        <v>444006</v>
      </c>
      <c r="E9299" t="s">
        <v>444007</v>
      </c>
    </row>
    <row r="9300" spans="1:5" x14ac:dyDescent="0.35">
      <c r="A9300" t="s">
        <v>444008</v>
      </c>
      <c r="B9300" t="s">
        <v>444009</v>
      </c>
      <c r="C9300" t="s">
        <v>444010</v>
      </c>
      <c r="D9300" t="s">
        <v>444011</v>
      </c>
      <c r="E9300" t="s">
        <v>444012</v>
      </c>
    </row>
    <row r="9301" spans="1:5" x14ac:dyDescent="0.35">
      <c r="A9301" t="s">
        <v>444013</v>
      </c>
      <c r="B9301" t="s">
        <v>444014</v>
      </c>
      <c r="C9301" t="s">
        <v>444015</v>
      </c>
      <c r="D9301" t="s">
        <v>444016</v>
      </c>
      <c r="E9301" t="s">
        <v>444017</v>
      </c>
    </row>
    <row r="9302" spans="1:5" x14ac:dyDescent="0.35">
      <c r="A9302" t="s">
        <v>444018</v>
      </c>
      <c r="B9302" t="s">
        <v>444019</v>
      </c>
      <c r="C9302" t="s">
        <v>444020</v>
      </c>
      <c r="D9302" t="s">
        <v>444021</v>
      </c>
      <c r="E9302" t="s">
        <v>444022</v>
      </c>
    </row>
    <row r="9303" spans="1:5" x14ac:dyDescent="0.35">
      <c r="A9303" t="s">
        <v>444023</v>
      </c>
      <c r="B9303" t="s">
        <v>444024</v>
      </c>
      <c r="C9303" t="s">
        <v>444025</v>
      </c>
      <c r="D9303" t="s">
        <v>444026</v>
      </c>
      <c r="E9303" t="s">
        <v>444027</v>
      </c>
    </row>
    <row r="9304" spans="1:5" x14ac:dyDescent="0.35">
      <c r="A9304" t="s">
        <v>444028</v>
      </c>
      <c r="B9304" t="s">
        <v>444029</v>
      </c>
      <c r="C9304" t="s">
        <v>444030</v>
      </c>
      <c r="D9304" t="s">
        <v>444031</v>
      </c>
      <c r="E9304" t="s">
        <v>444032</v>
      </c>
    </row>
    <row r="9305" spans="1:5" x14ac:dyDescent="0.35">
      <c r="A9305" t="s">
        <v>444033</v>
      </c>
      <c r="B9305" t="s">
        <v>444034</v>
      </c>
      <c r="C9305" t="s">
        <v>444035</v>
      </c>
      <c r="D9305" t="s">
        <v>444036</v>
      </c>
      <c r="E9305" t="s">
        <v>444037</v>
      </c>
    </row>
    <row r="9306" spans="1:5" x14ac:dyDescent="0.35">
      <c r="A9306" t="s">
        <v>444038</v>
      </c>
      <c r="B9306" t="s">
        <v>444039</v>
      </c>
      <c r="C9306" t="s">
        <v>444040</v>
      </c>
      <c r="D9306" t="s">
        <v>444041</v>
      </c>
      <c r="E9306" t="s">
        <v>444042</v>
      </c>
    </row>
    <row r="9307" spans="1:5" x14ac:dyDescent="0.35">
      <c r="A9307" t="s">
        <v>444043</v>
      </c>
      <c r="B9307" t="s">
        <v>444044</v>
      </c>
      <c r="C9307" t="s">
        <v>444045</v>
      </c>
      <c r="D9307" t="s">
        <v>444046</v>
      </c>
      <c r="E9307" t="s">
        <v>444047</v>
      </c>
    </row>
    <row r="9308" spans="1:5" x14ac:dyDescent="0.35">
      <c r="A9308" t="s">
        <v>444048</v>
      </c>
      <c r="B9308" t="s">
        <v>444049</v>
      </c>
      <c r="C9308" t="s">
        <v>444050</v>
      </c>
      <c r="D9308" t="s">
        <v>444051</v>
      </c>
      <c r="E9308" t="s">
        <v>444052</v>
      </c>
    </row>
    <row r="9309" spans="1:5" x14ac:dyDescent="0.35">
      <c r="A9309" t="s">
        <v>444053</v>
      </c>
      <c r="B9309" t="s">
        <v>444054</v>
      </c>
      <c r="C9309" t="s">
        <v>444055</v>
      </c>
      <c r="D9309" t="s">
        <v>444056</v>
      </c>
      <c r="E9309" t="s">
        <v>444057</v>
      </c>
    </row>
    <row r="9310" spans="1:5" x14ac:dyDescent="0.35">
      <c r="A9310" t="s">
        <v>444058</v>
      </c>
      <c r="B9310" t="s">
        <v>444059</v>
      </c>
      <c r="C9310" t="s">
        <v>444060</v>
      </c>
      <c r="D9310" t="s">
        <v>444061</v>
      </c>
      <c r="E9310" t="s">
        <v>444062</v>
      </c>
    </row>
    <row r="9311" spans="1:5" x14ac:dyDescent="0.35">
      <c r="A9311" t="s">
        <v>444063</v>
      </c>
      <c r="B9311" t="s">
        <v>444064</v>
      </c>
      <c r="C9311" t="s">
        <v>444065</v>
      </c>
      <c r="D9311" t="s">
        <v>444066</v>
      </c>
      <c r="E9311" t="s">
        <v>444067</v>
      </c>
    </row>
    <row r="9312" spans="1:5" x14ac:dyDescent="0.35">
      <c r="A9312" t="s">
        <v>444068</v>
      </c>
      <c r="B9312" t="s">
        <v>444069</v>
      </c>
      <c r="C9312" t="s">
        <v>444070</v>
      </c>
      <c r="D9312" t="s">
        <v>444071</v>
      </c>
      <c r="E9312" t="s">
        <v>444072</v>
      </c>
    </row>
    <row r="9313" spans="1:5" x14ac:dyDescent="0.35">
      <c r="A9313" t="s">
        <v>444073</v>
      </c>
      <c r="B9313" t="s">
        <v>444074</v>
      </c>
      <c r="C9313" t="s">
        <v>444075</v>
      </c>
      <c r="D9313" t="s">
        <v>444076</v>
      </c>
      <c r="E9313" t="s">
        <v>444077</v>
      </c>
    </row>
    <row r="9314" spans="1:5" x14ac:dyDescent="0.35">
      <c r="A9314" t="s">
        <v>444078</v>
      </c>
      <c r="B9314" t="s">
        <v>444079</v>
      </c>
      <c r="C9314" t="s">
        <v>444080</v>
      </c>
      <c r="D9314" t="s">
        <v>189548</v>
      </c>
      <c r="E9314" t="s">
        <v>444081</v>
      </c>
    </row>
    <row r="9315" spans="1:5" x14ac:dyDescent="0.35">
      <c r="A9315" t="s">
        <v>444082</v>
      </c>
      <c r="B9315" t="s">
        <v>444083</v>
      </c>
      <c r="C9315" t="s">
        <v>444084</v>
      </c>
      <c r="D9315" t="s">
        <v>444085</v>
      </c>
      <c r="E9315" t="s">
        <v>444086</v>
      </c>
    </row>
    <row r="9316" spans="1:5" x14ac:dyDescent="0.35">
      <c r="A9316" t="s">
        <v>444087</v>
      </c>
      <c r="B9316" t="s">
        <v>444088</v>
      </c>
      <c r="C9316" t="s">
        <v>444089</v>
      </c>
      <c r="D9316" t="s">
        <v>444090</v>
      </c>
      <c r="E9316" t="s">
        <v>444091</v>
      </c>
    </row>
    <row r="9317" spans="1:5" x14ac:dyDescent="0.35">
      <c r="A9317" t="s">
        <v>444092</v>
      </c>
      <c r="B9317" t="s">
        <v>444093</v>
      </c>
      <c r="C9317" t="s">
        <v>444094</v>
      </c>
      <c r="D9317" t="s">
        <v>444095</v>
      </c>
      <c r="E9317" t="s">
        <v>444096</v>
      </c>
    </row>
    <row r="9318" spans="1:5" x14ac:dyDescent="0.35">
      <c r="A9318" t="s">
        <v>444097</v>
      </c>
      <c r="B9318" t="s">
        <v>444098</v>
      </c>
      <c r="C9318" t="s">
        <v>444099</v>
      </c>
      <c r="D9318" t="s">
        <v>444100</v>
      </c>
      <c r="E9318" t="s">
        <v>444101</v>
      </c>
    </row>
    <row r="9319" spans="1:5" x14ac:dyDescent="0.35">
      <c r="A9319" t="s">
        <v>444102</v>
      </c>
      <c r="B9319" t="s">
        <v>444103</v>
      </c>
      <c r="C9319" t="s">
        <v>444104</v>
      </c>
      <c r="D9319" t="s">
        <v>444105</v>
      </c>
      <c r="E9319" t="s">
        <v>444106</v>
      </c>
    </row>
    <row r="9320" spans="1:5" x14ac:dyDescent="0.35">
      <c r="A9320" t="s">
        <v>444107</v>
      </c>
      <c r="B9320" t="s">
        <v>444108</v>
      </c>
      <c r="C9320" t="s">
        <v>444109</v>
      </c>
      <c r="D9320" t="s">
        <v>444110</v>
      </c>
      <c r="E9320" t="s">
        <v>444111</v>
      </c>
    </row>
    <row r="9321" spans="1:5" x14ac:dyDescent="0.35">
      <c r="A9321" t="s">
        <v>444112</v>
      </c>
      <c r="B9321" t="s">
        <v>444113</v>
      </c>
      <c r="C9321" t="s">
        <v>444114</v>
      </c>
      <c r="D9321" t="s">
        <v>444115</v>
      </c>
      <c r="E9321" t="s">
        <v>444116</v>
      </c>
    </row>
    <row r="9322" spans="1:5" x14ac:dyDescent="0.35">
      <c r="A9322" t="s">
        <v>444117</v>
      </c>
      <c r="B9322" t="s">
        <v>444118</v>
      </c>
      <c r="C9322" t="s">
        <v>444119</v>
      </c>
      <c r="D9322" t="s">
        <v>444120</v>
      </c>
      <c r="E9322" t="s">
        <v>444121</v>
      </c>
    </row>
    <row r="9323" spans="1:5" x14ac:dyDescent="0.35">
      <c r="A9323" t="s">
        <v>444122</v>
      </c>
      <c r="B9323" t="s">
        <v>444123</v>
      </c>
      <c r="C9323" t="s">
        <v>444124</v>
      </c>
      <c r="D9323" t="s">
        <v>444125</v>
      </c>
      <c r="E9323" t="s">
        <v>444126</v>
      </c>
    </row>
    <row r="9324" spans="1:5" x14ac:dyDescent="0.35">
      <c r="A9324" t="s">
        <v>444127</v>
      </c>
      <c r="B9324" t="s">
        <v>444128</v>
      </c>
      <c r="C9324" t="s">
        <v>444129</v>
      </c>
      <c r="D9324" t="s">
        <v>444130</v>
      </c>
      <c r="E9324" t="s">
        <v>444131</v>
      </c>
    </row>
    <row r="9325" spans="1:5" x14ac:dyDescent="0.35">
      <c r="A9325" t="s">
        <v>444132</v>
      </c>
      <c r="B9325" t="s">
        <v>444133</v>
      </c>
      <c r="C9325" t="s">
        <v>444134</v>
      </c>
      <c r="D9325" t="s">
        <v>444135</v>
      </c>
      <c r="E9325" t="s">
        <v>444136</v>
      </c>
    </row>
    <row r="9326" spans="1:5" x14ac:dyDescent="0.35">
      <c r="A9326" t="s">
        <v>444137</v>
      </c>
      <c r="B9326" t="s">
        <v>444138</v>
      </c>
      <c r="C9326" t="s">
        <v>444139</v>
      </c>
      <c r="D9326" t="s">
        <v>444140</v>
      </c>
      <c r="E9326" t="s">
        <v>444141</v>
      </c>
    </row>
    <row r="9327" spans="1:5" x14ac:dyDescent="0.35">
      <c r="A9327" t="s">
        <v>444142</v>
      </c>
      <c r="B9327" t="s">
        <v>444143</v>
      </c>
      <c r="C9327" t="s">
        <v>444144</v>
      </c>
      <c r="D9327" t="s">
        <v>444145</v>
      </c>
      <c r="E9327" t="s">
        <v>444146</v>
      </c>
    </row>
    <row r="9328" spans="1:5" x14ac:dyDescent="0.35">
      <c r="A9328" t="s">
        <v>444147</v>
      </c>
      <c r="B9328" t="s">
        <v>444148</v>
      </c>
      <c r="C9328" t="s">
        <v>444149</v>
      </c>
      <c r="D9328" t="s">
        <v>444150</v>
      </c>
      <c r="E9328" t="s">
        <v>444151</v>
      </c>
    </row>
    <row r="9329" spans="1:5" x14ac:dyDescent="0.35">
      <c r="A9329" t="s">
        <v>444152</v>
      </c>
      <c r="B9329" t="s">
        <v>444153</v>
      </c>
      <c r="C9329" t="s">
        <v>444154</v>
      </c>
      <c r="D9329" t="s">
        <v>444155</v>
      </c>
      <c r="E9329" t="s">
        <v>444156</v>
      </c>
    </row>
    <row r="9330" spans="1:5" x14ac:dyDescent="0.35">
      <c r="A9330" t="s">
        <v>444157</v>
      </c>
      <c r="B9330" t="s">
        <v>444158</v>
      </c>
      <c r="C9330" t="s">
        <v>444159</v>
      </c>
      <c r="D9330" t="s">
        <v>444160</v>
      </c>
      <c r="E9330" t="s">
        <v>444161</v>
      </c>
    </row>
    <row r="9331" spans="1:5" x14ac:dyDescent="0.35">
      <c r="A9331" t="s">
        <v>444162</v>
      </c>
      <c r="B9331" t="s">
        <v>444163</v>
      </c>
      <c r="C9331" t="s">
        <v>444164</v>
      </c>
      <c r="D9331" t="s">
        <v>444165</v>
      </c>
      <c r="E9331" t="s">
        <v>444166</v>
      </c>
    </row>
    <row r="9332" spans="1:5" x14ac:dyDescent="0.35">
      <c r="A9332" t="s">
        <v>444167</v>
      </c>
      <c r="B9332" t="s">
        <v>444168</v>
      </c>
      <c r="C9332" t="s">
        <v>444169</v>
      </c>
      <c r="D9332" t="s">
        <v>444170</v>
      </c>
      <c r="E9332" t="s">
        <v>444171</v>
      </c>
    </row>
    <row r="9333" spans="1:5" x14ac:dyDescent="0.35">
      <c r="A9333" t="s">
        <v>444172</v>
      </c>
      <c r="B9333" t="s">
        <v>444173</v>
      </c>
      <c r="C9333" t="s">
        <v>444174</v>
      </c>
      <c r="D9333" t="s">
        <v>444175</v>
      </c>
      <c r="E9333" t="s">
        <v>444176</v>
      </c>
    </row>
    <row r="9334" spans="1:5" x14ac:dyDescent="0.35">
      <c r="A9334" t="s">
        <v>444177</v>
      </c>
      <c r="B9334" t="s">
        <v>444178</v>
      </c>
      <c r="C9334" t="s">
        <v>444179</v>
      </c>
      <c r="D9334" t="s">
        <v>444180</v>
      </c>
      <c r="E9334" t="s">
        <v>444181</v>
      </c>
    </row>
    <row r="9335" spans="1:5" x14ac:dyDescent="0.35">
      <c r="A9335" t="s">
        <v>444182</v>
      </c>
      <c r="B9335" t="s">
        <v>444183</v>
      </c>
      <c r="C9335" t="s">
        <v>444184</v>
      </c>
      <c r="D9335" t="s">
        <v>444185</v>
      </c>
      <c r="E9335" t="s">
        <v>444186</v>
      </c>
    </row>
    <row r="9336" spans="1:5" x14ac:dyDescent="0.35">
      <c r="A9336" t="s">
        <v>444187</v>
      </c>
      <c r="B9336" t="s">
        <v>444188</v>
      </c>
      <c r="C9336" t="s">
        <v>444189</v>
      </c>
      <c r="D9336" t="s">
        <v>444190</v>
      </c>
      <c r="E9336" t="s">
        <v>444191</v>
      </c>
    </row>
    <row r="9337" spans="1:5" x14ac:dyDescent="0.35">
      <c r="A9337" t="s">
        <v>444192</v>
      </c>
      <c r="B9337" t="s">
        <v>444193</v>
      </c>
      <c r="C9337" t="s">
        <v>444194</v>
      </c>
      <c r="D9337" t="s">
        <v>444195</v>
      </c>
      <c r="E9337" t="s">
        <v>444196</v>
      </c>
    </row>
    <row r="9338" spans="1:5" x14ac:dyDescent="0.35">
      <c r="A9338" t="s">
        <v>444197</v>
      </c>
      <c r="B9338" t="s">
        <v>444198</v>
      </c>
      <c r="C9338" t="s">
        <v>444199</v>
      </c>
      <c r="D9338" t="s">
        <v>444200</v>
      </c>
      <c r="E9338" t="s">
        <v>444201</v>
      </c>
    </row>
    <row r="9339" spans="1:5" x14ac:dyDescent="0.35">
      <c r="A9339" t="s">
        <v>444202</v>
      </c>
      <c r="B9339" t="s">
        <v>444203</v>
      </c>
      <c r="C9339" t="s">
        <v>444204</v>
      </c>
      <c r="D9339" t="s">
        <v>444205</v>
      </c>
      <c r="E9339" t="s">
        <v>444206</v>
      </c>
    </row>
    <row r="9340" spans="1:5" x14ac:dyDescent="0.35">
      <c r="A9340" t="s">
        <v>444207</v>
      </c>
      <c r="B9340" t="s">
        <v>444208</v>
      </c>
      <c r="C9340" t="s">
        <v>444209</v>
      </c>
      <c r="D9340" t="s">
        <v>444210</v>
      </c>
      <c r="E9340" t="s">
        <v>444211</v>
      </c>
    </row>
    <row r="9341" spans="1:5" x14ac:dyDescent="0.35">
      <c r="A9341" t="s">
        <v>444212</v>
      </c>
      <c r="B9341" t="s">
        <v>444213</v>
      </c>
      <c r="C9341" t="s">
        <v>444214</v>
      </c>
      <c r="D9341" t="s">
        <v>444215</v>
      </c>
      <c r="E9341" t="s">
        <v>444216</v>
      </c>
    </row>
    <row r="9342" spans="1:5" x14ac:dyDescent="0.35">
      <c r="A9342" t="s">
        <v>444217</v>
      </c>
      <c r="B9342" t="s">
        <v>444218</v>
      </c>
      <c r="C9342" t="s">
        <v>444219</v>
      </c>
      <c r="D9342" t="s">
        <v>444220</v>
      </c>
      <c r="E9342" t="s">
        <v>253701</v>
      </c>
    </row>
    <row r="9343" spans="1:5" x14ac:dyDescent="0.35">
      <c r="A9343" t="s">
        <v>444221</v>
      </c>
      <c r="B9343" t="s">
        <v>444222</v>
      </c>
      <c r="C9343" t="s">
        <v>444223</v>
      </c>
      <c r="D9343" t="s">
        <v>444224</v>
      </c>
      <c r="E9343" t="s">
        <v>444225</v>
      </c>
    </row>
    <row r="9344" spans="1:5" x14ac:dyDescent="0.35">
      <c r="A9344" t="s">
        <v>444226</v>
      </c>
      <c r="B9344" t="s">
        <v>444227</v>
      </c>
      <c r="C9344" t="s">
        <v>444228</v>
      </c>
      <c r="D9344" t="s">
        <v>444229</v>
      </c>
      <c r="E9344" t="s">
        <v>444230</v>
      </c>
    </row>
    <row r="9345" spans="1:5" x14ac:dyDescent="0.35">
      <c r="A9345" t="s">
        <v>444231</v>
      </c>
      <c r="B9345" t="s">
        <v>444232</v>
      </c>
      <c r="C9345" t="s">
        <v>444233</v>
      </c>
      <c r="D9345" t="s">
        <v>444234</v>
      </c>
      <c r="E9345" t="s">
        <v>444235</v>
      </c>
    </row>
    <row r="9346" spans="1:5" x14ac:dyDescent="0.35">
      <c r="A9346" t="s">
        <v>444236</v>
      </c>
      <c r="B9346" t="s">
        <v>444237</v>
      </c>
      <c r="C9346" t="s">
        <v>444238</v>
      </c>
      <c r="D9346" t="s">
        <v>444239</v>
      </c>
      <c r="E9346" t="s">
        <v>180460</v>
      </c>
    </row>
    <row r="9347" spans="1:5" x14ac:dyDescent="0.35">
      <c r="A9347" t="s">
        <v>444240</v>
      </c>
      <c r="B9347" t="s">
        <v>444241</v>
      </c>
      <c r="C9347" t="s">
        <v>444242</v>
      </c>
      <c r="D9347" t="s">
        <v>444243</v>
      </c>
      <c r="E9347" t="s">
        <v>444244</v>
      </c>
    </row>
    <row r="9348" spans="1:5" x14ac:dyDescent="0.35">
      <c r="A9348" t="s">
        <v>444245</v>
      </c>
      <c r="B9348" t="s">
        <v>444246</v>
      </c>
      <c r="C9348" t="s">
        <v>444247</v>
      </c>
      <c r="D9348" t="s">
        <v>444248</v>
      </c>
      <c r="E9348" t="s">
        <v>444249</v>
      </c>
    </row>
    <row r="9349" spans="1:5" x14ac:dyDescent="0.35">
      <c r="A9349" t="s">
        <v>444250</v>
      </c>
      <c r="B9349" t="s">
        <v>444251</v>
      </c>
      <c r="C9349" t="s">
        <v>444252</v>
      </c>
      <c r="D9349" t="s">
        <v>444253</v>
      </c>
      <c r="E9349" t="s">
        <v>444254</v>
      </c>
    </row>
    <row r="9350" spans="1:5" x14ac:dyDescent="0.35">
      <c r="A9350" t="s">
        <v>444255</v>
      </c>
      <c r="B9350" t="s">
        <v>444256</v>
      </c>
      <c r="C9350" t="s">
        <v>444257</v>
      </c>
      <c r="D9350" t="s">
        <v>444258</v>
      </c>
      <c r="E9350" t="s">
        <v>444259</v>
      </c>
    </row>
    <row r="9351" spans="1:5" x14ac:dyDescent="0.35">
      <c r="A9351" t="s">
        <v>444260</v>
      </c>
      <c r="B9351" t="s">
        <v>444261</v>
      </c>
      <c r="C9351" t="s">
        <v>444262</v>
      </c>
      <c r="D9351" t="s">
        <v>444263</v>
      </c>
      <c r="E9351" t="s">
        <v>444264</v>
      </c>
    </row>
    <row r="9352" spans="1:5" x14ac:dyDescent="0.35">
      <c r="A9352" t="s">
        <v>444265</v>
      </c>
      <c r="B9352" t="s">
        <v>444266</v>
      </c>
      <c r="C9352" t="s">
        <v>444267</v>
      </c>
      <c r="D9352" t="s">
        <v>444268</v>
      </c>
      <c r="E9352" t="s">
        <v>444269</v>
      </c>
    </row>
    <row r="9353" spans="1:5" x14ac:dyDescent="0.35">
      <c r="A9353" t="s">
        <v>444270</v>
      </c>
      <c r="B9353" t="s">
        <v>444271</v>
      </c>
      <c r="C9353" t="s">
        <v>444272</v>
      </c>
      <c r="D9353" t="s">
        <v>444273</v>
      </c>
      <c r="E9353" t="s">
        <v>444274</v>
      </c>
    </row>
    <row r="9354" spans="1:5" x14ac:dyDescent="0.35">
      <c r="A9354" t="s">
        <v>444275</v>
      </c>
      <c r="B9354" t="s">
        <v>444276</v>
      </c>
      <c r="C9354" t="s">
        <v>444277</v>
      </c>
      <c r="D9354" t="s">
        <v>444278</v>
      </c>
      <c r="E9354" t="s">
        <v>444279</v>
      </c>
    </row>
    <row r="9355" spans="1:5" x14ac:dyDescent="0.35">
      <c r="A9355" t="s">
        <v>444280</v>
      </c>
      <c r="B9355" t="s">
        <v>444281</v>
      </c>
      <c r="C9355" t="s">
        <v>444282</v>
      </c>
      <c r="D9355" t="s">
        <v>444283</v>
      </c>
      <c r="E9355" t="s">
        <v>444284</v>
      </c>
    </row>
    <row r="9356" spans="1:5" x14ac:dyDescent="0.35">
      <c r="A9356" t="s">
        <v>444285</v>
      </c>
      <c r="B9356" t="s">
        <v>444286</v>
      </c>
      <c r="C9356" t="s">
        <v>444287</v>
      </c>
      <c r="D9356" t="s">
        <v>444288</v>
      </c>
      <c r="E9356" t="s">
        <v>444289</v>
      </c>
    </row>
    <row r="9357" spans="1:5" x14ac:dyDescent="0.35">
      <c r="A9357" t="s">
        <v>444290</v>
      </c>
      <c r="B9357" t="s">
        <v>444291</v>
      </c>
      <c r="C9357" t="s">
        <v>444292</v>
      </c>
      <c r="D9357" t="s">
        <v>444293</v>
      </c>
      <c r="E9357" t="s">
        <v>444294</v>
      </c>
    </row>
    <row r="9358" spans="1:5" x14ac:dyDescent="0.35">
      <c r="A9358" t="s">
        <v>444295</v>
      </c>
      <c r="B9358" t="s">
        <v>444296</v>
      </c>
      <c r="C9358" t="s">
        <v>444297</v>
      </c>
      <c r="D9358" t="s">
        <v>444298</v>
      </c>
      <c r="E9358" t="s">
        <v>444299</v>
      </c>
    </row>
    <row r="9359" spans="1:5" x14ac:dyDescent="0.35">
      <c r="A9359" t="s">
        <v>444300</v>
      </c>
      <c r="B9359" t="s">
        <v>444301</v>
      </c>
      <c r="C9359" t="s">
        <v>444302</v>
      </c>
      <c r="D9359" t="s">
        <v>444303</v>
      </c>
      <c r="E9359" t="s">
        <v>444304</v>
      </c>
    </row>
    <row r="9360" spans="1:5" x14ac:dyDescent="0.35">
      <c r="A9360" t="s">
        <v>444305</v>
      </c>
      <c r="B9360" t="s">
        <v>444306</v>
      </c>
      <c r="C9360" t="s">
        <v>444307</v>
      </c>
      <c r="D9360" t="s">
        <v>190263</v>
      </c>
      <c r="E9360" t="s">
        <v>444308</v>
      </c>
    </row>
    <row r="9361" spans="1:5" x14ac:dyDescent="0.35">
      <c r="A9361" t="s">
        <v>444309</v>
      </c>
      <c r="B9361" t="s">
        <v>444310</v>
      </c>
      <c r="C9361" t="s">
        <v>444311</v>
      </c>
      <c r="D9361" t="s">
        <v>444312</v>
      </c>
      <c r="E9361" t="s">
        <v>444313</v>
      </c>
    </row>
    <row r="9362" spans="1:5" x14ac:dyDescent="0.35">
      <c r="A9362" t="s">
        <v>444314</v>
      </c>
      <c r="B9362" t="s">
        <v>444315</v>
      </c>
      <c r="C9362" t="s">
        <v>444316</v>
      </c>
      <c r="D9362" t="s">
        <v>444317</v>
      </c>
      <c r="E9362" t="s">
        <v>444318</v>
      </c>
    </row>
    <row r="9363" spans="1:5" x14ac:dyDescent="0.35">
      <c r="A9363" t="s">
        <v>444319</v>
      </c>
      <c r="B9363" t="s">
        <v>444320</v>
      </c>
      <c r="C9363" t="s">
        <v>444321</v>
      </c>
      <c r="D9363" t="s">
        <v>444322</v>
      </c>
      <c r="E9363" t="s">
        <v>444323</v>
      </c>
    </row>
    <row r="9364" spans="1:5" x14ac:dyDescent="0.35">
      <c r="A9364" t="s">
        <v>444324</v>
      </c>
      <c r="B9364" t="s">
        <v>444325</v>
      </c>
      <c r="C9364" t="s">
        <v>444326</v>
      </c>
      <c r="D9364" t="s">
        <v>444327</v>
      </c>
      <c r="E9364" t="s">
        <v>444328</v>
      </c>
    </row>
    <row r="9365" spans="1:5" x14ac:dyDescent="0.35">
      <c r="A9365" t="s">
        <v>444329</v>
      </c>
      <c r="B9365" t="s">
        <v>444330</v>
      </c>
      <c r="C9365" t="s">
        <v>444331</v>
      </c>
      <c r="D9365" t="s">
        <v>444332</v>
      </c>
      <c r="E9365" t="s">
        <v>444333</v>
      </c>
    </row>
    <row r="9366" spans="1:5" x14ac:dyDescent="0.35">
      <c r="A9366" t="s">
        <v>444334</v>
      </c>
      <c r="B9366" t="s">
        <v>444335</v>
      </c>
      <c r="C9366" t="s">
        <v>444336</v>
      </c>
      <c r="D9366" t="s">
        <v>444337</v>
      </c>
      <c r="E9366" t="s">
        <v>444338</v>
      </c>
    </row>
    <row r="9367" spans="1:5" x14ac:dyDescent="0.35">
      <c r="A9367" t="s">
        <v>444339</v>
      </c>
      <c r="B9367" t="s">
        <v>444340</v>
      </c>
      <c r="C9367" t="s">
        <v>444341</v>
      </c>
      <c r="D9367" t="s">
        <v>444342</v>
      </c>
      <c r="E9367" t="s">
        <v>444343</v>
      </c>
    </row>
    <row r="9368" spans="1:5" x14ac:dyDescent="0.35">
      <c r="A9368" t="s">
        <v>444344</v>
      </c>
      <c r="B9368" t="s">
        <v>444345</v>
      </c>
      <c r="C9368" t="s">
        <v>444346</v>
      </c>
      <c r="D9368" t="s">
        <v>444347</v>
      </c>
      <c r="E9368" t="s">
        <v>444348</v>
      </c>
    </row>
    <row r="9369" spans="1:5" x14ac:dyDescent="0.35">
      <c r="A9369" t="s">
        <v>444349</v>
      </c>
      <c r="B9369" t="s">
        <v>444350</v>
      </c>
      <c r="C9369" t="s">
        <v>444351</v>
      </c>
      <c r="D9369" t="s">
        <v>444352</v>
      </c>
      <c r="E9369" t="s">
        <v>444353</v>
      </c>
    </row>
    <row r="9370" spans="1:5" x14ac:dyDescent="0.35">
      <c r="A9370" t="s">
        <v>444354</v>
      </c>
      <c r="B9370" t="s">
        <v>444355</v>
      </c>
      <c r="C9370" t="s">
        <v>444356</v>
      </c>
      <c r="D9370" t="s">
        <v>190418</v>
      </c>
      <c r="E9370" t="s">
        <v>444357</v>
      </c>
    </row>
    <row r="9371" spans="1:5" x14ac:dyDescent="0.35">
      <c r="A9371" t="s">
        <v>444358</v>
      </c>
      <c r="B9371" t="s">
        <v>444359</v>
      </c>
      <c r="C9371" t="s">
        <v>444360</v>
      </c>
      <c r="D9371" t="s">
        <v>444361</v>
      </c>
      <c r="E9371" t="s">
        <v>444362</v>
      </c>
    </row>
    <row r="9372" spans="1:5" x14ac:dyDescent="0.35">
      <c r="A9372" t="s">
        <v>444363</v>
      </c>
      <c r="B9372" t="s">
        <v>444364</v>
      </c>
      <c r="C9372" t="s">
        <v>444365</v>
      </c>
      <c r="D9372" t="s">
        <v>444366</v>
      </c>
      <c r="E9372" t="s">
        <v>444367</v>
      </c>
    </row>
    <row r="9373" spans="1:5" x14ac:dyDescent="0.35">
      <c r="A9373" t="s">
        <v>444368</v>
      </c>
      <c r="B9373" t="s">
        <v>444369</v>
      </c>
      <c r="C9373" t="s">
        <v>444370</v>
      </c>
      <c r="D9373" t="s">
        <v>444371</v>
      </c>
      <c r="E9373" t="s">
        <v>444372</v>
      </c>
    </row>
    <row r="9374" spans="1:5" x14ac:dyDescent="0.35">
      <c r="A9374" t="s">
        <v>444373</v>
      </c>
      <c r="B9374" t="s">
        <v>444374</v>
      </c>
      <c r="C9374" t="s">
        <v>444375</v>
      </c>
      <c r="D9374" t="s">
        <v>444376</v>
      </c>
      <c r="E9374" t="s">
        <v>444377</v>
      </c>
    </row>
    <row r="9375" spans="1:5" x14ac:dyDescent="0.35">
      <c r="A9375" t="s">
        <v>444378</v>
      </c>
      <c r="B9375" t="s">
        <v>444379</v>
      </c>
      <c r="C9375" t="s">
        <v>444380</v>
      </c>
      <c r="D9375" t="s">
        <v>444381</v>
      </c>
      <c r="E9375" t="s">
        <v>444382</v>
      </c>
    </row>
    <row r="9376" spans="1:5" x14ac:dyDescent="0.35">
      <c r="A9376" t="s">
        <v>444383</v>
      </c>
      <c r="B9376" t="s">
        <v>444384</v>
      </c>
      <c r="C9376" t="s">
        <v>444385</v>
      </c>
      <c r="D9376" t="s">
        <v>444386</v>
      </c>
      <c r="E9376" t="s">
        <v>444387</v>
      </c>
    </row>
    <row r="9377" spans="1:5" x14ac:dyDescent="0.35">
      <c r="A9377" t="s">
        <v>444378</v>
      </c>
      <c r="B9377" t="s">
        <v>444388</v>
      </c>
      <c r="C9377" t="s">
        <v>444389</v>
      </c>
      <c r="D9377" t="s">
        <v>444390</v>
      </c>
      <c r="E9377" t="s">
        <v>444391</v>
      </c>
    </row>
    <row r="9378" spans="1:5" x14ac:dyDescent="0.35">
      <c r="A9378" t="s">
        <v>444392</v>
      </c>
      <c r="B9378" t="s">
        <v>444393</v>
      </c>
      <c r="C9378" t="s">
        <v>444394</v>
      </c>
      <c r="D9378" t="s">
        <v>444395</v>
      </c>
      <c r="E9378" t="s">
        <v>444396</v>
      </c>
    </row>
    <row r="9379" spans="1:5" x14ac:dyDescent="0.35">
      <c r="A9379" t="s">
        <v>444397</v>
      </c>
      <c r="B9379" t="s">
        <v>444398</v>
      </c>
      <c r="C9379" t="s">
        <v>444399</v>
      </c>
      <c r="D9379" t="s">
        <v>444400</v>
      </c>
      <c r="E9379" t="s">
        <v>444401</v>
      </c>
    </row>
    <row r="9380" spans="1:5" x14ac:dyDescent="0.35">
      <c r="A9380" t="s">
        <v>444402</v>
      </c>
      <c r="B9380" t="s">
        <v>444403</v>
      </c>
      <c r="C9380" t="s">
        <v>444404</v>
      </c>
      <c r="D9380" t="s">
        <v>444405</v>
      </c>
      <c r="E9380" t="s">
        <v>444406</v>
      </c>
    </row>
    <row r="9381" spans="1:5" x14ac:dyDescent="0.35">
      <c r="A9381" t="s">
        <v>444407</v>
      </c>
      <c r="B9381" t="s">
        <v>444408</v>
      </c>
      <c r="C9381" t="s">
        <v>444409</v>
      </c>
      <c r="D9381" t="s">
        <v>444410</v>
      </c>
      <c r="E9381" t="s">
        <v>444411</v>
      </c>
    </row>
    <row r="9382" spans="1:5" x14ac:dyDescent="0.35">
      <c r="A9382" t="s">
        <v>444412</v>
      </c>
      <c r="B9382" t="s">
        <v>444413</v>
      </c>
      <c r="C9382" t="s">
        <v>444414</v>
      </c>
      <c r="D9382" t="s">
        <v>444415</v>
      </c>
      <c r="E9382" t="s">
        <v>444416</v>
      </c>
    </row>
    <row r="9383" spans="1:5" x14ac:dyDescent="0.35">
      <c r="A9383" t="s">
        <v>444417</v>
      </c>
      <c r="B9383" t="s">
        <v>444418</v>
      </c>
      <c r="C9383" t="s">
        <v>444419</v>
      </c>
      <c r="D9383" t="s">
        <v>444420</v>
      </c>
      <c r="E9383" t="s">
        <v>444421</v>
      </c>
    </row>
    <row r="9384" spans="1:5" x14ac:dyDescent="0.35">
      <c r="A9384" t="s">
        <v>444422</v>
      </c>
      <c r="B9384" t="s">
        <v>444423</v>
      </c>
      <c r="C9384" t="s">
        <v>444424</v>
      </c>
      <c r="D9384" t="s">
        <v>444425</v>
      </c>
      <c r="E9384" t="s">
        <v>444426</v>
      </c>
    </row>
    <row r="9385" spans="1:5" x14ac:dyDescent="0.35">
      <c r="A9385" t="s">
        <v>444427</v>
      </c>
      <c r="B9385" t="s">
        <v>444428</v>
      </c>
      <c r="C9385" t="s">
        <v>444429</v>
      </c>
      <c r="D9385" t="s">
        <v>444430</v>
      </c>
      <c r="E9385" t="s">
        <v>444431</v>
      </c>
    </row>
    <row r="9386" spans="1:5" x14ac:dyDescent="0.35">
      <c r="A9386" t="s">
        <v>444432</v>
      </c>
      <c r="B9386" t="s">
        <v>444433</v>
      </c>
      <c r="C9386" t="s">
        <v>444434</v>
      </c>
      <c r="D9386" t="s">
        <v>444435</v>
      </c>
      <c r="E9386" t="s">
        <v>444436</v>
      </c>
    </row>
    <row r="9387" spans="1:5" x14ac:dyDescent="0.35">
      <c r="A9387" t="s">
        <v>444437</v>
      </c>
      <c r="B9387" t="s">
        <v>444438</v>
      </c>
      <c r="C9387" t="s">
        <v>444439</v>
      </c>
      <c r="D9387" t="s">
        <v>444440</v>
      </c>
      <c r="E9387" t="s">
        <v>444441</v>
      </c>
    </row>
    <row r="9388" spans="1:5" x14ac:dyDescent="0.35">
      <c r="A9388" t="s">
        <v>444442</v>
      </c>
      <c r="B9388" t="s">
        <v>444443</v>
      </c>
      <c r="C9388" t="s">
        <v>444444</v>
      </c>
      <c r="D9388" t="s">
        <v>444445</v>
      </c>
      <c r="E9388" t="s">
        <v>444446</v>
      </c>
    </row>
    <row r="9389" spans="1:5" x14ac:dyDescent="0.35">
      <c r="A9389" t="s">
        <v>444447</v>
      </c>
      <c r="B9389" t="s">
        <v>444448</v>
      </c>
      <c r="C9389" t="s">
        <v>444449</v>
      </c>
      <c r="D9389" t="s">
        <v>444450</v>
      </c>
      <c r="E9389" t="s">
        <v>444451</v>
      </c>
    </row>
    <row r="9390" spans="1:5" x14ac:dyDescent="0.35">
      <c r="A9390" t="s">
        <v>444452</v>
      </c>
      <c r="B9390" t="s">
        <v>444453</v>
      </c>
      <c r="C9390" t="s">
        <v>444454</v>
      </c>
      <c r="D9390" t="s">
        <v>444455</v>
      </c>
      <c r="E9390" t="s">
        <v>444456</v>
      </c>
    </row>
    <row r="9391" spans="1:5" x14ac:dyDescent="0.35">
      <c r="A9391" t="s">
        <v>444457</v>
      </c>
      <c r="B9391" t="s">
        <v>444458</v>
      </c>
      <c r="C9391" t="s">
        <v>444459</v>
      </c>
      <c r="D9391" t="s">
        <v>444460</v>
      </c>
      <c r="E9391" t="s">
        <v>444461</v>
      </c>
    </row>
    <row r="9392" spans="1:5" x14ac:dyDescent="0.35">
      <c r="A9392" t="s">
        <v>444462</v>
      </c>
      <c r="B9392" t="s">
        <v>444463</v>
      </c>
      <c r="C9392" t="s">
        <v>444464</v>
      </c>
      <c r="D9392" t="s">
        <v>444465</v>
      </c>
      <c r="E9392" t="s">
        <v>444466</v>
      </c>
    </row>
    <row r="9393" spans="1:5" x14ac:dyDescent="0.35">
      <c r="A9393" t="s">
        <v>444467</v>
      </c>
      <c r="B9393" t="s">
        <v>444468</v>
      </c>
      <c r="C9393" t="s">
        <v>444469</v>
      </c>
      <c r="D9393" t="s">
        <v>444470</v>
      </c>
      <c r="E9393" t="s">
        <v>444471</v>
      </c>
    </row>
    <row r="9394" spans="1:5" x14ac:dyDescent="0.35">
      <c r="A9394" t="s">
        <v>444472</v>
      </c>
      <c r="B9394" t="s">
        <v>444473</v>
      </c>
      <c r="C9394" t="s">
        <v>444474</v>
      </c>
      <c r="D9394" t="s">
        <v>444475</v>
      </c>
      <c r="E9394" t="s">
        <v>444476</v>
      </c>
    </row>
    <row r="9395" spans="1:5" x14ac:dyDescent="0.35">
      <c r="A9395" t="s">
        <v>444477</v>
      </c>
      <c r="B9395" t="s">
        <v>444478</v>
      </c>
      <c r="C9395" t="s">
        <v>444479</v>
      </c>
      <c r="D9395" t="s">
        <v>444480</v>
      </c>
      <c r="E9395" t="s">
        <v>444481</v>
      </c>
    </row>
    <row r="9396" spans="1:5" x14ac:dyDescent="0.35">
      <c r="A9396" t="s">
        <v>444482</v>
      </c>
      <c r="B9396" t="s">
        <v>444483</v>
      </c>
      <c r="C9396" t="s">
        <v>444484</v>
      </c>
      <c r="D9396" t="s">
        <v>444485</v>
      </c>
      <c r="E9396" t="s">
        <v>444486</v>
      </c>
    </row>
    <row r="9397" spans="1:5" x14ac:dyDescent="0.35">
      <c r="A9397" t="s">
        <v>444487</v>
      </c>
      <c r="B9397" t="s">
        <v>444488</v>
      </c>
      <c r="C9397" t="s">
        <v>444489</v>
      </c>
      <c r="D9397" t="s">
        <v>444490</v>
      </c>
      <c r="E9397" t="s">
        <v>444491</v>
      </c>
    </row>
    <row r="9398" spans="1:5" x14ac:dyDescent="0.35">
      <c r="A9398" t="s">
        <v>444492</v>
      </c>
      <c r="B9398" t="s">
        <v>444493</v>
      </c>
      <c r="C9398" t="s">
        <v>444494</v>
      </c>
      <c r="D9398" t="s">
        <v>444495</v>
      </c>
      <c r="E9398" t="s">
        <v>444496</v>
      </c>
    </row>
    <row r="9399" spans="1:5" x14ac:dyDescent="0.35">
      <c r="A9399" t="s">
        <v>444497</v>
      </c>
      <c r="B9399" t="s">
        <v>444498</v>
      </c>
      <c r="C9399" t="s">
        <v>444499</v>
      </c>
      <c r="D9399" t="s">
        <v>444500</v>
      </c>
      <c r="E9399" t="s">
        <v>444501</v>
      </c>
    </row>
    <row r="9400" spans="1:5" x14ac:dyDescent="0.35">
      <c r="A9400" t="s">
        <v>444502</v>
      </c>
      <c r="B9400" t="s">
        <v>444503</v>
      </c>
      <c r="C9400" t="s">
        <v>444504</v>
      </c>
      <c r="D9400" t="s">
        <v>444505</v>
      </c>
      <c r="E9400" t="s">
        <v>444506</v>
      </c>
    </row>
    <row r="9401" spans="1:5" x14ac:dyDescent="0.35">
      <c r="A9401" t="s">
        <v>444507</v>
      </c>
      <c r="B9401" t="s">
        <v>444508</v>
      </c>
      <c r="C9401" t="s">
        <v>444509</v>
      </c>
      <c r="D9401" t="s">
        <v>444510</v>
      </c>
      <c r="E9401" t="s">
        <v>444511</v>
      </c>
    </row>
    <row r="9402" spans="1:5" x14ac:dyDescent="0.35">
      <c r="A9402" t="s">
        <v>444512</v>
      </c>
      <c r="B9402" t="s">
        <v>444513</v>
      </c>
      <c r="C9402" t="s">
        <v>444514</v>
      </c>
      <c r="D9402" t="s">
        <v>444515</v>
      </c>
      <c r="E9402" t="s">
        <v>444516</v>
      </c>
    </row>
    <row r="9403" spans="1:5" x14ac:dyDescent="0.35">
      <c r="A9403" t="s">
        <v>444517</v>
      </c>
      <c r="B9403" t="s">
        <v>444518</v>
      </c>
      <c r="C9403" t="s">
        <v>444519</v>
      </c>
      <c r="D9403" t="s">
        <v>444520</v>
      </c>
      <c r="E9403" t="s">
        <v>444521</v>
      </c>
    </row>
    <row r="9404" spans="1:5" x14ac:dyDescent="0.35">
      <c r="A9404" t="s">
        <v>444522</v>
      </c>
      <c r="B9404" t="s">
        <v>444523</v>
      </c>
      <c r="C9404" t="s">
        <v>444524</v>
      </c>
      <c r="D9404" t="s">
        <v>444525</v>
      </c>
      <c r="E9404" t="s">
        <v>444526</v>
      </c>
    </row>
    <row r="9405" spans="1:5" x14ac:dyDescent="0.35">
      <c r="A9405" t="s">
        <v>444527</v>
      </c>
      <c r="B9405" t="s">
        <v>444528</v>
      </c>
      <c r="C9405" t="s">
        <v>444529</v>
      </c>
      <c r="D9405" t="s">
        <v>444530</v>
      </c>
      <c r="E9405" t="s">
        <v>444531</v>
      </c>
    </row>
    <row r="9406" spans="1:5" x14ac:dyDescent="0.35">
      <c r="A9406" t="s">
        <v>444532</v>
      </c>
      <c r="B9406" t="s">
        <v>444533</v>
      </c>
      <c r="C9406" t="s">
        <v>444534</v>
      </c>
      <c r="D9406" t="s">
        <v>444535</v>
      </c>
      <c r="E9406" t="s">
        <v>444536</v>
      </c>
    </row>
    <row r="9407" spans="1:5" x14ac:dyDescent="0.35">
      <c r="A9407" t="s">
        <v>444537</v>
      </c>
      <c r="B9407" t="s">
        <v>444538</v>
      </c>
      <c r="C9407" t="s">
        <v>444539</v>
      </c>
      <c r="D9407" t="s">
        <v>444540</v>
      </c>
      <c r="E9407" t="s">
        <v>444541</v>
      </c>
    </row>
    <row r="9408" spans="1:5" x14ac:dyDescent="0.35">
      <c r="A9408" t="s">
        <v>444542</v>
      </c>
      <c r="B9408" t="s">
        <v>444543</v>
      </c>
      <c r="C9408" t="s">
        <v>444544</v>
      </c>
      <c r="D9408" t="s">
        <v>444545</v>
      </c>
      <c r="E9408" t="s">
        <v>444546</v>
      </c>
    </row>
    <row r="9409" spans="1:5" x14ac:dyDescent="0.35">
      <c r="A9409" t="s">
        <v>444547</v>
      </c>
      <c r="B9409" t="s">
        <v>444548</v>
      </c>
      <c r="C9409" t="s">
        <v>444549</v>
      </c>
      <c r="D9409" t="s">
        <v>444550</v>
      </c>
      <c r="E9409" t="s">
        <v>444551</v>
      </c>
    </row>
    <row r="9410" spans="1:5" x14ac:dyDescent="0.35">
      <c r="A9410" t="s">
        <v>444552</v>
      </c>
      <c r="B9410" t="s">
        <v>444553</v>
      </c>
      <c r="C9410" t="s">
        <v>444554</v>
      </c>
      <c r="D9410" t="s">
        <v>444555</v>
      </c>
      <c r="E9410" t="s">
        <v>444556</v>
      </c>
    </row>
    <row r="9411" spans="1:5" x14ac:dyDescent="0.35">
      <c r="A9411" t="s">
        <v>444557</v>
      </c>
      <c r="B9411" t="s">
        <v>444558</v>
      </c>
      <c r="C9411" t="s">
        <v>444559</v>
      </c>
      <c r="D9411" t="s">
        <v>444560</v>
      </c>
      <c r="E9411" t="s">
        <v>444561</v>
      </c>
    </row>
    <row r="9412" spans="1:5" x14ac:dyDescent="0.35">
      <c r="A9412" t="s">
        <v>444562</v>
      </c>
      <c r="B9412" t="s">
        <v>444563</v>
      </c>
      <c r="C9412" t="s">
        <v>444564</v>
      </c>
      <c r="D9412" t="s">
        <v>444565</v>
      </c>
      <c r="E9412" t="s">
        <v>444566</v>
      </c>
    </row>
    <row r="9413" spans="1:5" x14ac:dyDescent="0.35">
      <c r="A9413" t="s">
        <v>444567</v>
      </c>
      <c r="B9413" t="s">
        <v>444568</v>
      </c>
      <c r="C9413" t="s">
        <v>444569</v>
      </c>
      <c r="D9413" t="s">
        <v>444570</v>
      </c>
      <c r="E9413" t="s">
        <v>444571</v>
      </c>
    </row>
    <row r="9414" spans="1:5" x14ac:dyDescent="0.35">
      <c r="A9414" t="s">
        <v>444572</v>
      </c>
      <c r="B9414" t="s">
        <v>444573</v>
      </c>
      <c r="C9414" t="s">
        <v>444574</v>
      </c>
      <c r="D9414" t="s">
        <v>444575</v>
      </c>
      <c r="E9414" t="s">
        <v>444576</v>
      </c>
    </row>
    <row r="9415" spans="1:5" x14ac:dyDescent="0.35">
      <c r="A9415" t="s">
        <v>444577</v>
      </c>
      <c r="B9415" t="s">
        <v>444578</v>
      </c>
      <c r="C9415" t="s">
        <v>444579</v>
      </c>
      <c r="D9415" t="s">
        <v>444580</v>
      </c>
      <c r="E9415" t="s">
        <v>444581</v>
      </c>
    </row>
    <row r="9416" spans="1:5" x14ac:dyDescent="0.35">
      <c r="A9416" t="s">
        <v>444582</v>
      </c>
      <c r="B9416" t="s">
        <v>444583</v>
      </c>
      <c r="C9416" t="s">
        <v>444584</v>
      </c>
      <c r="D9416" t="s">
        <v>444585</v>
      </c>
      <c r="E9416" t="s">
        <v>444586</v>
      </c>
    </row>
    <row r="9417" spans="1:5" x14ac:dyDescent="0.35">
      <c r="A9417" t="s">
        <v>444587</v>
      </c>
      <c r="B9417" t="s">
        <v>444588</v>
      </c>
      <c r="C9417" t="s">
        <v>444589</v>
      </c>
      <c r="D9417" t="s">
        <v>444590</v>
      </c>
      <c r="E9417" t="s">
        <v>444591</v>
      </c>
    </row>
    <row r="9418" spans="1:5" x14ac:dyDescent="0.35">
      <c r="A9418" t="s">
        <v>444592</v>
      </c>
      <c r="B9418" t="s">
        <v>444593</v>
      </c>
      <c r="C9418" t="s">
        <v>444594</v>
      </c>
      <c r="D9418" t="s">
        <v>444595</v>
      </c>
      <c r="E9418" t="s">
        <v>444596</v>
      </c>
    </row>
    <row r="9419" spans="1:5" x14ac:dyDescent="0.35">
      <c r="A9419" t="s">
        <v>444597</v>
      </c>
      <c r="B9419" t="s">
        <v>444598</v>
      </c>
      <c r="C9419" t="s">
        <v>444599</v>
      </c>
      <c r="D9419" t="s">
        <v>444600</v>
      </c>
      <c r="E9419" t="s">
        <v>444601</v>
      </c>
    </row>
    <row r="9420" spans="1:5" x14ac:dyDescent="0.35">
      <c r="A9420" t="s">
        <v>444602</v>
      </c>
      <c r="B9420" t="s">
        <v>444603</v>
      </c>
      <c r="C9420" t="s">
        <v>444604</v>
      </c>
      <c r="D9420" t="s">
        <v>444605</v>
      </c>
      <c r="E9420" t="s">
        <v>444606</v>
      </c>
    </row>
    <row r="9421" spans="1:5" x14ac:dyDescent="0.35">
      <c r="A9421" t="s">
        <v>444607</v>
      </c>
      <c r="B9421" t="s">
        <v>444608</v>
      </c>
      <c r="C9421" t="s">
        <v>444609</v>
      </c>
      <c r="D9421" t="s">
        <v>444610</v>
      </c>
      <c r="E9421" t="s">
        <v>444611</v>
      </c>
    </row>
    <row r="9422" spans="1:5" x14ac:dyDescent="0.35">
      <c r="A9422" t="s">
        <v>444612</v>
      </c>
      <c r="B9422" t="s">
        <v>444613</v>
      </c>
      <c r="C9422" t="s">
        <v>444614</v>
      </c>
      <c r="D9422" t="s">
        <v>444615</v>
      </c>
      <c r="E9422" t="s">
        <v>444616</v>
      </c>
    </row>
    <row r="9423" spans="1:5" x14ac:dyDescent="0.35">
      <c r="A9423" t="s">
        <v>444617</v>
      </c>
      <c r="B9423" t="s">
        <v>444618</v>
      </c>
      <c r="C9423" t="s">
        <v>444619</v>
      </c>
      <c r="D9423" t="s">
        <v>444620</v>
      </c>
      <c r="E9423" t="s">
        <v>444621</v>
      </c>
    </row>
    <row r="9424" spans="1:5" x14ac:dyDescent="0.35">
      <c r="A9424" t="s">
        <v>444622</v>
      </c>
      <c r="B9424" t="s">
        <v>444623</v>
      </c>
      <c r="C9424" t="s">
        <v>444624</v>
      </c>
      <c r="D9424" t="s">
        <v>444625</v>
      </c>
      <c r="E9424" t="s">
        <v>444626</v>
      </c>
    </row>
    <row r="9425" spans="1:5" x14ac:dyDescent="0.35">
      <c r="A9425" t="s">
        <v>444627</v>
      </c>
      <c r="B9425" t="s">
        <v>444628</v>
      </c>
      <c r="C9425" t="s">
        <v>444629</v>
      </c>
      <c r="D9425" t="s">
        <v>444630</v>
      </c>
      <c r="E9425" t="s">
        <v>444631</v>
      </c>
    </row>
    <row r="9426" spans="1:5" x14ac:dyDescent="0.35">
      <c r="A9426" t="s">
        <v>444632</v>
      </c>
      <c r="B9426" t="s">
        <v>444633</v>
      </c>
      <c r="C9426" t="s">
        <v>444634</v>
      </c>
      <c r="D9426" t="s">
        <v>444635</v>
      </c>
      <c r="E9426" t="s">
        <v>444636</v>
      </c>
    </row>
    <row r="9427" spans="1:5" x14ac:dyDescent="0.35">
      <c r="A9427" t="s">
        <v>444637</v>
      </c>
      <c r="B9427" t="s">
        <v>444638</v>
      </c>
      <c r="C9427" t="s">
        <v>444639</v>
      </c>
      <c r="D9427" t="s">
        <v>444640</v>
      </c>
      <c r="E9427" t="s">
        <v>444641</v>
      </c>
    </row>
    <row r="9428" spans="1:5" x14ac:dyDescent="0.35">
      <c r="A9428" t="s">
        <v>444642</v>
      </c>
      <c r="B9428" t="s">
        <v>444643</v>
      </c>
      <c r="C9428" t="s">
        <v>444644</v>
      </c>
      <c r="D9428" t="s">
        <v>444645</v>
      </c>
      <c r="E9428" t="s">
        <v>444646</v>
      </c>
    </row>
    <row r="9429" spans="1:5" x14ac:dyDescent="0.35">
      <c r="A9429" t="s">
        <v>444647</v>
      </c>
      <c r="B9429" t="s">
        <v>444648</v>
      </c>
      <c r="C9429" t="s">
        <v>444649</v>
      </c>
      <c r="D9429" t="s">
        <v>444650</v>
      </c>
      <c r="E9429" t="s">
        <v>444651</v>
      </c>
    </row>
    <row r="9430" spans="1:5" x14ac:dyDescent="0.35">
      <c r="A9430" t="s">
        <v>444652</v>
      </c>
      <c r="B9430" t="s">
        <v>444653</v>
      </c>
      <c r="C9430" t="s">
        <v>444654</v>
      </c>
      <c r="D9430" t="s">
        <v>444655</v>
      </c>
      <c r="E9430" t="s">
        <v>444656</v>
      </c>
    </row>
    <row r="9431" spans="1:5" x14ac:dyDescent="0.35">
      <c r="A9431" t="s">
        <v>444657</v>
      </c>
      <c r="B9431" t="s">
        <v>444658</v>
      </c>
      <c r="C9431" t="s">
        <v>444659</v>
      </c>
      <c r="D9431" t="s">
        <v>444660</v>
      </c>
      <c r="E9431" t="s">
        <v>444661</v>
      </c>
    </row>
    <row r="9432" spans="1:5" x14ac:dyDescent="0.35">
      <c r="A9432" t="s">
        <v>444662</v>
      </c>
      <c r="B9432" t="s">
        <v>444663</v>
      </c>
      <c r="C9432" t="s">
        <v>444664</v>
      </c>
      <c r="D9432" t="s">
        <v>444665</v>
      </c>
      <c r="E9432" t="s">
        <v>444666</v>
      </c>
    </row>
    <row r="9433" spans="1:5" x14ac:dyDescent="0.35">
      <c r="A9433" t="s">
        <v>444667</v>
      </c>
      <c r="B9433" t="s">
        <v>444668</v>
      </c>
      <c r="C9433" t="s">
        <v>444669</v>
      </c>
      <c r="D9433" t="s">
        <v>444670</v>
      </c>
      <c r="E9433" t="s">
        <v>444671</v>
      </c>
    </row>
    <row r="9434" spans="1:5" x14ac:dyDescent="0.35">
      <c r="A9434" t="s">
        <v>444672</v>
      </c>
      <c r="B9434" t="s">
        <v>444673</v>
      </c>
      <c r="C9434" t="s">
        <v>444674</v>
      </c>
      <c r="D9434" t="s">
        <v>444675</v>
      </c>
      <c r="E9434" t="s">
        <v>444676</v>
      </c>
    </row>
    <row r="9435" spans="1:5" x14ac:dyDescent="0.35">
      <c r="A9435" t="s">
        <v>444677</v>
      </c>
      <c r="B9435" t="s">
        <v>444678</v>
      </c>
      <c r="C9435" t="s">
        <v>444679</v>
      </c>
      <c r="D9435" t="s">
        <v>444680</v>
      </c>
      <c r="E9435" t="s">
        <v>444681</v>
      </c>
    </row>
    <row r="9436" spans="1:5" x14ac:dyDescent="0.35">
      <c r="A9436" t="s">
        <v>444682</v>
      </c>
      <c r="B9436" t="s">
        <v>444683</v>
      </c>
      <c r="C9436" t="s">
        <v>444684</v>
      </c>
      <c r="D9436" t="s">
        <v>444685</v>
      </c>
      <c r="E9436" t="s">
        <v>444686</v>
      </c>
    </row>
    <row r="9437" spans="1:5" x14ac:dyDescent="0.35">
      <c r="A9437" t="s">
        <v>444687</v>
      </c>
      <c r="B9437" t="s">
        <v>444688</v>
      </c>
      <c r="C9437" t="s">
        <v>444689</v>
      </c>
      <c r="D9437" t="s">
        <v>444690</v>
      </c>
      <c r="E9437" t="s">
        <v>444691</v>
      </c>
    </row>
    <row r="9438" spans="1:5" x14ac:dyDescent="0.35">
      <c r="A9438" t="s">
        <v>444692</v>
      </c>
      <c r="B9438" t="s">
        <v>444693</v>
      </c>
      <c r="C9438" t="s">
        <v>444694</v>
      </c>
      <c r="D9438" t="s">
        <v>444695</v>
      </c>
      <c r="E9438" t="s">
        <v>315472</v>
      </c>
    </row>
    <row r="9439" spans="1:5" x14ac:dyDescent="0.35">
      <c r="A9439" t="s">
        <v>444696</v>
      </c>
      <c r="B9439" t="s">
        <v>444697</v>
      </c>
      <c r="C9439" t="s">
        <v>444698</v>
      </c>
      <c r="D9439" t="s">
        <v>444699</v>
      </c>
      <c r="E9439" t="s">
        <v>444700</v>
      </c>
    </row>
    <row r="9440" spans="1:5" x14ac:dyDescent="0.35">
      <c r="A9440" t="s">
        <v>444701</v>
      </c>
      <c r="B9440" t="s">
        <v>444702</v>
      </c>
      <c r="C9440" t="s">
        <v>444703</v>
      </c>
      <c r="D9440" t="s">
        <v>444704</v>
      </c>
      <c r="E9440" t="s">
        <v>444705</v>
      </c>
    </row>
    <row r="9441" spans="1:5" x14ac:dyDescent="0.35">
      <c r="A9441" t="s">
        <v>444706</v>
      </c>
      <c r="B9441" t="s">
        <v>444707</v>
      </c>
      <c r="C9441" t="s">
        <v>444708</v>
      </c>
      <c r="D9441" t="s">
        <v>444709</v>
      </c>
      <c r="E9441" t="s">
        <v>444710</v>
      </c>
    </row>
    <row r="9442" spans="1:5" x14ac:dyDescent="0.35">
      <c r="A9442" t="s">
        <v>444711</v>
      </c>
      <c r="B9442" t="s">
        <v>444712</v>
      </c>
      <c r="C9442" t="s">
        <v>444713</v>
      </c>
      <c r="D9442" t="s">
        <v>444714</v>
      </c>
      <c r="E9442" t="s">
        <v>444715</v>
      </c>
    </row>
    <row r="9443" spans="1:5" x14ac:dyDescent="0.35">
      <c r="A9443" t="s">
        <v>444716</v>
      </c>
      <c r="B9443" t="s">
        <v>444717</v>
      </c>
      <c r="C9443" t="s">
        <v>444718</v>
      </c>
      <c r="D9443" t="s">
        <v>444719</v>
      </c>
      <c r="E9443" t="s">
        <v>444720</v>
      </c>
    </row>
    <row r="9444" spans="1:5" x14ac:dyDescent="0.35">
      <c r="A9444" t="s">
        <v>444721</v>
      </c>
      <c r="B9444" t="s">
        <v>444722</v>
      </c>
      <c r="C9444" t="s">
        <v>444723</v>
      </c>
      <c r="D9444" t="s">
        <v>191288</v>
      </c>
      <c r="E9444" t="s">
        <v>444724</v>
      </c>
    </row>
    <row r="9445" spans="1:5" x14ac:dyDescent="0.35">
      <c r="A9445" t="s">
        <v>444725</v>
      </c>
      <c r="B9445" t="s">
        <v>444726</v>
      </c>
      <c r="C9445" t="s">
        <v>444727</v>
      </c>
      <c r="D9445" t="s">
        <v>444728</v>
      </c>
      <c r="E9445" t="s">
        <v>444729</v>
      </c>
    </row>
    <row r="9446" spans="1:5" x14ac:dyDescent="0.35">
      <c r="A9446" t="s">
        <v>444730</v>
      </c>
      <c r="B9446" t="s">
        <v>444731</v>
      </c>
      <c r="C9446" t="s">
        <v>444732</v>
      </c>
      <c r="D9446" t="s">
        <v>444733</v>
      </c>
      <c r="E9446" t="s">
        <v>444734</v>
      </c>
    </row>
    <row r="9447" spans="1:5" x14ac:dyDescent="0.35">
      <c r="A9447" t="s">
        <v>444735</v>
      </c>
      <c r="B9447" t="s">
        <v>444736</v>
      </c>
      <c r="C9447" t="s">
        <v>444737</v>
      </c>
      <c r="D9447" t="s">
        <v>444738</v>
      </c>
      <c r="E9447" t="s">
        <v>444739</v>
      </c>
    </row>
    <row r="9448" spans="1:5" x14ac:dyDescent="0.35">
      <c r="A9448" t="s">
        <v>444740</v>
      </c>
      <c r="B9448" t="s">
        <v>444741</v>
      </c>
      <c r="C9448" t="s">
        <v>444742</v>
      </c>
      <c r="D9448" t="s">
        <v>444743</v>
      </c>
      <c r="E9448" t="s">
        <v>444744</v>
      </c>
    </row>
    <row r="9449" spans="1:5" x14ac:dyDescent="0.35">
      <c r="A9449" t="s">
        <v>444745</v>
      </c>
      <c r="B9449" t="s">
        <v>444746</v>
      </c>
      <c r="C9449" t="s">
        <v>444747</v>
      </c>
      <c r="D9449" t="s">
        <v>444748</v>
      </c>
      <c r="E9449" t="s">
        <v>444749</v>
      </c>
    </row>
    <row r="9450" spans="1:5" x14ac:dyDescent="0.35">
      <c r="A9450" t="s">
        <v>444750</v>
      </c>
      <c r="B9450" t="s">
        <v>444751</v>
      </c>
      <c r="C9450" t="s">
        <v>444752</v>
      </c>
      <c r="D9450" t="s">
        <v>444753</v>
      </c>
      <c r="E9450" t="s">
        <v>444754</v>
      </c>
    </row>
    <row r="9451" spans="1:5" x14ac:dyDescent="0.35">
      <c r="A9451" t="s">
        <v>444755</v>
      </c>
      <c r="B9451" t="s">
        <v>444756</v>
      </c>
      <c r="C9451" t="s">
        <v>444757</v>
      </c>
      <c r="D9451" t="s">
        <v>444758</v>
      </c>
      <c r="E9451" t="s">
        <v>444759</v>
      </c>
    </row>
    <row r="9452" spans="1:5" x14ac:dyDescent="0.35">
      <c r="A9452" t="s">
        <v>444760</v>
      </c>
      <c r="B9452" t="s">
        <v>444761</v>
      </c>
      <c r="C9452" t="s">
        <v>444762</v>
      </c>
      <c r="D9452" t="s">
        <v>444763</v>
      </c>
      <c r="E9452" t="s">
        <v>444764</v>
      </c>
    </row>
    <row r="9453" spans="1:5" x14ac:dyDescent="0.35">
      <c r="A9453" t="s">
        <v>444765</v>
      </c>
      <c r="B9453" t="s">
        <v>444766</v>
      </c>
      <c r="C9453" t="s">
        <v>444767</v>
      </c>
      <c r="D9453" t="s">
        <v>444768</v>
      </c>
      <c r="E9453" t="s">
        <v>444769</v>
      </c>
    </row>
    <row r="9454" spans="1:5" x14ac:dyDescent="0.35">
      <c r="A9454" t="s">
        <v>444770</v>
      </c>
      <c r="B9454" t="s">
        <v>444771</v>
      </c>
      <c r="C9454" t="s">
        <v>444772</v>
      </c>
      <c r="D9454" t="s">
        <v>444773</v>
      </c>
      <c r="E9454" t="s">
        <v>444774</v>
      </c>
    </row>
    <row r="9455" spans="1:5" x14ac:dyDescent="0.35">
      <c r="A9455" t="s">
        <v>444775</v>
      </c>
      <c r="B9455" t="s">
        <v>444776</v>
      </c>
      <c r="C9455" t="s">
        <v>444777</v>
      </c>
      <c r="D9455" t="s">
        <v>444778</v>
      </c>
      <c r="E9455" t="s">
        <v>444779</v>
      </c>
    </row>
    <row r="9456" spans="1:5" x14ac:dyDescent="0.35">
      <c r="A9456" t="s">
        <v>444780</v>
      </c>
      <c r="B9456" t="s">
        <v>444781</v>
      </c>
      <c r="C9456" t="s">
        <v>444782</v>
      </c>
      <c r="D9456" t="s">
        <v>444783</v>
      </c>
      <c r="E9456" t="s">
        <v>444784</v>
      </c>
    </row>
    <row r="9457" spans="1:5" x14ac:dyDescent="0.35">
      <c r="A9457" t="s">
        <v>444785</v>
      </c>
      <c r="B9457" t="s">
        <v>444786</v>
      </c>
      <c r="C9457" t="s">
        <v>444787</v>
      </c>
      <c r="D9457" t="s">
        <v>444788</v>
      </c>
      <c r="E9457" t="s">
        <v>444789</v>
      </c>
    </row>
    <row r="9458" spans="1:5" x14ac:dyDescent="0.35">
      <c r="A9458" t="s">
        <v>444790</v>
      </c>
      <c r="B9458" t="s">
        <v>444791</v>
      </c>
      <c r="C9458" t="s">
        <v>444792</v>
      </c>
      <c r="D9458" t="s">
        <v>444793</v>
      </c>
      <c r="E9458" t="s">
        <v>444794</v>
      </c>
    </row>
    <row r="9459" spans="1:5" x14ac:dyDescent="0.35">
      <c r="A9459" t="s">
        <v>444795</v>
      </c>
      <c r="B9459" t="s">
        <v>444796</v>
      </c>
      <c r="C9459" t="s">
        <v>444797</v>
      </c>
      <c r="D9459" t="s">
        <v>444798</v>
      </c>
      <c r="E9459" t="s">
        <v>444799</v>
      </c>
    </row>
    <row r="9460" spans="1:5" x14ac:dyDescent="0.35">
      <c r="A9460" t="s">
        <v>444800</v>
      </c>
      <c r="B9460" t="s">
        <v>444801</v>
      </c>
      <c r="C9460" t="s">
        <v>444802</v>
      </c>
      <c r="D9460" t="s">
        <v>444803</v>
      </c>
      <c r="E9460" t="s">
        <v>444804</v>
      </c>
    </row>
    <row r="9461" spans="1:5" x14ac:dyDescent="0.35">
      <c r="A9461" t="s">
        <v>444805</v>
      </c>
      <c r="B9461" t="s">
        <v>444806</v>
      </c>
      <c r="C9461" t="s">
        <v>444807</v>
      </c>
      <c r="D9461" t="s">
        <v>444808</v>
      </c>
      <c r="E9461" t="s">
        <v>444809</v>
      </c>
    </row>
    <row r="9462" spans="1:5" x14ac:dyDescent="0.35">
      <c r="A9462" t="s">
        <v>444810</v>
      </c>
      <c r="B9462" t="s">
        <v>444811</v>
      </c>
      <c r="C9462" t="s">
        <v>444812</v>
      </c>
      <c r="D9462" t="s">
        <v>444813</v>
      </c>
      <c r="E9462" t="s">
        <v>444814</v>
      </c>
    </row>
    <row r="9463" spans="1:5" x14ac:dyDescent="0.35">
      <c r="A9463" t="s">
        <v>444815</v>
      </c>
      <c r="B9463" t="s">
        <v>444816</v>
      </c>
      <c r="C9463" t="s">
        <v>444817</v>
      </c>
      <c r="D9463" t="s">
        <v>444818</v>
      </c>
      <c r="E9463" t="s">
        <v>444819</v>
      </c>
    </row>
    <row r="9464" spans="1:5" x14ac:dyDescent="0.35">
      <c r="A9464" t="s">
        <v>444820</v>
      </c>
      <c r="B9464" t="s">
        <v>444821</v>
      </c>
      <c r="C9464" t="s">
        <v>444822</v>
      </c>
      <c r="D9464" t="s">
        <v>444823</v>
      </c>
      <c r="E9464" t="s">
        <v>444824</v>
      </c>
    </row>
    <row r="9465" spans="1:5" x14ac:dyDescent="0.35">
      <c r="A9465" t="s">
        <v>444825</v>
      </c>
      <c r="B9465" t="s">
        <v>444826</v>
      </c>
      <c r="C9465" t="s">
        <v>444827</v>
      </c>
      <c r="D9465" t="s">
        <v>444828</v>
      </c>
      <c r="E9465" t="s">
        <v>444829</v>
      </c>
    </row>
    <row r="9466" spans="1:5" x14ac:dyDescent="0.35">
      <c r="A9466" t="s">
        <v>444830</v>
      </c>
      <c r="B9466" t="s">
        <v>444831</v>
      </c>
      <c r="C9466" t="s">
        <v>444832</v>
      </c>
      <c r="D9466" t="s">
        <v>444833</v>
      </c>
      <c r="E9466" t="s">
        <v>444834</v>
      </c>
    </row>
    <row r="9467" spans="1:5" x14ac:dyDescent="0.35">
      <c r="A9467" t="s">
        <v>444835</v>
      </c>
      <c r="B9467" t="s">
        <v>444836</v>
      </c>
      <c r="C9467" t="s">
        <v>444837</v>
      </c>
      <c r="D9467" t="s">
        <v>444838</v>
      </c>
      <c r="E9467" t="s">
        <v>444839</v>
      </c>
    </row>
    <row r="9468" spans="1:5" x14ac:dyDescent="0.35">
      <c r="A9468" t="s">
        <v>444840</v>
      </c>
      <c r="B9468" t="s">
        <v>444841</v>
      </c>
      <c r="C9468" t="s">
        <v>444842</v>
      </c>
      <c r="D9468" t="s">
        <v>444843</v>
      </c>
      <c r="E9468" t="s">
        <v>444844</v>
      </c>
    </row>
    <row r="9469" spans="1:5" x14ac:dyDescent="0.35">
      <c r="A9469" t="s">
        <v>444845</v>
      </c>
      <c r="B9469" t="s">
        <v>444846</v>
      </c>
      <c r="C9469" t="s">
        <v>444847</v>
      </c>
      <c r="D9469" t="s">
        <v>444848</v>
      </c>
      <c r="E9469" t="s">
        <v>444849</v>
      </c>
    </row>
    <row r="9470" spans="1:5" x14ac:dyDescent="0.35">
      <c r="A9470" t="s">
        <v>444850</v>
      </c>
      <c r="B9470" t="s">
        <v>444851</v>
      </c>
      <c r="C9470" t="s">
        <v>444852</v>
      </c>
      <c r="D9470" t="s">
        <v>444853</v>
      </c>
      <c r="E9470" t="s">
        <v>444854</v>
      </c>
    </row>
    <row r="9471" spans="1:5" x14ac:dyDescent="0.35">
      <c r="A9471" t="s">
        <v>444855</v>
      </c>
      <c r="B9471" t="s">
        <v>444856</v>
      </c>
      <c r="C9471" t="s">
        <v>444857</v>
      </c>
      <c r="D9471" t="s">
        <v>444858</v>
      </c>
      <c r="E9471" t="s">
        <v>444859</v>
      </c>
    </row>
    <row r="9472" spans="1:5" x14ac:dyDescent="0.35">
      <c r="A9472" t="s">
        <v>444860</v>
      </c>
      <c r="B9472" t="s">
        <v>444861</v>
      </c>
      <c r="C9472" t="s">
        <v>444862</v>
      </c>
      <c r="D9472" t="s">
        <v>444863</v>
      </c>
      <c r="E9472" t="s">
        <v>444864</v>
      </c>
    </row>
    <row r="9473" spans="1:5" x14ac:dyDescent="0.35">
      <c r="A9473" t="s">
        <v>444865</v>
      </c>
      <c r="B9473" t="s">
        <v>444866</v>
      </c>
      <c r="C9473" t="s">
        <v>444867</v>
      </c>
      <c r="D9473" t="s">
        <v>444868</v>
      </c>
      <c r="E9473" t="s">
        <v>444869</v>
      </c>
    </row>
    <row r="9474" spans="1:5" x14ac:dyDescent="0.35">
      <c r="A9474" t="s">
        <v>444870</v>
      </c>
      <c r="B9474" t="s">
        <v>444871</v>
      </c>
      <c r="C9474" t="s">
        <v>444872</v>
      </c>
      <c r="D9474" t="s">
        <v>444873</v>
      </c>
      <c r="E9474" t="s">
        <v>444874</v>
      </c>
    </row>
    <row r="9475" spans="1:5" x14ac:dyDescent="0.35">
      <c r="A9475" t="s">
        <v>444875</v>
      </c>
      <c r="B9475" t="s">
        <v>444876</v>
      </c>
      <c r="C9475" t="s">
        <v>444877</v>
      </c>
      <c r="D9475" t="s">
        <v>444878</v>
      </c>
      <c r="E9475" t="s">
        <v>444879</v>
      </c>
    </row>
    <row r="9476" spans="1:5" x14ac:dyDescent="0.35">
      <c r="A9476" t="s">
        <v>444880</v>
      </c>
      <c r="B9476" t="s">
        <v>444881</v>
      </c>
      <c r="C9476" t="s">
        <v>444882</v>
      </c>
      <c r="D9476" t="s">
        <v>444883</v>
      </c>
      <c r="E9476" t="s">
        <v>444884</v>
      </c>
    </row>
    <row r="9477" spans="1:5" x14ac:dyDescent="0.35">
      <c r="A9477" t="s">
        <v>444885</v>
      </c>
      <c r="B9477" t="s">
        <v>444886</v>
      </c>
      <c r="C9477" t="s">
        <v>444887</v>
      </c>
      <c r="D9477" t="s">
        <v>444888</v>
      </c>
      <c r="E9477" t="s">
        <v>444889</v>
      </c>
    </row>
    <row r="9478" spans="1:5" x14ac:dyDescent="0.35">
      <c r="A9478" t="s">
        <v>444890</v>
      </c>
      <c r="B9478" t="s">
        <v>444891</v>
      </c>
      <c r="C9478" t="s">
        <v>444892</v>
      </c>
      <c r="D9478" t="s">
        <v>444893</v>
      </c>
      <c r="E9478" t="s">
        <v>444894</v>
      </c>
    </row>
    <row r="9479" spans="1:5" x14ac:dyDescent="0.35">
      <c r="A9479" t="s">
        <v>444895</v>
      </c>
      <c r="B9479" t="s">
        <v>444896</v>
      </c>
      <c r="C9479" t="s">
        <v>444897</v>
      </c>
      <c r="D9479" t="s">
        <v>444898</v>
      </c>
      <c r="E9479" t="s">
        <v>444899</v>
      </c>
    </row>
    <row r="9480" spans="1:5" x14ac:dyDescent="0.35">
      <c r="A9480" t="s">
        <v>444900</v>
      </c>
      <c r="B9480" t="s">
        <v>444901</v>
      </c>
      <c r="C9480" t="s">
        <v>444902</v>
      </c>
      <c r="D9480" t="s">
        <v>444903</v>
      </c>
      <c r="E9480" t="s">
        <v>444904</v>
      </c>
    </row>
    <row r="9481" spans="1:5" x14ac:dyDescent="0.35">
      <c r="A9481" t="s">
        <v>444905</v>
      </c>
      <c r="B9481" t="s">
        <v>444906</v>
      </c>
      <c r="C9481" t="s">
        <v>444907</v>
      </c>
      <c r="D9481" t="s">
        <v>444908</v>
      </c>
      <c r="E9481" t="s">
        <v>444909</v>
      </c>
    </row>
    <row r="9482" spans="1:5" x14ac:dyDescent="0.35">
      <c r="A9482" t="s">
        <v>444910</v>
      </c>
      <c r="B9482" t="s">
        <v>444911</v>
      </c>
      <c r="C9482" t="s">
        <v>444912</v>
      </c>
      <c r="D9482" t="s">
        <v>444913</v>
      </c>
      <c r="E9482" t="s">
        <v>444914</v>
      </c>
    </row>
    <row r="9483" spans="1:5" x14ac:dyDescent="0.35">
      <c r="A9483" t="s">
        <v>444915</v>
      </c>
      <c r="B9483" t="s">
        <v>444916</v>
      </c>
      <c r="C9483" t="s">
        <v>444917</v>
      </c>
      <c r="D9483" t="s">
        <v>444918</v>
      </c>
      <c r="E9483" t="s">
        <v>444919</v>
      </c>
    </row>
    <row r="9484" spans="1:5" x14ac:dyDescent="0.35">
      <c r="A9484" t="s">
        <v>444920</v>
      </c>
      <c r="B9484" t="s">
        <v>444921</v>
      </c>
      <c r="C9484" t="s">
        <v>444922</v>
      </c>
      <c r="D9484" t="s">
        <v>444923</v>
      </c>
      <c r="E9484" t="s">
        <v>444924</v>
      </c>
    </row>
    <row r="9485" spans="1:5" x14ac:dyDescent="0.35">
      <c r="A9485" t="s">
        <v>444925</v>
      </c>
      <c r="B9485" t="s">
        <v>444926</v>
      </c>
      <c r="C9485" t="s">
        <v>444927</v>
      </c>
      <c r="D9485" t="s">
        <v>444928</v>
      </c>
      <c r="E9485" t="s">
        <v>444929</v>
      </c>
    </row>
    <row r="9486" spans="1:5" x14ac:dyDescent="0.35">
      <c r="A9486" t="s">
        <v>444930</v>
      </c>
      <c r="B9486" t="s">
        <v>444931</v>
      </c>
      <c r="C9486" t="s">
        <v>444932</v>
      </c>
      <c r="D9486" t="s">
        <v>444933</v>
      </c>
      <c r="E9486" t="s">
        <v>444934</v>
      </c>
    </row>
    <row r="9487" spans="1:5" x14ac:dyDescent="0.35">
      <c r="A9487" t="s">
        <v>444935</v>
      </c>
      <c r="B9487" t="s">
        <v>444936</v>
      </c>
      <c r="C9487" t="s">
        <v>444937</v>
      </c>
      <c r="D9487" t="s">
        <v>444938</v>
      </c>
      <c r="E9487" t="s">
        <v>444939</v>
      </c>
    </row>
    <row r="9488" spans="1:5" x14ac:dyDescent="0.35">
      <c r="A9488" t="s">
        <v>444940</v>
      </c>
      <c r="B9488" t="s">
        <v>444941</v>
      </c>
      <c r="C9488" t="s">
        <v>444942</v>
      </c>
      <c r="D9488" t="s">
        <v>444943</v>
      </c>
      <c r="E9488" t="s">
        <v>444944</v>
      </c>
    </row>
    <row r="9489" spans="1:5" x14ac:dyDescent="0.35">
      <c r="A9489" t="s">
        <v>444945</v>
      </c>
      <c r="B9489" t="s">
        <v>444946</v>
      </c>
      <c r="C9489" t="s">
        <v>444947</v>
      </c>
      <c r="D9489" t="s">
        <v>444948</v>
      </c>
      <c r="E9489" t="s">
        <v>444949</v>
      </c>
    </row>
    <row r="9490" spans="1:5" x14ac:dyDescent="0.35">
      <c r="A9490" t="s">
        <v>444950</v>
      </c>
      <c r="B9490" t="s">
        <v>444951</v>
      </c>
      <c r="C9490" t="s">
        <v>444952</v>
      </c>
      <c r="D9490" t="s">
        <v>444953</v>
      </c>
      <c r="E9490" t="s">
        <v>444954</v>
      </c>
    </row>
    <row r="9491" spans="1:5" x14ac:dyDescent="0.35">
      <c r="A9491" t="s">
        <v>444955</v>
      </c>
      <c r="B9491" t="s">
        <v>444956</v>
      </c>
      <c r="C9491" t="s">
        <v>444957</v>
      </c>
      <c r="D9491" t="s">
        <v>444958</v>
      </c>
      <c r="E9491" t="s">
        <v>444959</v>
      </c>
    </row>
    <row r="9492" spans="1:5" x14ac:dyDescent="0.35">
      <c r="A9492" t="s">
        <v>444960</v>
      </c>
      <c r="B9492" t="s">
        <v>444961</v>
      </c>
      <c r="C9492" t="s">
        <v>444962</v>
      </c>
      <c r="D9492" t="s">
        <v>444963</v>
      </c>
      <c r="E9492" t="s">
        <v>444964</v>
      </c>
    </row>
    <row r="9493" spans="1:5" x14ac:dyDescent="0.35">
      <c r="A9493" t="s">
        <v>444965</v>
      </c>
      <c r="B9493" t="s">
        <v>444966</v>
      </c>
      <c r="C9493" t="s">
        <v>444967</v>
      </c>
      <c r="D9493" t="s">
        <v>444968</v>
      </c>
      <c r="E9493" t="s">
        <v>444969</v>
      </c>
    </row>
    <row r="9494" spans="1:5" x14ac:dyDescent="0.35">
      <c r="A9494" t="s">
        <v>444970</v>
      </c>
      <c r="B9494" t="s">
        <v>444971</v>
      </c>
      <c r="C9494" t="s">
        <v>444972</v>
      </c>
      <c r="D9494" t="s">
        <v>444973</v>
      </c>
      <c r="E9494" t="s">
        <v>444974</v>
      </c>
    </row>
    <row r="9495" spans="1:5" x14ac:dyDescent="0.35">
      <c r="A9495" t="s">
        <v>444975</v>
      </c>
      <c r="B9495" t="s">
        <v>444976</v>
      </c>
      <c r="C9495" t="s">
        <v>444977</v>
      </c>
      <c r="D9495" t="s">
        <v>444978</v>
      </c>
      <c r="E9495" t="s">
        <v>444979</v>
      </c>
    </row>
    <row r="9496" spans="1:5" x14ac:dyDescent="0.35">
      <c r="A9496" t="s">
        <v>444980</v>
      </c>
      <c r="B9496" t="s">
        <v>444981</v>
      </c>
      <c r="C9496" t="s">
        <v>444982</v>
      </c>
      <c r="D9496" t="s">
        <v>444983</v>
      </c>
      <c r="E9496" t="s">
        <v>444984</v>
      </c>
    </row>
    <row r="9497" spans="1:5" x14ac:dyDescent="0.35">
      <c r="A9497" t="s">
        <v>444985</v>
      </c>
      <c r="B9497" t="s">
        <v>444986</v>
      </c>
      <c r="C9497" t="s">
        <v>444987</v>
      </c>
      <c r="D9497" t="s">
        <v>444988</v>
      </c>
      <c r="E9497" t="s">
        <v>444989</v>
      </c>
    </row>
    <row r="9498" spans="1:5" x14ac:dyDescent="0.35">
      <c r="A9498" t="s">
        <v>444990</v>
      </c>
      <c r="B9498" t="s">
        <v>444991</v>
      </c>
      <c r="C9498" t="s">
        <v>444992</v>
      </c>
      <c r="D9498" t="s">
        <v>444993</v>
      </c>
      <c r="E9498" t="s">
        <v>444994</v>
      </c>
    </row>
    <row r="9499" spans="1:5" x14ac:dyDescent="0.35">
      <c r="A9499" t="s">
        <v>444995</v>
      </c>
      <c r="B9499" t="s">
        <v>444996</v>
      </c>
      <c r="C9499" t="s">
        <v>444997</v>
      </c>
      <c r="D9499" t="s">
        <v>444998</v>
      </c>
      <c r="E9499" t="s">
        <v>444999</v>
      </c>
    </row>
    <row r="9500" spans="1:5" x14ac:dyDescent="0.35">
      <c r="A9500" t="s">
        <v>445000</v>
      </c>
      <c r="B9500" t="s">
        <v>445001</v>
      </c>
      <c r="C9500" t="s">
        <v>445002</v>
      </c>
      <c r="D9500" t="s">
        <v>445003</v>
      </c>
      <c r="E9500" t="s">
        <v>445004</v>
      </c>
    </row>
    <row r="9501" spans="1:5" x14ac:dyDescent="0.35">
      <c r="A9501" t="s">
        <v>445005</v>
      </c>
      <c r="B9501" t="s">
        <v>445006</v>
      </c>
      <c r="C9501" t="s">
        <v>445007</v>
      </c>
      <c r="D9501" t="s">
        <v>445008</v>
      </c>
      <c r="E9501" t="s">
        <v>445009</v>
      </c>
    </row>
    <row r="9502" spans="1:5" x14ac:dyDescent="0.35">
      <c r="A9502" t="s">
        <v>445010</v>
      </c>
      <c r="B9502" t="s">
        <v>445011</v>
      </c>
      <c r="C9502" t="s">
        <v>445012</v>
      </c>
      <c r="D9502" t="s">
        <v>445013</v>
      </c>
      <c r="E9502" t="s">
        <v>445014</v>
      </c>
    </row>
    <row r="9503" spans="1:5" x14ac:dyDescent="0.35">
      <c r="A9503" t="s">
        <v>445015</v>
      </c>
      <c r="B9503" t="s">
        <v>445016</v>
      </c>
      <c r="C9503" t="s">
        <v>445017</v>
      </c>
      <c r="D9503" t="s">
        <v>445018</v>
      </c>
      <c r="E9503" t="s">
        <v>445019</v>
      </c>
    </row>
    <row r="9504" spans="1:5" x14ac:dyDescent="0.35">
      <c r="A9504" t="s">
        <v>445020</v>
      </c>
      <c r="B9504" t="s">
        <v>445021</v>
      </c>
      <c r="C9504" t="s">
        <v>445022</v>
      </c>
      <c r="D9504" t="s">
        <v>445023</v>
      </c>
      <c r="E9504" t="s">
        <v>445024</v>
      </c>
    </row>
    <row r="9505" spans="1:5" x14ac:dyDescent="0.35">
      <c r="A9505" t="s">
        <v>445025</v>
      </c>
      <c r="B9505" t="s">
        <v>445026</v>
      </c>
      <c r="C9505" t="s">
        <v>445027</v>
      </c>
      <c r="D9505" t="s">
        <v>445028</v>
      </c>
      <c r="E9505" t="s">
        <v>445029</v>
      </c>
    </row>
    <row r="9506" spans="1:5" x14ac:dyDescent="0.35">
      <c r="A9506" t="s">
        <v>445030</v>
      </c>
      <c r="B9506" t="s">
        <v>445031</v>
      </c>
      <c r="C9506" t="s">
        <v>445032</v>
      </c>
      <c r="D9506" t="s">
        <v>445033</v>
      </c>
      <c r="E9506" t="s">
        <v>445034</v>
      </c>
    </row>
    <row r="9507" spans="1:5" x14ac:dyDescent="0.35">
      <c r="A9507" t="s">
        <v>445035</v>
      </c>
      <c r="B9507" t="s">
        <v>445036</v>
      </c>
      <c r="C9507" t="s">
        <v>445037</v>
      </c>
      <c r="D9507" t="s">
        <v>445038</v>
      </c>
      <c r="E9507" t="s">
        <v>445039</v>
      </c>
    </row>
    <row r="9508" spans="1:5" x14ac:dyDescent="0.35">
      <c r="A9508" t="s">
        <v>445040</v>
      </c>
      <c r="B9508" t="s">
        <v>445041</v>
      </c>
      <c r="C9508" t="s">
        <v>445042</v>
      </c>
      <c r="D9508" t="s">
        <v>445043</v>
      </c>
      <c r="E9508" t="s">
        <v>445044</v>
      </c>
    </row>
    <row r="9509" spans="1:5" x14ac:dyDescent="0.35">
      <c r="A9509" t="s">
        <v>445045</v>
      </c>
      <c r="B9509" t="s">
        <v>445046</v>
      </c>
      <c r="C9509" t="s">
        <v>445047</v>
      </c>
      <c r="D9509" t="s">
        <v>445048</v>
      </c>
      <c r="E9509" t="s">
        <v>445049</v>
      </c>
    </row>
    <row r="9510" spans="1:5" x14ac:dyDescent="0.35">
      <c r="A9510" t="s">
        <v>445050</v>
      </c>
      <c r="B9510" t="s">
        <v>445051</v>
      </c>
      <c r="C9510" t="s">
        <v>445052</v>
      </c>
      <c r="D9510" t="s">
        <v>445053</v>
      </c>
      <c r="E9510" t="s">
        <v>445054</v>
      </c>
    </row>
    <row r="9511" spans="1:5" x14ac:dyDescent="0.35">
      <c r="A9511" t="s">
        <v>445055</v>
      </c>
      <c r="B9511" t="s">
        <v>445056</v>
      </c>
      <c r="C9511" t="s">
        <v>445057</v>
      </c>
      <c r="D9511" t="s">
        <v>445058</v>
      </c>
      <c r="E9511" t="s">
        <v>445059</v>
      </c>
    </row>
    <row r="9512" spans="1:5" x14ac:dyDescent="0.35">
      <c r="A9512" t="s">
        <v>445060</v>
      </c>
      <c r="B9512" t="s">
        <v>445061</v>
      </c>
      <c r="C9512" t="s">
        <v>445062</v>
      </c>
      <c r="D9512" t="s">
        <v>445063</v>
      </c>
      <c r="E9512" t="s">
        <v>445064</v>
      </c>
    </row>
    <row r="9513" spans="1:5" x14ac:dyDescent="0.35">
      <c r="A9513" t="s">
        <v>445065</v>
      </c>
      <c r="B9513" t="s">
        <v>445066</v>
      </c>
      <c r="C9513" t="s">
        <v>445067</v>
      </c>
      <c r="D9513" t="s">
        <v>445068</v>
      </c>
      <c r="E9513" t="s">
        <v>445069</v>
      </c>
    </row>
    <row r="9514" spans="1:5" x14ac:dyDescent="0.35">
      <c r="A9514" t="s">
        <v>445070</v>
      </c>
      <c r="B9514" t="s">
        <v>445071</v>
      </c>
      <c r="C9514" t="s">
        <v>445072</v>
      </c>
      <c r="D9514" t="s">
        <v>445073</v>
      </c>
      <c r="E9514" t="s">
        <v>445074</v>
      </c>
    </row>
    <row r="9515" spans="1:5" x14ac:dyDescent="0.35">
      <c r="A9515" t="s">
        <v>445075</v>
      </c>
      <c r="B9515" t="s">
        <v>445076</v>
      </c>
      <c r="C9515" t="s">
        <v>445077</v>
      </c>
      <c r="D9515" t="s">
        <v>445078</v>
      </c>
      <c r="E9515" t="s">
        <v>445079</v>
      </c>
    </row>
    <row r="9516" spans="1:5" x14ac:dyDescent="0.35">
      <c r="A9516" t="s">
        <v>445080</v>
      </c>
      <c r="B9516" t="s">
        <v>445081</v>
      </c>
      <c r="C9516" t="s">
        <v>445082</v>
      </c>
      <c r="D9516" t="s">
        <v>445083</v>
      </c>
      <c r="E9516" t="s">
        <v>445084</v>
      </c>
    </row>
    <row r="9517" spans="1:5" x14ac:dyDescent="0.35">
      <c r="A9517" t="s">
        <v>445085</v>
      </c>
      <c r="B9517" t="s">
        <v>445086</v>
      </c>
      <c r="C9517" t="s">
        <v>445087</v>
      </c>
      <c r="D9517" t="s">
        <v>445088</v>
      </c>
      <c r="E9517" t="s">
        <v>445089</v>
      </c>
    </row>
    <row r="9518" spans="1:5" x14ac:dyDescent="0.35">
      <c r="A9518" t="s">
        <v>445090</v>
      </c>
      <c r="B9518" t="s">
        <v>445091</v>
      </c>
      <c r="C9518" t="s">
        <v>445092</v>
      </c>
      <c r="D9518" t="s">
        <v>445093</v>
      </c>
      <c r="E9518" t="s">
        <v>445094</v>
      </c>
    </row>
    <row r="9519" spans="1:5" x14ac:dyDescent="0.35">
      <c r="A9519" t="s">
        <v>445095</v>
      </c>
      <c r="B9519" t="s">
        <v>445096</v>
      </c>
      <c r="C9519" t="s">
        <v>445097</v>
      </c>
      <c r="D9519" t="s">
        <v>445098</v>
      </c>
      <c r="E9519" t="s">
        <v>445099</v>
      </c>
    </row>
    <row r="9520" spans="1:5" x14ac:dyDescent="0.35">
      <c r="A9520" t="s">
        <v>445100</v>
      </c>
      <c r="B9520" t="s">
        <v>445101</v>
      </c>
      <c r="C9520" t="s">
        <v>445102</v>
      </c>
      <c r="D9520" t="s">
        <v>445103</v>
      </c>
      <c r="E9520" t="s">
        <v>445104</v>
      </c>
    </row>
    <row r="9521" spans="1:5" x14ac:dyDescent="0.35">
      <c r="A9521" t="s">
        <v>445105</v>
      </c>
      <c r="B9521" t="s">
        <v>445106</v>
      </c>
      <c r="C9521" t="s">
        <v>445107</v>
      </c>
      <c r="D9521" t="s">
        <v>445108</v>
      </c>
      <c r="E9521" t="s">
        <v>445109</v>
      </c>
    </row>
    <row r="9522" spans="1:5" x14ac:dyDescent="0.35">
      <c r="A9522" t="s">
        <v>445110</v>
      </c>
      <c r="B9522" t="s">
        <v>445111</v>
      </c>
      <c r="C9522" t="s">
        <v>445112</v>
      </c>
      <c r="D9522" t="s">
        <v>445113</v>
      </c>
      <c r="E9522" t="s">
        <v>445114</v>
      </c>
    </row>
    <row r="9523" spans="1:5" x14ac:dyDescent="0.35">
      <c r="A9523" t="s">
        <v>445115</v>
      </c>
      <c r="B9523" t="s">
        <v>445116</v>
      </c>
      <c r="C9523" t="s">
        <v>445117</v>
      </c>
      <c r="D9523" t="s">
        <v>445118</v>
      </c>
      <c r="E9523" t="s">
        <v>445119</v>
      </c>
    </row>
    <row r="9524" spans="1:5" x14ac:dyDescent="0.35">
      <c r="A9524" t="s">
        <v>445120</v>
      </c>
      <c r="B9524" t="s">
        <v>445121</v>
      </c>
      <c r="C9524" t="s">
        <v>445122</v>
      </c>
      <c r="D9524" t="s">
        <v>445123</v>
      </c>
      <c r="E9524" t="s">
        <v>445124</v>
      </c>
    </row>
    <row r="9525" spans="1:5" x14ac:dyDescent="0.35">
      <c r="A9525" t="s">
        <v>445125</v>
      </c>
      <c r="B9525" t="s">
        <v>445126</v>
      </c>
      <c r="C9525" t="s">
        <v>445127</v>
      </c>
      <c r="D9525" t="s">
        <v>445128</v>
      </c>
      <c r="E9525" t="s">
        <v>445129</v>
      </c>
    </row>
    <row r="9526" spans="1:5" x14ac:dyDescent="0.35">
      <c r="A9526" t="s">
        <v>445130</v>
      </c>
      <c r="B9526" t="s">
        <v>445131</v>
      </c>
      <c r="C9526" t="s">
        <v>445132</v>
      </c>
      <c r="D9526" t="s">
        <v>445133</v>
      </c>
      <c r="E9526" t="s">
        <v>445134</v>
      </c>
    </row>
    <row r="9527" spans="1:5" x14ac:dyDescent="0.35">
      <c r="A9527" t="s">
        <v>445135</v>
      </c>
      <c r="B9527" t="s">
        <v>445136</v>
      </c>
      <c r="C9527" t="s">
        <v>445137</v>
      </c>
      <c r="D9527" t="s">
        <v>445138</v>
      </c>
      <c r="E9527" t="s">
        <v>445139</v>
      </c>
    </row>
    <row r="9528" spans="1:5" x14ac:dyDescent="0.35">
      <c r="A9528" t="s">
        <v>445140</v>
      </c>
      <c r="B9528" t="s">
        <v>445141</v>
      </c>
      <c r="C9528" t="s">
        <v>445142</v>
      </c>
      <c r="D9528" t="s">
        <v>445143</v>
      </c>
      <c r="E9528" t="s">
        <v>445144</v>
      </c>
    </row>
    <row r="9529" spans="1:5" x14ac:dyDescent="0.35">
      <c r="A9529" t="s">
        <v>445145</v>
      </c>
      <c r="B9529" t="s">
        <v>445146</v>
      </c>
      <c r="C9529" t="s">
        <v>445147</v>
      </c>
      <c r="D9529" t="s">
        <v>445148</v>
      </c>
      <c r="E9529" t="s">
        <v>445149</v>
      </c>
    </row>
    <row r="9530" spans="1:5" x14ac:dyDescent="0.35">
      <c r="A9530" t="s">
        <v>445150</v>
      </c>
      <c r="B9530" t="s">
        <v>445151</v>
      </c>
      <c r="C9530" t="s">
        <v>445152</v>
      </c>
      <c r="D9530" t="s">
        <v>445153</v>
      </c>
      <c r="E9530" t="s">
        <v>445154</v>
      </c>
    </row>
    <row r="9531" spans="1:5" x14ac:dyDescent="0.35">
      <c r="A9531" t="s">
        <v>445155</v>
      </c>
      <c r="B9531" t="s">
        <v>445156</v>
      </c>
      <c r="C9531" t="s">
        <v>445157</v>
      </c>
      <c r="D9531" t="s">
        <v>445158</v>
      </c>
      <c r="E9531" t="s">
        <v>445159</v>
      </c>
    </row>
    <row r="9532" spans="1:5" x14ac:dyDescent="0.35">
      <c r="A9532" t="s">
        <v>445160</v>
      </c>
      <c r="B9532" t="s">
        <v>445161</v>
      </c>
      <c r="C9532" t="s">
        <v>445162</v>
      </c>
      <c r="D9532" t="s">
        <v>445163</v>
      </c>
      <c r="E9532" t="s">
        <v>445164</v>
      </c>
    </row>
    <row r="9533" spans="1:5" x14ac:dyDescent="0.35">
      <c r="A9533" t="s">
        <v>445165</v>
      </c>
      <c r="B9533" t="s">
        <v>445166</v>
      </c>
      <c r="C9533" t="s">
        <v>445167</v>
      </c>
      <c r="D9533" t="s">
        <v>445168</v>
      </c>
      <c r="E9533" t="s">
        <v>445169</v>
      </c>
    </row>
    <row r="9534" spans="1:5" x14ac:dyDescent="0.35">
      <c r="A9534" t="s">
        <v>445170</v>
      </c>
      <c r="B9534" t="s">
        <v>445171</v>
      </c>
      <c r="C9534" t="s">
        <v>445172</v>
      </c>
      <c r="D9534" t="s">
        <v>445173</v>
      </c>
      <c r="E9534" t="s">
        <v>445174</v>
      </c>
    </row>
    <row r="9535" spans="1:5" x14ac:dyDescent="0.35">
      <c r="A9535" t="s">
        <v>445175</v>
      </c>
      <c r="B9535" t="s">
        <v>445176</v>
      </c>
      <c r="C9535" t="s">
        <v>445177</v>
      </c>
      <c r="D9535" t="s">
        <v>445178</v>
      </c>
      <c r="E9535" t="s">
        <v>445179</v>
      </c>
    </row>
    <row r="9536" spans="1:5" x14ac:dyDescent="0.35">
      <c r="A9536" t="s">
        <v>445180</v>
      </c>
      <c r="B9536" t="s">
        <v>445181</v>
      </c>
      <c r="C9536" t="s">
        <v>445182</v>
      </c>
      <c r="D9536" t="s">
        <v>445183</v>
      </c>
      <c r="E9536" t="s">
        <v>445184</v>
      </c>
    </row>
    <row r="9537" spans="1:5" x14ac:dyDescent="0.35">
      <c r="A9537" t="s">
        <v>445185</v>
      </c>
      <c r="B9537" t="s">
        <v>445186</v>
      </c>
      <c r="C9537" t="s">
        <v>445187</v>
      </c>
      <c r="D9537" t="s">
        <v>445188</v>
      </c>
      <c r="E9537" t="s">
        <v>445189</v>
      </c>
    </row>
    <row r="9538" spans="1:5" x14ac:dyDescent="0.35">
      <c r="A9538" t="s">
        <v>445190</v>
      </c>
      <c r="B9538" t="s">
        <v>445191</v>
      </c>
      <c r="C9538" t="s">
        <v>445192</v>
      </c>
      <c r="D9538" t="s">
        <v>445193</v>
      </c>
      <c r="E9538" t="s">
        <v>445194</v>
      </c>
    </row>
    <row r="9539" spans="1:5" x14ac:dyDescent="0.35">
      <c r="A9539" t="s">
        <v>445195</v>
      </c>
      <c r="B9539" t="s">
        <v>445196</v>
      </c>
      <c r="C9539" t="s">
        <v>445197</v>
      </c>
      <c r="D9539" t="s">
        <v>445198</v>
      </c>
      <c r="E9539" t="s">
        <v>445199</v>
      </c>
    </row>
    <row r="9540" spans="1:5" x14ac:dyDescent="0.35">
      <c r="A9540" t="s">
        <v>445200</v>
      </c>
      <c r="B9540" t="s">
        <v>445201</v>
      </c>
      <c r="C9540" t="s">
        <v>445202</v>
      </c>
      <c r="D9540" t="s">
        <v>445203</v>
      </c>
      <c r="E9540" t="s">
        <v>445204</v>
      </c>
    </row>
    <row r="9541" spans="1:5" x14ac:dyDescent="0.35">
      <c r="A9541" t="s">
        <v>445205</v>
      </c>
      <c r="B9541" t="s">
        <v>445206</v>
      </c>
      <c r="C9541" t="s">
        <v>445207</v>
      </c>
      <c r="D9541" t="s">
        <v>445208</v>
      </c>
      <c r="E9541" t="s">
        <v>445209</v>
      </c>
    </row>
    <row r="9542" spans="1:5" x14ac:dyDescent="0.35">
      <c r="A9542" t="s">
        <v>445210</v>
      </c>
      <c r="B9542" t="s">
        <v>445211</v>
      </c>
      <c r="C9542" t="s">
        <v>445212</v>
      </c>
      <c r="D9542" t="s">
        <v>445213</v>
      </c>
      <c r="E9542" t="s">
        <v>445214</v>
      </c>
    </row>
    <row r="9543" spans="1:5" x14ac:dyDescent="0.35">
      <c r="A9543" t="s">
        <v>445215</v>
      </c>
      <c r="B9543" t="s">
        <v>445216</v>
      </c>
      <c r="C9543" t="s">
        <v>445217</v>
      </c>
      <c r="D9543" t="s">
        <v>445218</v>
      </c>
      <c r="E9543" t="s">
        <v>445219</v>
      </c>
    </row>
    <row r="9544" spans="1:5" x14ac:dyDescent="0.35">
      <c r="A9544" t="s">
        <v>445220</v>
      </c>
      <c r="B9544" t="s">
        <v>445221</v>
      </c>
      <c r="C9544" t="s">
        <v>445222</v>
      </c>
      <c r="D9544" t="s">
        <v>445223</v>
      </c>
      <c r="E9544" t="s">
        <v>445224</v>
      </c>
    </row>
    <row r="9545" spans="1:5" x14ac:dyDescent="0.35">
      <c r="A9545" t="s">
        <v>445225</v>
      </c>
      <c r="B9545" t="s">
        <v>445226</v>
      </c>
      <c r="C9545" t="s">
        <v>445227</v>
      </c>
      <c r="D9545" t="s">
        <v>445228</v>
      </c>
      <c r="E9545" t="s">
        <v>445229</v>
      </c>
    </row>
    <row r="9546" spans="1:5" x14ac:dyDescent="0.35">
      <c r="A9546" t="s">
        <v>445230</v>
      </c>
      <c r="B9546" t="s">
        <v>445231</v>
      </c>
      <c r="C9546" t="s">
        <v>445232</v>
      </c>
      <c r="D9546" t="s">
        <v>445233</v>
      </c>
      <c r="E9546" t="s">
        <v>445234</v>
      </c>
    </row>
    <row r="9547" spans="1:5" x14ac:dyDescent="0.35">
      <c r="A9547" t="s">
        <v>445235</v>
      </c>
      <c r="B9547" t="s">
        <v>445236</v>
      </c>
      <c r="C9547" t="s">
        <v>445237</v>
      </c>
      <c r="D9547" t="s">
        <v>445238</v>
      </c>
      <c r="E9547" t="s">
        <v>445239</v>
      </c>
    </row>
    <row r="9548" spans="1:5" x14ac:dyDescent="0.35">
      <c r="A9548" t="s">
        <v>445240</v>
      </c>
      <c r="B9548" t="s">
        <v>445241</v>
      </c>
      <c r="C9548" t="s">
        <v>445242</v>
      </c>
      <c r="D9548" t="s">
        <v>445243</v>
      </c>
      <c r="E9548" t="s">
        <v>445244</v>
      </c>
    </row>
    <row r="9549" spans="1:5" x14ac:dyDescent="0.35">
      <c r="A9549" t="s">
        <v>445245</v>
      </c>
      <c r="B9549" t="s">
        <v>445246</v>
      </c>
      <c r="C9549" t="s">
        <v>445247</v>
      </c>
      <c r="D9549" t="s">
        <v>445248</v>
      </c>
      <c r="E9549" t="s">
        <v>445249</v>
      </c>
    </row>
    <row r="9550" spans="1:5" x14ac:dyDescent="0.35">
      <c r="A9550" t="s">
        <v>445250</v>
      </c>
      <c r="B9550" t="s">
        <v>445251</v>
      </c>
      <c r="C9550" t="s">
        <v>445252</v>
      </c>
      <c r="D9550" t="s">
        <v>445253</v>
      </c>
      <c r="E9550" t="s">
        <v>445254</v>
      </c>
    </row>
    <row r="9551" spans="1:5" x14ac:dyDescent="0.35">
      <c r="A9551" t="s">
        <v>445255</v>
      </c>
      <c r="B9551" t="s">
        <v>445256</v>
      </c>
      <c r="C9551" t="s">
        <v>445257</v>
      </c>
      <c r="D9551" t="s">
        <v>445258</v>
      </c>
      <c r="E9551" t="s">
        <v>445259</v>
      </c>
    </row>
    <row r="9552" spans="1:5" x14ac:dyDescent="0.35">
      <c r="A9552" t="s">
        <v>445260</v>
      </c>
      <c r="B9552" t="s">
        <v>445261</v>
      </c>
      <c r="C9552" t="s">
        <v>445262</v>
      </c>
      <c r="D9552" t="s">
        <v>445263</v>
      </c>
      <c r="E9552" t="s">
        <v>445264</v>
      </c>
    </row>
    <row r="9553" spans="1:5" x14ac:dyDescent="0.35">
      <c r="A9553" t="s">
        <v>445265</v>
      </c>
      <c r="B9553" t="s">
        <v>445266</v>
      </c>
      <c r="C9553" t="s">
        <v>445267</v>
      </c>
      <c r="D9553" t="s">
        <v>445268</v>
      </c>
      <c r="E9553" t="s">
        <v>445269</v>
      </c>
    </row>
    <row r="9554" spans="1:5" x14ac:dyDescent="0.35">
      <c r="A9554" t="s">
        <v>445270</v>
      </c>
      <c r="B9554" t="s">
        <v>445271</v>
      </c>
      <c r="C9554" t="s">
        <v>445272</v>
      </c>
      <c r="D9554" t="s">
        <v>445273</v>
      </c>
      <c r="E9554" t="s">
        <v>445274</v>
      </c>
    </row>
    <row r="9555" spans="1:5" x14ac:dyDescent="0.35">
      <c r="A9555" t="s">
        <v>445275</v>
      </c>
      <c r="B9555" t="s">
        <v>445276</v>
      </c>
      <c r="C9555" t="s">
        <v>445277</v>
      </c>
      <c r="D9555" t="s">
        <v>445278</v>
      </c>
      <c r="E9555" t="s">
        <v>445279</v>
      </c>
    </row>
    <row r="9556" spans="1:5" x14ac:dyDescent="0.35">
      <c r="A9556" t="s">
        <v>445280</v>
      </c>
      <c r="B9556" t="s">
        <v>445281</v>
      </c>
      <c r="C9556" t="s">
        <v>445282</v>
      </c>
      <c r="D9556" t="s">
        <v>445283</v>
      </c>
      <c r="E9556" t="s">
        <v>445284</v>
      </c>
    </row>
    <row r="9557" spans="1:5" x14ac:dyDescent="0.35">
      <c r="A9557" t="s">
        <v>445285</v>
      </c>
      <c r="B9557" t="s">
        <v>445286</v>
      </c>
      <c r="C9557" t="s">
        <v>445287</v>
      </c>
      <c r="D9557" t="s">
        <v>445288</v>
      </c>
      <c r="E9557" t="s">
        <v>445289</v>
      </c>
    </row>
    <row r="9558" spans="1:5" x14ac:dyDescent="0.35">
      <c r="A9558" t="s">
        <v>445290</v>
      </c>
      <c r="B9558" t="s">
        <v>445291</v>
      </c>
      <c r="C9558" t="s">
        <v>445292</v>
      </c>
      <c r="D9558" t="s">
        <v>445293</v>
      </c>
      <c r="E9558" t="s">
        <v>445294</v>
      </c>
    </row>
    <row r="9559" spans="1:5" x14ac:dyDescent="0.35">
      <c r="A9559" t="s">
        <v>445295</v>
      </c>
      <c r="B9559" t="s">
        <v>445296</v>
      </c>
      <c r="C9559" t="s">
        <v>445297</v>
      </c>
      <c r="D9559" t="s">
        <v>445298</v>
      </c>
      <c r="E9559" t="s">
        <v>445299</v>
      </c>
    </row>
    <row r="9560" spans="1:5" x14ac:dyDescent="0.35">
      <c r="A9560" t="s">
        <v>445300</v>
      </c>
      <c r="B9560" t="s">
        <v>445301</v>
      </c>
      <c r="C9560" t="s">
        <v>445302</v>
      </c>
      <c r="D9560" t="s">
        <v>445303</v>
      </c>
      <c r="E9560" t="s">
        <v>445304</v>
      </c>
    </row>
    <row r="9561" spans="1:5" x14ac:dyDescent="0.35">
      <c r="A9561" t="s">
        <v>445305</v>
      </c>
      <c r="B9561" t="s">
        <v>445306</v>
      </c>
      <c r="C9561" t="s">
        <v>445307</v>
      </c>
      <c r="D9561" t="s">
        <v>445308</v>
      </c>
      <c r="E9561" t="s">
        <v>445309</v>
      </c>
    </row>
    <row r="9562" spans="1:5" x14ac:dyDescent="0.35">
      <c r="A9562" t="s">
        <v>445310</v>
      </c>
      <c r="B9562" t="s">
        <v>445311</v>
      </c>
      <c r="C9562" t="s">
        <v>445312</v>
      </c>
      <c r="D9562" t="s">
        <v>445313</v>
      </c>
      <c r="E9562" t="s">
        <v>282786</v>
      </c>
    </row>
    <row r="9563" spans="1:5" x14ac:dyDescent="0.35">
      <c r="A9563" t="s">
        <v>445314</v>
      </c>
      <c r="B9563" t="s">
        <v>445315</v>
      </c>
      <c r="C9563" t="s">
        <v>445316</v>
      </c>
      <c r="D9563" t="s">
        <v>445317</v>
      </c>
      <c r="E9563" t="s">
        <v>445318</v>
      </c>
    </row>
    <row r="9564" spans="1:5" x14ac:dyDescent="0.35">
      <c r="A9564" t="s">
        <v>445319</v>
      </c>
      <c r="B9564" t="s">
        <v>445320</v>
      </c>
      <c r="C9564" t="s">
        <v>445321</v>
      </c>
      <c r="D9564" t="s">
        <v>445322</v>
      </c>
      <c r="E9564" t="s">
        <v>445323</v>
      </c>
    </row>
    <row r="9565" spans="1:5" x14ac:dyDescent="0.35">
      <c r="A9565" t="s">
        <v>445324</v>
      </c>
      <c r="B9565" t="s">
        <v>445325</v>
      </c>
      <c r="C9565" t="s">
        <v>445326</v>
      </c>
      <c r="D9565" t="s">
        <v>445327</v>
      </c>
      <c r="E9565" t="s">
        <v>445328</v>
      </c>
    </row>
    <row r="9566" spans="1:5" x14ac:dyDescent="0.35">
      <c r="A9566" t="s">
        <v>445329</v>
      </c>
      <c r="B9566" t="s">
        <v>445330</v>
      </c>
      <c r="C9566" t="s">
        <v>445331</v>
      </c>
      <c r="D9566" t="s">
        <v>445332</v>
      </c>
      <c r="E9566" t="s">
        <v>445333</v>
      </c>
    </row>
    <row r="9567" spans="1:5" x14ac:dyDescent="0.35">
      <c r="A9567" t="s">
        <v>445334</v>
      </c>
      <c r="B9567" t="s">
        <v>445335</v>
      </c>
      <c r="C9567" t="s">
        <v>445336</v>
      </c>
      <c r="D9567" t="s">
        <v>445337</v>
      </c>
      <c r="E9567" t="s">
        <v>445338</v>
      </c>
    </row>
    <row r="9568" spans="1:5" x14ac:dyDescent="0.35">
      <c r="A9568" t="s">
        <v>445339</v>
      </c>
      <c r="B9568" t="s">
        <v>445340</v>
      </c>
      <c r="C9568" t="s">
        <v>445341</v>
      </c>
      <c r="D9568" t="s">
        <v>445342</v>
      </c>
      <c r="E9568" t="s">
        <v>445343</v>
      </c>
    </row>
    <row r="9569" spans="1:5" x14ac:dyDescent="0.35">
      <c r="A9569" t="s">
        <v>445344</v>
      </c>
      <c r="B9569" t="s">
        <v>445345</v>
      </c>
      <c r="C9569" t="s">
        <v>445346</v>
      </c>
      <c r="D9569" t="s">
        <v>445347</v>
      </c>
      <c r="E9569" t="s">
        <v>445348</v>
      </c>
    </row>
    <row r="9570" spans="1:5" x14ac:dyDescent="0.35">
      <c r="A9570" t="s">
        <v>445349</v>
      </c>
      <c r="B9570" t="s">
        <v>445350</v>
      </c>
      <c r="C9570" t="s">
        <v>445351</v>
      </c>
      <c r="D9570" t="s">
        <v>445352</v>
      </c>
      <c r="E9570" t="s">
        <v>445353</v>
      </c>
    </row>
    <row r="9571" spans="1:5" x14ac:dyDescent="0.35">
      <c r="A9571" t="s">
        <v>445354</v>
      </c>
      <c r="B9571" t="s">
        <v>445355</v>
      </c>
      <c r="C9571" t="s">
        <v>445356</v>
      </c>
      <c r="D9571" t="s">
        <v>445357</v>
      </c>
      <c r="E9571" t="s">
        <v>445358</v>
      </c>
    </row>
    <row r="9572" spans="1:5" x14ac:dyDescent="0.35">
      <c r="A9572" t="s">
        <v>445359</v>
      </c>
      <c r="B9572" t="s">
        <v>445360</v>
      </c>
      <c r="C9572" t="s">
        <v>445361</v>
      </c>
      <c r="D9572" t="s">
        <v>445362</v>
      </c>
      <c r="E9572" t="s">
        <v>445363</v>
      </c>
    </row>
    <row r="9573" spans="1:5" x14ac:dyDescent="0.35">
      <c r="A9573" t="s">
        <v>445364</v>
      </c>
      <c r="B9573" t="s">
        <v>445365</v>
      </c>
      <c r="C9573" t="s">
        <v>445366</v>
      </c>
      <c r="D9573" t="s">
        <v>445367</v>
      </c>
      <c r="E9573" t="s">
        <v>445368</v>
      </c>
    </row>
    <row r="9574" spans="1:5" x14ac:dyDescent="0.35">
      <c r="A9574" t="s">
        <v>445369</v>
      </c>
      <c r="B9574" t="s">
        <v>445370</v>
      </c>
      <c r="C9574" t="s">
        <v>445371</v>
      </c>
      <c r="D9574" t="s">
        <v>445372</v>
      </c>
      <c r="E9574" t="s">
        <v>445373</v>
      </c>
    </row>
    <row r="9575" spans="1:5" x14ac:dyDescent="0.35">
      <c r="A9575" t="s">
        <v>445374</v>
      </c>
      <c r="B9575" t="s">
        <v>445375</v>
      </c>
      <c r="C9575" t="s">
        <v>445376</v>
      </c>
      <c r="D9575" t="s">
        <v>445377</v>
      </c>
      <c r="E9575" t="s">
        <v>445378</v>
      </c>
    </row>
    <row r="9576" spans="1:5" x14ac:dyDescent="0.35">
      <c r="A9576" t="s">
        <v>445379</v>
      </c>
      <c r="B9576" t="s">
        <v>445380</v>
      </c>
      <c r="C9576" t="s">
        <v>445381</v>
      </c>
      <c r="D9576" t="s">
        <v>445382</v>
      </c>
      <c r="E9576" t="s">
        <v>445383</v>
      </c>
    </row>
    <row r="9577" spans="1:5" x14ac:dyDescent="0.35">
      <c r="A9577" t="s">
        <v>445384</v>
      </c>
      <c r="B9577" t="s">
        <v>445385</v>
      </c>
      <c r="C9577" t="s">
        <v>445386</v>
      </c>
      <c r="D9577" t="s">
        <v>445387</v>
      </c>
      <c r="E9577" t="s">
        <v>445388</v>
      </c>
    </row>
    <row r="9578" spans="1:5" x14ac:dyDescent="0.35">
      <c r="A9578" t="s">
        <v>445389</v>
      </c>
      <c r="B9578" t="s">
        <v>445390</v>
      </c>
      <c r="C9578" t="s">
        <v>445391</v>
      </c>
      <c r="D9578" t="s">
        <v>445392</v>
      </c>
      <c r="E9578" t="s">
        <v>445393</v>
      </c>
    </row>
    <row r="9579" spans="1:5" x14ac:dyDescent="0.35">
      <c r="A9579" t="s">
        <v>445394</v>
      </c>
      <c r="B9579" t="s">
        <v>445395</v>
      </c>
      <c r="C9579" t="s">
        <v>445396</v>
      </c>
      <c r="D9579" t="s">
        <v>445397</v>
      </c>
      <c r="E9579" t="s">
        <v>445398</v>
      </c>
    </row>
    <row r="9580" spans="1:5" x14ac:dyDescent="0.35">
      <c r="A9580" t="s">
        <v>445399</v>
      </c>
      <c r="B9580" t="s">
        <v>445400</v>
      </c>
      <c r="C9580" t="s">
        <v>445401</v>
      </c>
      <c r="D9580" t="s">
        <v>445402</v>
      </c>
      <c r="E9580" t="s">
        <v>445403</v>
      </c>
    </row>
    <row r="9581" spans="1:5" x14ac:dyDescent="0.35">
      <c r="A9581" t="s">
        <v>445404</v>
      </c>
      <c r="B9581" t="s">
        <v>445405</v>
      </c>
      <c r="C9581" t="s">
        <v>445406</v>
      </c>
      <c r="D9581" t="s">
        <v>445407</v>
      </c>
      <c r="E9581" t="s">
        <v>445408</v>
      </c>
    </row>
    <row r="9582" spans="1:5" x14ac:dyDescent="0.35">
      <c r="A9582" t="s">
        <v>445409</v>
      </c>
      <c r="B9582" t="s">
        <v>445410</v>
      </c>
      <c r="C9582" t="s">
        <v>445411</v>
      </c>
      <c r="D9582" t="s">
        <v>445412</v>
      </c>
      <c r="E9582" t="s">
        <v>445413</v>
      </c>
    </row>
    <row r="9583" spans="1:5" x14ac:dyDescent="0.35">
      <c r="A9583" t="s">
        <v>445414</v>
      </c>
      <c r="B9583" t="s">
        <v>445415</v>
      </c>
      <c r="C9583" t="s">
        <v>445416</v>
      </c>
      <c r="D9583" t="s">
        <v>445417</v>
      </c>
      <c r="E9583" t="s">
        <v>445418</v>
      </c>
    </row>
    <row r="9584" spans="1:5" x14ac:dyDescent="0.35">
      <c r="A9584" t="s">
        <v>445419</v>
      </c>
      <c r="B9584" t="s">
        <v>445420</v>
      </c>
      <c r="C9584" t="s">
        <v>445421</v>
      </c>
      <c r="D9584" t="s">
        <v>445422</v>
      </c>
      <c r="E9584" t="s">
        <v>445423</v>
      </c>
    </row>
    <row r="9585" spans="1:5" x14ac:dyDescent="0.35">
      <c r="A9585" t="s">
        <v>445424</v>
      </c>
      <c r="B9585" t="s">
        <v>445425</v>
      </c>
      <c r="C9585" t="s">
        <v>445426</v>
      </c>
      <c r="D9585" t="s">
        <v>445427</v>
      </c>
      <c r="E9585" t="s">
        <v>445428</v>
      </c>
    </row>
    <row r="9586" spans="1:5" x14ac:dyDescent="0.35">
      <c r="A9586" t="s">
        <v>445429</v>
      </c>
      <c r="B9586" t="s">
        <v>445430</v>
      </c>
      <c r="C9586" t="s">
        <v>445431</v>
      </c>
      <c r="D9586" t="s">
        <v>445432</v>
      </c>
      <c r="E9586" t="s">
        <v>445433</v>
      </c>
    </row>
    <row r="9587" spans="1:5" x14ac:dyDescent="0.35">
      <c r="A9587" t="s">
        <v>445434</v>
      </c>
      <c r="B9587" t="s">
        <v>445435</v>
      </c>
      <c r="C9587" t="s">
        <v>445436</v>
      </c>
      <c r="D9587" t="s">
        <v>445437</v>
      </c>
      <c r="E9587" t="s">
        <v>445438</v>
      </c>
    </row>
    <row r="9588" spans="1:5" x14ac:dyDescent="0.35">
      <c r="A9588" t="s">
        <v>445439</v>
      </c>
      <c r="B9588" t="s">
        <v>445440</v>
      </c>
      <c r="C9588" t="s">
        <v>445441</v>
      </c>
      <c r="D9588" t="s">
        <v>445442</v>
      </c>
      <c r="E9588" t="s">
        <v>445443</v>
      </c>
    </row>
    <row r="9589" spans="1:5" x14ac:dyDescent="0.35">
      <c r="A9589" t="s">
        <v>445444</v>
      </c>
      <c r="B9589" t="s">
        <v>445445</v>
      </c>
      <c r="C9589" t="s">
        <v>445446</v>
      </c>
      <c r="D9589" t="s">
        <v>445447</v>
      </c>
      <c r="E9589" t="s">
        <v>202920</v>
      </c>
    </row>
    <row r="9590" spans="1:5" x14ac:dyDescent="0.35">
      <c r="A9590" t="s">
        <v>445448</v>
      </c>
      <c r="B9590" t="s">
        <v>445449</v>
      </c>
      <c r="C9590" t="s">
        <v>445450</v>
      </c>
      <c r="D9590" t="s">
        <v>445451</v>
      </c>
      <c r="E9590" t="s">
        <v>445452</v>
      </c>
    </row>
    <row r="9591" spans="1:5" x14ac:dyDescent="0.35">
      <c r="A9591" t="s">
        <v>445453</v>
      </c>
      <c r="B9591" t="s">
        <v>445454</v>
      </c>
      <c r="C9591" t="s">
        <v>445455</v>
      </c>
      <c r="D9591" t="s">
        <v>445456</v>
      </c>
      <c r="E9591" t="s">
        <v>445457</v>
      </c>
    </row>
    <row r="9592" spans="1:5" x14ac:dyDescent="0.35">
      <c r="A9592" t="s">
        <v>445458</v>
      </c>
      <c r="B9592" t="s">
        <v>445459</v>
      </c>
      <c r="C9592" t="s">
        <v>445460</v>
      </c>
      <c r="D9592" t="s">
        <v>445461</v>
      </c>
      <c r="E9592" t="s">
        <v>445462</v>
      </c>
    </row>
    <row r="9593" spans="1:5" x14ac:dyDescent="0.35">
      <c r="A9593" t="s">
        <v>445463</v>
      </c>
      <c r="B9593" t="s">
        <v>445464</v>
      </c>
      <c r="C9593" t="s">
        <v>445465</v>
      </c>
      <c r="D9593" t="s">
        <v>445466</v>
      </c>
      <c r="E9593" t="s">
        <v>445467</v>
      </c>
    </row>
    <row r="9594" spans="1:5" x14ac:dyDescent="0.35">
      <c r="A9594" t="s">
        <v>445468</v>
      </c>
      <c r="B9594" t="s">
        <v>445469</v>
      </c>
      <c r="C9594" t="s">
        <v>445470</v>
      </c>
      <c r="D9594" t="s">
        <v>445471</v>
      </c>
      <c r="E9594" t="s">
        <v>445472</v>
      </c>
    </row>
    <row r="9595" spans="1:5" x14ac:dyDescent="0.35">
      <c r="A9595" t="s">
        <v>445473</v>
      </c>
      <c r="B9595" t="s">
        <v>445474</v>
      </c>
      <c r="C9595" t="s">
        <v>445475</v>
      </c>
      <c r="D9595" t="s">
        <v>445476</v>
      </c>
      <c r="E9595" t="s">
        <v>445477</v>
      </c>
    </row>
    <row r="9596" spans="1:5" x14ac:dyDescent="0.35">
      <c r="A9596" t="s">
        <v>445478</v>
      </c>
      <c r="B9596" t="s">
        <v>445479</v>
      </c>
      <c r="C9596" t="s">
        <v>445480</v>
      </c>
      <c r="D9596" t="s">
        <v>445481</v>
      </c>
      <c r="E9596" t="s">
        <v>445482</v>
      </c>
    </row>
    <row r="9597" spans="1:5" x14ac:dyDescent="0.35">
      <c r="A9597" t="s">
        <v>445483</v>
      </c>
      <c r="B9597" t="s">
        <v>445484</v>
      </c>
      <c r="C9597" t="s">
        <v>445485</v>
      </c>
      <c r="D9597" t="s">
        <v>445486</v>
      </c>
      <c r="E9597" t="s">
        <v>445487</v>
      </c>
    </row>
    <row r="9598" spans="1:5" x14ac:dyDescent="0.35">
      <c r="A9598" t="s">
        <v>445488</v>
      </c>
      <c r="B9598" t="s">
        <v>445489</v>
      </c>
      <c r="C9598" t="s">
        <v>445490</v>
      </c>
      <c r="D9598" t="s">
        <v>194444</v>
      </c>
      <c r="E9598" t="s">
        <v>445491</v>
      </c>
    </row>
    <row r="9599" spans="1:5" x14ac:dyDescent="0.35">
      <c r="A9599" t="s">
        <v>445492</v>
      </c>
      <c r="B9599" t="s">
        <v>445493</v>
      </c>
      <c r="C9599" t="s">
        <v>445494</v>
      </c>
      <c r="D9599" t="s">
        <v>445495</v>
      </c>
      <c r="E9599" t="s">
        <v>445496</v>
      </c>
    </row>
    <row r="9600" spans="1:5" x14ac:dyDescent="0.35">
      <c r="A9600" t="s">
        <v>445497</v>
      </c>
      <c r="B9600" t="s">
        <v>445498</v>
      </c>
      <c r="C9600" t="s">
        <v>445499</v>
      </c>
      <c r="D9600" t="s">
        <v>445500</v>
      </c>
      <c r="E9600" t="s">
        <v>445501</v>
      </c>
    </row>
    <row r="9601" spans="1:5" x14ac:dyDescent="0.35">
      <c r="A9601" t="s">
        <v>445502</v>
      </c>
      <c r="B9601" t="s">
        <v>445503</v>
      </c>
      <c r="C9601" t="s">
        <v>445504</v>
      </c>
      <c r="D9601" t="s">
        <v>445505</v>
      </c>
      <c r="E9601" t="s">
        <v>445506</v>
      </c>
    </row>
    <row r="9602" spans="1:5" x14ac:dyDescent="0.35">
      <c r="A9602" t="s">
        <v>445507</v>
      </c>
      <c r="B9602" t="s">
        <v>445508</v>
      </c>
      <c r="C9602" t="s">
        <v>445509</v>
      </c>
      <c r="D9602" t="s">
        <v>445510</v>
      </c>
      <c r="E9602" t="s">
        <v>445511</v>
      </c>
    </row>
    <row r="9603" spans="1:5" x14ac:dyDescent="0.35">
      <c r="A9603" t="s">
        <v>445512</v>
      </c>
      <c r="B9603" t="s">
        <v>445513</v>
      </c>
      <c r="C9603" t="s">
        <v>445514</v>
      </c>
      <c r="D9603" t="s">
        <v>445515</v>
      </c>
      <c r="E9603" t="s">
        <v>206986</v>
      </c>
    </row>
    <row r="9604" spans="1:5" x14ac:dyDescent="0.35">
      <c r="A9604" t="s">
        <v>445516</v>
      </c>
      <c r="B9604" t="s">
        <v>445517</v>
      </c>
      <c r="C9604" t="s">
        <v>445518</v>
      </c>
      <c r="D9604" t="s">
        <v>445519</v>
      </c>
      <c r="E9604" t="s">
        <v>445520</v>
      </c>
    </row>
    <row r="9605" spans="1:5" x14ac:dyDescent="0.35">
      <c r="A9605" t="s">
        <v>445521</v>
      </c>
      <c r="B9605" t="s">
        <v>445522</v>
      </c>
      <c r="C9605" t="s">
        <v>445523</v>
      </c>
      <c r="D9605" t="s">
        <v>445524</v>
      </c>
      <c r="E9605" t="s">
        <v>445525</v>
      </c>
    </row>
    <row r="9606" spans="1:5" x14ac:dyDescent="0.35">
      <c r="A9606" t="s">
        <v>445526</v>
      </c>
      <c r="B9606" t="s">
        <v>445527</v>
      </c>
      <c r="C9606" t="s">
        <v>445528</v>
      </c>
      <c r="D9606" t="s">
        <v>445529</v>
      </c>
      <c r="E9606" t="s">
        <v>445530</v>
      </c>
    </row>
    <row r="9607" spans="1:5" x14ac:dyDescent="0.35">
      <c r="A9607" t="s">
        <v>445531</v>
      </c>
      <c r="B9607" t="s">
        <v>445532</v>
      </c>
      <c r="C9607" t="s">
        <v>445533</v>
      </c>
      <c r="D9607" t="s">
        <v>445534</v>
      </c>
      <c r="E9607" t="s">
        <v>445535</v>
      </c>
    </row>
    <row r="9608" spans="1:5" x14ac:dyDescent="0.35">
      <c r="A9608" t="s">
        <v>445536</v>
      </c>
      <c r="B9608" t="s">
        <v>445537</v>
      </c>
      <c r="C9608" t="s">
        <v>445538</v>
      </c>
      <c r="D9608" t="s">
        <v>445539</v>
      </c>
      <c r="E9608" t="s">
        <v>445540</v>
      </c>
    </row>
    <row r="9609" spans="1:5" x14ac:dyDescent="0.35">
      <c r="A9609" t="s">
        <v>445541</v>
      </c>
      <c r="B9609" t="s">
        <v>445542</v>
      </c>
      <c r="C9609" t="s">
        <v>445543</v>
      </c>
      <c r="D9609" t="s">
        <v>445544</v>
      </c>
      <c r="E9609" t="s">
        <v>445545</v>
      </c>
    </row>
    <row r="9610" spans="1:5" x14ac:dyDescent="0.35">
      <c r="A9610" t="s">
        <v>445546</v>
      </c>
      <c r="B9610" t="s">
        <v>445547</v>
      </c>
      <c r="C9610" t="s">
        <v>445548</v>
      </c>
      <c r="D9610" t="s">
        <v>445549</v>
      </c>
      <c r="E9610" t="s">
        <v>445550</v>
      </c>
    </row>
    <row r="9611" spans="1:5" x14ac:dyDescent="0.35">
      <c r="A9611" t="s">
        <v>445551</v>
      </c>
      <c r="B9611" t="s">
        <v>445552</v>
      </c>
      <c r="C9611" t="s">
        <v>445553</v>
      </c>
      <c r="D9611" t="s">
        <v>445554</v>
      </c>
      <c r="E9611" t="s">
        <v>445555</v>
      </c>
    </row>
    <row r="9612" spans="1:5" x14ac:dyDescent="0.35">
      <c r="A9612" t="s">
        <v>445556</v>
      </c>
      <c r="B9612" t="s">
        <v>445557</v>
      </c>
      <c r="C9612" t="s">
        <v>445558</v>
      </c>
      <c r="D9612" t="s">
        <v>445559</v>
      </c>
      <c r="E9612" t="s">
        <v>445560</v>
      </c>
    </row>
    <row r="9613" spans="1:5" x14ac:dyDescent="0.35">
      <c r="A9613" t="s">
        <v>445561</v>
      </c>
      <c r="B9613" t="s">
        <v>445562</v>
      </c>
      <c r="C9613" t="s">
        <v>445563</v>
      </c>
      <c r="D9613" t="s">
        <v>445564</v>
      </c>
      <c r="E9613" t="s">
        <v>445565</v>
      </c>
    </row>
    <row r="9614" spans="1:5" x14ac:dyDescent="0.35">
      <c r="A9614" t="s">
        <v>445566</v>
      </c>
      <c r="B9614" t="s">
        <v>445567</v>
      </c>
      <c r="C9614" t="s">
        <v>445568</v>
      </c>
      <c r="D9614" t="s">
        <v>445569</v>
      </c>
      <c r="E9614" t="s">
        <v>445570</v>
      </c>
    </row>
    <row r="9615" spans="1:5" x14ac:dyDescent="0.35">
      <c r="A9615" t="s">
        <v>445571</v>
      </c>
      <c r="B9615" t="s">
        <v>445572</v>
      </c>
      <c r="C9615" t="s">
        <v>445573</v>
      </c>
      <c r="D9615" t="s">
        <v>445574</v>
      </c>
      <c r="E9615" t="s">
        <v>445575</v>
      </c>
    </row>
    <row r="9616" spans="1:5" x14ac:dyDescent="0.35">
      <c r="A9616" t="s">
        <v>445576</v>
      </c>
      <c r="B9616" t="s">
        <v>445577</v>
      </c>
      <c r="C9616" t="s">
        <v>445578</v>
      </c>
      <c r="D9616" t="s">
        <v>445579</v>
      </c>
      <c r="E9616" t="s">
        <v>445580</v>
      </c>
    </row>
    <row r="9617" spans="1:5" x14ac:dyDescent="0.35">
      <c r="A9617" t="s">
        <v>445581</v>
      </c>
      <c r="B9617" t="s">
        <v>445582</v>
      </c>
      <c r="C9617" t="s">
        <v>445583</v>
      </c>
      <c r="D9617" t="s">
        <v>445584</v>
      </c>
      <c r="E9617" t="s">
        <v>445585</v>
      </c>
    </row>
    <row r="9618" spans="1:5" x14ac:dyDescent="0.35">
      <c r="A9618" t="s">
        <v>445586</v>
      </c>
      <c r="B9618" t="s">
        <v>445587</v>
      </c>
      <c r="C9618" t="s">
        <v>445588</v>
      </c>
      <c r="D9618" t="s">
        <v>445589</v>
      </c>
      <c r="E9618" t="s">
        <v>445590</v>
      </c>
    </row>
    <row r="9619" spans="1:5" x14ac:dyDescent="0.35">
      <c r="A9619" t="s">
        <v>445591</v>
      </c>
      <c r="B9619" t="s">
        <v>445592</v>
      </c>
      <c r="C9619" t="s">
        <v>445593</v>
      </c>
      <c r="D9619" t="s">
        <v>445594</v>
      </c>
      <c r="E9619" t="s">
        <v>445595</v>
      </c>
    </row>
    <row r="9620" spans="1:5" x14ac:dyDescent="0.35">
      <c r="A9620" t="s">
        <v>445596</v>
      </c>
      <c r="B9620" t="s">
        <v>445597</v>
      </c>
      <c r="C9620" t="s">
        <v>445598</v>
      </c>
      <c r="D9620" t="s">
        <v>445599</v>
      </c>
      <c r="E9620" t="s">
        <v>445600</v>
      </c>
    </row>
    <row r="9621" spans="1:5" x14ac:dyDescent="0.35">
      <c r="A9621" t="s">
        <v>445601</v>
      </c>
      <c r="B9621" t="s">
        <v>445602</v>
      </c>
      <c r="C9621" t="s">
        <v>445603</v>
      </c>
      <c r="D9621" t="s">
        <v>445604</v>
      </c>
      <c r="E9621" t="s">
        <v>445605</v>
      </c>
    </row>
    <row r="9622" spans="1:5" x14ac:dyDescent="0.35">
      <c r="A9622" t="s">
        <v>445606</v>
      </c>
      <c r="B9622" t="s">
        <v>445607</v>
      </c>
      <c r="C9622" t="s">
        <v>445608</v>
      </c>
      <c r="D9622" t="s">
        <v>445609</v>
      </c>
      <c r="E9622" t="s">
        <v>445610</v>
      </c>
    </row>
    <row r="9623" spans="1:5" x14ac:dyDescent="0.35">
      <c r="A9623" t="s">
        <v>445611</v>
      </c>
      <c r="B9623" t="s">
        <v>445612</v>
      </c>
      <c r="C9623" t="s">
        <v>445613</v>
      </c>
      <c r="D9623" t="s">
        <v>445614</v>
      </c>
      <c r="E9623" t="s">
        <v>445615</v>
      </c>
    </row>
    <row r="9624" spans="1:5" x14ac:dyDescent="0.35">
      <c r="A9624" t="s">
        <v>445616</v>
      </c>
      <c r="B9624" t="s">
        <v>445617</v>
      </c>
      <c r="C9624" t="s">
        <v>445618</v>
      </c>
      <c r="D9624" t="s">
        <v>445619</v>
      </c>
      <c r="E9624" t="s">
        <v>445620</v>
      </c>
    </row>
    <row r="9625" spans="1:5" x14ac:dyDescent="0.35">
      <c r="A9625" t="s">
        <v>445621</v>
      </c>
      <c r="B9625" t="s">
        <v>445622</v>
      </c>
      <c r="C9625" t="s">
        <v>445623</v>
      </c>
      <c r="D9625" t="s">
        <v>445624</v>
      </c>
      <c r="E9625" t="s">
        <v>197705</v>
      </c>
    </row>
    <row r="9626" spans="1:5" x14ac:dyDescent="0.35">
      <c r="A9626" t="s">
        <v>445625</v>
      </c>
      <c r="B9626" t="s">
        <v>445626</v>
      </c>
      <c r="C9626" t="s">
        <v>445627</v>
      </c>
      <c r="D9626" t="s">
        <v>445628</v>
      </c>
      <c r="E9626" t="s">
        <v>445629</v>
      </c>
    </row>
    <row r="9627" spans="1:5" x14ac:dyDescent="0.35">
      <c r="A9627" t="s">
        <v>445630</v>
      </c>
      <c r="B9627" t="s">
        <v>445631</v>
      </c>
      <c r="C9627" t="s">
        <v>445632</v>
      </c>
      <c r="D9627" t="s">
        <v>445633</v>
      </c>
      <c r="E9627" t="s">
        <v>445634</v>
      </c>
    </row>
    <row r="9628" spans="1:5" x14ac:dyDescent="0.35">
      <c r="A9628" t="s">
        <v>445635</v>
      </c>
      <c r="B9628" t="s">
        <v>445636</v>
      </c>
      <c r="C9628" t="s">
        <v>445637</v>
      </c>
      <c r="D9628" t="s">
        <v>445638</v>
      </c>
      <c r="E9628" t="s">
        <v>445639</v>
      </c>
    </row>
    <row r="9629" spans="1:5" x14ac:dyDescent="0.35">
      <c r="A9629" t="s">
        <v>445640</v>
      </c>
      <c r="B9629" t="s">
        <v>445641</v>
      </c>
      <c r="C9629" t="s">
        <v>445642</v>
      </c>
      <c r="D9629" t="s">
        <v>445643</v>
      </c>
      <c r="E9629" t="s">
        <v>415857</v>
      </c>
    </row>
    <row r="9630" spans="1:5" x14ac:dyDescent="0.35">
      <c r="A9630" t="s">
        <v>445644</v>
      </c>
      <c r="B9630" t="s">
        <v>445645</v>
      </c>
      <c r="C9630" t="s">
        <v>445646</v>
      </c>
      <c r="D9630" t="s">
        <v>445647</v>
      </c>
      <c r="E9630" t="s">
        <v>445648</v>
      </c>
    </row>
    <row r="9631" spans="1:5" x14ac:dyDescent="0.35">
      <c r="A9631" t="s">
        <v>445649</v>
      </c>
      <c r="B9631" t="s">
        <v>445650</v>
      </c>
      <c r="C9631" t="s">
        <v>445651</v>
      </c>
      <c r="D9631" t="s">
        <v>445652</v>
      </c>
      <c r="E9631" t="s">
        <v>445653</v>
      </c>
    </row>
    <row r="9632" spans="1:5" x14ac:dyDescent="0.35">
      <c r="A9632" t="s">
        <v>445654</v>
      </c>
      <c r="B9632" t="s">
        <v>445655</v>
      </c>
      <c r="C9632" t="s">
        <v>445656</v>
      </c>
      <c r="D9632" t="s">
        <v>445657</v>
      </c>
      <c r="E9632" t="s">
        <v>445658</v>
      </c>
    </row>
    <row r="9633" spans="1:5" x14ac:dyDescent="0.35">
      <c r="A9633" t="s">
        <v>445659</v>
      </c>
      <c r="B9633" t="s">
        <v>445660</v>
      </c>
      <c r="C9633" t="s">
        <v>445661</v>
      </c>
      <c r="D9633" t="s">
        <v>196866</v>
      </c>
      <c r="E9633" t="s">
        <v>445662</v>
      </c>
    </row>
    <row r="9634" spans="1:5" x14ac:dyDescent="0.35">
      <c r="A9634" t="s">
        <v>445663</v>
      </c>
      <c r="B9634" t="s">
        <v>445664</v>
      </c>
      <c r="C9634" t="s">
        <v>445665</v>
      </c>
      <c r="D9634" t="s">
        <v>445666</v>
      </c>
      <c r="E9634" t="s">
        <v>445667</v>
      </c>
    </row>
    <row r="9635" spans="1:5" x14ac:dyDescent="0.35">
      <c r="A9635" t="s">
        <v>445668</v>
      </c>
      <c r="B9635" t="s">
        <v>445669</v>
      </c>
      <c r="C9635" t="s">
        <v>445670</v>
      </c>
      <c r="D9635" t="s">
        <v>445671</v>
      </c>
      <c r="E9635" t="s">
        <v>445672</v>
      </c>
    </row>
    <row r="9636" spans="1:5" x14ac:dyDescent="0.35">
      <c r="A9636" t="s">
        <v>445673</v>
      </c>
      <c r="B9636" t="s">
        <v>445674</v>
      </c>
      <c r="C9636" t="s">
        <v>445675</v>
      </c>
      <c r="D9636" t="s">
        <v>445676</v>
      </c>
      <c r="E9636" t="s">
        <v>445677</v>
      </c>
    </row>
    <row r="9637" spans="1:5" x14ac:dyDescent="0.35">
      <c r="A9637" t="s">
        <v>445678</v>
      </c>
      <c r="B9637" t="s">
        <v>445679</v>
      </c>
      <c r="C9637" t="s">
        <v>445680</v>
      </c>
      <c r="D9637" t="s">
        <v>445681</v>
      </c>
      <c r="E9637" t="s">
        <v>445682</v>
      </c>
    </row>
    <row r="9638" spans="1:5" x14ac:dyDescent="0.35">
      <c r="A9638" t="s">
        <v>445683</v>
      </c>
      <c r="B9638" t="s">
        <v>445684</v>
      </c>
      <c r="C9638" t="s">
        <v>445685</v>
      </c>
      <c r="D9638" t="s">
        <v>445686</v>
      </c>
      <c r="E9638" t="s">
        <v>445687</v>
      </c>
    </row>
    <row r="9639" spans="1:5" x14ac:dyDescent="0.35">
      <c r="A9639" t="s">
        <v>445688</v>
      </c>
      <c r="B9639" t="s">
        <v>445689</v>
      </c>
      <c r="C9639" t="s">
        <v>445690</v>
      </c>
      <c r="D9639" t="s">
        <v>445691</v>
      </c>
      <c r="E9639" t="s">
        <v>445692</v>
      </c>
    </row>
    <row r="9640" spans="1:5" x14ac:dyDescent="0.35">
      <c r="A9640" t="s">
        <v>445693</v>
      </c>
      <c r="B9640" t="s">
        <v>445694</v>
      </c>
      <c r="C9640" t="s">
        <v>445695</v>
      </c>
      <c r="D9640" t="s">
        <v>445696</v>
      </c>
      <c r="E9640" t="s">
        <v>445697</v>
      </c>
    </row>
    <row r="9641" spans="1:5" x14ac:dyDescent="0.35">
      <c r="A9641" t="s">
        <v>445698</v>
      </c>
      <c r="B9641" t="s">
        <v>445699</v>
      </c>
      <c r="C9641" t="s">
        <v>445700</v>
      </c>
      <c r="D9641" t="s">
        <v>445701</v>
      </c>
      <c r="E9641" t="s">
        <v>445702</v>
      </c>
    </row>
    <row r="9642" spans="1:5" x14ac:dyDescent="0.35">
      <c r="A9642" t="s">
        <v>445703</v>
      </c>
      <c r="B9642" t="s">
        <v>445704</v>
      </c>
      <c r="C9642" t="s">
        <v>445705</v>
      </c>
      <c r="D9642" t="s">
        <v>445706</v>
      </c>
      <c r="E9642" t="s">
        <v>445707</v>
      </c>
    </row>
    <row r="9643" spans="1:5" x14ac:dyDescent="0.35">
      <c r="A9643" t="s">
        <v>445708</v>
      </c>
      <c r="B9643" t="s">
        <v>445709</v>
      </c>
      <c r="C9643" t="s">
        <v>445710</v>
      </c>
      <c r="D9643" t="s">
        <v>445711</v>
      </c>
      <c r="E9643" t="s">
        <v>445712</v>
      </c>
    </row>
    <row r="9644" spans="1:5" x14ac:dyDescent="0.35">
      <c r="A9644" t="s">
        <v>445713</v>
      </c>
      <c r="B9644" t="s">
        <v>445714</v>
      </c>
      <c r="C9644" t="s">
        <v>445715</v>
      </c>
      <c r="D9644" t="s">
        <v>445716</v>
      </c>
      <c r="E9644" t="s">
        <v>445717</v>
      </c>
    </row>
    <row r="9645" spans="1:5" x14ac:dyDescent="0.35">
      <c r="A9645" t="s">
        <v>445718</v>
      </c>
      <c r="B9645" t="s">
        <v>445719</v>
      </c>
      <c r="C9645" t="s">
        <v>445720</v>
      </c>
      <c r="D9645" t="s">
        <v>445721</v>
      </c>
      <c r="E9645" t="s">
        <v>445722</v>
      </c>
    </row>
    <row r="9646" spans="1:5" x14ac:dyDescent="0.35">
      <c r="A9646" t="s">
        <v>445723</v>
      </c>
      <c r="B9646" t="s">
        <v>445724</v>
      </c>
      <c r="C9646" t="s">
        <v>445725</v>
      </c>
      <c r="D9646" t="s">
        <v>445726</v>
      </c>
      <c r="E9646" t="s">
        <v>445727</v>
      </c>
    </row>
    <row r="9647" spans="1:5" x14ac:dyDescent="0.35">
      <c r="A9647" t="s">
        <v>445728</v>
      </c>
      <c r="B9647" t="s">
        <v>445729</v>
      </c>
      <c r="C9647" t="s">
        <v>445730</v>
      </c>
      <c r="D9647" t="s">
        <v>445731</v>
      </c>
      <c r="E9647" t="s">
        <v>445732</v>
      </c>
    </row>
    <row r="9648" spans="1:5" x14ac:dyDescent="0.35">
      <c r="A9648" t="s">
        <v>445733</v>
      </c>
      <c r="B9648" t="s">
        <v>445734</v>
      </c>
      <c r="C9648" t="s">
        <v>445735</v>
      </c>
      <c r="D9648" t="s">
        <v>445736</v>
      </c>
      <c r="E9648" t="s">
        <v>445737</v>
      </c>
    </row>
    <row r="9649" spans="1:5" x14ac:dyDescent="0.35">
      <c r="A9649" t="s">
        <v>445738</v>
      </c>
      <c r="B9649" t="s">
        <v>445739</v>
      </c>
      <c r="C9649" t="s">
        <v>445740</v>
      </c>
      <c r="D9649" t="s">
        <v>445741</v>
      </c>
      <c r="E9649" t="s">
        <v>445742</v>
      </c>
    </row>
    <row r="9650" spans="1:5" x14ac:dyDescent="0.35">
      <c r="A9650" t="s">
        <v>445743</v>
      </c>
      <c r="B9650" t="s">
        <v>445744</v>
      </c>
      <c r="C9650" t="s">
        <v>445745</v>
      </c>
      <c r="D9650" t="s">
        <v>445746</v>
      </c>
      <c r="E9650" t="s">
        <v>445747</v>
      </c>
    </row>
    <row r="9651" spans="1:5" x14ac:dyDescent="0.35">
      <c r="A9651" t="s">
        <v>445748</v>
      </c>
      <c r="B9651" t="s">
        <v>445749</v>
      </c>
      <c r="C9651" t="s">
        <v>445750</v>
      </c>
      <c r="D9651" t="s">
        <v>445751</v>
      </c>
      <c r="E9651" t="s">
        <v>445752</v>
      </c>
    </row>
    <row r="9652" spans="1:5" x14ac:dyDescent="0.35">
      <c r="A9652" t="s">
        <v>445753</v>
      </c>
      <c r="B9652" t="s">
        <v>445754</v>
      </c>
      <c r="C9652" t="s">
        <v>445755</v>
      </c>
      <c r="D9652" t="s">
        <v>445756</v>
      </c>
      <c r="E9652" t="s">
        <v>445757</v>
      </c>
    </row>
    <row r="9653" spans="1:5" x14ac:dyDescent="0.35">
      <c r="A9653" t="s">
        <v>445758</v>
      </c>
      <c r="B9653" t="s">
        <v>445759</v>
      </c>
      <c r="C9653" t="s">
        <v>445760</v>
      </c>
      <c r="D9653" t="s">
        <v>445761</v>
      </c>
      <c r="E9653" t="s">
        <v>445762</v>
      </c>
    </row>
    <row r="9654" spans="1:5" x14ac:dyDescent="0.35">
      <c r="A9654" t="s">
        <v>445763</v>
      </c>
      <c r="B9654" t="s">
        <v>445764</v>
      </c>
      <c r="C9654" t="s">
        <v>445765</v>
      </c>
      <c r="D9654" t="s">
        <v>445766</v>
      </c>
      <c r="E9654" t="s">
        <v>445767</v>
      </c>
    </row>
    <row r="9655" spans="1:5" x14ac:dyDescent="0.35">
      <c r="A9655" t="s">
        <v>445768</v>
      </c>
      <c r="B9655" t="s">
        <v>445769</v>
      </c>
      <c r="C9655" t="s">
        <v>445770</v>
      </c>
      <c r="D9655" t="s">
        <v>445771</v>
      </c>
      <c r="E9655" t="s">
        <v>445772</v>
      </c>
    </row>
    <row r="9656" spans="1:5" x14ac:dyDescent="0.35">
      <c r="A9656" t="s">
        <v>445773</v>
      </c>
      <c r="B9656" t="s">
        <v>445774</v>
      </c>
      <c r="C9656" t="s">
        <v>445775</v>
      </c>
      <c r="D9656" t="s">
        <v>445776</v>
      </c>
      <c r="E9656" t="s">
        <v>445777</v>
      </c>
    </row>
    <row r="9657" spans="1:5" x14ac:dyDescent="0.35">
      <c r="A9657" t="s">
        <v>445778</v>
      </c>
      <c r="B9657" t="s">
        <v>445779</v>
      </c>
      <c r="C9657" t="s">
        <v>445780</v>
      </c>
      <c r="D9657" t="s">
        <v>445781</v>
      </c>
      <c r="E9657" t="s">
        <v>445782</v>
      </c>
    </row>
    <row r="9658" spans="1:5" x14ac:dyDescent="0.35">
      <c r="A9658" t="s">
        <v>445783</v>
      </c>
      <c r="B9658" t="s">
        <v>445784</v>
      </c>
      <c r="C9658" t="s">
        <v>445785</v>
      </c>
      <c r="D9658" t="s">
        <v>445786</v>
      </c>
      <c r="E9658" t="s">
        <v>445787</v>
      </c>
    </row>
    <row r="9659" spans="1:5" x14ac:dyDescent="0.35">
      <c r="A9659" t="s">
        <v>445788</v>
      </c>
      <c r="B9659" t="s">
        <v>445789</v>
      </c>
      <c r="C9659" t="s">
        <v>445790</v>
      </c>
      <c r="D9659" t="s">
        <v>445791</v>
      </c>
      <c r="E9659" t="s">
        <v>445792</v>
      </c>
    </row>
    <row r="9660" spans="1:5" x14ac:dyDescent="0.35">
      <c r="A9660" t="s">
        <v>445793</v>
      </c>
      <c r="B9660" t="s">
        <v>445794</v>
      </c>
      <c r="C9660" t="s">
        <v>445795</v>
      </c>
      <c r="D9660" t="s">
        <v>445796</v>
      </c>
      <c r="E9660" t="s">
        <v>445797</v>
      </c>
    </row>
    <row r="9661" spans="1:5" x14ac:dyDescent="0.35">
      <c r="A9661" t="s">
        <v>445798</v>
      </c>
      <c r="B9661" t="s">
        <v>445799</v>
      </c>
      <c r="C9661" t="s">
        <v>445800</v>
      </c>
      <c r="D9661" t="s">
        <v>445801</v>
      </c>
      <c r="E9661" t="s">
        <v>445802</v>
      </c>
    </row>
    <row r="9662" spans="1:5" x14ac:dyDescent="0.35">
      <c r="A9662" t="s">
        <v>445803</v>
      </c>
      <c r="B9662" t="s">
        <v>445804</v>
      </c>
      <c r="C9662" t="s">
        <v>445805</v>
      </c>
      <c r="D9662" t="s">
        <v>445806</v>
      </c>
      <c r="E9662" t="s">
        <v>445807</v>
      </c>
    </row>
    <row r="9663" spans="1:5" x14ac:dyDescent="0.35">
      <c r="A9663" t="s">
        <v>445808</v>
      </c>
      <c r="B9663" t="s">
        <v>445809</v>
      </c>
      <c r="C9663" t="s">
        <v>445810</v>
      </c>
      <c r="D9663" t="s">
        <v>445811</v>
      </c>
      <c r="E9663" t="s">
        <v>445812</v>
      </c>
    </row>
    <row r="9664" spans="1:5" x14ac:dyDescent="0.35">
      <c r="A9664" t="s">
        <v>445813</v>
      </c>
      <c r="B9664" t="s">
        <v>445814</v>
      </c>
      <c r="C9664" t="s">
        <v>445815</v>
      </c>
      <c r="D9664" t="s">
        <v>445816</v>
      </c>
      <c r="E9664" t="s">
        <v>445817</v>
      </c>
    </row>
    <row r="9665" spans="1:5" x14ac:dyDescent="0.35">
      <c r="A9665" t="s">
        <v>445818</v>
      </c>
      <c r="B9665" t="s">
        <v>445819</v>
      </c>
      <c r="C9665" t="s">
        <v>445820</v>
      </c>
      <c r="D9665" t="s">
        <v>445821</v>
      </c>
      <c r="E9665" t="s">
        <v>445822</v>
      </c>
    </row>
    <row r="9666" spans="1:5" x14ac:dyDescent="0.35">
      <c r="A9666" t="s">
        <v>445823</v>
      </c>
      <c r="B9666" t="s">
        <v>445824</v>
      </c>
      <c r="C9666" t="s">
        <v>445825</v>
      </c>
      <c r="D9666" t="s">
        <v>445826</v>
      </c>
      <c r="E9666" t="s">
        <v>445827</v>
      </c>
    </row>
    <row r="9667" spans="1:5" x14ac:dyDescent="0.35">
      <c r="A9667" t="s">
        <v>445828</v>
      </c>
      <c r="B9667" t="s">
        <v>445829</v>
      </c>
      <c r="C9667" t="s">
        <v>445830</v>
      </c>
      <c r="D9667" t="s">
        <v>445831</v>
      </c>
      <c r="E9667" t="s">
        <v>445832</v>
      </c>
    </row>
    <row r="9668" spans="1:5" x14ac:dyDescent="0.35">
      <c r="A9668" t="s">
        <v>445833</v>
      </c>
      <c r="B9668" t="s">
        <v>445834</v>
      </c>
      <c r="C9668" t="s">
        <v>445835</v>
      </c>
      <c r="D9668" t="s">
        <v>445836</v>
      </c>
      <c r="E9668" t="s">
        <v>445837</v>
      </c>
    </row>
    <row r="9669" spans="1:5" x14ac:dyDescent="0.35">
      <c r="A9669" t="s">
        <v>445838</v>
      </c>
      <c r="B9669" t="s">
        <v>445839</v>
      </c>
      <c r="C9669" t="s">
        <v>445840</v>
      </c>
      <c r="D9669" t="s">
        <v>445841</v>
      </c>
      <c r="E9669" t="s">
        <v>445842</v>
      </c>
    </row>
    <row r="9670" spans="1:5" x14ac:dyDescent="0.35">
      <c r="A9670" t="s">
        <v>445843</v>
      </c>
      <c r="B9670" t="s">
        <v>445844</v>
      </c>
      <c r="C9670" t="s">
        <v>445845</v>
      </c>
      <c r="D9670" t="s">
        <v>445846</v>
      </c>
      <c r="E9670" t="s">
        <v>445847</v>
      </c>
    </row>
    <row r="9671" spans="1:5" x14ac:dyDescent="0.35">
      <c r="A9671" t="s">
        <v>445848</v>
      </c>
      <c r="B9671" t="s">
        <v>445849</v>
      </c>
      <c r="C9671" t="s">
        <v>445850</v>
      </c>
      <c r="D9671" t="s">
        <v>445851</v>
      </c>
      <c r="E9671" t="s">
        <v>445852</v>
      </c>
    </row>
    <row r="9672" spans="1:5" x14ac:dyDescent="0.35">
      <c r="A9672" t="s">
        <v>445853</v>
      </c>
      <c r="B9672" t="s">
        <v>445854</v>
      </c>
      <c r="C9672" t="s">
        <v>445855</v>
      </c>
      <c r="D9672" t="s">
        <v>445856</v>
      </c>
      <c r="E9672" t="s">
        <v>445857</v>
      </c>
    </row>
    <row r="9673" spans="1:5" x14ac:dyDescent="0.35">
      <c r="A9673" t="s">
        <v>445858</v>
      </c>
      <c r="B9673" t="s">
        <v>445859</v>
      </c>
      <c r="C9673" t="s">
        <v>445860</v>
      </c>
      <c r="D9673" t="s">
        <v>199964</v>
      </c>
      <c r="E9673" t="s">
        <v>445861</v>
      </c>
    </row>
    <row r="9674" spans="1:5" x14ac:dyDescent="0.35">
      <c r="A9674" t="s">
        <v>445862</v>
      </c>
      <c r="B9674" t="s">
        <v>445863</v>
      </c>
      <c r="C9674" t="s">
        <v>445864</v>
      </c>
      <c r="D9674" t="s">
        <v>445865</v>
      </c>
      <c r="E9674" t="s">
        <v>445866</v>
      </c>
    </row>
    <row r="9675" spans="1:5" x14ac:dyDescent="0.35">
      <c r="A9675" t="s">
        <v>445867</v>
      </c>
      <c r="B9675" t="s">
        <v>445868</v>
      </c>
      <c r="C9675" t="s">
        <v>445869</v>
      </c>
      <c r="D9675" t="s">
        <v>445870</v>
      </c>
      <c r="E9675" t="s">
        <v>445871</v>
      </c>
    </row>
    <row r="9676" spans="1:5" x14ac:dyDescent="0.35">
      <c r="A9676" t="s">
        <v>445872</v>
      </c>
      <c r="B9676" t="s">
        <v>445873</v>
      </c>
      <c r="C9676" t="s">
        <v>445874</v>
      </c>
      <c r="D9676" t="s">
        <v>445875</v>
      </c>
      <c r="E9676" t="s">
        <v>445876</v>
      </c>
    </row>
    <row r="9677" spans="1:5" x14ac:dyDescent="0.35">
      <c r="A9677" t="s">
        <v>445877</v>
      </c>
      <c r="B9677" t="s">
        <v>445878</v>
      </c>
      <c r="C9677" t="s">
        <v>445879</v>
      </c>
      <c r="D9677" t="s">
        <v>445880</v>
      </c>
      <c r="E9677" t="s">
        <v>445881</v>
      </c>
    </row>
    <row r="9678" spans="1:5" x14ac:dyDescent="0.35">
      <c r="A9678" t="s">
        <v>445882</v>
      </c>
      <c r="B9678" t="s">
        <v>445883</v>
      </c>
      <c r="C9678" t="s">
        <v>445884</v>
      </c>
      <c r="D9678" t="s">
        <v>445885</v>
      </c>
      <c r="E9678" t="s">
        <v>445886</v>
      </c>
    </row>
    <row r="9679" spans="1:5" x14ac:dyDescent="0.35">
      <c r="A9679" t="s">
        <v>445887</v>
      </c>
      <c r="B9679" t="s">
        <v>445888</v>
      </c>
      <c r="C9679" t="s">
        <v>445889</v>
      </c>
      <c r="D9679" t="s">
        <v>445890</v>
      </c>
      <c r="E9679" t="s">
        <v>445891</v>
      </c>
    </row>
    <row r="9680" spans="1:5" x14ac:dyDescent="0.35">
      <c r="A9680" t="s">
        <v>445892</v>
      </c>
      <c r="B9680" t="s">
        <v>445893</v>
      </c>
      <c r="C9680" t="s">
        <v>445894</v>
      </c>
      <c r="D9680" t="s">
        <v>445895</v>
      </c>
      <c r="E9680" t="s">
        <v>445896</v>
      </c>
    </row>
    <row r="9681" spans="1:5" x14ac:dyDescent="0.35">
      <c r="A9681" t="s">
        <v>445897</v>
      </c>
      <c r="B9681" t="s">
        <v>445898</v>
      </c>
      <c r="C9681" t="s">
        <v>445899</v>
      </c>
      <c r="D9681" t="s">
        <v>445900</v>
      </c>
      <c r="E9681" t="s">
        <v>445901</v>
      </c>
    </row>
    <row r="9682" spans="1:5" x14ac:dyDescent="0.35">
      <c r="A9682" t="s">
        <v>445902</v>
      </c>
      <c r="B9682" t="s">
        <v>445903</v>
      </c>
      <c r="C9682" t="s">
        <v>445904</v>
      </c>
      <c r="D9682" t="s">
        <v>445905</v>
      </c>
      <c r="E9682" t="s">
        <v>445906</v>
      </c>
    </row>
    <row r="9683" spans="1:5" x14ac:dyDescent="0.35">
      <c r="A9683" t="s">
        <v>445907</v>
      </c>
      <c r="B9683" t="s">
        <v>445908</v>
      </c>
      <c r="C9683" t="s">
        <v>445909</v>
      </c>
      <c r="D9683" t="s">
        <v>445910</v>
      </c>
      <c r="E9683" t="s">
        <v>445911</v>
      </c>
    </row>
    <row r="9684" spans="1:5" x14ac:dyDescent="0.35">
      <c r="A9684" t="s">
        <v>445912</v>
      </c>
      <c r="B9684" t="s">
        <v>445913</v>
      </c>
      <c r="C9684" t="s">
        <v>445914</v>
      </c>
      <c r="D9684" t="s">
        <v>445915</v>
      </c>
      <c r="E9684" t="s">
        <v>445916</v>
      </c>
    </row>
    <row r="9685" spans="1:5" x14ac:dyDescent="0.35">
      <c r="A9685" t="s">
        <v>445917</v>
      </c>
      <c r="B9685" t="s">
        <v>445918</v>
      </c>
      <c r="C9685" t="s">
        <v>445919</v>
      </c>
      <c r="D9685" t="s">
        <v>445920</v>
      </c>
      <c r="E9685" t="s">
        <v>445921</v>
      </c>
    </row>
    <row r="9686" spans="1:5" x14ac:dyDescent="0.35">
      <c r="A9686" t="s">
        <v>445922</v>
      </c>
      <c r="B9686" t="s">
        <v>445923</v>
      </c>
      <c r="C9686" t="s">
        <v>445924</v>
      </c>
      <c r="D9686" t="s">
        <v>445925</v>
      </c>
      <c r="E9686" t="s">
        <v>445926</v>
      </c>
    </row>
    <row r="9687" spans="1:5" x14ac:dyDescent="0.35">
      <c r="A9687" t="s">
        <v>445927</v>
      </c>
      <c r="B9687" t="s">
        <v>445928</v>
      </c>
      <c r="C9687" t="s">
        <v>445929</v>
      </c>
      <c r="D9687" t="s">
        <v>445930</v>
      </c>
      <c r="E9687" t="s">
        <v>445931</v>
      </c>
    </row>
    <row r="9688" spans="1:5" x14ac:dyDescent="0.35">
      <c r="A9688" t="s">
        <v>445932</v>
      </c>
      <c r="B9688" t="s">
        <v>445933</v>
      </c>
      <c r="C9688" t="s">
        <v>445934</v>
      </c>
      <c r="D9688" t="s">
        <v>445935</v>
      </c>
      <c r="E9688" t="s">
        <v>445936</v>
      </c>
    </row>
    <row r="9689" spans="1:5" x14ac:dyDescent="0.35">
      <c r="A9689" t="s">
        <v>445937</v>
      </c>
      <c r="B9689" t="s">
        <v>445938</v>
      </c>
      <c r="C9689" t="s">
        <v>445939</v>
      </c>
      <c r="D9689" t="s">
        <v>445940</v>
      </c>
      <c r="E9689" t="s">
        <v>445941</v>
      </c>
    </row>
    <row r="9690" spans="1:5" x14ac:dyDescent="0.35">
      <c r="A9690" t="s">
        <v>445942</v>
      </c>
      <c r="B9690" t="s">
        <v>445943</v>
      </c>
      <c r="C9690" t="s">
        <v>445944</v>
      </c>
      <c r="D9690" t="s">
        <v>445945</v>
      </c>
      <c r="E9690" t="s">
        <v>445946</v>
      </c>
    </row>
    <row r="9691" spans="1:5" x14ac:dyDescent="0.35">
      <c r="A9691" t="s">
        <v>445947</v>
      </c>
      <c r="B9691" t="s">
        <v>445948</v>
      </c>
      <c r="C9691" t="s">
        <v>445949</v>
      </c>
      <c r="D9691" t="s">
        <v>445950</v>
      </c>
      <c r="E9691" t="s">
        <v>445951</v>
      </c>
    </row>
    <row r="9692" spans="1:5" x14ac:dyDescent="0.35">
      <c r="A9692" t="s">
        <v>445952</v>
      </c>
      <c r="B9692" t="s">
        <v>445953</v>
      </c>
      <c r="C9692" t="s">
        <v>445954</v>
      </c>
      <c r="D9692" t="s">
        <v>445955</v>
      </c>
      <c r="E9692" t="s">
        <v>445956</v>
      </c>
    </row>
    <row r="9693" spans="1:5" x14ac:dyDescent="0.35">
      <c r="A9693" t="s">
        <v>445957</v>
      </c>
      <c r="B9693" t="s">
        <v>445958</v>
      </c>
      <c r="C9693" t="s">
        <v>445959</v>
      </c>
      <c r="D9693" t="s">
        <v>445960</v>
      </c>
      <c r="E9693" t="s">
        <v>445961</v>
      </c>
    </row>
    <row r="9694" spans="1:5" x14ac:dyDescent="0.35">
      <c r="A9694" t="s">
        <v>445962</v>
      </c>
      <c r="B9694" t="s">
        <v>445963</v>
      </c>
      <c r="C9694" t="s">
        <v>445964</v>
      </c>
      <c r="D9694" t="s">
        <v>445965</v>
      </c>
      <c r="E9694" t="s">
        <v>445966</v>
      </c>
    </row>
    <row r="9695" spans="1:5" x14ac:dyDescent="0.35">
      <c r="A9695" t="s">
        <v>445967</v>
      </c>
      <c r="B9695" t="s">
        <v>445968</v>
      </c>
      <c r="C9695" t="s">
        <v>445969</v>
      </c>
      <c r="D9695" t="s">
        <v>445970</v>
      </c>
      <c r="E9695" t="s">
        <v>445971</v>
      </c>
    </row>
    <row r="9696" spans="1:5" x14ac:dyDescent="0.35">
      <c r="A9696" t="s">
        <v>445972</v>
      </c>
      <c r="B9696" t="s">
        <v>445973</v>
      </c>
      <c r="C9696" t="s">
        <v>445974</v>
      </c>
      <c r="D9696" t="s">
        <v>445975</v>
      </c>
      <c r="E9696" t="s">
        <v>445976</v>
      </c>
    </row>
    <row r="9697" spans="1:5" x14ac:dyDescent="0.35">
      <c r="A9697" t="s">
        <v>445977</v>
      </c>
      <c r="B9697" t="s">
        <v>445978</v>
      </c>
      <c r="C9697" t="s">
        <v>445979</v>
      </c>
      <c r="D9697" t="s">
        <v>445980</v>
      </c>
      <c r="E9697" t="s">
        <v>445981</v>
      </c>
    </row>
    <row r="9698" spans="1:5" x14ac:dyDescent="0.35">
      <c r="A9698" t="s">
        <v>445982</v>
      </c>
      <c r="B9698" t="s">
        <v>445983</v>
      </c>
      <c r="C9698" t="s">
        <v>445984</v>
      </c>
      <c r="D9698" t="s">
        <v>445985</v>
      </c>
      <c r="E9698" t="s">
        <v>445986</v>
      </c>
    </row>
    <row r="9699" spans="1:5" x14ac:dyDescent="0.35">
      <c r="A9699" t="s">
        <v>445987</v>
      </c>
      <c r="B9699" t="s">
        <v>445988</v>
      </c>
      <c r="C9699" t="s">
        <v>445989</v>
      </c>
      <c r="D9699" t="s">
        <v>445990</v>
      </c>
      <c r="E9699" t="s">
        <v>445991</v>
      </c>
    </row>
    <row r="9700" spans="1:5" x14ac:dyDescent="0.35">
      <c r="A9700" t="s">
        <v>445992</v>
      </c>
      <c r="B9700" t="s">
        <v>445993</v>
      </c>
      <c r="C9700" t="s">
        <v>445994</v>
      </c>
      <c r="D9700" t="s">
        <v>445995</v>
      </c>
      <c r="E9700" t="s">
        <v>445996</v>
      </c>
    </row>
    <row r="9701" spans="1:5" x14ac:dyDescent="0.35">
      <c r="A9701" t="s">
        <v>445997</v>
      </c>
      <c r="B9701" t="s">
        <v>445998</v>
      </c>
      <c r="C9701" t="s">
        <v>445999</v>
      </c>
      <c r="D9701" t="s">
        <v>446000</v>
      </c>
      <c r="E9701" t="s">
        <v>446001</v>
      </c>
    </row>
    <row r="9702" spans="1:5" x14ac:dyDescent="0.35">
      <c r="A9702" t="s">
        <v>446002</v>
      </c>
      <c r="B9702" t="s">
        <v>446003</v>
      </c>
      <c r="C9702" t="s">
        <v>446004</v>
      </c>
      <c r="D9702" t="s">
        <v>446005</v>
      </c>
      <c r="E9702" t="s">
        <v>446006</v>
      </c>
    </row>
    <row r="9703" spans="1:5" x14ac:dyDescent="0.35">
      <c r="A9703" t="s">
        <v>446007</v>
      </c>
      <c r="B9703" t="s">
        <v>446008</v>
      </c>
      <c r="C9703" t="s">
        <v>446009</v>
      </c>
      <c r="D9703" t="s">
        <v>446010</v>
      </c>
      <c r="E9703" t="s">
        <v>446011</v>
      </c>
    </row>
    <row r="9704" spans="1:5" x14ac:dyDescent="0.35">
      <c r="A9704" t="s">
        <v>446012</v>
      </c>
      <c r="B9704" t="s">
        <v>446013</v>
      </c>
      <c r="C9704" t="s">
        <v>446014</v>
      </c>
      <c r="D9704" t="s">
        <v>446015</v>
      </c>
      <c r="E9704" t="s">
        <v>446016</v>
      </c>
    </row>
    <row r="9705" spans="1:5" x14ac:dyDescent="0.35">
      <c r="A9705" t="s">
        <v>446017</v>
      </c>
      <c r="B9705" t="s">
        <v>446018</v>
      </c>
      <c r="C9705" t="s">
        <v>446019</v>
      </c>
      <c r="D9705" t="s">
        <v>446020</v>
      </c>
      <c r="E9705" t="s">
        <v>446021</v>
      </c>
    </row>
    <row r="9706" spans="1:5" x14ac:dyDescent="0.35">
      <c r="A9706" t="s">
        <v>446022</v>
      </c>
      <c r="B9706" t="s">
        <v>446023</v>
      </c>
      <c r="C9706" t="s">
        <v>446024</v>
      </c>
      <c r="D9706" t="s">
        <v>446025</v>
      </c>
      <c r="E9706" t="s">
        <v>446026</v>
      </c>
    </row>
    <row r="9707" spans="1:5" x14ac:dyDescent="0.35">
      <c r="A9707" t="s">
        <v>446027</v>
      </c>
      <c r="B9707" t="s">
        <v>446028</v>
      </c>
      <c r="C9707" t="s">
        <v>446029</v>
      </c>
      <c r="D9707" t="s">
        <v>446030</v>
      </c>
      <c r="E9707" t="s">
        <v>446031</v>
      </c>
    </row>
    <row r="9708" spans="1:5" x14ac:dyDescent="0.35">
      <c r="A9708" t="s">
        <v>446032</v>
      </c>
      <c r="B9708" t="s">
        <v>446033</v>
      </c>
      <c r="C9708" t="s">
        <v>446034</v>
      </c>
      <c r="D9708" t="s">
        <v>446035</v>
      </c>
      <c r="E9708" t="s">
        <v>446036</v>
      </c>
    </row>
    <row r="9709" spans="1:5" x14ac:dyDescent="0.35">
      <c r="A9709" t="s">
        <v>446037</v>
      </c>
      <c r="B9709" t="s">
        <v>446038</v>
      </c>
      <c r="C9709" t="s">
        <v>446039</v>
      </c>
      <c r="D9709" t="s">
        <v>446040</v>
      </c>
      <c r="E9709" t="s">
        <v>446041</v>
      </c>
    </row>
    <row r="9710" spans="1:5" x14ac:dyDescent="0.35">
      <c r="A9710" t="s">
        <v>446042</v>
      </c>
      <c r="B9710" t="s">
        <v>446043</v>
      </c>
      <c r="C9710" t="s">
        <v>446044</v>
      </c>
      <c r="D9710" t="s">
        <v>446045</v>
      </c>
      <c r="E9710" t="s">
        <v>446046</v>
      </c>
    </row>
    <row r="9711" spans="1:5" x14ac:dyDescent="0.35">
      <c r="A9711" t="s">
        <v>446047</v>
      </c>
      <c r="B9711" t="s">
        <v>446048</v>
      </c>
      <c r="C9711" t="s">
        <v>446049</v>
      </c>
      <c r="D9711" t="s">
        <v>446050</v>
      </c>
      <c r="E9711" t="s">
        <v>446051</v>
      </c>
    </row>
    <row r="9712" spans="1:5" x14ac:dyDescent="0.35">
      <c r="A9712" t="s">
        <v>446052</v>
      </c>
      <c r="B9712" t="s">
        <v>446053</v>
      </c>
      <c r="C9712" t="s">
        <v>446054</v>
      </c>
      <c r="D9712" t="s">
        <v>446055</v>
      </c>
      <c r="E9712" t="s">
        <v>446056</v>
      </c>
    </row>
    <row r="9713" spans="1:5" x14ac:dyDescent="0.35">
      <c r="A9713" t="s">
        <v>446057</v>
      </c>
      <c r="B9713" t="s">
        <v>446058</v>
      </c>
      <c r="C9713" t="s">
        <v>446059</v>
      </c>
      <c r="D9713" t="s">
        <v>446060</v>
      </c>
      <c r="E9713" t="s">
        <v>446061</v>
      </c>
    </row>
    <row r="9714" spans="1:5" x14ac:dyDescent="0.35">
      <c r="A9714" t="s">
        <v>446062</v>
      </c>
      <c r="B9714" t="s">
        <v>446063</v>
      </c>
      <c r="C9714" t="s">
        <v>446064</v>
      </c>
      <c r="D9714" t="s">
        <v>446065</v>
      </c>
      <c r="E9714" t="s">
        <v>446066</v>
      </c>
    </row>
    <row r="9715" spans="1:5" x14ac:dyDescent="0.35">
      <c r="A9715" t="s">
        <v>446067</v>
      </c>
      <c r="B9715" t="s">
        <v>446068</v>
      </c>
      <c r="C9715" t="s">
        <v>446069</v>
      </c>
      <c r="D9715" t="s">
        <v>446070</v>
      </c>
      <c r="E9715" t="s">
        <v>446071</v>
      </c>
    </row>
    <row r="9716" spans="1:5" x14ac:dyDescent="0.35">
      <c r="A9716" t="s">
        <v>446072</v>
      </c>
      <c r="B9716" t="s">
        <v>446073</v>
      </c>
      <c r="C9716" t="s">
        <v>446074</v>
      </c>
      <c r="D9716" t="s">
        <v>446075</v>
      </c>
      <c r="E9716" t="s">
        <v>446076</v>
      </c>
    </row>
    <row r="9717" spans="1:5" x14ac:dyDescent="0.35">
      <c r="A9717" t="s">
        <v>446077</v>
      </c>
      <c r="B9717" t="s">
        <v>446078</v>
      </c>
      <c r="C9717" t="s">
        <v>446079</v>
      </c>
      <c r="D9717" t="s">
        <v>446080</v>
      </c>
      <c r="E9717" t="s">
        <v>446081</v>
      </c>
    </row>
    <row r="9718" spans="1:5" x14ac:dyDescent="0.35">
      <c r="A9718" t="s">
        <v>446082</v>
      </c>
      <c r="B9718" t="s">
        <v>446083</v>
      </c>
      <c r="C9718" t="s">
        <v>446084</v>
      </c>
      <c r="D9718" t="s">
        <v>446085</v>
      </c>
      <c r="E9718" t="s">
        <v>446086</v>
      </c>
    </row>
    <row r="9719" spans="1:5" x14ac:dyDescent="0.35">
      <c r="A9719" t="s">
        <v>446087</v>
      </c>
      <c r="B9719" t="s">
        <v>446088</v>
      </c>
      <c r="C9719" t="s">
        <v>446089</v>
      </c>
      <c r="D9719" t="s">
        <v>446090</v>
      </c>
      <c r="E9719" t="s">
        <v>446091</v>
      </c>
    </row>
    <row r="9720" spans="1:5" x14ac:dyDescent="0.35">
      <c r="A9720" t="s">
        <v>446092</v>
      </c>
      <c r="B9720" t="s">
        <v>446093</v>
      </c>
      <c r="C9720" t="s">
        <v>446094</v>
      </c>
      <c r="D9720" t="s">
        <v>446095</v>
      </c>
      <c r="E9720" t="s">
        <v>446096</v>
      </c>
    </row>
    <row r="9721" spans="1:5" x14ac:dyDescent="0.35">
      <c r="A9721" t="s">
        <v>446097</v>
      </c>
      <c r="B9721" t="s">
        <v>446098</v>
      </c>
      <c r="C9721" t="s">
        <v>446099</v>
      </c>
      <c r="D9721" t="s">
        <v>446100</v>
      </c>
      <c r="E9721" t="s">
        <v>446101</v>
      </c>
    </row>
    <row r="9722" spans="1:5" x14ac:dyDescent="0.35">
      <c r="A9722" t="s">
        <v>446102</v>
      </c>
      <c r="B9722" t="s">
        <v>446103</v>
      </c>
      <c r="C9722" t="s">
        <v>446104</v>
      </c>
      <c r="D9722" t="s">
        <v>446105</v>
      </c>
      <c r="E9722" t="s">
        <v>446106</v>
      </c>
    </row>
    <row r="9723" spans="1:5" x14ac:dyDescent="0.35">
      <c r="A9723" t="s">
        <v>446107</v>
      </c>
      <c r="B9723" t="s">
        <v>446108</v>
      </c>
      <c r="C9723" t="s">
        <v>446109</v>
      </c>
      <c r="D9723" t="s">
        <v>201911</v>
      </c>
      <c r="E9723" t="s">
        <v>446110</v>
      </c>
    </row>
    <row r="9724" spans="1:5" x14ac:dyDescent="0.35">
      <c r="A9724" t="s">
        <v>446111</v>
      </c>
      <c r="B9724" t="s">
        <v>446112</v>
      </c>
      <c r="C9724" t="s">
        <v>446113</v>
      </c>
      <c r="D9724" t="s">
        <v>446114</v>
      </c>
      <c r="E9724" t="s">
        <v>446115</v>
      </c>
    </row>
    <row r="9725" spans="1:5" x14ac:dyDescent="0.35">
      <c r="A9725" t="s">
        <v>446116</v>
      </c>
      <c r="B9725" t="s">
        <v>446117</v>
      </c>
      <c r="C9725" t="s">
        <v>446118</v>
      </c>
      <c r="D9725" t="s">
        <v>446119</v>
      </c>
      <c r="E9725" t="s">
        <v>295931</v>
      </c>
    </row>
    <row r="9726" spans="1:5" x14ac:dyDescent="0.35">
      <c r="A9726" t="s">
        <v>446120</v>
      </c>
      <c r="B9726" t="s">
        <v>446121</v>
      </c>
      <c r="C9726" t="s">
        <v>446122</v>
      </c>
      <c r="D9726" t="s">
        <v>446123</v>
      </c>
      <c r="E9726" t="s">
        <v>446124</v>
      </c>
    </row>
    <row r="9727" spans="1:5" x14ac:dyDescent="0.35">
      <c r="A9727" t="s">
        <v>446125</v>
      </c>
      <c r="B9727" t="s">
        <v>446126</v>
      </c>
      <c r="C9727" t="s">
        <v>446127</v>
      </c>
      <c r="D9727" t="s">
        <v>446128</v>
      </c>
      <c r="E9727" t="s">
        <v>446129</v>
      </c>
    </row>
    <row r="9728" spans="1:5" x14ac:dyDescent="0.35">
      <c r="A9728" t="s">
        <v>446130</v>
      </c>
      <c r="B9728" t="s">
        <v>446131</v>
      </c>
      <c r="C9728" t="s">
        <v>446132</v>
      </c>
      <c r="D9728" t="s">
        <v>446133</v>
      </c>
      <c r="E9728" t="s">
        <v>446134</v>
      </c>
    </row>
    <row r="9729" spans="1:5" x14ac:dyDescent="0.35">
      <c r="A9729" t="s">
        <v>446135</v>
      </c>
      <c r="B9729" t="s">
        <v>446136</v>
      </c>
      <c r="C9729" t="s">
        <v>446137</v>
      </c>
      <c r="D9729" t="s">
        <v>446138</v>
      </c>
      <c r="E9729" t="s">
        <v>446139</v>
      </c>
    </row>
    <row r="9730" spans="1:5" x14ac:dyDescent="0.35">
      <c r="A9730" t="s">
        <v>446140</v>
      </c>
      <c r="B9730" t="s">
        <v>446141</v>
      </c>
      <c r="C9730" t="s">
        <v>446142</v>
      </c>
      <c r="D9730" t="s">
        <v>446143</v>
      </c>
      <c r="E9730" t="s">
        <v>446144</v>
      </c>
    </row>
    <row r="9731" spans="1:5" x14ac:dyDescent="0.35">
      <c r="A9731" t="s">
        <v>446145</v>
      </c>
      <c r="B9731" t="s">
        <v>446146</v>
      </c>
      <c r="C9731" t="s">
        <v>446147</v>
      </c>
      <c r="D9731" t="s">
        <v>446148</v>
      </c>
      <c r="E9731" t="s">
        <v>446149</v>
      </c>
    </row>
    <row r="9732" spans="1:5" x14ac:dyDescent="0.35">
      <c r="A9732" t="s">
        <v>446150</v>
      </c>
      <c r="B9732" t="s">
        <v>446151</v>
      </c>
      <c r="C9732" t="s">
        <v>446152</v>
      </c>
      <c r="D9732" t="s">
        <v>446153</v>
      </c>
      <c r="E9732" t="s">
        <v>446154</v>
      </c>
    </row>
    <row r="9733" spans="1:5" x14ac:dyDescent="0.35">
      <c r="A9733" t="s">
        <v>446155</v>
      </c>
      <c r="B9733" t="s">
        <v>446156</v>
      </c>
      <c r="C9733" t="s">
        <v>446157</v>
      </c>
      <c r="D9733" t="s">
        <v>446158</v>
      </c>
      <c r="E9733" t="s">
        <v>446159</v>
      </c>
    </row>
    <row r="9734" spans="1:5" x14ac:dyDescent="0.35">
      <c r="A9734" t="s">
        <v>446160</v>
      </c>
      <c r="B9734" t="s">
        <v>446161</v>
      </c>
      <c r="C9734" t="s">
        <v>446162</v>
      </c>
      <c r="D9734" t="s">
        <v>446163</v>
      </c>
      <c r="E9734" t="s">
        <v>446164</v>
      </c>
    </row>
    <row r="9735" spans="1:5" x14ac:dyDescent="0.35">
      <c r="A9735" t="s">
        <v>446165</v>
      </c>
      <c r="B9735" t="s">
        <v>446166</v>
      </c>
      <c r="C9735" t="s">
        <v>446167</v>
      </c>
      <c r="D9735" t="s">
        <v>446168</v>
      </c>
      <c r="E9735" t="s">
        <v>446169</v>
      </c>
    </row>
    <row r="9736" spans="1:5" x14ac:dyDescent="0.35">
      <c r="A9736" t="s">
        <v>446170</v>
      </c>
      <c r="B9736" t="s">
        <v>446171</v>
      </c>
      <c r="C9736" t="s">
        <v>446172</v>
      </c>
      <c r="D9736" t="s">
        <v>446173</v>
      </c>
      <c r="E9736" t="s">
        <v>446174</v>
      </c>
    </row>
    <row r="9737" spans="1:5" x14ac:dyDescent="0.35">
      <c r="A9737" t="s">
        <v>446175</v>
      </c>
      <c r="B9737" t="s">
        <v>446176</v>
      </c>
      <c r="C9737" t="s">
        <v>446177</v>
      </c>
      <c r="D9737" t="s">
        <v>446178</v>
      </c>
      <c r="E9737" t="s">
        <v>446179</v>
      </c>
    </row>
    <row r="9738" spans="1:5" x14ac:dyDescent="0.35">
      <c r="A9738" t="s">
        <v>446180</v>
      </c>
      <c r="B9738" t="s">
        <v>446181</v>
      </c>
      <c r="C9738" t="s">
        <v>446182</v>
      </c>
      <c r="D9738" t="s">
        <v>446183</v>
      </c>
      <c r="E9738" t="s">
        <v>446184</v>
      </c>
    </row>
    <row r="9739" spans="1:5" x14ac:dyDescent="0.35">
      <c r="A9739" t="s">
        <v>446185</v>
      </c>
      <c r="B9739" t="s">
        <v>446186</v>
      </c>
      <c r="C9739" t="s">
        <v>446187</v>
      </c>
      <c r="D9739" t="s">
        <v>446188</v>
      </c>
      <c r="E9739" t="s">
        <v>446189</v>
      </c>
    </row>
    <row r="9740" spans="1:5" x14ac:dyDescent="0.35">
      <c r="A9740" t="s">
        <v>446190</v>
      </c>
      <c r="B9740" t="s">
        <v>446191</v>
      </c>
      <c r="C9740" t="s">
        <v>446192</v>
      </c>
      <c r="D9740" t="s">
        <v>446193</v>
      </c>
      <c r="E9740" t="s">
        <v>446194</v>
      </c>
    </row>
    <row r="9741" spans="1:5" x14ac:dyDescent="0.35">
      <c r="A9741" t="s">
        <v>446195</v>
      </c>
      <c r="B9741" t="s">
        <v>446196</v>
      </c>
      <c r="C9741" t="s">
        <v>446197</v>
      </c>
      <c r="D9741" t="s">
        <v>446198</v>
      </c>
      <c r="E9741" t="s">
        <v>446199</v>
      </c>
    </row>
    <row r="9742" spans="1:5" x14ac:dyDescent="0.35">
      <c r="A9742" t="s">
        <v>446200</v>
      </c>
      <c r="B9742" t="s">
        <v>446201</v>
      </c>
      <c r="C9742" t="s">
        <v>446202</v>
      </c>
      <c r="D9742" t="s">
        <v>446203</v>
      </c>
      <c r="E9742" t="s">
        <v>446204</v>
      </c>
    </row>
    <row r="9743" spans="1:5" x14ac:dyDescent="0.35">
      <c r="A9743" t="s">
        <v>446205</v>
      </c>
      <c r="B9743" t="s">
        <v>446206</v>
      </c>
      <c r="C9743" t="s">
        <v>446207</v>
      </c>
      <c r="D9743" t="s">
        <v>446208</v>
      </c>
      <c r="E9743" t="s">
        <v>446209</v>
      </c>
    </row>
    <row r="9744" spans="1:5" x14ac:dyDescent="0.35">
      <c r="A9744" t="s">
        <v>446210</v>
      </c>
      <c r="B9744" t="s">
        <v>446211</v>
      </c>
      <c r="C9744" t="s">
        <v>446212</v>
      </c>
      <c r="D9744" t="s">
        <v>446213</v>
      </c>
      <c r="E9744" t="s">
        <v>446214</v>
      </c>
    </row>
    <row r="9745" spans="1:5" x14ac:dyDescent="0.35">
      <c r="A9745" t="s">
        <v>446215</v>
      </c>
      <c r="B9745" t="s">
        <v>446216</v>
      </c>
      <c r="C9745" t="s">
        <v>446217</v>
      </c>
      <c r="D9745" t="s">
        <v>446218</v>
      </c>
      <c r="E9745" t="s">
        <v>446219</v>
      </c>
    </row>
    <row r="9746" spans="1:5" x14ac:dyDescent="0.35">
      <c r="A9746" t="s">
        <v>446220</v>
      </c>
      <c r="B9746" t="s">
        <v>446221</v>
      </c>
      <c r="C9746" t="s">
        <v>446222</v>
      </c>
      <c r="D9746" t="s">
        <v>446223</v>
      </c>
      <c r="E9746" t="s">
        <v>446224</v>
      </c>
    </row>
    <row r="9747" spans="1:5" x14ac:dyDescent="0.35">
      <c r="A9747" t="s">
        <v>446225</v>
      </c>
      <c r="B9747" t="s">
        <v>446226</v>
      </c>
      <c r="C9747" t="s">
        <v>446227</v>
      </c>
      <c r="D9747" t="s">
        <v>446228</v>
      </c>
      <c r="E9747" t="s">
        <v>446229</v>
      </c>
    </row>
    <row r="9748" spans="1:5" x14ac:dyDescent="0.35">
      <c r="A9748" t="s">
        <v>446230</v>
      </c>
      <c r="B9748" t="s">
        <v>446231</v>
      </c>
      <c r="C9748" t="s">
        <v>446232</v>
      </c>
      <c r="D9748" t="s">
        <v>446233</v>
      </c>
      <c r="E9748" t="s">
        <v>446234</v>
      </c>
    </row>
    <row r="9749" spans="1:5" x14ac:dyDescent="0.35">
      <c r="A9749" t="s">
        <v>446235</v>
      </c>
      <c r="B9749" t="s">
        <v>446236</v>
      </c>
      <c r="C9749" t="s">
        <v>446237</v>
      </c>
      <c r="D9749" t="s">
        <v>446238</v>
      </c>
      <c r="E9749" t="s">
        <v>446239</v>
      </c>
    </row>
    <row r="9750" spans="1:5" x14ac:dyDescent="0.35">
      <c r="A9750" t="s">
        <v>446240</v>
      </c>
      <c r="B9750" t="s">
        <v>446241</v>
      </c>
      <c r="C9750" t="s">
        <v>446242</v>
      </c>
      <c r="D9750" t="s">
        <v>446243</v>
      </c>
      <c r="E9750" t="s">
        <v>446244</v>
      </c>
    </row>
    <row r="9751" spans="1:5" x14ac:dyDescent="0.35">
      <c r="A9751" t="s">
        <v>446245</v>
      </c>
      <c r="B9751" t="s">
        <v>446246</v>
      </c>
      <c r="C9751" t="s">
        <v>446247</v>
      </c>
      <c r="D9751" t="s">
        <v>446248</v>
      </c>
      <c r="E9751" t="s">
        <v>446249</v>
      </c>
    </row>
    <row r="9752" spans="1:5" x14ac:dyDescent="0.35">
      <c r="A9752" t="s">
        <v>446250</v>
      </c>
      <c r="B9752" t="s">
        <v>446251</v>
      </c>
      <c r="C9752" t="s">
        <v>446252</v>
      </c>
      <c r="D9752" t="s">
        <v>446253</v>
      </c>
      <c r="E9752" t="s">
        <v>446254</v>
      </c>
    </row>
    <row r="9753" spans="1:5" x14ac:dyDescent="0.35">
      <c r="A9753" t="s">
        <v>446255</v>
      </c>
      <c r="B9753" t="s">
        <v>446256</v>
      </c>
      <c r="C9753" t="s">
        <v>446257</v>
      </c>
      <c r="D9753" t="s">
        <v>446258</v>
      </c>
      <c r="E9753" t="s">
        <v>446259</v>
      </c>
    </row>
    <row r="9754" spans="1:5" x14ac:dyDescent="0.35">
      <c r="A9754" t="s">
        <v>446260</v>
      </c>
      <c r="B9754" t="s">
        <v>446261</v>
      </c>
      <c r="C9754" t="s">
        <v>446262</v>
      </c>
      <c r="D9754" t="s">
        <v>446263</v>
      </c>
      <c r="E9754" t="s">
        <v>446264</v>
      </c>
    </row>
    <row r="9755" spans="1:5" x14ac:dyDescent="0.35">
      <c r="A9755" t="s">
        <v>446265</v>
      </c>
      <c r="B9755" t="s">
        <v>446266</v>
      </c>
      <c r="C9755" t="s">
        <v>446267</v>
      </c>
      <c r="D9755" t="s">
        <v>446268</v>
      </c>
      <c r="E9755" t="s">
        <v>446269</v>
      </c>
    </row>
    <row r="9756" spans="1:5" x14ac:dyDescent="0.35">
      <c r="A9756" t="s">
        <v>446270</v>
      </c>
      <c r="B9756" t="s">
        <v>446271</v>
      </c>
      <c r="C9756" t="s">
        <v>446272</v>
      </c>
      <c r="D9756" t="s">
        <v>446273</v>
      </c>
      <c r="E9756" t="s">
        <v>446274</v>
      </c>
    </row>
    <row r="9757" spans="1:5" x14ac:dyDescent="0.35">
      <c r="A9757" t="s">
        <v>446275</v>
      </c>
      <c r="B9757" t="s">
        <v>446276</v>
      </c>
      <c r="C9757" t="s">
        <v>446277</v>
      </c>
      <c r="D9757" t="s">
        <v>446278</v>
      </c>
      <c r="E9757" t="s">
        <v>446279</v>
      </c>
    </row>
    <row r="9758" spans="1:5" x14ac:dyDescent="0.35">
      <c r="A9758" t="s">
        <v>446280</v>
      </c>
      <c r="B9758" t="s">
        <v>446281</v>
      </c>
      <c r="C9758" t="s">
        <v>446282</v>
      </c>
      <c r="D9758" t="s">
        <v>446283</v>
      </c>
      <c r="E9758" t="s">
        <v>446284</v>
      </c>
    </row>
    <row r="9759" spans="1:5" x14ac:dyDescent="0.35">
      <c r="A9759" t="s">
        <v>446285</v>
      </c>
      <c r="B9759" t="s">
        <v>446286</v>
      </c>
      <c r="C9759" t="s">
        <v>446287</v>
      </c>
      <c r="D9759" t="s">
        <v>446288</v>
      </c>
      <c r="E9759" t="s">
        <v>446289</v>
      </c>
    </row>
    <row r="9760" spans="1:5" x14ac:dyDescent="0.35">
      <c r="A9760" t="s">
        <v>446290</v>
      </c>
      <c r="B9760" t="s">
        <v>446291</v>
      </c>
      <c r="C9760" t="s">
        <v>446292</v>
      </c>
      <c r="D9760" t="s">
        <v>446293</v>
      </c>
      <c r="E9760" t="s">
        <v>446294</v>
      </c>
    </row>
    <row r="9761" spans="1:5" x14ac:dyDescent="0.35">
      <c r="A9761" t="s">
        <v>446295</v>
      </c>
      <c r="B9761" t="s">
        <v>446296</v>
      </c>
      <c r="C9761" t="s">
        <v>446297</v>
      </c>
      <c r="D9761" t="s">
        <v>446298</v>
      </c>
      <c r="E9761" t="s">
        <v>446299</v>
      </c>
    </row>
    <row r="9762" spans="1:5" x14ac:dyDescent="0.35">
      <c r="A9762" t="s">
        <v>446300</v>
      </c>
      <c r="B9762" t="s">
        <v>446301</v>
      </c>
      <c r="C9762" t="s">
        <v>446302</v>
      </c>
      <c r="D9762" t="s">
        <v>446303</v>
      </c>
      <c r="E9762" t="s">
        <v>446304</v>
      </c>
    </row>
    <row r="9763" spans="1:5" x14ac:dyDescent="0.35">
      <c r="A9763" t="s">
        <v>446305</v>
      </c>
      <c r="B9763" t="s">
        <v>446306</v>
      </c>
      <c r="C9763" t="s">
        <v>446307</v>
      </c>
      <c r="D9763" t="s">
        <v>446308</v>
      </c>
      <c r="E9763" t="s">
        <v>446309</v>
      </c>
    </row>
    <row r="9764" spans="1:5" x14ac:dyDescent="0.35">
      <c r="A9764" t="s">
        <v>446310</v>
      </c>
      <c r="B9764" t="s">
        <v>446311</v>
      </c>
      <c r="C9764" t="s">
        <v>446312</v>
      </c>
      <c r="D9764" t="s">
        <v>446313</v>
      </c>
      <c r="E9764" t="s">
        <v>446314</v>
      </c>
    </row>
    <row r="9765" spans="1:5" x14ac:dyDescent="0.35">
      <c r="A9765" t="s">
        <v>446315</v>
      </c>
      <c r="B9765" t="s">
        <v>446316</v>
      </c>
      <c r="C9765" t="s">
        <v>446317</v>
      </c>
      <c r="D9765" t="s">
        <v>446318</v>
      </c>
      <c r="E9765" t="s">
        <v>446319</v>
      </c>
    </row>
    <row r="9766" spans="1:5" x14ac:dyDescent="0.35">
      <c r="A9766" t="s">
        <v>446320</v>
      </c>
      <c r="B9766" t="s">
        <v>446321</v>
      </c>
      <c r="C9766" t="s">
        <v>446322</v>
      </c>
      <c r="D9766" t="s">
        <v>446323</v>
      </c>
      <c r="E9766" t="s">
        <v>446324</v>
      </c>
    </row>
    <row r="9767" spans="1:5" x14ac:dyDescent="0.35">
      <c r="A9767" t="s">
        <v>446325</v>
      </c>
      <c r="B9767" t="s">
        <v>446326</v>
      </c>
      <c r="C9767" t="s">
        <v>446327</v>
      </c>
      <c r="D9767" t="s">
        <v>446328</v>
      </c>
      <c r="E9767" t="s">
        <v>446329</v>
      </c>
    </row>
    <row r="9768" spans="1:5" x14ac:dyDescent="0.35">
      <c r="A9768" t="s">
        <v>446330</v>
      </c>
      <c r="B9768" t="s">
        <v>446331</v>
      </c>
      <c r="C9768" t="s">
        <v>446332</v>
      </c>
      <c r="D9768" t="s">
        <v>446333</v>
      </c>
      <c r="E9768" t="s">
        <v>446334</v>
      </c>
    </row>
    <row r="9769" spans="1:5" x14ac:dyDescent="0.35">
      <c r="A9769" t="s">
        <v>446335</v>
      </c>
      <c r="B9769" t="s">
        <v>446336</v>
      </c>
      <c r="C9769" t="s">
        <v>446337</v>
      </c>
      <c r="D9769" t="s">
        <v>446338</v>
      </c>
      <c r="E9769" t="s">
        <v>446339</v>
      </c>
    </row>
    <row r="9770" spans="1:5" x14ac:dyDescent="0.35">
      <c r="A9770" t="s">
        <v>446340</v>
      </c>
      <c r="B9770" t="s">
        <v>446341</v>
      </c>
      <c r="C9770" t="s">
        <v>446342</v>
      </c>
      <c r="D9770" t="s">
        <v>446343</v>
      </c>
      <c r="E9770" t="s">
        <v>446344</v>
      </c>
    </row>
    <row r="9771" spans="1:5" x14ac:dyDescent="0.35">
      <c r="A9771" t="s">
        <v>446345</v>
      </c>
      <c r="B9771" t="s">
        <v>446346</v>
      </c>
      <c r="C9771" t="s">
        <v>446347</v>
      </c>
      <c r="D9771" t="s">
        <v>446348</v>
      </c>
      <c r="E9771" t="s">
        <v>446349</v>
      </c>
    </row>
    <row r="9772" spans="1:5" x14ac:dyDescent="0.35">
      <c r="A9772" t="s">
        <v>446350</v>
      </c>
      <c r="B9772" t="s">
        <v>446351</v>
      </c>
      <c r="C9772" t="s">
        <v>446352</v>
      </c>
      <c r="D9772" t="s">
        <v>446353</v>
      </c>
      <c r="E9772" t="s">
        <v>446354</v>
      </c>
    </row>
    <row r="9773" spans="1:5" x14ac:dyDescent="0.35">
      <c r="A9773" t="s">
        <v>446355</v>
      </c>
      <c r="B9773" t="s">
        <v>446356</v>
      </c>
      <c r="C9773" t="s">
        <v>446357</v>
      </c>
      <c r="D9773" t="s">
        <v>446358</v>
      </c>
      <c r="E9773" t="s">
        <v>446359</v>
      </c>
    </row>
    <row r="9774" spans="1:5" x14ac:dyDescent="0.35">
      <c r="A9774" t="s">
        <v>446360</v>
      </c>
      <c r="B9774" t="s">
        <v>446361</v>
      </c>
      <c r="C9774" t="s">
        <v>446362</v>
      </c>
      <c r="D9774" t="s">
        <v>446363</v>
      </c>
      <c r="E9774" t="s">
        <v>446364</v>
      </c>
    </row>
    <row r="9775" spans="1:5" x14ac:dyDescent="0.35">
      <c r="A9775" t="s">
        <v>446365</v>
      </c>
      <c r="B9775" t="s">
        <v>446366</v>
      </c>
      <c r="C9775" t="s">
        <v>446367</v>
      </c>
      <c r="D9775" t="s">
        <v>446368</v>
      </c>
      <c r="E9775" t="s">
        <v>446369</v>
      </c>
    </row>
    <row r="9776" spans="1:5" x14ac:dyDescent="0.35">
      <c r="A9776" t="s">
        <v>446370</v>
      </c>
      <c r="B9776" t="s">
        <v>446371</v>
      </c>
      <c r="C9776" t="s">
        <v>446372</v>
      </c>
      <c r="D9776" t="s">
        <v>446373</v>
      </c>
      <c r="E9776" t="s">
        <v>446374</v>
      </c>
    </row>
    <row r="9777" spans="1:5" x14ac:dyDescent="0.35">
      <c r="A9777" t="s">
        <v>446375</v>
      </c>
      <c r="B9777" t="s">
        <v>446376</v>
      </c>
      <c r="C9777" t="s">
        <v>446377</v>
      </c>
      <c r="D9777" t="s">
        <v>446378</v>
      </c>
      <c r="E9777" t="s">
        <v>446379</v>
      </c>
    </row>
    <row r="9778" spans="1:5" x14ac:dyDescent="0.35">
      <c r="A9778" t="s">
        <v>446380</v>
      </c>
      <c r="B9778" t="s">
        <v>446381</v>
      </c>
      <c r="C9778" t="s">
        <v>446382</v>
      </c>
      <c r="D9778" t="s">
        <v>446383</v>
      </c>
      <c r="E9778" t="s">
        <v>446384</v>
      </c>
    </row>
    <row r="9779" spans="1:5" x14ac:dyDescent="0.35">
      <c r="A9779" t="s">
        <v>446385</v>
      </c>
      <c r="B9779" t="s">
        <v>446386</v>
      </c>
      <c r="C9779" t="s">
        <v>446387</v>
      </c>
      <c r="D9779" t="s">
        <v>446388</v>
      </c>
      <c r="E9779" t="s">
        <v>446389</v>
      </c>
    </row>
    <row r="9780" spans="1:5" x14ac:dyDescent="0.35">
      <c r="A9780" t="s">
        <v>446390</v>
      </c>
      <c r="B9780" t="s">
        <v>446391</v>
      </c>
      <c r="C9780" t="s">
        <v>446392</v>
      </c>
      <c r="D9780" t="s">
        <v>446393</v>
      </c>
      <c r="E9780" t="s">
        <v>446394</v>
      </c>
    </row>
    <row r="9781" spans="1:5" x14ac:dyDescent="0.35">
      <c r="A9781" t="s">
        <v>446395</v>
      </c>
      <c r="B9781" t="s">
        <v>446396</v>
      </c>
      <c r="C9781" t="s">
        <v>446397</v>
      </c>
      <c r="D9781" t="s">
        <v>446398</v>
      </c>
      <c r="E9781" t="s">
        <v>446399</v>
      </c>
    </row>
    <row r="9782" spans="1:5" x14ac:dyDescent="0.35">
      <c r="A9782" t="s">
        <v>446400</v>
      </c>
      <c r="B9782" t="s">
        <v>446401</v>
      </c>
      <c r="C9782" t="s">
        <v>446402</v>
      </c>
      <c r="D9782" t="s">
        <v>446403</v>
      </c>
      <c r="E9782" t="s">
        <v>446404</v>
      </c>
    </row>
    <row r="9783" spans="1:5" x14ac:dyDescent="0.35">
      <c r="A9783" t="s">
        <v>446405</v>
      </c>
      <c r="B9783" t="s">
        <v>446406</v>
      </c>
      <c r="C9783" t="s">
        <v>446407</v>
      </c>
      <c r="D9783" t="s">
        <v>446408</v>
      </c>
      <c r="E9783" t="s">
        <v>446409</v>
      </c>
    </row>
    <row r="9784" spans="1:5" x14ac:dyDescent="0.35">
      <c r="A9784" t="s">
        <v>446410</v>
      </c>
      <c r="B9784" t="s">
        <v>446411</v>
      </c>
      <c r="C9784" t="s">
        <v>446412</v>
      </c>
      <c r="D9784" t="s">
        <v>446413</v>
      </c>
      <c r="E9784" t="s">
        <v>446414</v>
      </c>
    </row>
    <row r="9785" spans="1:5" x14ac:dyDescent="0.35">
      <c r="A9785" t="s">
        <v>446415</v>
      </c>
      <c r="B9785" t="s">
        <v>446416</v>
      </c>
      <c r="C9785" t="s">
        <v>446417</v>
      </c>
      <c r="D9785" t="s">
        <v>446418</v>
      </c>
      <c r="E9785" t="s">
        <v>446419</v>
      </c>
    </row>
    <row r="9786" spans="1:5" x14ac:dyDescent="0.35">
      <c r="A9786" t="s">
        <v>446420</v>
      </c>
      <c r="B9786" t="s">
        <v>446421</v>
      </c>
      <c r="C9786" t="s">
        <v>446422</v>
      </c>
      <c r="D9786" t="s">
        <v>446423</v>
      </c>
      <c r="E9786" t="s">
        <v>446424</v>
      </c>
    </row>
    <row r="9787" spans="1:5" x14ac:dyDescent="0.35">
      <c r="A9787" t="s">
        <v>446425</v>
      </c>
      <c r="B9787" t="s">
        <v>446426</v>
      </c>
      <c r="C9787" t="s">
        <v>446427</v>
      </c>
      <c r="D9787" t="s">
        <v>446428</v>
      </c>
      <c r="E9787" t="s">
        <v>446429</v>
      </c>
    </row>
    <row r="9788" spans="1:5" x14ac:dyDescent="0.35">
      <c r="A9788" t="s">
        <v>446430</v>
      </c>
      <c r="B9788" t="s">
        <v>446431</v>
      </c>
      <c r="C9788" t="s">
        <v>446432</v>
      </c>
      <c r="D9788" t="s">
        <v>204166</v>
      </c>
      <c r="E9788" t="s">
        <v>446433</v>
      </c>
    </row>
    <row r="9789" spans="1:5" x14ac:dyDescent="0.35">
      <c r="A9789" t="s">
        <v>446434</v>
      </c>
      <c r="B9789" t="s">
        <v>446435</v>
      </c>
      <c r="C9789" t="s">
        <v>446436</v>
      </c>
      <c r="D9789" t="s">
        <v>446437</v>
      </c>
      <c r="E9789" t="s">
        <v>446438</v>
      </c>
    </row>
    <row r="9790" spans="1:5" x14ac:dyDescent="0.35">
      <c r="A9790" t="s">
        <v>446439</v>
      </c>
      <c r="B9790" t="s">
        <v>446440</v>
      </c>
      <c r="C9790" t="s">
        <v>446441</v>
      </c>
      <c r="D9790" t="s">
        <v>446442</v>
      </c>
      <c r="E9790" t="s">
        <v>446443</v>
      </c>
    </row>
    <row r="9791" spans="1:5" x14ac:dyDescent="0.35">
      <c r="A9791" t="s">
        <v>446444</v>
      </c>
      <c r="B9791" t="s">
        <v>446445</v>
      </c>
      <c r="C9791" t="s">
        <v>446446</v>
      </c>
      <c r="D9791" t="s">
        <v>446447</v>
      </c>
      <c r="E9791" t="s">
        <v>446448</v>
      </c>
    </row>
    <row r="9792" spans="1:5" x14ac:dyDescent="0.35">
      <c r="A9792" t="s">
        <v>446449</v>
      </c>
      <c r="B9792" t="s">
        <v>446450</v>
      </c>
      <c r="C9792" t="s">
        <v>446451</v>
      </c>
      <c r="D9792" t="s">
        <v>446452</v>
      </c>
      <c r="E9792" t="s">
        <v>446453</v>
      </c>
    </row>
    <row r="9793" spans="1:5" x14ac:dyDescent="0.35">
      <c r="A9793" t="s">
        <v>446454</v>
      </c>
      <c r="B9793" t="s">
        <v>446455</v>
      </c>
      <c r="C9793" t="s">
        <v>446456</v>
      </c>
      <c r="D9793" t="s">
        <v>446457</v>
      </c>
      <c r="E9793" t="s">
        <v>446458</v>
      </c>
    </row>
    <row r="9794" spans="1:5" x14ac:dyDescent="0.35">
      <c r="A9794" t="s">
        <v>446459</v>
      </c>
      <c r="B9794" t="s">
        <v>446460</v>
      </c>
      <c r="C9794" t="s">
        <v>446461</v>
      </c>
      <c r="D9794" t="s">
        <v>446462</v>
      </c>
      <c r="E9794" t="s">
        <v>446463</v>
      </c>
    </row>
    <row r="9795" spans="1:5" x14ac:dyDescent="0.35">
      <c r="A9795" t="s">
        <v>446464</v>
      </c>
      <c r="B9795" t="s">
        <v>446465</v>
      </c>
      <c r="C9795" t="s">
        <v>446466</v>
      </c>
      <c r="D9795" t="s">
        <v>446467</v>
      </c>
      <c r="E9795" t="s">
        <v>446468</v>
      </c>
    </row>
    <row r="9796" spans="1:5" x14ac:dyDescent="0.35">
      <c r="A9796" t="s">
        <v>446469</v>
      </c>
      <c r="B9796" t="s">
        <v>446470</v>
      </c>
      <c r="C9796" t="s">
        <v>446471</v>
      </c>
      <c r="D9796" t="s">
        <v>446472</v>
      </c>
      <c r="E9796" t="s">
        <v>446473</v>
      </c>
    </row>
    <row r="9797" spans="1:5" x14ac:dyDescent="0.35">
      <c r="A9797" t="s">
        <v>446474</v>
      </c>
      <c r="B9797" t="s">
        <v>446475</v>
      </c>
      <c r="C9797" t="s">
        <v>446476</v>
      </c>
      <c r="D9797" t="s">
        <v>446477</v>
      </c>
      <c r="E9797" t="s">
        <v>446478</v>
      </c>
    </row>
    <row r="9798" spans="1:5" x14ac:dyDescent="0.35">
      <c r="A9798" t="s">
        <v>446479</v>
      </c>
      <c r="B9798" t="s">
        <v>446480</v>
      </c>
      <c r="C9798" t="s">
        <v>446481</v>
      </c>
      <c r="D9798" t="s">
        <v>446482</v>
      </c>
      <c r="E9798" t="s">
        <v>446483</v>
      </c>
    </row>
    <row r="9799" spans="1:5" x14ac:dyDescent="0.35">
      <c r="A9799" t="s">
        <v>446484</v>
      </c>
      <c r="B9799" t="s">
        <v>446485</v>
      </c>
      <c r="C9799" t="s">
        <v>446486</v>
      </c>
      <c r="D9799" t="s">
        <v>446487</v>
      </c>
      <c r="E9799" t="s">
        <v>446488</v>
      </c>
    </row>
    <row r="9800" spans="1:5" x14ac:dyDescent="0.35">
      <c r="A9800" t="s">
        <v>446489</v>
      </c>
      <c r="B9800" t="s">
        <v>446490</v>
      </c>
      <c r="C9800" t="s">
        <v>446491</v>
      </c>
      <c r="D9800" t="s">
        <v>446492</v>
      </c>
      <c r="E9800" t="s">
        <v>446493</v>
      </c>
    </row>
    <row r="9801" spans="1:5" x14ac:dyDescent="0.35">
      <c r="A9801" t="s">
        <v>446494</v>
      </c>
      <c r="B9801" t="s">
        <v>446495</v>
      </c>
      <c r="C9801" t="s">
        <v>446496</v>
      </c>
      <c r="D9801" t="s">
        <v>446497</v>
      </c>
      <c r="E9801" t="s">
        <v>446498</v>
      </c>
    </row>
    <row r="9802" spans="1:5" x14ac:dyDescent="0.35">
      <c r="A9802" t="s">
        <v>446499</v>
      </c>
      <c r="B9802" t="s">
        <v>446500</v>
      </c>
      <c r="C9802" t="s">
        <v>446501</v>
      </c>
      <c r="D9802" t="s">
        <v>446502</v>
      </c>
      <c r="E9802" t="s">
        <v>446503</v>
      </c>
    </row>
    <row r="9803" spans="1:5" x14ac:dyDescent="0.35">
      <c r="A9803" t="s">
        <v>446504</v>
      </c>
      <c r="B9803" t="s">
        <v>446505</v>
      </c>
      <c r="C9803" t="s">
        <v>446506</v>
      </c>
      <c r="D9803" t="s">
        <v>446507</v>
      </c>
      <c r="E9803" t="s">
        <v>446508</v>
      </c>
    </row>
    <row r="9804" spans="1:5" x14ac:dyDescent="0.35">
      <c r="A9804" t="s">
        <v>446509</v>
      </c>
      <c r="B9804" t="s">
        <v>446510</v>
      </c>
      <c r="C9804" t="s">
        <v>446511</v>
      </c>
      <c r="D9804" t="s">
        <v>446512</v>
      </c>
      <c r="E9804" t="s">
        <v>446513</v>
      </c>
    </row>
    <row r="9805" spans="1:5" x14ac:dyDescent="0.35">
      <c r="A9805" t="s">
        <v>446514</v>
      </c>
      <c r="B9805" t="s">
        <v>446515</v>
      </c>
      <c r="C9805" t="s">
        <v>446516</v>
      </c>
      <c r="D9805" t="s">
        <v>446517</v>
      </c>
      <c r="E9805" t="s">
        <v>446518</v>
      </c>
    </row>
    <row r="9806" spans="1:5" x14ac:dyDescent="0.35">
      <c r="A9806" t="s">
        <v>446519</v>
      </c>
      <c r="B9806" t="s">
        <v>446520</v>
      </c>
      <c r="C9806" t="s">
        <v>446521</v>
      </c>
      <c r="D9806" t="s">
        <v>446522</v>
      </c>
      <c r="E9806" t="s">
        <v>446523</v>
      </c>
    </row>
    <row r="9807" spans="1:5" x14ac:dyDescent="0.35">
      <c r="A9807" t="s">
        <v>446524</v>
      </c>
      <c r="B9807" t="s">
        <v>446525</v>
      </c>
      <c r="C9807" t="s">
        <v>446526</v>
      </c>
      <c r="D9807" t="s">
        <v>446527</v>
      </c>
      <c r="E9807" t="s">
        <v>446528</v>
      </c>
    </row>
    <row r="9808" spans="1:5" x14ac:dyDescent="0.35">
      <c r="A9808" t="s">
        <v>446529</v>
      </c>
      <c r="B9808" t="s">
        <v>446530</v>
      </c>
      <c r="C9808" t="s">
        <v>446531</v>
      </c>
      <c r="D9808" t="s">
        <v>446532</v>
      </c>
      <c r="E9808" t="s">
        <v>446533</v>
      </c>
    </row>
    <row r="9809" spans="1:5" x14ac:dyDescent="0.35">
      <c r="A9809" t="s">
        <v>446534</v>
      </c>
      <c r="B9809" t="s">
        <v>446535</v>
      </c>
      <c r="C9809" t="s">
        <v>446536</v>
      </c>
      <c r="D9809" t="s">
        <v>446537</v>
      </c>
      <c r="E9809" t="s">
        <v>405982</v>
      </c>
    </row>
    <row r="9810" spans="1:5" x14ac:dyDescent="0.35">
      <c r="A9810" t="s">
        <v>446538</v>
      </c>
      <c r="B9810" t="s">
        <v>446539</v>
      </c>
      <c r="C9810" t="s">
        <v>446540</v>
      </c>
      <c r="D9810" t="s">
        <v>446541</v>
      </c>
      <c r="E9810" t="s">
        <v>446542</v>
      </c>
    </row>
    <row r="9811" spans="1:5" x14ac:dyDescent="0.35">
      <c r="A9811" t="s">
        <v>446543</v>
      </c>
      <c r="B9811" t="s">
        <v>446544</v>
      </c>
      <c r="C9811" t="s">
        <v>446545</v>
      </c>
      <c r="D9811" t="s">
        <v>446546</v>
      </c>
      <c r="E9811" t="s">
        <v>446547</v>
      </c>
    </row>
    <row r="9812" spans="1:5" x14ac:dyDescent="0.35">
      <c r="A9812" t="s">
        <v>446548</v>
      </c>
      <c r="B9812" t="s">
        <v>446549</v>
      </c>
      <c r="C9812" t="s">
        <v>446550</v>
      </c>
      <c r="D9812" t="s">
        <v>446551</v>
      </c>
      <c r="E9812" t="s">
        <v>446552</v>
      </c>
    </row>
    <row r="9813" spans="1:5" x14ac:dyDescent="0.35">
      <c r="A9813" t="s">
        <v>446553</v>
      </c>
      <c r="B9813" t="s">
        <v>446554</v>
      </c>
      <c r="C9813" t="s">
        <v>446555</v>
      </c>
      <c r="D9813" t="s">
        <v>446556</v>
      </c>
      <c r="E9813" t="s">
        <v>446557</v>
      </c>
    </row>
    <row r="9814" spans="1:5" x14ac:dyDescent="0.35">
      <c r="A9814" t="s">
        <v>446558</v>
      </c>
      <c r="B9814" t="s">
        <v>446559</v>
      </c>
      <c r="C9814" t="s">
        <v>446560</v>
      </c>
      <c r="D9814" t="s">
        <v>446561</v>
      </c>
      <c r="E9814" t="s">
        <v>446562</v>
      </c>
    </row>
    <row r="9815" spans="1:5" x14ac:dyDescent="0.35">
      <c r="A9815" t="s">
        <v>446563</v>
      </c>
      <c r="B9815" t="s">
        <v>446564</v>
      </c>
      <c r="C9815" t="s">
        <v>446565</v>
      </c>
      <c r="D9815" t="s">
        <v>446566</v>
      </c>
      <c r="E9815" t="s">
        <v>446567</v>
      </c>
    </row>
    <row r="9816" spans="1:5" x14ac:dyDescent="0.35">
      <c r="A9816" t="s">
        <v>446568</v>
      </c>
      <c r="B9816" t="s">
        <v>446569</v>
      </c>
      <c r="C9816" t="s">
        <v>446570</v>
      </c>
      <c r="D9816" t="s">
        <v>446571</v>
      </c>
      <c r="E9816" t="s">
        <v>446572</v>
      </c>
    </row>
    <row r="9817" spans="1:5" x14ac:dyDescent="0.35">
      <c r="A9817" t="s">
        <v>446573</v>
      </c>
      <c r="B9817" t="s">
        <v>446574</v>
      </c>
      <c r="C9817" t="s">
        <v>446575</v>
      </c>
      <c r="D9817" t="s">
        <v>446576</v>
      </c>
      <c r="E9817" t="s">
        <v>446577</v>
      </c>
    </row>
    <row r="9818" spans="1:5" x14ac:dyDescent="0.35">
      <c r="A9818" t="s">
        <v>446578</v>
      </c>
      <c r="B9818" t="s">
        <v>446579</v>
      </c>
      <c r="C9818" t="s">
        <v>446580</v>
      </c>
      <c r="D9818" t="s">
        <v>446581</v>
      </c>
      <c r="E9818" t="s">
        <v>446582</v>
      </c>
    </row>
    <row r="9819" spans="1:5" x14ac:dyDescent="0.35">
      <c r="A9819" t="s">
        <v>446583</v>
      </c>
      <c r="B9819" t="s">
        <v>446584</v>
      </c>
      <c r="C9819" t="s">
        <v>446585</v>
      </c>
      <c r="D9819" t="s">
        <v>446586</v>
      </c>
      <c r="E9819" t="s">
        <v>446587</v>
      </c>
    </row>
    <row r="9820" spans="1:5" x14ac:dyDescent="0.35">
      <c r="A9820" t="s">
        <v>446588</v>
      </c>
      <c r="B9820" t="s">
        <v>446589</v>
      </c>
      <c r="C9820" t="s">
        <v>446590</v>
      </c>
      <c r="D9820" t="s">
        <v>446591</v>
      </c>
      <c r="E9820" t="s">
        <v>446592</v>
      </c>
    </row>
    <row r="9821" spans="1:5" x14ac:dyDescent="0.35">
      <c r="A9821" t="s">
        <v>446593</v>
      </c>
      <c r="B9821" t="s">
        <v>446594</v>
      </c>
      <c r="C9821" t="s">
        <v>446595</v>
      </c>
      <c r="D9821" t="s">
        <v>446596</v>
      </c>
      <c r="E9821" t="s">
        <v>446597</v>
      </c>
    </row>
    <row r="9822" spans="1:5" x14ac:dyDescent="0.35">
      <c r="A9822" t="s">
        <v>446598</v>
      </c>
      <c r="B9822" t="s">
        <v>446599</v>
      </c>
      <c r="C9822" t="s">
        <v>446600</v>
      </c>
      <c r="D9822" t="s">
        <v>446601</v>
      </c>
      <c r="E9822" t="s">
        <v>446602</v>
      </c>
    </row>
    <row r="9823" spans="1:5" x14ac:dyDescent="0.35">
      <c r="A9823" t="s">
        <v>446603</v>
      </c>
      <c r="B9823" t="s">
        <v>446604</v>
      </c>
      <c r="C9823" t="s">
        <v>446605</v>
      </c>
      <c r="D9823" t="s">
        <v>446606</v>
      </c>
      <c r="E9823" t="s">
        <v>446607</v>
      </c>
    </row>
    <row r="9824" spans="1:5" x14ac:dyDescent="0.35">
      <c r="A9824" t="s">
        <v>446608</v>
      </c>
      <c r="B9824" t="s">
        <v>446609</v>
      </c>
      <c r="C9824" t="s">
        <v>446610</v>
      </c>
      <c r="D9824" t="s">
        <v>446611</v>
      </c>
      <c r="E9824" t="s">
        <v>446612</v>
      </c>
    </row>
    <row r="9825" spans="1:5" x14ac:dyDescent="0.35">
      <c r="A9825" t="s">
        <v>446613</v>
      </c>
      <c r="B9825" t="s">
        <v>446614</v>
      </c>
      <c r="C9825" t="s">
        <v>446615</v>
      </c>
      <c r="D9825" t="s">
        <v>446616</v>
      </c>
      <c r="E9825" t="s">
        <v>446617</v>
      </c>
    </row>
    <row r="9826" spans="1:5" x14ac:dyDescent="0.35">
      <c r="A9826" t="s">
        <v>446618</v>
      </c>
      <c r="B9826" t="s">
        <v>446619</v>
      </c>
      <c r="C9826" t="s">
        <v>446620</v>
      </c>
      <c r="D9826" t="s">
        <v>446621</v>
      </c>
      <c r="E9826" t="s">
        <v>286028</v>
      </c>
    </row>
    <row r="9827" spans="1:5" x14ac:dyDescent="0.35">
      <c r="A9827" t="s">
        <v>446622</v>
      </c>
      <c r="B9827" t="s">
        <v>446623</v>
      </c>
      <c r="C9827" t="s">
        <v>446624</v>
      </c>
      <c r="D9827" t="s">
        <v>446625</v>
      </c>
      <c r="E9827" t="s">
        <v>446626</v>
      </c>
    </row>
    <row r="9828" spans="1:5" x14ac:dyDescent="0.35">
      <c r="A9828" t="s">
        <v>446627</v>
      </c>
      <c r="B9828" t="s">
        <v>446628</v>
      </c>
      <c r="C9828" t="s">
        <v>446629</v>
      </c>
      <c r="D9828" t="s">
        <v>446630</v>
      </c>
      <c r="E9828" t="s">
        <v>446631</v>
      </c>
    </row>
    <row r="9829" spans="1:5" x14ac:dyDescent="0.35">
      <c r="A9829" t="s">
        <v>446632</v>
      </c>
      <c r="B9829" t="s">
        <v>446633</v>
      </c>
      <c r="C9829" t="s">
        <v>446634</v>
      </c>
      <c r="D9829" t="s">
        <v>446635</v>
      </c>
      <c r="E9829" t="s">
        <v>446636</v>
      </c>
    </row>
    <row r="9830" spans="1:5" x14ac:dyDescent="0.35">
      <c r="A9830" t="s">
        <v>446637</v>
      </c>
      <c r="B9830" t="s">
        <v>446638</v>
      </c>
      <c r="C9830" t="s">
        <v>446639</v>
      </c>
      <c r="D9830" t="s">
        <v>446640</v>
      </c>
      <c r="E9830" t="s">
        <v>446641</v>
      </c>
    </row>
    <row r="9831" spans="1:5" x14ac:dyDescent="0.35">
      <c r="A9831" t="s">
        <v>446642</v>
      </c>
      <c r="B9831" t="s">
        <v>446643</v>
      </c>
      <c r="C9831" t="s">
        <v>446644</v>
      </c>
      <c r="D9831" t="s">
        <v>446645</v>
      </c>
      <c r="E9831" t="s">
        <v>446646</v>
      </c>
    </row>
    <row r="9832" spans="1:5" x14ac:dyDescent="0.35">
      <c r="A9832" t="s">
        <v>446647</v>
      </c>
      <c r="B9832" t="s">
        <v>446648</v>
      </c>
      <c r="C9832" t="s">
        <v>446649</v>
      </c>
      <c r="D9832" t="s">
        <v>446650</v>
      </c>
      <c r="E9832" t="s">
        <v>446651</v>
      </c>
    </row>
    <row r="9833" spans="1:5" x14ac:dyDescent="0.35">
      <c r="A9833" t="s">
        <v>446652</v>
      </c>
      <c r="B9833" t="s">
        <v>446653</v>
      </c>
      <c r="C9833" t="s">
        <v>446654</v>
      </c>
      <c r="D9833" t="s">
        <v>446655</v>
      </c>
      <c r="E9833" t="s">
        <v>446656</v>
      </c>
    </row>
    <row r="9834" spans="1:5" x14ac:dyDescent="0.35">
      <c r="A9834" t="s">
        <v>446657</v>
      </c>
      <c r="B9834" t="s">
        <v>446658</v>
      </c>
      <c r="C9834" t="s">
        <v>446659</v>
      </c>
      <c r="D9834" t="s">
        <v>446660</v>
      </c>
      <c r="E9834" t="s">
        <v>446661</v>
      </c>
    </row>
    <row r="9835" spans="1:5" x14ac:dyDescent="0.35">
      <c r="A9835" t="s">
        <v>446662</v>
      </c>
      <c r="B9835" t="s">
        <v>446663</v>
      </c>
      <c r="C9835" t="s">
        <v>446664</v>
      </c>
      <c r="D9835" t="s">
        <v>446665</v>
      </c>
      <c r="E9835" t="s">
        <v>446666</v>
      </c>
    </row>
    <row r="9836" spans="1:5" x14ac:dyDescent="0.35">
      <c r="A9836" t="s">
        <v>446667</v>
      </c>
      <c r="B9836" t="s">
        <v>446668</v>
      </c>
      <c r="C9836" t="s">
        <v>446669</v>
      </c>
      <c r="D9836" t="s">
        <v>446670</v>
      </c>
      <c r="E9836" t="s">
        <v>446671</v>
      </c>
    </row>
    <row r="9837" spans="1:5" x14ac:dyDescent="0.35">
      <c r="A9837" t="s">
        <v>446672</v>
      </c>
      <c r="B9837" t="s">
        <v>446673</v>
      </c>
      <c r="C9837" t="s">
        <v>446674</v>
      </c>
      <c r="D9837" t="s">
        <v>446675</v>
      </c>
      <c r="E9837" t="s">
        <v>446676</v>
      </c>
    </row>
    <row r="9838" spans="1:5" x14ac:dyDescent="0.35">
      <c r="A9838" t="s">
        <v>446677</v>
      </c>
      <c r="B9838" t="s">
        <v>446678</v>
      </c>
      <c r="C9838" t="s">
        <v>446679</v>
      </c>
      <c r="D9838" t="s">
        <v>446680</v>
      </c>
      <c r="E9838" t="s">
        <v>446681</v>
      </c>
    </row>
    <row r="9839" spans="1:5" x14ac:dyDescent="0.35">
      <c r="A9839" t="s">
        <v>446682</v>
      </c>
      <c r="B9839" t="s">
        <v>446683</v>
      </c>
      <c r="C9839" t="s">
        <v>446684</v>
      </c>
      <c r="D9839" t="s">
        <v>446685</v>
      </c>
      <c r="E9839" t="s">
        <v>446686</v>
      </c>
    </row>
    <row r="9840" spans="1:5" x14ac:dyDescent="0.35">
      <c r="A9840" t="s">
        <v>446687</v>
      </c>
      <c r="B9840" t="s">
        <v>446688</v>
      </c>
      <c r="C9840" t="s">
        <v>446689</v>
      </c>
      <c r="D9840" t="s">
        <v>446690</v>
      </c>
      <c r="E9840" t="s">
        <v>446691</v>
      </c>
    </row>
    <row r="9841" spans="1:5" x14ac:dyDescent="0.35">
      <c r="A9841" t="s">
        <v>446692</v>
      </c>
      <c r="B9841" t="s">
        <v>446693</v>
      </c>
      <c r="C9841" t="s">
        <v>446694</v>
      </c>
      <c r="D9841" t="s">
        <v>446695</v>
      </c>
      <c r="E9841" t="s">
        <v>446696</v>
      </c>
    </row>
    <row r="9842" spans="1:5" x14ac:dyDescent="0.35">
      <c r="A9842" t="s">
        <v>446682</v>
      </c>
      <c r="B9842" t="s">
        <v>446697</v>
      </c>
      <c r="C9842" t="s">
        <v>446698</v>
      </c>
      <c r="D9842" t="s">
        <v>446699</v>
      </c>
      <c r="E9842" t="s">
        <v>446700</v>
      </c>
    </row>
    <row r="9843" spans="1:5" x14ac:dyDescent="0.35">
      <c r="A9843" t="s">
        <v>446701</v>
      </c>
      <c r="B9843" t="s">
        <v>446702</v>
      </c>
      <c r="C9843" t="s">
        <v>446703</v>
      </c>
      <c r="D9843" t="s">
        <v>446704</v>
      </c>
      <c r="E9843" t="s">
        <v>446705</v>
      </c>
    </row>
    <row r="9844" spans="1:5" x14ac:dyDescent="0.35">
      <c r="A9844" t="s">
        <v>446706</v>
      </c>
      <c r="B9844" t="s">
        <v>446707</v>
      </c>
      <c r="C9844" t="s">
        <v>446708</v>
      </c>
      <c r="D9844" t="s">
        <v>446709</v>
      </c>
      <c r="E9844" t="s">
        <v>446710</v>
      </c>
    </row>
    <row r="9845" spans="1:5" x14ac:dyDescent="0.35">
      <c r="A9845" t="s">
        <v>446711</v>
      </c>
      <c r="B9845" t="s">
        <v>446712</v>
      </c>
      <c r="C9845" t="s">
        <v>446713</v>
      </c>
      <c r="D9845" t="s">
        <v>446714</v>
      </c>
      <c r="E9845" t="s">
        <v>446715</v>
      </c>
    </row>
    <row r="9846" spans="1:5" x14ac:dyDescent="0.35">
      <c r="A9846" t="s">
        <v>446716</v>
      </c>
      <c r="B9846" t="s">
        <v>446717</v>
      </c>
      <c r="C9846" t="s">
        <v>446718</v>
      </c>
      <c r="D9846" t="s">
        <v>446719</v>
      </c>
      <c r="E9846" t="s">
        <v>446720</v>
      </c>
    </row>
    <row r="9847" spans="1:5" x14ac:dyDescent="0.35">
      <c r="A9847" t="s">
        <v>446721</v>
      </c>
      <c r="B9847" t="s">
        <v>446722</v>
      </c>
      <c r="C9847" t="s">
        <v>446723</v>
      </c>
      <c r="D9847" t="s">
        <v>446724</v>
      </c>
      <c r="E9847" t="s">
        <v>446725</v>
      </c>
    </row>
    <row r="9848" spans="1:5" x14ac:dyDescent="0.35">
      <c r="A9848" t="s">
        <v>446726</v>
      </c>
      <c r="B9848" t="s">
        <v>446727</v>
      </c>
      <c r="C9848" t="s">
        <v>446728</v>
      </c>
      <c r="D9848" t="s">
        <v>446729</v>
      </c>
      <c r="E9848" t="s">
        <v>446730</v>
      </c>
    </row>
    <row r="9849" spans="1:5" x14ac:dyDescent="0.35">
      <c r="A9849" t="s">
        <v>446731</v>
      </c>
      <c r="B9849" t="s">
        <v>446732</v>
      </c>
      <c r="C9849" t="s">
        <v>446733</v>
      </c>
      <c r="D9849" t="s">
        <v>446734</v>
      </c>
      <c r="E9849" t="s">
        <v>446735</v>
      </c>
    </row>
    <row r="9850" spans="1:5" x14ac:dyDescent="0.35">
      <c r="A9850" t="s">
        <v>446736</v>
      </c>
      <c r="B9850" t="s">
        <v>446737</v>
      </c>
      <c r="C9850" t="s">
        <v>446738</v>
      </c>
      <c r="D9850" t="s">
        <v>446739</v>
      </c>
      <c r="E9850" t="s">
        <v>446740</v>
      </c>
    </row>
    <row r="9851" spans="1:5" x14ac:dyDescent="0.35">
      <c r="A9851" t="s">
        <v>446741</v>
      </c>
      <c r="B9851" t="s">
        <v>446742</v>
      </c>
      <c r="C9851" t="s">
        <v>446743</v>
      </c>
      <c r="D9851" t="s">
        <v>446744</v>
      </c>
      <c r="E9851" t="s">
        <v>446745</v>
      </c>
    </row>
    <row r="9852" spans="1:5" x14ac:dyDescent="0.35">
      <c r="A9852" t="s">
        <v>446746</v>
      </c>
      <c r="B9852" t="s">
        <v>446747</v>
      </c>
      <c r="C9852" t="s">
        <v>446748</v>
      </c>
      <c r="D9852" t="s">
        <v>446749</v>
      </c>
      <c r="E9852" t="s">
        <v>446750</v>
      </c>
    </row>
    <row r="9853" spans="1:5" x14ac:dyDescent="0.35">
      <c r="A9853" t="s">
        <v>446751</v>
      </c>
      <c r="B9853" t="s">
        <v>446752</v>
      </c>
      <c r="C9853" t="s">
        <v>446753</v>
      </c>
      <c r="D9853" t="s">
        <v>446754</v>
      </c>
      <c r="E9853" t="s">
        <v>446755</v>
      </c>
    </row>
    <row r="9854" spans="1:5" x14ac:dyDescent="0.35">
      <c r="A9854" t="s">
        <v>446756</v>
      </c>
      <c r="B9854" t="s">
        <v>446757</v>
      </c>
      <c r="C9854" t="s">
        <v>446758</v>
      </c>
      <c r="D9854" t="s">
        <v>446759</v>
      </c>
      <c r="E9854" t="s">
        <v>446760</v>
      </c>
    </row>
    <row r="9855" spans="1:5" x14ac:dyDescent="0.35">
      <c r="A9855" t="s">
        <v>446761</v>
      </c>
      <c r="B9855" t="s">
        <v>446762</v>
      </c>
      <c r="C9855" t="s">
        <v>446763</v>
      </c>
      <c r="D9855" t="s">
        <v>446764</v>
      </c>
      <c r="E9855" t="s">
        <v>446765</v>
      </c>
    </row>
    <row r="9856" spans="1:5" x14ac:dyDescent="0.35">
      <c r="A9856" t="s">
        <v>446766</v>
      </c>
      <c r="B9856" t="s">
        <v>446767</v>
      </c>
      <c r="C9856" t="s">
        <v>446768</v>
      </c>
      <c r="D9856" t="s">
        <v>446769</v>
      </c>
      <c r="E9856" t="s">
        <v>446770</v>
      </c>
    </row>
    <row r="9857" spans="1:5" x14ac:dyDescent="0.35">
      <c r="A9857" t="s">
        <v>446771</v>
      </c>
      <c r="B9857" t="s">
        <v>446772</v>
      </c>
      <c r="C9857" t="s">
        <v>446773</v>
      </c>
      <c r="D9857" t="s">
        <v>446774</v>
      </c>
      <c r="E9857" t="s">
        <v>446775</v>
      </c>
    </row>
    <row r="9858" spans="1:5" x14ac:dyDescent="0.35">
      <c r="A9858" t="s">
        <v>446776</v>
      </c>
      <c r="B9858" t="s">
        <v>446777</v>
      </c>
      <c r="C9858" t="s">
        <v>446778</v>
      </c>
      <c r="D9858" t="s">
        <v>446779</v>
      </c>
      <c r="E9858" t="s">
        <v>446780</v>
      </c>
    </row>
    <row r="9859" spans="1:5" x14ac:dyDescent="0.35">
      <c r="A9859" t="s">
        <v>446781</v>
      </c>
      <c r="B9859" t="s">
        <v>446782</v>
      </c>
      <c r="C9859" t="s">
        <v>446783</v>
      </c>
      <c r="D9859" t="s">
        <v>446784</v>
      </c>
      <c r="E9859" t="s">
        <v>446785</v>
      </c>
    </row>
    <row r="9860" spans="1:5" x14ac:dyDescent="0.35">
      <c r="A9860" t="s">
        <v>446786</v>
      </c>
      <c r="B9860" t="s">
        <v>446787</v>
      </c>
      <c r="C9860" t="s">
        <v>446788</v>
      </c>
      <c r="D9860" t="s">
        <v>446789</v>
      </c>
      <c r="E9860" t="s">
        <v>446790</v>
      </c>
    </row>
    <row r="9861" spans="1:5" x14ac:dyDescent="0.35">
      <c r="A9861" t="s">
        <v>446791</v>
      </c>
      <c r="B9861" t="s">
        <v>446792</v>
      </c>
      <c r="C9861" t="s">
        <v>446793</v>
      </c>
      <c r="D9861" t="s">
        <v>446794</v>
      </c>
      <c r="E9861" t="s">
        <v>446795</v>
      </c>
    </row>
    <row r="9862" spans="1:5" x14ac:dyDescent="0.35">
      <c r="A9862" t="s">
        <v>446796</v>
      </c>
      <c r="B9862" t="s">
        <v>446797</v>
      </c>
      <c r="C9862" t="s">
        <v>446798</v>
      </c>
      <c r="D9862" t="s">
        <v>446799</v>
      </c>
      <c r="E9862" t="s">
        <v>446800</v>
      </c>
    </row>
    <row r="9863" spans="1:5" x14ac:dyDescent="0.35">
      <c r="A9863" t="s">
        <v>446801</v>
      </c>
      <c r="B9863" t="s">
        <v>446802</v>
      </c>
      <c r="C9863" t="s">
        <v>446803</v>
      </c>
      <c r="D9863" t="s">
        <v>446804</v>
      </c>
      <c r="E9863" t="s">
        <v>446805</v>
      </c>
    </row>
    <row r="9864" spans="1:5" x14ac:dyDescent="0.35">
      <c r="A9864" t="s">
        <v>446806</v>
      </c>
      <c r="B9864" t="s">
        <v>446807</v>
      </c>
      <c r="C9864" t="s">
        <v>446808</v>
      </c>
      <c r="D9864" t="s">
        <v>446809</v>
      </c>
      <c r="E9864" t="s">
        <v>446810</v>
      </c>
    </row>
    <row r="9865" spans="1:5" x14ac:dyDescent="0.35">
      <c r="A9865" t="s">
        <v>446811</v>
      </c>
      <c r="B9865" t="s">
        <v>446812</v>
      </c>
      <c r="C9865" t="s">
        <v>446813</v>
      </c>
      <c r="D9865" t="s">
        <v>446814</v>
      </c>
      <c r="E9865" t="s">
        <v>446815</v>
      </c>
    </row>
    <row r="9866" spans="1:5" x14ac:dyDescent="0.35">
      <c r="A9866" t="s">
        <v>446816</v>
      </c>
      <c r="B9866" t="s">
        <v>446817</v>
      </c>
      <c r="C9866" t="s">
        <v>446818</v>
      </c>
      <c r="D9866" t="s">
        <v>446819</v>
      </c>
      <c r="E9866" t="s">
        <v>446820</v>
      </c>
    </row>
    <row r="9867" spans="1:5" x14ac:dyDescent="0.35">
      <c r="A9867" t="s">
        <v>446821</v>
      </c>
      <c r="B9867" t="s">
        <v>446822</v>
      </c>
      <c r="C9867" t="s">
        <v>446823</v>
      </c>
      <c r="D9867" t="s">
        <v>446824</v>
      </c>
      <c r="E9867" t="s">
        <v>446825</v>
      </c>
    </row>
    <row r="9868" spans="1:5" x14ac:dyDescent="0.35">
      <c r="A9868" t="s">
        <v>446826</v>
      </c>
      <c r="B9868" t="s">
        <v>446827</v>
      </c>
      <c r="C9868" t="s">
        <v>446828</v>
      </c>
      <c r="D9868" t="s">
        <v>446829</v>
      </c>
      <c r="E9868" t="s">
        <v>446830</v>
      </c>
    </row>
    <row r="9869" spans="1:5" x14ac:dyDescent="0.35">
      <c r="A9869" t="s">
        <v>446831</v>
      </c>
      <c r="B9869" t="s">
        <v>446832</v>
      </c>
      <c r="C9869" t="s">
        <v>446833</v>
      </c>
      <c r="D9869" t="s">
        <v>446834</v>
      </c>
      <c r="E9869" t="s">
        <v>446835</v>
      </c>
    </row>
    <row r="9870" spans="1:5" x14ac:dyDescent="0.35">
      <c r="A9870" t="s">
        <v>446836</v>
      </c>
      <c r="B9870" t="s">
        <v>446837</v>
      </c>
      <c r="C9870" t="s">
        <v>446838</v>
      </c>
      <c r="D9870" t="s">
        <v>446839</v>
      </c>
      <c r="E9870" t="s">
        <v>446840</v>
      </c>
    </row>
    <row r="9871" spans="1:5" x14ac:dyDescent="0.35">
      <c r="A9871" t="s">
        <v>446841</v>
      </c>
      <c r="B9871" t="s">
        <v>446842</v>
      </c>
      <c r="C9871" t="s">
        <v>446843</v>
      </c>
      <c r="D9871" t="s">
        <v>446844</v>
      </c>
      <c r="E9871" t="s">
        <v>446845</v>
      </c>
    </row>
    <row r="9872" spans="1:5" x14ac:dyDescent="0.35">
      <c r="A9872" t="s">
        <v>446846</v>
      </c>
      <c r="B9872" t="s">
        <v>446847</v>
      </c>
      <c r="C9872" t="s">
        <v>446848</v>
      </c>
      <c r="D9872" t="s">
        <v>446849</v>
      </c>
      <c r="E9872" t="s">
        <v>446850</v>
      </c>
    </row>
    <row r="9873" spans="1:5" x14ac:dyDescent="0.35">
      <c r="A9873" t="s">
        <v>446851</v>
      </c>
      <c r="B9873" t="s">
        <v>446852</v>
      </c>
      <c r="C9873" t="s">
        <v>446853</v>
      </c>
      <c r="D9873" t="s">
        <v>446854</v>
      </c>
      <c r="E9873" t="s">
        <v>446855</v>
      </c>
    </row>
    <row r="9874" spans="1:5" x14ac:dyDescent="0.35">
      <c r="A9874" t="s">
        <v>446856</v>
      </c>
      <c r="B9874" t="s">
        <v>446857</v>
      </c>
      <c r="C9874" t="s">
        <v>446858</v>
      </c>
      <c r="D9874" t="s">
        <v>446859</v>
      </c>
      <c r="E9874" t="s">
        <v>446860</v>
      </c>
    </row>
    <row r="9875" spans="1:5" x14ac:dyDescent="0.35">
      <c r="A9875" t="s">
        <v>446861</v>
      </c>
      <c r="B9875" t="s">
        <v>446862</v>
      </c>
      <c r="C9875" t="s">
        <v>446863</v>
      </c>
      <c r="D9875" t="s">
        <v>446864</v>
      </c>
      <c r="E9875" t="s">
        <v>446865</v>
      </c>
    </row>
    <row r="9876" spans="1:5" x14ac:dyDescent="0.35">
      <c r="A9876" t="s">
        <v>446866</v>
      </c>
      <c r="B9876" t="s">
        <v>446867</v>
      </c>
      <c r="C9876" t="s">
        <v>446868</v>
      </c>
      <c r="D9876" t="s">
        <v>446869</v>
      </c>
      <c r="E9876" t="s">
        <v>446870</v>
      </c>
    </row>
    <row r="9877" spans="1:5" x14ac:dyDescent="0.35">
      <c r="A9877" t="s">
        <v>446871</v>
      </c>
      <c r="B9877" t="s">
        <v>446872</v>
      </c>
      <c r="C9877" t="s">
        <v>446873</v>
      </c>
      <c r="D9877" t="s">
        <v>446874</v>
      </c>
      <c r="E9877" t="s">
        <v>446875</v>
      </c>
    </row>
    <row r="9878" spans="1:5" x14ac:dyDescent="0.35">
      <c r="A9878" t="s">
        <v>446876</v>
      </c>
      <c r="B9878" t="s">
        <v>446877</v>
      </c>
      <c r="C9878" t="s">
        <v>446878</v>
      </c>
      <c r="D9878" t="s">
        <v>446879</v>
      </c>
      <c r="E9878" t="s">
        <v>446880</v>
      </c>
    </row>
    <row r="9879" spans="1:5" x14ac:dyDescent="0.35">
      <c r="A9879" t="s">
        <v>446881</v>
      </c>
      <c r="B9879" t="s">
        <v>446882</v>
      </c>
      <c r="C9879" t="s">
        <v>446883</v>
      </c>
      <c r="D9879" t="s">
        <v>446884</v>
      </c>
      <c r="E9879" t="s">
        <v>446885</v>
      </c>
    </row>
    <row r="9880" spans="1:5" x14ac:dyDescent="0.35">
      <c r="A9880" t="s">
        <v>446886</v>
      </c>
      <c r="B9880" t="s">
        <v>446887</v>
      </c>
      <c r="C9880" t="s">
        <v>446888</v>
      </c>
      <c r="D9880" t="s">
        <v>446889</v>
      </c>
      <c r="E9880" t="s">
        <v>446890</v>
      </c>
    </row>
    <row r="9881" spans="1:5" x14ac:dyDescent="0.35">
      <c r="A9881" t="s">
        <v>446891</v>
      </c>
      <c r="B9881" t="s">
        <v>446892</v>
      </c>
      <c r="C9881" t="s">
        <v>446893</v>
      </c>
      <c r="D9881" t="s">
        <v>446894</v>
      </c>
      <c r="E9881" t="s">
        <v>446895</v>
      </c>
    </row>
    <row r="9882" spans="1:5" x14ac:dyDescent="0.35">
      <c r="A9882" t="s">
        <v>446896</v>
      </c>
      <c r="B9882" t="s">
        <v>446897</v>
      </c>
      <c r="C9882" t="s">
        <v>446898</v>
      </c>
      <c r="D9882" t="s">
        <v>446899</v>
      </c>
      <c r="E9882" t="s">
        <v>446900</v>
      </c>
    </row>
    <row r="9883" spans="1:5" x14ac:dyDescent="0.35">
      <c r="A9883" t="s">
        <v>446901</v>
      </c>
      <c r="B9883" t="s">
        <v>446902</v>
      </c>
      <c r="C9883" t="s">
        <v>446903</v>
      </c>
      <c r="D9883" t="s">
        <v>446904</v>
      </c>
      <c r="E9883" t="s">
        <v>446905</v>
      </c>
    </row>
    <row r="9884" spans="1:5" x14ac:dyDescent="0.35">
      <c r="A9884" t="s">
        <v>446906</v>
      </c>
      <c r="B9884" t="s">
        <v>446907</v>
      </c>
      <c r="C9884" t="s">
        <v>446908</v>
      </c>
      <c r="D9884" t="s">
        <v>446909</v>
      </c>
      <c r="E9884" t="s">
        <v>446910</v>
      </c>
    </row>
    <row r="9885" spans="1:5" x14ac:dyDescent="0.35">
      <c r="A9885" t="s">
        <v>446911</v>
      </c>
      <c r="B9885" t="s">
        <v>446912</v>
      </c>
      <c r="C9885" t="s">
        <v>446913</v>
      </c>
      <c r="D9885" t="s">
        <v>446914</v>
      </c>
      <c r="E9885" t="s">
        <v>446915</v>
      </c>
    </row>
    <row r="9886" spans="1:5" x14ac:dyDescent="0.35">
      <c r="A9886" t="s">
        <v>446916</v>
      </c>
      <c r="B9886" t="s">
        <v>446917</v>
      </c>
      <c r="C9886" t="s">
        <v>446918</v>
      </c>
      <c r="D9886" t="s">
        <v>446919</v>
      </c>
      <c r="E9886" t="s">
        <v>446920</v>
      </c>
    </row>
    <row r="9887" spans="1:5" x14ac:dyDescent="0.35">
      <c r="A9887" t="s">
        <v>446921</v>
      </c>
      <c r="B9887" t="s">
        <v>446922</v>
      </c>
      <c r="C9887" t="s">
        <v>446923</v>
      </c>
      <c r="D9887" t="s">
        <v>446924</v>
      </c>
      <c r="E9887" t="s">
        <v>446925</v>
      </c>
    </row>
    <row r="9888" spans="1:5" x14ac:dyDescent="0.35">
      <c r="A9888" t="s">
        <v>446926</v>
      </c>
      <c r="B9888" t="s">
        <v>446927</v>
      </c>
      <c r="C9888" t="s">
        <v>446928</v>
      </c>
      <c r="D9888" t="s">
        <v>446929</v>
      </c>
      <c r="E9888" t="s">
        <v>446930</v>
      </c>
    </row>
    <row r="9889" spans="1:5" x14ac:dyDescent="0.35">
      <c r="A9889" t="s">
        <v>446931</v>
      </c>
      <c r="B9889" t="s">
        <v>446932</v>
      </c>
      <c r="C9889" t="s">
        <v>446933</v>
      </c>
      <c r="D9889" t="s">
        <v>446934</v>
      </c>
      <c r="E9889" t="s">
        <v>446935</v>
      </c>
    </row>
    <row r="9890" spans="1:5" x14ac:dyDescent="0.35">
      <c r="A9890" t="s">
        <v>446936</v>
      </c>
      <c r="B9890" t="s">
        <v>446937</v>
      </c>
      <c r="C9890" t="s">
        <v>446938</v>
      </c>
      <c r="D9890" t="s">
        <v>446939</v>
      </c>
      <c r="E9890" t="s">
        <v>446940</v>
      </c>
    </row>
    <row r="9891" spans="1:5" x14ac:dyDescent="0.35">
      <c r="A9891" t="s">
        <v>446941</v>
      </c>
      <c r="B9891" t="s">
        <v>446942</v>
      </c>
      <c r="C9891" t="s">
        <v>446943</v>
      </c>
      <c r="D9891" t="s">
        <v>446944</v>
      </c>
      <c r="E9891" t="s">
        <v>446945</v>
      </c>
    </row>
    <row r="9892" spans="1:5" x14ac:dyDescent="0.35">
      <c r="A9892" t="s">
        <v>446946</v>
      </c>
      <c r="B9892" t="s">
        <v>446947</v>
      </c>
      <c r="C9892" t="s">
        <v>446948</v>
      </c>
      <c r="D9892" t="s">
        <v>446949</v>
      </c>
      <c r="E9892" t="s">
        <v>446950</v>
      </c>
    </row>
    <row r="9893" spans="1:5" x14ac:dyDescent="0.35">
      <c r="A9893" t="s">
        <v>446951</v>
      </c>
      <c r="B9893" t="s">
        <v>446952</v>
      </c>
      <c r="C9893" t="s">
        <v>446953</v>
      </c>
      <c r="D9893" t="s">
        <v>446954</v>
      </c>
      <c r="E9893" t="s">
        <v>446955</v>
      </c>
    </row>
    <row r="9894" spans="1:5" x14ac:dyDescent="0.35">
      <c r="A9894" t="s">
        <v>446956</v>
      </c>
      <c r="B9894" t="s">
        <v>446957</v>
      </c>
      <c r="C9894" t="s">
        <v>446958</v>
      </c>
      <c r="D9894" t="s">
        <v>446959</v>
      </c>
      <c r="E9894" t="s">
        <v>446960</v>
      </c>
    </row>
    <row r="9895" spans="1:5" x14ac:dyDescent="0.35">
      <c r="A9895" t="s">
        <v>446961</v>
      </c>
      <c r="B9895" t="s">
        <v>446962</v>
      </c>
      <c r="C9895" t="s">
        <v>446963</v>
      </c>
      <c r="D9895" t="s">
        <v>446964</v>
      </c>
      <c r="E9895" t="s">
        <v>446965</v>
      </c>
    </row>
    <row r="9896" spans="1:5" x14ac:dyDescent="0.35">
      <c r="A9896" t="s">
        <v>446966</v>
      </c>
      <c r="B9896" t="s">
        <v>446967</v>
      </c>
      <c r="C9896" t="s">
        <v>446968</v>
      </c>
      <c r="D9896" t="s">
        <v>446969</v>
      </c>
      <c r="E9896" t="s">
        <v>446970</v>
      </c>
    </row>
    <row r="9897" spans="1:5" x14ac:dyDescent="0.35">
      <c r="A9897" t="s">
        <v>446971</v>
      </c>
      <c r="B9897" t="s">
        <v>446972</v>
      </c>
      <c r="C9897" t="s">
        <v>446973</v>
      </c>
      <c r="D9897" t="s">
        <v>446974</v>
      </c>
      <c r="E9897" t="s">
        <v>446975</v>
      </c>
    </row>
    <row r="9898" spans="1:5" x14ac:dyDescent="0.35">
      <c r="A9898" t="s">
        <v>446976</v>
      </c>
      <c r="B9898" t="s">
        <v>446977</v>
      </c>
      <c r="C9898" t="s">
        <v>446978</v>
      </c>
      <c r="D9898" t="s">
        <v>206136</v>
      </c>
      <c r="E9898" t="s">
        <v>446979</v>
      </c>
    </row>
    <row r="9899" spans="1:5" x14ac:dyDescent="0.35">
      <c r="A9899" t="s">
        <v>446980</v>
      </c>
      <c r="B9899" t="s">
        <v>446981</v>
      </c>
      <c r="C9899" t="s">
        <v>446982</v>
      </c>
      <c r="D9899" t="s">
        <v>446983</v>
      </c>
      <c r="E9899" t="s">
        <v>446984</v>
      </c>
    </row>
    <row r="9900" spans="1:5" x14ac:dyDescent="0.35">
      <c r="A9900" t="s">
        <v>446985</v>
      </c>
      <c r="B9900" t="s">
        <v>446986</v>
      </c>
      <c r="C9900" t="s">
        <v>446987</v>
      </c>
      <c r="D9900" t="s">
        <v>446988</v>
      </c>
      <c r="E9900" t="s">
        <v>446989</v>
      </c>
    </row>
    <row r="9901" spans="1:5" x14ac:dyDescent="0.35">
      <c r="A9901" t="s">
        <v>446990</v>
      </c>
      <c r="B9901" t="s">
        <v>446991</v>
      </c>
      <c r="C9901" t="s">
        <v>446992</v>
      </c>
      <c r="D9901" t="s">
        <v>446993</v>
      </c>
      <c r="E9901" t="s">
        <v>446994</v>
      </c>
    </row>
    <row r="9902" spans="1:5" x14ac:dyDescent="0.35">
      <c r="A9902" t="s">
        <v>446995</v>
      </c>
      <c r="B9902" t="s">
        <v>446996</v>
      </c>
      <c r="C9902" t="s">
        <v>446997</v>
      </c>
      <c r="D9902" t="s">
        <v>446998</v>
      </c>
      <c r="E9902" t="s">
        <v>446999</v>
      </c>
    </row>
    <row r="9903" spans="1:5" x14ac:dyDescent="0.35">
      <c r="A9903" t="s">
        <v>447000</v>
      </c>
      <c r="B9903" t="s">
        <v>447001</v>
      </c>
      <c r="C9903" t="s">
        <v>447002</v>
      </c>
      <c r="D9903" t="s">
        <v>447003</v>
      </c>
      <c r="E9903" t="s">
        <v>447004</v>
      </c>
    </row>
    <row r="9904" spans="1:5" x14ac:dyDescent="0.35">
      <c r="A9904" t="s">
        <v>447005</v>
      </c>
      <c r="B9904" t="s">
        <v>447006</v>
      </c>
      <c r="C9904" t="s">
        <v>447007</v>
      </c>
      <c r="D9904" t="s">
        <v>447008</v>
      </c>
      <c r="E9904" t="s">
        <v>447009</v>
      </c>
    </row>
    <row r="9905" spans="1:5" x14ac:dyDescent="0.35">
      <c r="A9905" t="s">
        <v>447010</v>
      </c>
      <c r="B9905" t="s">
        <v>447011</v>
      </c>
      <c r="C9905" t="s">
        <v>447012</v>
      </c>
      <c r="D9905" t="s">
        <v>447013</v>
      </c>
      <c r="E9905" t="s">
        <v>447014</v>
      </c>
    </row>
    <row r="9906" spans="1:5" x14ac:dyDescent="0.35">
      <c r="A9906" t="s">
        <v>447015</v>
      </c>
      <c r="B9906" t="s">
        <v>447016</v>
      </c>
      <c r="C9906" t="s">
        <v>447017</v>
      </c>
      <c r="D9906" t="s">
        <v>447018</v>
      </c>
      <c r="E9906" t="s">
        <v>447019</v>
      </c>
    </row>
    <row r="9907" spans="1:5" x14ac:dyDescent="0.35">
      <c r="A9907" t="s">
        <v>447020</v>
      </c>
      <c r="B9907" t="s">
        <v>447021</v>
      </c>
      <c r="C9907" t="s">
        <v>447022</v>
      </c>
      <c r="D9907" t="s">
        <v>447023</v>
      </c>
      <c r="E9907" t="s">
        <v>447024</v>
      </c>
    </row>
    <row r="9908" spans="1:5" x14ac:dyDescent="0.35">
      <c r="A9908" t="s">
        <v>447025</v>
      </c>
      <c r="B9908" t="s">
        <v>447026</v>
      </c>
      <c r="C9908" t="s">
        <v>447027</v>
      </c>
      <c r="D9908" t="s">
        <v>447028</v>
      </c>
      <c r="E9908" t="s">
        <v>447029</v>
      </c>
    </row>
    <row r="9909" spans="1:5" x14ac:dyDescent="0.35">
      <c r="A9909" t="s">
        <v>447030</v>
      </c>
      <c r="B9909" t="s">
        <v>447031</v>
      </c>
      <c r="C9909" t="s">
        <v>447032</v>
      </c>
      <c r="D9909" t="s">
        <v>447033</v>
      </c>
      <c r="E9909" t="s">
        <v>447034</v>
      </c>
    </row>
    <row r="9910" spans="1:5" x14ac:dyDescent="0.35">
      <c r="A9910" t="s">
        <v>447035</v>
      </c>
      <c r="B9910" t="s">
        <v>447036</v>
      </c>
      <c r="C9910" t="s">
        <v>447037</v>
      </c>
      <c r="D9910" t="s">
        <v>447038</v>
      </c>
      <c r="E9910" t="s">
        <v>447039</v>
      </c>
    </row>
    <row r="9911" spans="1:5" x14ac:dyDescent="0.35">
      <c r="A9911" t="s">
        <v>447040</v>
      </c>
      <c r="B9911" t="s">
        <v>447041</v>
      </c>
      <c r="C9911" t="s">
        <v>447042</v>
      </c>
      <c r="D9911" t="s">
        <v>447043</v>
      </c>
      <c r="E9911" t="s">
        <v>447044</v>
      </c>
    </row>
    <row r="9912" spans="1:5" x14ac:dyDescent="0.35">
      <c r="A9912" t="s">
        <v>447045</v>
      </c>
      <c r="B9912" t="s">
        <v>447046</v>
      </c>
      <c r="C9912" t="s">
        <v>447047</v>
      </c>
      <c r="D9912" t="s">
        <v>447048</v>
      </c>
      <c r="E9912" t="s">
        <v>447049</v>
      </c>
    </row>
    <row r="9913" spans="1:5" x14ac:dyDescent="0.35">
      <c r="A9913" t="s">
        <v>447050</v>
      </c>
      <c r="B9913" t="s">
        <v>447051</v>
      </c>
      <c r="C9913" t="s">
        <v>447052</v>
      </c>
      <c r="D9913" t="s">
        <v>447053</v>
      </c>
      <c r="E9913" t="s">
        <v>447054</v>
      </c>
    </row>
    <row r="9914" spans="1:5" x14ac:dyDescent="0.35">
      <c r="A9914" t="s">
        <v>447055</v>
      </c>
      <c r="B9914" t="s">
        <v>447056</v>
      </c>
      <c r="C9914" t="s">
        <v>447057</v>
      </c>
      <c r="D9914" t="s">
        <v>447058</v>
      </c>
      <c r="E9914" t="s">
        <v>447059</v>
      </c>
    </row>
    <row r="9915" spans="1:5" x14ac:dyDescent="0.35">
      <c r="A9915" t="s">
        <v>447060</v>
      </c>
      <c r="B9915" t="s">
        <v>447061</v>
      </c>
      <c r="C9915" t="s">
        <v>447062</v>
      </c>
      <c r="D9915" t="s">
        <v>447063</v>
      </c>
      <c r="E9915" t="s">
        <v>447064</v>
      </c>
    </row>
    <row r="9916" spans="1:5" x14ac:dyDescent="0.35">
      <c r="A9916" t="s">
        <v>447065</v>
      </c>
      <c r="B9916" t="s">
        <v>447066</v>
      </c>
      <c r="C9916" t="s">
        <v>447067</v>
      </c>
      <c r="D9916" t="s">
        <v>447068</v>
      </c>
      <c r="E9916" t="s">
        <v>447069</v>
      </c>
    </row>
    <row r="9917" spans="1:5" x14ac:dyDescent="0.35">
      <c r="A9917" t="s">
        <v>447070</v>
      </c>
      <c r="B9917" t="s">
        <v>447071</v>
      </c>
      <c r="C9917" t="s">
        <v>447072</v>
      </c>
      <c r="D9917" t="s">
        <v>447073</v>
      </c>
      <c r="E9917" t="s">
        <v>447074</v>
      </c>
    </row>
    <row r="9918" spans="1:5" x14ac:dyDescent="0.35">
      <c r="A9918" t="s">
        <v>447075</v>
      </c>
      <c r="B9918" t="s">
        <v>447076</v>
      </c>
      <c r="C9918" t="s">
        <v>447077</v>
      </c>
      <c r="D9918" t="s">
        <v>447078</v>
      </c>
      <c r="E9918" t="s">
        <v>447079</v>
      </c>
    </row>
    <row r="9919" spans="1:5" x14ac:dyDescent="0.35">
      <c r="A9919" t="s">
        <v>447080</v>
      </c>
      <c r="B9919" t="s">
        <v>447081</v>
      </c>
      <c r="C9919" t="s">
        <v>447082</v>
      </c>
      <c r="D9919" t="s">
        <v>447083</v>
      </c>
      <c r="E9919" t="s">
        <v>447084</v>
      </c>
    </row>
    <row r="9920" spans="1:5" x14ac:dyDescent="0.35">
      <c r="A9920" t="s">
        <v>447085</v>
      </c>
      <c r="B9920" t="s">
        <v>447086</v>
      </c>
      <c r="C9920" t="s">
        <v>447087</v>
      </c>
      <c r="D9920" t="s">
        <v>447088</v>
      </c>
      <c r="E9920" t="s">
        <v>447089</v>
      </c>
    </row>
    <row r="9921" spans="1:5" x14ac:dyDescent="0.35">
      <c r="A9921" t="s">
        <v>447090</v>
      </c>
      <c r="B9921" t="s">
        <v>447091</v>
      </c>
      <c r="C9921" t="s">
        <v>447092</v>
      </c>
      <c r="D9921" t="s">
        <v>447093</v>
      </c>
      <c r="E9921" t="s">
        <v>447094</v>
      </c>
    </row>
    <row r="9922" spans="1:5" x14ac:dyDescent="0.35">
      <c r="A9922" t="s">
        <v>447095</v>
      </c>
      <c r="B9922" t="s">
        <v>447096</v>
      </c>
      <c r="C9922" t="s">
        <v>447097</v>
      </c>
      <c r="D9922" t="s">
        <v>447098</v>
      </c>
      <c r="E9922" t="s">
        <v>447099</v>
      </c>
    </row>
    <row r="9923" spans="1:5" x14ac:dyDescent="0.35">
      <c r="A9923" t="s">
        <v>447100</v>
      </c>
      <c r="B9923" t="s">
        <v>447101</v>
      </c>
      <c r="C9923" t="s">
        <v>447102</v>
      </c>
      <c r="D9923" t="s">
        <v>447103</v>
      </c>
      <c r="E9923" t="s">
        <v>447104</v>
      </c>
    </row>
    <row r="9924" spans="1:5" x14ac:dyDescent="0.35">
      <c r="A9924" t="s">
        <v>447105</v>
      </c>
      <c r="B9924" t="s">
        <v>447106</v>
      </c>
      <c r="C9924" t="s">
        <v>447107</v>
      </c>
      <c r="D9924" t="s">
        <v>447108</v>
      </c>
      <c r="E9924" t="s">
        <v>447109</v>
      </c>
    </row>
    <row r="9925" spans="1:5" x14ac:dyDescent="0.35">
      <c r="A9925" t="s">
        <v>447110</v>
      </c>
      <c r="B9925" t="s">
        <v>447111</v>
      </c>
      <c r="C9925" t="s">
        <v>447112</v>
      </c>
      <c r="D9925" t="s">
        <v>447113</v>
      </c>
      <c r="E9925" t="s">
        <v>447114</v>
      </c>
    </row>
    <row r="9926" spans="1:5" x14ac:dyDescent="0.35">
      <c r="A9926" t="s">
        <v>447115</v>
      </c>
      <c r="B9926" t="s">
        <v>447116</v>
      </c>
      <c r="C9926" t="s">
        <v>447117</v>
      </c>
      <c r="D9926" t="s">
        <v>447118</v>
      </c>
      <c r="E9926" t="s">
        <v>447119</v>
      </c>
    </row>
    <row r="9927" spans="1:5" x14ac:dyDescent="0.35">
      <c r="A9927" t="s">
        <v>447120</v>
      </c>
      <c r="B9927" t="s">
        <v>447121</v>
      </c>
      <c r="C9927" t="s">
        <v>447122</v>
      </c>
      <c r="D9927" t="s">
        <v>447123</v>
      </c>
      <c r="E9927" t="s">
        <v>447124</v>
      </c>
    </row>
    <row r="9928" spans="1:5" x14ac:dyDescent="0.35">
      <c r="A9928" t="s">
        <v>447125</v>
      </c>
      <c r="B9928" t="s">
        <v>447126</v>
      </c>
      <c r="C9928" t="s">
        <v>447127</v>
      </c>
      <c r="D9928" t="s">
        <v>447128</v>
      </c>
      <c r="E9928" t="s">
        <v>447129</v>
      </c>
    </row>
    <row r="9929" spans="1:5" x14ac:dyDescent="0.35">
      <c r="A9929" t="s">
        <v>447130</v>
      </c>
      <c r="B9929" t="s">
        <v>447131</v>
      </c>
      <c r="C9929" t="s">
        <v>447132</v>
      </c>
      <c r="D9929" t="s">
        <v>206705</v>
      </c>
      <c r="E9929" t="s">
        <v>447133</v>
      </c>
    </row>
    <row r="9930" spans="1:5" x14ac:dyDescent="0.35">
      <c r="A9930" t="s">
        <v>447134</v>
      </c>
      <c r="B9930" t="s">
        <v>447135</v>
      </c>
      <c r="C9930" t="s">
        <v>447136</v>
      </c>
      <c r="D9930" t="s">
        <v>447137</v>
      </c>
      <c r="E9930" t="s">
        <v>447138</v>
      </c>
    </row>
    <row r="9931" spans="1:5" x14ac:dyDescent="0.35">
      <c r="A9931" t="s">
        <v>447139</v>
      </c>
      <c r="B9931" t="s">
        <v>447140</v>
      </c>
      <c r="C9931" t="s">
        <v>447141</v>
      </c>
      <c r="D9931" t="s">
        <v>447142</v>
      </c>
      <c r="E9931" t="s">
        <v>447143</v>
      </c>
    </row>
    <row r="9932" spans="1:5" x14ac:dyDescent="0.35">
      <c r="A9932" t="s">
        <v>447144</v>
      </c>
      <c r="B9932" t="s">
        <v>447145</v>
      </c>
      <c r="C9932" t="s">
        <v>447146</v>
      </c>
      <c r="D9932" t="s">
        <v>447147</v>
      </c>
      <c r="E9932" t="s">
        <v>447148</v>
      </c>
    </row>
    <row r="9933" spans="1:5" x14ac:dyDescent="0.35">
      <c r="A9933" t="s">
        <v>447149</v>
      </c>
      <c r="B9933" t="s">
        <v>447150</v>
      </c>
      <c r="C9933" t="s">
        <v>447151</v>
      </c>
      <c r="D9933" t="s">
        <v>447152</v>
      </c>
      <c r="E9933" t="s">
        <v>447153</v>
      </c>
    </row>
    <row r="9934" spans="1:5" x14ac:dyDescent="0.35">
      <c r="A9934" t="s">
        <v>447154</v>
      </c>
      <c r="B9934" t="s">
        <v>447155</v>
      </c>
      <c r="C9934" t="s">
        <v>447156</v>
      </c>
      <c r="D9934" t="s">
        <v>447157</v>
      </c>
      <c r="E9934" t="s">
        <v>447158</v>
      </c>
    </row>
    <row r="9935" spans="1:5" x14ac:dyDescent="0.35">
      <c r="A9935" t="s">
        <v>447159</v>
      </c>
      <c r="B9935" t="s">
        <v>447160</v>
      </c>
      <c r="C9935" t="s">
        <v>447161</v>
      </c>
      <c r="D9935" t="s">
        <v>447162</v>
      </c>
      <c r="E9935" t="s">
        <v>447163</v>
      </c>
    </row>
    <row r="9936" spans="1:5" x14ac:dyDescent="0.35">
      <c r="A9936" t="s">
        <v>447164</v>
      </c>
      <c r="B9936" t="s">
        <v>447165</v>
      </c>
      <c r="C9936" t="s">
        <v>447166</v>
      </c>
      <c r="D9936" t="s">
        <v>447167</v>
      </c>
      <c r="E9936" t="s">
        <v>447168</v>
      </c>
    </row>
    <row r="9937" spans="1:5" x14ac:dyDescent="0.35">
      <c r="A9937" t="s">
        <v>447169</v>
      </c>
      <c r="B9937" t="s">
        <v>447170</v>
      </c>
      <c r="C9937" t="s">
        <v>447171</v>
      </c>
      <c r="D9937" t="s">
        <v>447172</v>
      </c>
      <c r="E9937" t="s">
        <v>447173</v>
      </c>
    </row>
    <row r="9938" spans="1:5" x14ac:dyDescent="0.35">
      <c r="A9938" t="s">
        <v>447174</v>
      </c>
      <c r="B9938" t="s">
        <v>447175</v>
      </c>
      <c r="C9938" t="s">
        <v>447176</v>
      </c>
      <c r="D9938" t="s">
        <v>447177</v>
      </c>
      <c r="E9938" t="s">
        <v>447178</v>
      </c>
    </row>
    <row r="9939" spans="1:5" x14ac:dyDescent="0.35">
      <c r="A9939" t="s">
        <v>447179</v>
      </c>
      <c r="B9939" t="s">
        <v>447180</v>
      </c>
      <c r="C9939" t="s">
        <v>447181</v>
      </c>
      <c r="D9939" t="s">
        <v>447182</v>
      </c>
      <c r="E9939" t="s">
        <v>447183</v>
      </c>
    </row>
    <row r="9940" spans="1:5" x14ac:dyDescent="0.35">
      <c r="A9940" t="s">
        <v>447184</v>
      </c>
      <c r="B9940" t="s">
        <v>447185</v>
      </c>
      <c r="C9940" t="s">
        <v>447186</v>
      </c>
      <c r="D9940" t="s">
        <v>447187</v>
      </c>
      <c r="E9940" t="s">
        <v>447188</v>
      </c>
    </row>
    <row r="9941" spans="1:5" x14ac:dyDescent="0.35">
      <c r="A9941" t="s">
        <v>447189</v>
      </c>
      <c r="B9941" t="s">
        <v>447190</v>
      </c>
      <c r="C9941" t="s">
        <v>447191</v>
      </c>
      <c r="D9941" t="s">
        <v>447192</v>
      </c>
      <c r="E9941" t="s">
        <v>447193</v>
      </c>
    </row>
    <row r="9942" spans="1:5" x14ac:dyDescent="0.35">
      <c r="A9942" t="s">
        <v>447194</v>
      </c>
      <c r="B9942" t="s">
        <v>19832</v>
      </c>
      <c r="C9942" t="s">
        <v>447195</v>
      </c>
      <c r="D9942" t="s">
        <v>447196</v>
      </c>
      <c r="E9942" t="s">
        <v>447197</v>
      </c>
    </row>
    <row r="9943" spans="1:5" x14ac:dyDescent="0.35">
      <c r="A9943" t="s">
        <v>447198</v>
      </c>
      <c r="B9943" t="s">
        <v>447199</v>
      </c>
      <c r="C9943" t="s">
        <v>447200</v>
      </c>
      <c r="D9943" t="s">
        <v>447201</v>
      </c>
      <c r="E9943" t="s">
        <v>447202</v>
      </c>
    </row>
    <row r="9944" spans="1:5" x14ac:dyDescent="0.35">
      <c r="A9944" t="s">
        <v>447203</v>
      </c>
      <c r="B9944" t="s">
        <v>447204</v>
      </c>
      <c r="C9944" t="s">
        <v>447205</v>
      </c>
      <c r="D9944" t="s">
        <v>447206</v>
      </c>
      <c r="E9944" t="s">
        <v>447207</v>
      </c>
    </row>
    <row r="9945" spans="1:5" x14ac:dyDescent="0.35">
      <c r="A9945" t="s">
        <v>447208</v>
      </c>
      <c r="B9945" t="s">
        <v>447209</v>
      </c>
      <c r="C9945" t="s">
        <v>447210</v>
      </c>
      <c r="D9945" t="s">
        <v>447211</v>
      </c>
      <c r="E9945" t="s">
        <v>447212</v>
      </c>
    </row>
    <row r="9946" spans="1:5" x14ac:dyDescent="0.35">
      <c r="A9946" t="s">
        <v>447213</v>
      </c>
      <c r="B9946" t="s">
        <v>447214</v>
      </c>
      <c r="C9946" t="s">
        <v>447215</v>
      </c>
      <c r="D9946" t="s">
        <v>447216</v>
      </c>
      <c r="E9946" t="s">
        <v>447217</v>
      </c>
    </row>
    <row r="9947" spans="1:5" x14ac:dyDescent="0.35">
      <c r="A9947" t="s">
        <v>447218</v>
      </c>
      <c r="B9947" t="s">
        <v>447219</v>
      </c>
      <c r="C9947" t="s">
        <v>447220</v>
      </c>
      <c r="D9947" t="s">
        <v>447221</v>
      </c>
      <c r="E9947" t="s">
        <v>447222</v>
      </c>
    </row>
    <row r="9948" spans="1:5" x14ac:dyDescent="0.35">
      <c r="A9948" t="s">
        <v>447223</v>
      </c>
      <c r="B9948" t="s">
        <v>447224</v>
      </c>
      <c r="C9948" t="s">
        <v>447225</v>
      </c>
      <c r="D9948" t="s">
        <v>447226</v>
      </c>
      <c r="E9948" t="s">
        <v>447227</v>
      </c>
    </row>
    <row r="9949" spans="1:5" x14ac:dyDescent="0.35">
      <c r="A9949" t="s">
        <v>447228</v>
      </c>
      <c r="B9949" t="s">
        <v>447229</v>
      </c>
      <c r="C9949" t="s">
        <v>447230</v>
      </c>
      <c r="D9949" t="s">
        <v>447231</v>
      </c>
      <c r="E9949" t="s">
        <v>447232</v>
      </c>
    </row>
    <row r="9950" spans="1:5" x14ac:dyDescent="0.35">
      <c r="A9950" t="s">
        <v>447233</v>
      </c>
      <c r="B9950" t="s">
        <v>447234</v>
      </c>
      <c r="C9950" t="s">
        <v>447235</v>
      </c>
      <c r="D9950" t="s">
        <v>447236</v>
      </c>
      <c r="E9950" t="s">
        <v>447237</v>
      </c>
    </row>
    <row r="9951" spans="1:5" x14ac:dyDescent="0.35">
      <c r="A9951" t="s">
        <v>447238</v>
      </c>
      <c r="B9951" t="s">
        <v>447239</v>
      </c>
      <c r="C9951" t="s">
        <v>447240</v>
      </c>
      <c r="D9951" t="s">
        <v>447241</v>
      </c>
      <c r="E9951" t="s">
        <v>447242</v>
      </c>
    </row>
    <row r="9952" spans="1:5" x14ac:dyDescent="0.35">
      <c r="A9952" t="s">
        <v>447243</v>
      </c>
      <c r="B9952" t="s">
        <v>447244</v>
      </c>
      <c r="C9952" t="s">
        <v>447245</v>
      </c>
      <c r="D9952" t="s">
        <v>447246</v>
      </c>
      <c r="E9952" t="s">
        <v>447247</v>
      </c>
    </row>
    <row r="9953" spans="1:5" x14ac:dyDescent="0.35">
      <c r="A9953" t="s">
        <v>447248</v>
      </c>
      <c r="B9953" t="s">
        <v>447249</v>
      </c>
      <c r="C9953" t="s">
        <v>447250</v>
      </c>
      <c r="D9953" t="s">
        <v>447251</v>
      </c>
      <c r="E9953" t="s">
        <v>447252</v>
      </c>
    </row>
    <row r="9954" spans="1:5" x14ac:dyDescent="0.35">
      <c r="A9954" t="s">
        <v>447253</v>
      </c>
      <c r="B9954" t="s">
        <v>447254</v>
      </c>
      <c r="C9954" t="s">
        <v>447255</v>
      </c>
      <c r="D9954" t="s">
        <v>447256</v>
      </c>
      <c r="E9954" t="s">
        <v>447257</v>
      </c>
    </row>
    <row r="9955" spans="1:5" x14ac:dyDescent="0.35">
      <c r="A9955" t="s">
        <v>447258</v>
      </c>
      <c r="B9955" t="s">
        <v>447259</v>
      </c>
      <c r="C9955" t="s">
        <v>447260</v>
      </c>
      <c r="D9955" t="s">
        <v>447261</v>
      </c>
      <c r="E9955" t="s">
        <v>447262</v>
      </c>
    </row>
    <row r="9956" spans="1:5" x14ac:dyDescent="0.35">
      <c r="A9956" t="s">
        <v>447263</v>
      </c>
      <c r="B9956" t="s">
        <v>447264</v>
      </c>
      <c r="C9956" t="s">
        <v>447265</v>
      </c>
      <c r="D9956" t="s">
        <v>447266</v>
      </c>
      <c r="E9956" t="s">
        <v>447267</v>
      </c>
    </row>
    <row r="9957" spans="1:5" x14ac:dyDescent="0.35">
      <c r="A9957" t="s">
        <v>447268</v>
      </c>
      <c r="B9957" t="s">
        <v>447269</v>
      </c>
      <c r="C9957" t="s">
        <v>447270</v>
      </c>
      <c r="D9957" t="s">
        <v>447271</v>
      </c>
      <c r="E9957" t="s">
        <v>447272</v>
      </c>
    </row>
    <row r="9958" spans="1:5" x14ac:dyDescent="0.35">
      <c r="A9958" t="s">
        <v>447273</v>
      </c>
      <c r="B9958" t="s">
        <v>447274</v>
      </c>
      <c r="C9958" t="s">
        <v>447275</v>
      </c>
      <c r="D9958" t="s">
        <v>447276</v>
      </c>
      <c r="E9958" t="s">
        <v>447277</v>
      </c>
    </row>
    <row r="9959" spans="1:5" x14ac:dyDescent="0.35">
      <c r="A9959" t="s">
        <v>447278</v>
      </c>
      <c r="B9959" t="s">
        <v>447279</v>
      </c>
      <c r="C9959" t="s">
        <v>447280</v>
      </c>
      <c r="D9959" t="s">
        <v>447281</v>
      </c>
      <c r="E9959" t="s">
        <v>447282</v>
      </c>
    </row>
    <row r="9960" spans="1:5" x14ac:dyDescent="0.35">
      <c r="A9960" t="s">
        <v>447283</v>
      </c>
      <c r="B9960" t="s">
        <v>447284</v>
      </c>
      <c r="C9960" t="s">
        <v>447285</v>
      </c>
      <c r="D9960" t="s">
        <v>447286</v>
      </c>
      <c r="E9960" t="s">
        <v>447287</v>
      </c>
    </row>
    <row r="9961" spans="1:5" x14ac:dyDescent="0.35">
      <c r="A9961" t="s">
        <v>447288</v>
      </c>
      <c r="B9961" t="s">
        <v>447289</v>
      </c>
      <c r="C9961" t="s">
        <v>447290</v>
      </c>
      <c r="D9961" t="s">
        <v>447291</v>
      </c>
      <c r="E9961" t="s">
        <v>447292</v>
      </c>
    </row>
    <row r="9962" spans="1:5" x14ac:dyDescent="0.35">
      <c r="A9962" t="s">
        <v>447293</v>
      </c>
      <c r="B9962" t="s">
        <v>447294</v>
      </c>
      <c r="C9962" t="s">
        <v>447295</v>
      </c>
      <c r="D9962" t="s">
        <v>447296</v>
      </c>
      <c r="E9962" t="s">
        <v>447297</v>
      </c>
    </row>
    <row r="9963" spans="1:5" x14ac:dyDescent="0.35">
      <c r="A9963" t="s">
        <v>447298</v>
      </c>
      <c r="B9963" t="s">
        <v>447299</v>
      </c>
      <c r="C9963" t="s">
        <v>447300</v>
      </c>
      <c r="D9963" t="s">
        <v>447301</v>
      </c>
      <c r="E9963" t="s">
        <v>447302</v>
      </c>
    </row>
    <row r="9964" spans="1:5" x14ac:dyDescent="0.35">
      <c r="A9964" t="s">
        <v>447303</v>
      </c>
      <c r="B9964" t="s">
        <v>447304</v>
      </c>
      <c r="C9964" t="s">
        <v>447305</v>
      </c>
      <c r="D9964" t="s">
        <v>447306</v>
      </c>
      <c r="E9964" t="s">
        <v>447307</v>
      </c>
    </row>
    <row r="9965" spans="1:5" x14ac:dyDescent="0.35">
      <c r="A9965" t="s">
        <v>447308</v>
      </c>
      <c r="B9965" t="s">
        <v>447309</v>
      </c>
      <c r="C9965" t="s">
        <v>447310</v>
      </c>
      <c r="D9965" t="s">
        <v>447311</v>
      </c>
      <c r="E9965" t="s">
        <v>447312</v>
      </c>
    </row>
    <row r="9966" spans="1:5" x14ac:dyDescent="0.35">
      <c r="A9966" t="s">
        <v>447313</v>
      </c>
      <c r="B9966" t="s">
        <v>447314</v>
      </c>
      <c r="C9966" t="s">
        <v>447315</v>
      </c>
      <c r="D9966" t="s">
        <v>447316</v>
      </c>
      <c r="E9966" t="s">
        <v>447317</v>
      </c>
    </row>
    <row r="9967" spans="1:5" x14ac:dyDescent="0.35">
      <c r="A9967" t="s">
        <v>447318</v>
      </c>
      <c r="B9967" t="s">
        <v>447319</v>
      </c>
      <c r="C9967" t="s">
        <v>447320</v>
      </c>
      <c r="D9967" t="s">
        <v>447321</v>
      </c>
      <c r="E9967" t="s">
        <v>447322</v>
      </c>
    </row>
    <row r="9968" spans="1:5" x14ac:dyDescent="0.35">
      <c r="A9968" t="s">
        <v>447323</v>
      </c>
      <c r="B9968" t="s">
        <v>447324</v>
      </c>
      <c r="C9968" t="s">
        <v>447325</v>
      </c>
      <c r="D9968" t="s">
        <v>447326</v>
      </c>
      <c r="E9968" t="s">
        <v>447327</v>
      </c>
    </row>
    <row r="9969" spans="1:5" x14ac:dyDescent="0.35">
      <c r="A9969" t="s">
        <v>447328</v>
      </c>
      <c r="B9969" t="s">
        <v>447329</v>
      </c>
      <c r="C9969" t="s">
        <v>447330</v>
      </c>
      <c r="D9969" t="s">
        <v>447331</v>
      </c>
      <c r="E9969" t="s">
        <v>447332</v>
      </c>
    </row>
    <row r="9970" spans="1:5" x14ac:dyDescent="0.35">
      <c r="A9970" t="s">
        <v>447333</v>
      </c>
      <c r="B9970" t="s">
        <v>447334</v>
      </c>
      <c r="C9970" t="s">
        <v>447335</v>
      </c>
      <c r="D9970" t="s">
        <v>447336</v>
      </c>
      <c r="E9970" t="s">
        <v>447337</v>
      </c>
    </row>
    <row r="9971" spans="1:5" x14ac:dyDescent="0.35">
      <c r="A9971" t="s">
        <v>447338</v>
      </c>
      <c r="B9971" t="s">
        <v>447339</v>
      </c>
      <c r="C9971" t="s">
        <v>447340</v>
      </c>
      <c r="D9971" t="s">
        <v>447341</v>
      </c>
      <c r="E9971" t="s">
        <v>447342</v>
      </c>
    </row>
    <row r="9972" spans="1:5" x14ac:dyDescent="0.35">
      <c r="A9972" t="s">
        <v>447343</v>
      </c>
      <c r="B9972" t="s">
        <v>447344</v>
      </c>
      <c r="C9972" t="s">
        <v>447345</v>
      </c>
      <c r="D9972" t="s">
        <v>447346</v>
      </c>
      <c r="E9972" t="s">
        <v>447347</v>
      </c>
    </row>
    <row r="9973" spans="1:5" x14ac:dyDescent="0.35">
      <c r="A9973" t="s">
        <v>447348</v>
      </c>
      <c r="B9973" t="s">
        <v>447349</v>
      </c>
      <c r="C9973" t="s">
        <v>447350</v>
      </c>
      <c r="D9973" t="s">
        <v>447351</v>
      </c>
      <c r="E9973" t="s">
        <v>447352</v>
      </c>
    </row>
    <row r="9974" spans="1:5" x14ac:dyDescent="0.35">
      <c r="A9974" t="s">
        <v>447353</v>
      </c>
      <c r="B9974" t="s">
        <v>447354</v>
      </c>
      <c r="C9974" t="s">
        <v>447355</v>
      </c>
      <c r="D9974" t="s">
        <v>447356</v>
      </c>
      <c r="E9974" t="s">
        <v>447357</v>
      </c>
    </row>
    <row r="9975" spans="1:5" x14ac:dyDescent="0.35">
      <c r="A9975" t="s">
        <v>447358</v>
      </c>
      <c r="B9975" t="s">
        <v>447359</v>
      </c>
      <c r="C9975" t="s">
        <v>447360</v>
      </c>
      <c r="D9975" t="s">
        <v>447361</v>
      </c>
      <c r="E9975" t="s">
        <v>447362</v>
      </c>
    </row>
    <row r="9976" spans="1:5" x14ac:dyDescent="0.35">
      <c r="A9976" t="s">
        <v>447363</v>
      </c>
      <c r="B9976" t="s">
        <v>447364</v>
      </c>
      <c r="C9976" t="s">
        <v>447365</v>
      </c>
      <c r="D9976" t="s">
        <v>447366</v>
      </c>
      <c r="E9976" t="s">
        <v>447367</v>
      </c>
    </row>
    <row r="9977" spans="1:5" x14ac:dyDescent="0.35">
      <c r="A9977" t="s">
        <v>447368</v>
      </c>
      <c r="B9977" t="s">
        <v>447369</v>
      </c>
      <c r="C9977" t="s">
        <v>447370</v>
      </c>
      <c r="D9977" t="s">
        <v>447371</v>
      </c>
      <c r="E9977" t="s">
        <v>447372</v>
      </c>
    </row>
    <row r="9978" spans="1:5" x14ac:dyDescent="0.35">
      <c r="A9978" t="s">
        <v>447373</v>
      </c>
      <c r="B9978" t="s">
        <v>447374</v>
      </c>
      <c r="C9978" t="s">
        <v>447375</v>
      </c>
      <c r="D9978" t="s">
        <v>447376</v>
      </c>
      <c r="E9978" t="s">
        <v>447377</v>
      </c>
    </row>
    <row r="9979" spans="1:5" x14ac:dyDescent="0.35">
      <c r="A9979" t="s">
        <v>447378</v>
      </c>
      <c r="B9979" t="s">
        <v>447379</v>
      </c>
      <c r="C9979" t="s">
        <v>447380</v>
      </c>
      <c r="D9979" t="s">
        <v>447381</v>
      </c>
      <c r="E9979" t="s">
        <v>447382</v>
      </c>
    </row>
    <row r="9980" spans="1:5" x14ac:dyDescent="0.35">
      <c r="A9980" t="s">
        <v>447383</v>
      </c>
      <c r="B9980" t="s">
        <v>447384</v>
      </c>
      <c r="C9980" t="s">
        <v>447385</v>
      </c>
      <c r="D9980" t="s">
        <v>447386</v>
      </c>
      <c r="E9980" t="s">
        <v>447387</v>
      </c>
    </row>
    <row r="9981" spans="1:5" x14ac:dyDescent="0.35">
      <c r="A9981" t="s">
        <v>447388</v>
      </c>
      <c r="B9981" t="s">
        <v>447389</v>
      </c>
      <c r="C9981" t="s">
        <v>447390</v>
      </c>
      <c r="D9981" t="s">
        <v>447391</v>
      </c>
      <c r="E9981" t="s">
        <v>447392</v>
      </c>
    </row>
    <row r="9982" spans="1:5" x14ac:dyDescent="0.35">
      <c r="A9982" t="s">
        <v>447393</v>
      </c>
      <c r="B9982" t="s">
        <v>447394</v>
      </c>
      <c r="C9982" t="s">
        <v>447395</v>
      </c>
      <c r="D9982" t="s">
        <v>447396</v>
      </c>
      <c r="E9982" t="s">
        <v>447397</v>
      </c>
    </row>
    <row r="9983" spans="1:5" x14ac:dyDescent="0.35">
      <c r="A9983" t="s">
        <v>447398</v>
      </c>
      <c r="B9983" t="s">
        <v>447399</v>
      </c>
      <c r="C9983" t="s">
        <v>447400</v>
      </c>
      <c r="D9983" t="s">
        <v>447401</v>
      </c>
      <c r="E9983" t="s">
        <v>447402</v>
      </c>
    </row>
    <row r="9984" spans="1:5" x14ac:dyDescent="0.35">
      <c r="A9984" t="s">
        <v>447403</v>
      </c>
      <c r="B9984" t="s">
        <v>447404</v>
      </c>
      <c r="C9984" t="s">
        <v>447405</v>
      </c>
      <c r="D9984" t="s">
        <v>447406</v>
      </c>
      <c r="E9984" t="s">
        <v>447407</v>
      </c>
    </row>
    <row r="9985" spans="1:5" x14ac:dyDescent="0.35">
      <c r="A9985" t="s">
        <v>447408</v>
      </c>
      <c r="B9985" t="s">
        <v>447409</v>
      </c>
      <c r="C9985" t="s">
        <v>447410</v>
      </c>
      <c r="D9985" t="s">
        <v>447411</v>
      </c>
      <c r="E9985" t="s">
        <v>447412</v>
      </c>
    </row>
    <row r="9986" spans="1:5" x14ac:dyDescent="0.35">
      <c r="A9986" t="s">
        <v>447413</v>
      </c>
      <c r="B9986" t="s">
        <v>447414</v>
      </c>
      <c r="C9986" t="s">
        <v>447415</v>
      </c>
      <c r="D9986" t="s">
        <v>447416</v>
      </c>
      <c r="E9986" t="s">
        <v>447417</v>
      </c>
    </row>
    <row r="9987" spans="1:5" x14ac:dyDescent="0.35">
      <c r="A9987" t="s">
        <v>447418</v>
      </c>
      <c r="B9987" t="s">
        <v>447419</v>
      </c>
      <c r="C9987" t="s">
        <v>447420</v>
      </c>
      <c r="D9987" t="s">
        <v>447421</v>
      </c>
      <c r="E9987" t="s">
        <v>447422</v>
      </c>
    </row>
    <row r="9988" spans="1:5" x14ac:dyDescent="0.35">
      <c r="A9988" t="s">
        <v>447423</v>
      </c>
      <c r="B9988" t="s">
        <v>447424</v>
      </c>
      <c r="C9988" t="s">
        <v>447425</v>
      </c>
      <c r="D9988" t="s">
        <v>447426</v>
      </c>
      <c r="E9988" t="s">
        <v>447427</v>
      </c>
    </row>
    <row r="9989" spans="1:5" x14ac:dyDescent="0.35">
      <c r="A9989" t="s">
        <v>447428</v>
      </c>
      <c r="B9989" t="s">
        <v>447429</v>
      </c>
      <c r="C9989" t="s">
        <v>447430</v>
      </c>
      <c r="D9989" t="s">
        <v>447431</v>
      </c>
      <c r="E9989" t="s">
        <v>447432</v>
      </c>
    </row>
    <row r="9990" spans="1:5" x14ac:dyDescent="0.35">
      <c r="A9990" t="s">
        <v>447433</v>
      </c>
      <c r="B9990" t="s">
        <v>447434</v>
      </c>
      <c r="C9990" t="s">
        <v>447435</v>
      </c>
      <c r="D9990" t="s">
        <v>447436</v>
      </c>
      <c r="E9990" t="s">
        <v>447437</v>
      </c>
    </row>
    <row r="9991" spans="1:5" x14ac:dyDescent="0.35">
      <c r="A9991" t="s">
        <v>447438</v>
      </c>
      <c r="B9991" t="s">
        <v>447439</v>
      </c>
      <c r="C9991" t="s">
        <v>447440</v>
      </c>
      <c r="D9991" t="s">
        <v>447441</v>
      </c>
      <c r="E9991" t="s">
        <v>447442</v>
      </c>
    </row>
    <row r="9992" spans="1:5" x14ac:dyDescent="0.35">
      <c r="A9992" t="s">
        <v>447443</v>
      </c>
      <c r="B9992" t="s">
        <v>447444</v>
      </c>
      <c r="C9992" t="s">
        <v>447445</v>
      </c>
      <c r="D9992" t="s">
        <v>447446</v>
      </c>
      <c r="E9992" t="s">
        <v>447447</v>
      </c>
    </row>
    <row r="9993" spans="1:5" x14ac:dyDescent="0.35">
      <c r="A9993" t="s">
        <v>447448</v>
      </c>
      <c r="B9993" t="s">
        <v>447449</v>
      </c>
      <c r="C9993" t="s">
        <v>447450</v>
      </c>
      <c r="D9993" t="s">
        <v>447451</v>
      </c>
      <c r="E9993" t="s">
        <v>447452</v>
      </c>
    </row>
    <row r="9994" spans="1:5" x14ac:dyDescent="0.35">
      <c r="A9994" t="s">
        <v>447453</v>
      </c>
      <c r="B9994" t="s">
        <v>447454</v>
      </c>
      <c r="C9994" t="s">
        <v>447455</v>
      </c>
      <c r="D9994" t="s">
        <v>447456</v>
      </c>
      <c r="E9994" t="s">
        <v>447457</v>
      </c>
    </row>
    <row r="9995" spans="1:5" x14ac:dyDescent="0.35">
      <c r="A9995" t="s">
        <v>447458</v>
      </c>
      <c r="B9995" t="s">
        <v>447459</v>
      </c>
      <c r="C9995" t="s">
        <v>447460</v>
      </c>
      <c r="D9995" t="s">
        <v>447461</v>
      </c>
      <c r="E9995" t="s">
        <v>447462</v>
      </c>
    </row>
    <row r="9996" spans="1:5" x14ac:dyDescent="0.35">
      <c r="A9996" t="s">
        <v>447463</v>
      </c>
      <c r="B9996" t="s">
        <v>447464</v>
      </c>
      <c r="C9996" t="s">
        <v>447465</v>
      </c>
      <c r="D9996" t="s">
        <v>447466</v>
      </c>
      <c r="E9996" t="s">
        <v>447467</v>
      </c>
    </row>
    <row r="9997" spans="1:5" x14ac:dyDescent="0.35">
      <c r="A9997" t="s">
        <v>447468</v>
      </c>
      <c r="B9997" t="s">
        <v>447469</v>
      </c>
      <c r="C9997" t="s">
        <v>447470</v>
      </c>
      <c r="D9997" t="s">
        <v>447471</v>
      </c>
      <c r="E9997" t="s">
        <v>447472</v>
      </c>
    </row>
    <row r="9998" spans="1:5" x14ac:dyDescent="0.35">
      <c r="A9998" t="s">
        <v>447473</v>
      </c>
      <c r="B9998" t="s">
        <v>447474</v>
      </c>
      <c r="C9998" t="s">
        <v>447475</v>
      </c>
      <c r="D9998" t="s">
        <v>447476</v>
      </c>
      <c r="E9998" t="s">
        <v>447477</v>
      </c>
    </row>
    <row r="9999" spans="1:5" x14ac:dyDescent="0.35">
      <c r="A9999" t="s">
        <v>447478</v>
      </c>
      <c r="B9999" t="s">
        <v>447479</v>
      </c>
      <c r="C9999" t="s">
        <v>447480</v>
      </c>
      <c r="D9999" t="s">
        <v>447481</v>
      </c>
      <c r="E9999" t="s">
        <v>447482</v>
      </c>
    </row>
    <row r="10000" spans="1:5" x14ac:dyDescent="0.35">
      <c r="A10000" t="s">
        <v>447483</v>
      </c>
      <c r="B10000" t="s">
        <v>447484</v>
      </c>
      <c r="C10000" t="s">
        <v>447485</v>
      </c>
      <c r="D10000" t="s">
        <v>447486</v>
      </c>
      <c r="E10000" t="s">
        <v>447487</v>
      </c>
    </row>
    <row r="10001" spans="1:5" x14ac:dyDescent="0.35">
      <c r="A10001" t="s">
        <v>447488</v>
      </c>
      <c r="B10001" t="s">
        <v>447489</v>
      </c>
      <c r="C10001" t="s">
        <v>447490</v>
      </c>
      <c r="D10001" t="s">
        <v>447491</v>
      </c>
      <c r="E10001" t="s">
        <v>447492</v>
      </c>
    </row>
    <row r="10002" spans="1:5" x14ac:dyDescent="0.35">
      <c r="A10002" t="s">
        <v>447493</v>
      </c>
      <c r="B10002" t="s">
        <v>447494</v>
      </c>
      <c r="C10002" t="s">
        <v>447495</v>
      </c>
      <c r="D10002" t="s">
        <v>447496</v>
      </c>
      <c r="E10002" t="s">
        <v>447497</v>
      </c>
    </row>
    <row r="10003" spans="1:5" x14ac:dyDescent="0.35">
      <c r="A10003" t="s">
        <v>447498</v>
      </c>
      <c r="B10003" t="s">
        <v>447499</v>
      </c>
      <c r="C10003" t="s">
        <v>447500</v>
      </c>
      <c r="D10003" t="s">
        <v>447501</v>
      </c>
      <c r="E10003" t="s">
        <v>447502</v>
      </c>
    </row>
    <row r="10004" spans="1:5" x14ac:dyDescent="0.35">
      <c r="A10004" t="s">
        <v>447503</v>
      </c>
      <c r="B10004" t="s">
        <v>447504</v>
      </c>
      <c r="C10004" t="s">
        <v>447505</v>
      </c>
      <c r="D10004" t="s">
        <v>447506</v>
      </c>
      <c r="E10004" t="s">
        <v>447507</v>
      </c>
    </row>
    <row r="10005" spans="1:5" x14ac:dyDescent="0.35">
      <c r="A10005" t="s">
        <v>447508</v>
      </c>
      <c r="B10005" t="s">
        <v>447509</v>
      </c>
      <c r="C10005" t="s">
        <v>447510</v>
      </c>
      <c r="D10005" t="s">
        <v>447511</v>
      </c>
      <c r="E10005" t="s">
        <v>447512</v>
      </c>
    </row>
    <row r="10006" spans="1:5" x14ac:dyDescent="0.35">
      <c r="A10006" t="s">
        <v>447513</v>
      </c>
      <c r="B10006" t="s">
        <v>447514</v>
      </c>
      <c r="C10006" t="s">
        <v>447515</v>
      </c>
      <c r="D10006" t="s">
        <v>447516</v>
      </c>
      <c r="E10006" t="s">
        <v>447517</v>
      </c>
    </row>
    <row r="10007" spans="1:5" x14ac:dyDescent="0.35">
      <c r="A10007" t="s">
        <v>447518</v>
      </c>
      <c r="B10007" t="s">
        <v>447519</v>
      </c>
      <c r="C10007" t="s">
        <v>447520</v>
      </c>
      <c r="D10007" t="s">
        <v>447521</v>
      </c>
      <c r="E10007" t="s">
        <v>447522</v>
      </c>
    </row>
    <row r="10008" spans="1:5" x14ac:dyDescent="0.35">
      <c r="A10008" t="s">
        <v>447523</v>
      </c>
      <c r="B10008" t="s">
        <v>447524</v>
      </c>
      <c r="C10008" t="s">
        <v>447525</v>
      </c>
      <c r="D10008" t="s">
        <v>447526</v>
      </c>
      <c r="E10008" t="s">
        <v>447527</v>
      </c>
    </row>
    <row r="10009" spans="1:5" x14ac:dyDescent="0.35">
      <c r="A10009" t="s">
        <v>447528</v>
      </c>
      <c r="B10009" t="s">
        <v>447529</v>
      </c>
      <c r="C10009" t="s">
        <v>447530</v>
      </c>
      <c r="D10009" t="s">
        <v>447531</v>
      </c>
      <c r="E10009" t="s">
        <v>447532</v>
      </c>
    </row>
    <row r="10010" spans="1:5" x14ac:dyDescent="0.35">
      <c r="A10010" t="s">
        <v>447533</v>
      </c>
      <c r="B10010" t="s">
        <v>447534</v>
      </c>
      <c r="C10010" t="s">
        <v>447535</v>
      </c>
      <c r="D10010" t="s">
        <v>447536</v>
      </c>
      <c r="E10010" t="s">
        <v>447537</v>
      </c>
    </row>
    <row r="10011" spans="1:5" x14ac:dyDescent="0.35">
      <c r="A10011" t="s">
        <v>447538</v>
      </c>
      <c r="B10011" t="s">
        <v>447539</v>
      </c>
      <c r="C10011" t="s">
        <v>447540</v>
      </c>
      <c r="D10011" t="s">
        <v>447541</v>
      </c>
      <c r="E10011" t="s">
        <v>447542</v>
      </c>
    </row>
    <row r="10012" spans="1:5" x14ac:dyDescent="0.35">
      <c r="A10012" t="s">
        <v>447543</v>
      </c>
      <c r="B10012" t="s">
        <v>447544</v>
      </c>
      <c r="C10012" t="s">
        <v>447545</v>
      </c>
      <c r="D10012" t="s">
        <v>447546</v>
      </c>
      <c r="E10012" t="s">
        <v>447547</v>
      </c>
    </row>
    <row r="10013" spans="1:5" x14ac:dyDescent="0.35">
      <c r="A10013" t="s">
        <v>447548</v>
      </c>
      <c r="B10013" t="s">
        <v>447549</v>
      </c>
      <c r="C10013" t="s">
        <v>447550</v>
      </c>
      <c r="D10013" t="s">
        <v>447551</v>
      </c>
      <c r="E10013" t="s">
        <v>447552</v>
      </c>
    </row>
    <row r="10014" spans="1:5" x14ac:dyDescent="0.35">
      <c r="A10014" t="s">
        <v>447553</v>
      </c>
      <c r="B10014" t="s">
        <v>447554</v>
      </c>
      <c r="C10014" t="s">
        <v>447555</v>
      </c>
      <c r="D10014" t="s">
        <v>447556</v>
      </c>
      <c r="E10014" t="s">
        <v>447557</v>
      </c>
    </row>
    <row r="10015" spans="1:5" x14ac:dyDescent="0.35">
      <c r="A10015" t="s">
        <v>447558</v>
      </c>
      <c r="B10015" t="s">
        <v>447559</v>
      </c>
      <c r="C10015" t="s">
        <v>447560</v>
      </c>
      <c r="D10015" t="s">
        <v>447561</v>
      </c>
      <c r="E10015" t="s">
        <v>447562</v>
      </c>
    </row>
    <row r="10016" spans="1:5" x14ac:dyDescent="0.35">
      <c r="A10016" t="s">
        <v>447563</v>
      </c>
      <c r="B10016" t="s">
        <v>447564</v>
      </c>
      <c r="C10016" t="s">
        <v>447565</v>
      </c>
      <c r="D10016" t="s">
        <v>447566</v>
      </c>
      <c r="E10016" t="s">
        <v>447567</v>
      </c>
    </row>
    <row r="10017" spans="1:5" x14ac:dyDescent="0.35">
      <c r="A10017" t="s">
        <v>447568</v>
      </c>
      <c r="B10017" t="s">
        <v>447569</v>
      </c>
      <c r="C10017" t="s">
        <v>447570</v>
      </c>
      <c r="D10017" t="s">
        <v>447571</v>
      </c>
      <c r="E10017" t="s">
        <v>447572</v>
      </c>
    </row>
    <row r="10018" spans="1:5" x14ac:dyDescent="0.35">
      <c r="A10018" t="s">
        <v>447573</v>
      </c>
      <c r="B10018" t="s">
        <v>447574</v>
      </c>
      <c r="C10018" t="s">
        <v>447575</v>
      </c>
      <c r="D10018" t="s">
        <v>447576</v>
      </c>
      <c r="E10018" t="s">
        <v>447577</v>
      </c>
    </row>
    <row r="10019" spans="1:5" x14ac:dyDescent="0.35">
      <c r="A10019" t="s">
        <v>447578</v>
      </c>
      <c r="B10019" t="s">
        <v>447579</v>
      </c>
      <c r="C10019" t="s">
        <v>447580</v>
      </c>
      <c r="D10019" t="s">
        <v>447581</v>
      </c>
      <c r="E10019" t="s">
        <v>447582</v>
      </c>
    </row>
    <row r="10020" spans="1:5" x14ac:dyDescent="0.35">
      <c r="A10020" t="s">
        <v>447583</v>
      </c>
      <c r="B10020" t="s">
        <v>447584</v>
      </c>
      <c r="C10020" t="s">
        <v>447585</v>
      </c>
      <c r="D10020" t="s">
        <v>447586</v>
      </c>
      <c r="E10020" t="s">
        <v>447587</v>
      </c>
    </row>
    <row r="10021" spans="1:5" x14ac:dyDescent="0.35">
      <c r="A10021" t="s">
        <v>447588</v>
      </c>
      <c r="B10021" t="s">
        <v>447589</v>
      </c>
      <c r="C10021" t="s">
        <v>447590</v>
      </c>
      <c r="D10021" t="s">
        <v>447591</v>
      </c>
      <c r="E10021" t="s">
        <v>447592</v>
      </c>
    </row>
    <row r="10022" spans="1:5" x14ac:dyDescent="0.35">
      <c r="A10022" t="s">
        <v>447593</v>
      </c>
      <c r="B10022" t="s">
        <v>447594</v>
      </c>
      <c r="C10022" t="s">
        <v>447595</v>
      </c>
      <c r="D10022" t="s">
        <v>447596</v>
      </c>
      <c r="E10022" t="s">
        <v>447597</v>
      </c>
    </row>
    <row r="10023" spans="1:5" x14ac:dyDescent="0.35">
      <c r="A10023" t="s">
        <v>447598</v>
      </c>
      <c r="B10023" t="s">
        <v>447599</v>
      </c>
      <c r="C10023" t="s">
        <v>447600</v>
      </c>
      <c r="D10023" t="s">
        <v>447601</v>
      </c>
      <c r="E10023" t="s">
        <v>447602</v>
      </c>
    </row>
    <row r="10024" spans="1:5" x14ac:dyDescent="0.35">
      <c r="A10024" t="s">
        <v>447603</v>
      </c>
      <c r="B10024" t="s">
        <v>447604</v>
      </c>
      <c r="C10024" t="s">
        <v>447605</v>
      </c>
      <c r="D10024" t="s">
        <v>447606</v>
      </c>
      <c r="E10024" t="s">
        <v>447607</v>
      </c>
    </row>
    <row r="10025" spans="1:5" x14ac:dyDescent="0.35">
      <c r="A10025" t="s">
        <v>447608</v>
      </c>
      <c r="B10025" t="s">
        <v>447609</v>
      </c>
      <c r="C10025" t="s">
        <v>447610</v>
      </c>
      <c r="D10025" t="s">
        <v>447611</v>
      </c>
      <c r="E10025" t="s">
        <v>447612</v>
      </c>
    </row>
    <row r="10026" spans="1:5" x14ac:dyDescent="0.35">
      <c r="A10026" t="s">
        <v>447613</v>
      </c>
      <c r="B10026" t="s">
        <v>447614</v>
      </c>
      <c r="C10026" t="s">
        <v>447615</v>
      </c>
      <c r="D10026" t="s">
        <v>447616</v>
      </c>
      <c r="E10026" t="s">
        <v>447617</v>
      </c>
    </row>
    <row r="10027" spans="1:5" x14ac:dyDescent="0.35">
      <c r="A10027" t="s">
        <v>447618</v>
      </c>
      <c r="B10027" t="s">
        <v>447619</v>
      </c>
      <c r="C10027" t="s">
        <v>447620</v>
      </c>
      <c r="D10027" t="s">
        <v>447621</v>
      </c>
      <c r="E10027" t="s">
        <v>447622</v>
      </c>
    </row>
    <row r="10028" spans="1:5" x14ac:dyDescent="0.35">
      <c r="A10028" t="s">
        <v>447623</v>
      </c>
      <c r="B10028" t="s">
        <v>447624</v>
      </c>
      <c r="C10028" t="s">
        <v>447625</v>
      </c>
      <c r="D10028" t="s">
        <v>447626</v>
      </c>
      <c r="E10028" t="s">
        <v>447627</v>
      </c>
    </row>
    <row r="10029" spans="1:5" x14ac:dyDescent="0.35">
      <c r="A10029" t="s">
        <v>447628</v>
      </c>
      <c r="B10029" t="s">
        <v>447629</v>
      </c>
      <c r="C10029" t="s">
        <v>447630</v>
      </c>
      <c r="D10029" t="s">
        <v>447631</v>
      </c>
      <c r="E10029" t="s">
        <v>447632</v>
      </c>
    </row>
    <row r="10030" spans="1:5" x14ac:dyDescent="0.35">
      <c r="A10030" t="s">
        <v>447633</v>
      </c>
      <c r="B10030" t="s">
        <v>447634</v>
      </c>
      <c r="C10030" t="s">
        <v>447635</v>
      </c>
      <c r="D10030" t="s">
        <v>447636</v>
      </c>
      <c r="E10030" t="s">
        <v>447637</v>
      </c>
    </row>
    <row r="10031" spans="1:5" x14ac:dyDescent="0.35">
      <c r="A10031" t="s">
        <v>447638</v>
      </c>
      <c r="B10031" t="s">
        <v>447639</v>
      </c>
      <c r="C10031" t="s">
        <v>447640</v>
      </c>
      <c r="D10031" t="s">
        <v>447641</v>
      </c>
      <c r="E10031" t="s">
        <v>447642</v>
      </c>
    </row>
    <row r="10032" spans="1:5" x14ac:dyDescent="0.35">
      <c r="A10032" t="s">
        <v>447643</v>
      </c>
      <c r="B10032" t="s">
        <v>447644</v>
      </c>
      <c r="C10032" t="s">
        <v>447645</v>
      </c>
      <c r="D10032" t="s">
        <v>447646</v>
      </c>
      <c r="E10032" t="s">
        <v>447647</v>
      </c>
    </row>
    <row r="10033" spans="1:5" x14ac:dyDescent="0.35">
      <c r="A10033" t="s">
        <v>447648</v>
      </c>
      <c r="B10033" t="s">
        <v>447649</v>
      </c>
      <c r="C10033" t="s">
        <v>447650</v>
      </c>
      <c r="D10033" t="s">
        <v>447651</v>
      </c>
      <c r="E10033" t="s">
        <v>447652</v>
      </c>
    </row>
    <row r="10034" spans="1:5" x14ac:dyDescent="0.35">
      <c r="A10034" t="s">
        <v>447653</v>
      </c>
      <c r="B10034" t="s">
        <v>447654</v>
      </c>
      <c r="C10034" t="s">
        <v>447655</v>
      </c>
      <c r="D10034" t="s">
        <v>447656</v>
      </c>
      <c r="E10034" t="s">
        <v>447657</v>
      </c>
    </row>
    <row r="10035" spans="1:5" x14ac:dyDescent="0.35">
      <c r="A10035" t="s">
        <v>447658</v>
      </c>
      <c r="B10035" t="s">
        <v>447659</v>
      </c>
      <c r="C10035" t="s">
        <v>447660</v>
      </c>
      <c r="D10035" t="s">
        <v>447661</v>
      </c>
      <c r="E10035" t="s">
        <v>447662</v>
      </c>
    </row>
    <row r="10036" spans="1:5" x14ac:dyDescent="0.35">
      <c r="A10036" t="s">
        <v>447663</v>
      </c>
      <c r="B10036" t="s">
        <v>447664</v>
      </c>
      <c r="C10036" t="s">
        <v>447665</v>
      </c>
      <c r="D10036" t="s">
        <v>447666</v>
      </c>
      <c r="E10036" t="s">
        <v>447667</v>
      </c>
    </row>
    <row r="10037" spans="1:5" x14ac:dyDescent="0.35">
      <c r="A10037" t="s">
        <v>447668</v>
      </c>
      <c r="B10037" t="s">
        <v>447669</v>
      </c>
      <c r="C10037" t="s">
        <v>447670</v>
      </c>
      <c r="D10037" t="s">
        <v>447671</v>
      </c>
      <c r="E10037" t="s">
        <v>447672</v>
      </c>
    </row>
    <row r="10038" spans="1:5" x14ac:dyDescent="0.35">
      <c r="A10038" t="s">
        <v>447673</v>
      </c>
      <c r="B10038" t="s">
        <v>447674</v>
      </c>
      <c r="C10038" t="s">
        <v>447675</v>
      </c>
      <c r="D10038" t="s">
        <v>447676</v>
      </c>
      <c r="E10038" t="s">
        <v>447677</v>
      </c>
    </row>
    <row r="10039" spans="1:5" x14ac:dyDescent="0.35">
      <c r="A10039" t="s">
        <v>447678</v>
      </c>
      <c r="B10039" t="s">
        <v>447679</v>
      </c>
      <c r="C10039" t="s">
        <v>447680</v>
      </c>
      <c r="D10039" t="s">
        <v>447681</v>
      </c>
      <c r="E10039" t="s">
        <v>447682</v>
      </c>
    </row>
    <row r="10040" spans="1:5" x14ac:dyDescent="0.35">
      <c r="A10040" t="s">
        <v>447683</v>
      </c>
      <c r="B10040" t="s">
        <v>447684</v>
      </c>
      <c r="C10040" t="s">
        <v>447685</v>
      </c>
      <c r="D10040" t="s">
        <v>447686</v>
      </c>
      <c r="E10040" t="s">
        <v>447687</v>
      </c>
    </row>
    <row r="10041" spans="1:5" x14ac:dyDescent="0.35">
      <c r="A10041" t="s">
        <v>447688</v>
      </c>
      <c r="B10041" t="s">
        <v>447689</v>
      </c>
      <c r="C10041" t="s">
        <v>447690</v>
      </c>
      <c r="D10041" t="s">
        <v>447691</v>
      </c>
      <c r="E10041" t="s">
        <v>447692</v>
      </c>
    </row>
    <row r="10042" spans="1:5" x14ac:dyDescent="0.35">
      <c r="A10042" t="s">
        <v>447693</v>
      </c>
      <c r="B10042" t="s">
        <v>447694</v>
      </c>
      <c r="C10042" t="s">
        <v>447695</v>
      </c>
      <c r="D10042" t="s">
        <v>447696</v>
      </c>
      <c r="E10042" t="s">
        <v>447697</v>
      </c>
    </row>
    <row r="10043" spans="1:5" x14ac:dyDescent="0.35">
      <c r="A10043" t="s">
        <v>447698</v>
      </c>
      <c r="B10043" t="s">
        <v>447699</v>
      </c>
      <c r="C10043" t="s">
        <v>447700</v>
      </c>
      <c r="D10043" t="s">
        <v>447701</v>
      </c>
      <c r="E10043" t="s">
        <v>447702</v>
      </c>
    </row>
    <row r="10044" spans="1:5" x14ac:dyDescent="0.35">
      <c r="A10044" t="s">
        <v>447703</v>
      </c>
      <c r="B10044" t="s">
        <v>447704</v>
      </c>
      <c r="C10044" t="s">
        <v>447705</v>
      </c>
      <c r="D10044" t="s">
        <v>447706</v>
      </c>
      <c r="E10044" t="s">
        <v>447707</v>
      </c>
    </row>
    <row r="10045" spans="1:5" x14ac:dyDescent="0.35">
      <c r="A10045" t="s">
        <v>447708</v>
      </c>
      <c r="B10045" t="s">
        <v>447709</v>
      </c>
      <c r="C10045" t="s">
        <v>447710</v>
      </c>
      <c r="D10045" t="s">
        <v>447711</v>
      </c>
      <c r="E10045" t="s">
        <v>447712</v>
      </c>
    </row>
    <row r="10046" spans="1:5" x14ac:dyDescent="0.35">
      <c r="A10046" t="s">
        <v>447713</v>
      </c>
      <c r="B10046" t="s">
        <v>447714</v>
      </c>
      <c r="C10046" t="s">
        <v>447715</v>
      </c>
      <c r="D10046" t="s">
        <v>447716</v>
      </c>
      <c r="E10046" t="s">
        <v>447717</v>
      </c>
    </row>
    <row r="10047" spans="1:5" x14ac:dyDescent="0.35">
      <c r="A10047" t="s">
        <v>447718</v>
      </c>
      <c r="B10047" t="s">
        <v>447719</v>
      </c>
      <c r="C10047" t="s">
        <v>447720</v>
      </c>
      <c r="D10047" t="s">
        <v>447721</v>
      </c>
      <c r="E10047" t="s">
        <v>447722</v>
      </c>
    </row>
    <row r="10048" spans="1:5" x14ac:dyDescent="0.35">
      <c r="A10048" t="s">
        <v>447723</v>
      </c>
      <c r="B10048" t="s">
        <v>447724</v>
      </c>
      <c r="C10048" t="s">
        <v>447725</v>
      </c>
      <c r="D10048" t="s">
        <v>447726</v>
      </c>
      <c r="E10048" t="s">
        <v>447727</v>
      </c>
    </row>
    <row r="10049" spans="1:5" x14ac:dyDescent="0.35">
      <c r="A10049" t="s">
        <v>447728</v>
      </c>
      <c r="B10049" t="s">
        <v>447729</v>
      </c>
      <c r="C10049" t="s">
        <v>447730</v>
      </c>
      <c r="D10049" t="s">
        <v>447731</v>
      </c>
      <c r="E10049" t="s">
        <v>447732</v>
      </c>
    </row>
    <row r="10050" spans="1:5" x14ac:dyDescent="0.35">
      <c r="A10050" t="s">
        <v>447733</v>
      </c>
      <c r="B10050" t="s">
        <v>447734</v>
      </c>
      <c r="C10050" t="s">
        <v>447735</v>
      </c>
      <c r="D10050" t="s">
        <v>447736</v>
      </c>
      <c r="E10050" t="s">
        <v>447737</v>
      </c>
    </row>
    <row r="10051" spans="1:5" x14ac:dyDescent="0.35">
      <c r="A10051" t="s">
        <v>447738</v>
      </c>
      <c r="B10051" t="s">
        <v>447739</v>
      </c>
      <c r="C10051" t="s">
        <v>447740</v>
      </c>
      <c r="D10051" t="s">
        <v>447741</v>
      </c>
      <c r="E10051" t="s">
        <v>447742</v>
      </c>
    </row>
    <row r="10052" spans="1:5" x14ac:dyDescent="0.35">
      <c r="A10052" t="s">
        <v>447743</v>
      </c>
      <c r="B10052" t="s">
        <v>447744</v>
      </c>
      <c r="C10052" t="s">
        <v>447745</v>
      </c>
      <c r="D10052" t="s">
        <v>447746</v>
      </c>
      <c r="E10052" t="s">
        <v>447747</v>
      </c>
    </row>
    <row r="10053" spans="1:5" x14ac:dyDescent="0.35">
      <c r="A10053" t="s">
        <v>447748</v>
      </c>
      <c r="B10053" t="s">
        <v>447749</v>
      </c>
      <c r="C10053" t="s">
        <v>447750</v>
      </c>
      <c r="D10053" t="s">
        <v>447751</v>
      </c>
      <c r="E10053" t="s">
        <v>447752</v>
      </c>
    </row>
    <row r="10054" spans="1:5" x14ac:dyDescent="0.35">
      <c r="A10054" t="s">
        <v>447753</v>
      </c>
      <c r="B10054" t="s">
        <v>447754</v>
      </c>
      <c r="C10054" t="s">
        <v>447755</v>
      </c>
      <c r="D10054" t="s">
        <v>447756</v>
      </c>
      <c r="E10054" t="s">
        <v>447757</v>
      </c>
    </row>
    <row r="10055" spans="1:5" x14ac:dyDescent="0.35">
      <c r="A10055" t="s">
        <v>447758</v>
      </c>
      <c r="B10055" t="s">
        <v>447759</v>
      </c>
      <c r="C10055" t="s">
        <v>447760</v>
      </c>
      <c r="D10055" t="s">
        <v>447761</v>
      </c>
      <c r="E10055" t="s">
        <v>447762</v>
      </c>
    </row>
    <row r="10056" spans="1:5" x14ac:dyDescent="0.35">
      <c r="A10056" t="s">
        <v>447763</v>
      </c>
      <c r="B10056" t="s">
        <v>447764</v>
      </c>
      <c r="C10056" t="s">
        <v>447765</v>
      </c>
      <c r="D10056" t="s">
        <v>447766</v>
      </c>
      <c r="E10056" t="s">
        <v>447767</v>
      </c>
    </row>
    <row r="10057" spans="1:5" x14ac:dyDescent="0.35">
      <c r="A10057" t="s">
        <v>447768</v>
      </c>
      <c r="B10057" t="s">
        <v>447769</v>
      </c>
      <c r="C10057" t="s">
        <v>447770</v>
      </c>
      <c r="D10057" t="s">
        <v>447771</v>
      </c>
      <c r="E10057" t="s">
        <v>447772</v>
      </c>
    </row>
    <row r="10058" spans="1:5" x14ac:dyDescent="0.35">
      <c r="A10058" t="s">
        <v>447773</v>
      </c>
      <c r="B10058" t="s">
        <v>447774</v>
      </c>
      <c r="C10058" t="s">
        <v>447775</v>
      </c>
      <c r="D10058" t="s">
        <v>447776</v>
      </c>
      <c r="E10058" t="s">
        <v>447777</v>
      </c>
    </row>
    <row r="10059" spans="1:5" x14ac:dyDescent="0.35">
      <c r="A10059" t="s">
        <v>447778</v>
      </c>
      <c r="B10059" t="s">
        <v>447779</v>
      </c>
      <c r="C10059" t="s">
        <v>447780</v>
      </c>
      <c r="D10059" t="s">
        <v>447781</v>
      </c>
      <c r="E10059" t="s">
        <v>447782</v>
      </c>
    </row>
    <row r="10060" spans="1:5" x14ac:dyDescent="0.35">
      <c r="A10060" t="s">
        <v>447783</v>
      </c>
      <c r="B10060" t="s">
        <v>447784</v>
      </c>
      <c r="C10060" t="s">
        <v>447785</v>
      </c>
      <c r="D10060" t="s">
        <v>447786</v>
      </c>
      <c r="E10060" t="s">
        <v>447787</v>
      </c>
    </row>
    <row r="10061" spans="1:5" x14ac:dyDescent="0.35">
      <c r="A10061" t="s">
        <v>447788</v>
      </c>
      <c r="B10061" t="s">
        <v>447789</v>
      </c>
      <c r="C10061" t="s">
        <v>447790</v>
      </c>
      <c r="D10061" t="s">
        <v>447791</v>
      </c>
      <c r="E10061" t="s">
        <v>447792</v>
      </c>
    </row>
    <row r="10062" spans="1:5" x14ac:dyDescent="0.35">
      <c r="A10062" t="s">
        <v>447793</v>
      </c>
      <c r="B10062" t="s">
        <v>447794</v>
      </c>
      <c r="C10062" t="s">
        <v>447795</v>
      </c>
      <c r="D10062" t="s">
        <v>447796</v>
      </c>
      <c r="E10062" t="s">
        <v>447797</v>
      </c>
    </row>
    <row r="10063" spans="1:5" x14ac:dyDescent="0.35">
      <c r="A10063" t="s">
        <v>447798</v>
      </c>
      <c r="B10063" t="s">
        <v>447799</v>
      </c>
      <c r="C10063" t="s">
        <v>447800</v>
      </c>
      <c r="D10063" t="s">
        <v>447801</v>
      </c>
      <c r="E10063" t="s">
        <v>447802</v>
      </c>
    </row>
    <row r="10064" spans="1:5" x14ac:dyDescent="0.35">
      <c r="A10064" t="s">
        <v>447803</v>
      </c>
      <c r="B10064" t="s">
        <v>447804</v>
      </c>
      <c r="C10064" t="s">
        <v>447805</v>
      </c>
      <c r="D10064" t="s">
        <v>447806</v>
      </c>
      <c r="E10064" t="s">
        <v>447807</v>
      </c>
    </row>
    <row r="10065" spans="1:5" x14ac:dyDescent="0.35">
      <c r="A10065" t="s">
        <v>447808</v>
      </c>
      <c r="B10065" t="s">
        <v>447809</v>
      </c>
      <c r="C10065" t="s">
        <v>447810</v>
      </c>
      <c r="D10065" t="s">
        <v>447811</v>
      </c>
      <c r="E10065" t="s">
        <v>447812</v>
      </c>
    </row>
    <row r="10066" spans="1:5" x14ac:dyDescent="0.35">
      <c r="A10066" t="s">
        <v>447813</v>
      </c>
      <c r="B10066" t="s">
        <v>447814</v>
      </c>
      <c r="C10066" t="s">
        <v>447815</v>
      </c>
      <c r="D10066" t="s">
        <v>447816</v>
      </c>
      <c r="E10066" t="s">
        <v>447817</v>
      </c>
    </row>
    <row r="10067" spans="1:5" x14ac:dyDescent="0.35">
      <c r="A10067" t="s">
        <v>447818</v>
      </c>
      <c r="B10067" t="s">
        <v>447819</v>
      </c>
      <c r="C10067" t="s">
        <v>447820</v>
      </c>
      <c r="D10067" t="s">
        <v>447821</v>
      </c>
      <c r="E10067" t="s">
        <v>447822</v>
      </c>
    </row>
    <row r="10068" spans="1:5" x14ac:dyDescent="0.35">
      <c r="A10068" t="s">
        <v>447823</v>
      </c>
      <c r="B10068" t="s">
        <v>447824</v>
      </c>
      <c r="C10068" t="s">
        <v>447825</v>
      </c>
      <c r="D10068" t="s">
        <v>447826</v>
      </c>
      <c r="E10068" t="s">
        <v>447827</v>
      </c>
    </row>
    <row r="10069" spans="1:5" x14ac:dyDescent="0.35">
      <c r="A10069" t="s">
        <v>447828</v>
      </c>
      <c r="B10069" t="s">
        <v>447829</v>
      </c>
      <c r="C10069" t="s">
        <v>447830</v>
      </c>
      <c r="D10069" t="s">
        <v>447831</v>
      </c>
      <c r="E10069" t="s">
        <v>447832</v>
      </c>
    </row>
    <row r="10070" spans="1:5" x14ac:dyDescent="0.35">
      <c r="A10070" t="s">
        <v>447833</v>
      </c>
      <c r="B10070" t="s">
        <v>447834</v>
      </c>
      <c r="C10070" t="s">
        <v>447835</v>
      </c>
      <c r="D10070" t="s">
        <v>447836</v>
      </c>
      <c r="E10070" t="s">
        <v>447837</v>
      </c>
    </row>
    <row r="10071" spans="1:5" x14ac:dyDescent="0.35">
      <c r="A10071" t="s">
        <v>447838</v>
      </c>
      <c r="B10071" t="s">
        <v>447839</v>
      </c>
      <c r="C10071" t="s">
        <v>447840</v>
      </c>
      <c r="D10071" t="s">
        <v>447841</v>
      </c>
      <c r="E10071" t="s">
        <v>447842</v>
      </c>
    </row>
    <row r="10072" spans="1:5" x14ac:dyDescent="0.35">
      <c r="A10072" t="s">
        <v>447843</v>
      </c>
      <c r="B10072" t="s">
        <v>447844</v>
      </c>
      <c r="C10072" t="s">
        <v>447845</v>
      </c>
      <c r="D10072" t="s">
        <v>447846</v>
      </c>
      <c r="E10072" t="s">
        <v>447847</v>
      </c>
    </row>
    <row r="10073" spans="1:5" x14ac:dyDescent="0.35">
      <c r="A10073" t="s">
        <v>447848</v>
      </c>
      <c r="B10073" t="s">
        <v>447849</v>
      </c>
      <c r="C10073" t="s">
        <v>447850</v>
      </c>
      <c r="D10073" t="s">
        <v>447851</v>
      </c>
      <c r="E10073" t="s">
        <v>447852</v>
      </c>
    </row>
    <row r="10074" spans="1:5" x14ac:dyDescent="0.35">
      <c r="A10074" t="s">
        <v>447853</v>
      </c>
      <c r="B10074" t="s">
        <v>447854</v>
      </c>
      <c r="C10074" t="s">
        <v>447855</v>
      </c>
      <c r="D10074" t="s">
        <v>447856</v>
      </c>
      <c r="E10074" t="s">
        <v>447857</v>
      </c>
    </row>
    <row r="10075" spans="1:5" x14ac:dyDescent="0.35">
      <c r="A10075" t="s">
        <v>447858</v>
      </c>
      <c r="B10075" t="s">
        <v>447859</v>
      </c>
      <c r="C10075" t="s">
        <v>447860</v>
      </c>
      <c r="D10075" t="s">
        <v>447861</v>
      </c>
      <c r="E10075" t="s">
        <v>447862</v>
      </c>
    </row>
    <row r="10076" spans="1:5" x14ac:dyDescent="0.35">
      <c r="A10076" t="s">
        <v>447863</v>
      </c>
      <c r="B10076" t="s">
        <v>447864</v>
      </c>
      <c r="C10076" t="s">
        <v>447865</v>
      </c>
      <c r="D10076" t="s">
        <v>447866</v>
      </c>
      <c r="E10076" t="s">
        <v>447867</v>
      </c>
    </row>
    <row r="10077" spans="1:5" x14ac:dyDescent="0.35">
      <c r="A10077" t="s">
        <v>447868</v>
      </c>
      <c r="B10077" t="s">
        <v>447869</v>
      </c>
      <c r="C10077" t="s">
        <v>447870</v>
      </c>
      <c r="D10077" t="s">
        <v>447871</v>
      </c>
      <c r="E10077" t="s">
        <v>447872</v>
      </c>
    </row>
    <row r="10078" spans="1:5" x14ac:dyDescent="0.35">
      <c r="A10078" t="s">
        <v>447873</v>
      </c>
      <c r="B10078" t="s">
        <v>447874</v>
      </c>
      <c r="C10078" t="s">
        <v>447875</v>
      </c>
      <c r="D10078" t="s">
        <v>447876</v>
      </c>
      <c r="E10078" t="s">
        <v>447877</v>
      </c>
    </row>
    <row r="10079" spans="1:5" x14ac:dyDescent="0.35">
      <c r="A10079" t="s">
        <v>447878</v>
      </c>
      <c r="B10079" t="s">
        <v>447879</v>
      </c>
      <c r="C10079" t="s">
        <v>447880</v>
      </c>
      <c r="D10079" t="s">
        <v>447881</v>
      </c>
      <c r="E10079" t="s">
        <v>447882</v>
      </c>
    </row>
    <row r="10080" spans="1:5" x14ac:dyDescent="0.35">
      <c r="A10080" t="s">
        <v>447883</v>
      </c>
      <c r="B10080" t="s">
        <v>447884</v>
      </c>
      <c r="C10080" t="s">
        <v>447885</v>
      </c>
      <c r="D10080" t="s">
        <v>447886</v>
      </c>
      <c r="E10080" t="s">
        <v>447887</v>
      </c>
    </row>
    <row r="10081" spans="1:5" x14ac:dyDescent="0.35">
      <c r="A10081" t="s">
        <v>447888</v>
      </c>
      <c r="B10081" t="s">
        <v>447889</v>
      </c>
      <c r="C10081" t="s">
        <v>447890</v>
      </c>
      <c r="D10081" t="s">
        <v>447891</v>
      </c>
      <c r="E10081" t="s">
        <v>447892</v>
      </c>
    </row>
    <row r="10082" spans="1:5" x14ac:dyDescent="0.35">
      <c r="A10082" t="s">
        <v>447893</v>
      </c>
      <c r="B10082" t="s">
        <v>447894</v>
      </c>
      <c r="C10082" t="s">
        <v>447895</v>
      </c>
      <c r="D10082" t="s">
        <v>447896</v>
      </c>
      <c r="E10082" t="s">
        <v>447897</v>
      </c>
    </row>
    <row r="10083" spans="1:5" x14ac:dyDescent="0.35">
      <c r="A10083" t="s">
        <v>447898</v>
      </c>
      <c r="B10083" t="s">
        <v>447899</v>
      </c>
      <c r="C10083" t="s">
        <v>447900</v>
      </c>
      <c r="D10083" t="s">
        <v>447901</v>
      </c>
      <c r="E10083" t="s">
        <v>447902</v>
      </c>
    </row>
    <row r="10084" spans="1:5" x14ac:dyDescent="0.35">
      <c r="A10084" t="s">
        <v>447903</v>
      </c>
      <c r="B10084" t="s">
        <v>447904</v>
      </c>
      <c r="C10084" t="s">
        <v>447905</v>
      </c>
      <c r="D10084" t="s">
        <v>447906</v>
      </c>
      <c r="E10084" t="s">
        <v>447907</v>
      </c>
    </row>
    <row r="10085" spans="1:5" x14ac:dyDescent="0.35">
      <c r="A10085" t="s">
        <v>447908</v>
      </c>
      <c r="B10085" t="s">
        <v>447909</v>
      </c>
      <c r="C10085" t="s">
        <v>447910</v>
      </c>
      <c r="D10085" t="s">
        <v>447911</v>
      </c>
      <c r="E10085" t="s">
        <v>447912</v>
      </c>
    </row>
    <row r="10086" spans="1:5" x14ac:dyDescent="0.35">
      <c r="A10086" t="s">
        <v>447913</v>
      </c>
      <c r="B10086" t="s">
        <v>447914</v>
      </c>
      <c r="C10086" t="s">
        <v>447915</v>
      </c>
      <c r="D10086" t="s">
        <v>447916</v>
      </c>
      <c r="E10086" t="s">
        <v>447917</v>
      </c>
    </row>
    <row r="10087" spans="1:5" x14ac:dyDescent="0.35">
      <c r="A10087" t="s">
        <v>447918</v>
      </c>
      <c r="B10087" t="s">
        <v>447919</v>
      </c>
      <c r="C10087" t="s">
        <v>447920</v>
      </c>
      <c r="D10087" t="s">
        <v>447921</v>
      </c>
      <c r="E10087" t="s">
        <v>447922</v>
      </c>
    </row>
    <row r="10088" spans="1:5" x14ac:dyDescent="0.35">
      <c r="A10088" t="s">
        <v>447923</v>
      </c>
      <c r="B10088" t="s">
        <v>447924</v>
      </c>
      <c r="C10088" t="s">
        <v>447925</v>
      </c>
      <c r="D10088" t="s">
        <v>447926</v>
      </c>
      <c r="E10088" t="s">
        <v>447927</v>
      </c>
    </row>
    <row r="10089" spans="1:5" x14ac:dyDescent="0.35">
      <c r="A10089" t="s">
        <v>447928</v>
      </c>
      <c r="B10089" t="s">
        <v>447929</v>
      </c>
      <c r="C10089" t="s">
        <v>447930</v>
      </c>
      <c r="D10089" t="s">
        <v>447931</v>
      </c>
      <c r="E10089" t="s">
        <v>447932</v>
      </c>
    </row>
    <row r="10090" spans="1:5" x14ac:dyDescent="0.35">
      <c r="A10090" t="s">
        <v>447933</v>
      </c>
      <c r="B10090" t="s">
        <v>447934</v>
      </c>
      <c r="C10090" t="s">
        <v>447935</v>
      </c>
      <c r="D10090" t="s">
        <v>447936</v>
      </c>
      <c r="E10090" t="s">
        <v>447937</v>
      </c>
    </row>
    <row r="10091" spans="1:5" x14ac:dyDescent="0.35">
      <c r="A10091" t="s">
        <v>447938</v>
      </c>
      <c r="B10091" t="s">
        <v>447939</v>
      </c>
      <c r="C10091" t="s">
        <v>447940</v>
      </c>
      <c r="D10091" t="s">
        <v>447941</v>
      </c>
      <c r="E10091" t="s">
        <v>447942</v>
      </c>
    </row>
    <row r="10092" spans="1:5" x14ac:dyDescent="0.35">
      <c r="A10092" t="s">
        <v>447943</v>
      </c>
      <c r="B10092" t="s">
        <v>447944</v>
      </c>
      <c r="C10092" t="s">
        <v>447945</v>
      </c>
      <c r="D10092" t="s">
        <v>447946</v>
      </c>
      <c r="E10092" t="s">
        <v>447947</v>
      </c>
    </row>
    <row r="10093" spans="1:5" x14ac:dyDescent="0.35">
      <c r="A10093" t="s">
        <v>447948</v>
      </c>
      <c r="B10093" t="s">
        <v>447949</v>
      </c>
      <c r="C10093" t="s">
        <v>447950</v>
      </c>
      <c r="D10093" t="s">
        <v>447951</v>
      </c>
      <c r="E10093" t="s">
        <v>447952</v>
      </c>
    </row>
    <row r="10094" spans="1:5" x14ac:dyDescent="0.35">
      <c r="A10094" t="s">
        <v>447953</v>
      </c>
      <c r="B10094" t="s">
        <v>447954</v>
      </c>
      <c r="C10094" t="s">
        <v>447955</v>
      </c>
      <c r="D10094" t="s">
        <v>447956</v>
      </c>
      <c r="E10094" t="s">
        <v>447957</v>
      </c>
    </row>
    <row r="10095" spans="1:5" x14ac:dyDescent="0.35">
      <c r="A10095" t="s">
        <v>447958</v>
      </c>
      <c r="B10095" t="s">
        <v>447959</v>
      </c>
      <c r="C10095" t="s">
        <v>447960</v>
      </c>
      <c r="D10095" t="s">
        <v>447961</v>
      </c>
      <c r="E10095" t="s">
        <v>447962</v>
      </c>
    </row>
    <row r="10096" spans="1:5" x14ac:dyDescent="0.35">
      <c r="A10096" t="s">
        <v>447963</v>
      </c>
      <c r="B10096" t="s">
        <v>447964</v>
      </c>
      <c r="C10096" t="s">
        <v>447965</v>
      </c>
      <c r="D10096" t="s">
        <v>447966</v>
      </c>
      <c r="E10096" t="s">
        <v>447967</v>
      </c>
    </row>
    <row r="10097" spans="1:5" x14ac:dyDescent="0.35">
      <c r="A10097" t="s">
        <v>447968</v>
      </c>
      <c r="B10097" t="s">
        <v>447969</v>
      </c>
      <c r="C10097" t="s">
        <v>447970</v>
      </c>
      <c r="D10097" t="s">
        <v>447971</v>
      </c>
      <c r="E10097" t="s">
        <v>447972</v>
      </c>
    </row>
    <row r="10098" spans="1:5" x14ac:dyDescent="0.35">
      <c r="A10098" t="s">
        <v>447973</v>
      </c>
      <c r="B10098" t="s">
        <v>447974</v>
      </c>
      <c r="C10098" t="s">
        <v>447975</v>
      </c>
      <c r="D10098" t="s">
        <v>447976</v>
      </c>
      <c r="E10098" t="s">
        <v>447977</v>
      </c>
    </row>
    <row r="10099" spans="1:5" x14ac:dyDescent="0.35">
      <c r="A10099" t="s">
        <v>447978</v>
      </c>
      <c r="B10099" t="s">
        <v>447979</v>
      </c>
      <c r="C10099" t="s">
        <v>447980</v>
      </c>
      <c r="D10099" t="s">
        <v>447981</v>
      </c>
      <c r="E10099" t="s">
        <v>447982</v>
      </c>
    </row>
    <row r="10100" spans="1:5" x14ac:dyDescent="0.35">
      <c r="A10100" t="s">
        <v>447983</v>
      </c>
      <c r="B10100" t="s">
        <v>447984</v>
      </c>
      <c r="C10100" t="s">
        <v>447985</v>
      </c>
      <c r="D10100" t="s">
        <v>447986</v>
      </c>
      <c r="E10100" t="s">
        <v>447987</v>
      </c>
    </row>
    <row r="10101" spans="1:5" x14ac:dyDescent="0.35">
      <c r="A10101" t="s">
        <v>447988</v>
      </c>
      <c r="B10101" t="s">
        <v>447989</v>
      </c>
      <c r="C10101" t="s">
        <v>447990</v>
      </c>
      <c r="D10101" t="s">
        <v>447991</v>
      </c>
      <c r="E10101" t="s">
        <v>447992</v>
      </c>
    </row>
    <row r="10102" spans="1:5" x14ac:dyDescent="0.35">
      <c r="A10102" t="s">
        <v>447993</v>
      </c>
      <c r="B10102" t="s">
        <v>447994</v>
      </c>
      <c r="C10102" t="s">
        <v>447995</v>
      </c>
      <c r="D10102" t="s">
        <v>447996</v>
      </c>
      <c r="E10102" t="s">
        <v>447997</v>
      </c>
    </row>
    <row r="10103" spans="1:5" x14ac:dyDescent="0.35">
      <c r="A10103" t="s">
        <v>447998</v>
      </c>
      <c r="B10103" t="s">
        <v>447999</v>
      </c>
      <c r="C10103" t="s">
        <v>448000</v>
      </c>
      <c r="D10103" t="s">
        <v>448001</v>
      </c>
      <c r="E10103" t="s">
        <v>448002</v>
      </c>
    </row>
    <row r="10104" spans="1:5" x14ac:dyDescent="0.35">
      <c r="A10104" t="s">
        <v>448003</v>
      </c>
      <c r="B10104" t="s">
        <v>448004</v>
      </c>
      <c r="C10104" t="s">
        <v>448005</v>
      </c>
      <c r="D10104" t="s">
        <v>448006</v>
      </c>
      <c r="E10104" t="s">
        <v>448007</v>
      </c>
    </row>
    <row r="10105" spans="1:5" x14ac:dyDescent="0.35">
      <c r="A10105" t="s">
        <v>448008</v>
      </c>
      <c r="B10105" t="s">
        <v>448009</v>
      </c>
      <c r="C10105" t="s">
        <v>448010</v>
      </c>
      <c r="D10105" t="s">
        <v>448011</v>
      </c>
      <c r="E10105" t="s">
        <v>448012</v>
      </c>
    </row>
    <row r="10106" spans="1:5" x14ac:dyDescent="0.35">
      <c r="A10106" t="s">
        <v>448013</v>
      </c>
      <c r="B10106" t="s">
        <v>448014</v>
      </c>
      <c r="C10106" t="s">
        <v>448015</v>
      </c>
      <c r="D10106" t="s">
        <v>448016</v>
      </c>
      <c r="E10106" t="s">
        <v>448017</v>
      </c>
    </row>
    <row r="10107" spans="1:5" x14ac:dyDescent="0.35">
      <c r="A10107" t="s">
        <v>448018</v>
      </c>
      <c r="B10107" t="s">
        <v>448019</v>
      </c>
      <c r="C10107" t="s">
        <v>448020</v>
      </c>
      <c r="D10107" t="s">
        <v>448021</v>
      </c>
      <c r="E10107" t="s">
        <v>448022</v>
      </c>
    </row>
    <row r="10108" spans="1:5" x14ac:dyDescent="0.35">
      <c r="A10108" t="s">
        <v>448023</v>
      </c>
      <c r="B10108" t="s">
        <v>448024</v>
      </c>
      <c r="C10108" t="s">
        <v>448025</v>
      </c>
      <c r="D10108" t="s">
        <v>448026</v>
      </c>
      <c r="E10108" t="s">
        <v>448027</v>
      </c>
    </row>
    <row r="10109" spans="1:5" x14ac:dyDescent="0.35">
      <c r="A10109" t="s">
        <v>448028</v>
      </c>
      <c r="B10109" t="s">
        <v>448029</v>
      </c>
      <c r="C10109" t="s">
        <v>448030</v>
      </c>
      <c r="D10109" t="s">
        <v>448031</v>
      </c>
      <c r="E10109" t="s">
        <v>448032</v>
      </c>
    </row>
    <row r="10110" spans="1:5" x14ac:dyDescent="0.35">
      <c r="A10110" t="s">
        <v>448033</v>
      </c>
      <c r="B10110" t="s">
        <v>448034</v>
      </c>
      <c r="C10110" t="s">
        <v>448035</v>
      </c>
      <c r="D10110" t="s">
        <v>448036</v>
      </c>
      <c r="E10110" t="s">
        <v>448037</v>
      </c>
    </row>
    <row r="10111" spans="1:5" x14ac:dyDescent="0.35">
      <c r="A10111" t="s">
        <v>448038</v>
      </c>
      <c r="B10111" t="s">
        <v>448039</v>
      </c>
      <c r="C10111" t="s">
        <v>448040</v>
      </c>
      <c r="D10111" t="s">
        <v>448041</v>
      </c>
      <c r="E10111" t="s">
        <v>448042</v>
      </c>
    </row>
    <row r="10112" spans="1:5" x14ac:dyDescent="0.35">
      <c r="A10112" t="s">
        <v>448043</v>
      </c>
      <c r="B10112" t="s">
        <v>448044</v>
      </c>
      <c r="C10112" t="s">
        <v>448045</v>
      </c>
      <c r="D10112" t="s">
        <v>448046</v>
      </c>
      <c r="E10112" t="s">
        <v>448047</v>
      </c>
    </row>
    <row r="10113" spans="1:5" x14ac:dyDescent="0.35">
      <c r="A10113" t="s">
        <v>448048</v>
      </c>
      <c r="B10113" t="s">
        <v>448049</v>
      </c>
      <c r="C10113" t="s">
        <v>448050</v>
      </c>
      <c r="D10113" t="s">
        <v>448051</v>
      </c>
      <c r="E10113" t="s">
        <v>448052</v>
      </c>
    </row>
    <row r="10114" spans="1:5" x14ac:dyDescent="0.35">
      <c r="A10114" t="s">
        <v>448053</v>
      </c>
      <c r="B10114" t="s">
        <v>448054</v>
      </c>
      <c r="C10114" t="s">
        <v>448055</v>
      </c>
      <c r="D10114" t="s">
        <v>448056</v>
      </c>
      <c r="E10114" t="s">
        <v>448057</v>
      </c>
    </row>
    <row r="10115" spans="1:5" x14ac:dyDescent="0.35">
      <c r="A10115" t="s">
        <v>448058</v>
      </c>
      <c r="B10115" t="s">
        <v>448059</v>
      </c>
      <c r="C10115" t="s">
        <v>448060</v>
      </c>
      <c r="D10115" t="s">
        <v>448061</v>
      </c>
      <c r="E10115" t="s">
        <v>448062</v>
      </c>
    </row>
    <row r="10116" spans="1:5" x14ac:dyDescent="0.35">
      <c r="A10116" t="s">
        <v>448063</v>
      </c>
      <c r="B10116" t="s">
        <v>448064</v>
      </c>
      <c r="C10116" t="s">
        <v>448065</v>
      </c>
      <c r="D10116" t="s">
        <v>448066</v>
      </c>
      <c r="E10116" t="s">
        <v>448067</v>
      </c>
    </row>
    <row r="10117" spans="1:5" x14ac:dyDescent="0.35">
      <c r="A10117" t="s">
        <v>448068</v>
      </c>
      <c r="B10117" t="s">
        <v>448069</v>
      </c>
      <c r="C10117" t="s">
        <v>448070</v>
      </c>
      <c r="D10117" t="s">
        <v>448071</v>
      </c>
      <c r="E10117" t="s">
        <v>448072</v>
      </c>
    </row>
    <row r="10118" spans="1:5" x14ac:dyDescent="0.35">
      <c r="A10118" t="s">
        <v>448073</v>
      </c>
      <c r="B10118" t="s">
        <v>448074</v>
      </c>
      <c r="C10118" t="s">
        <v>448075</v>
      </c>
      <c r="D10118" t="s">
        <v>448076</v>
      </c>
      <c r="E10118" t="s">
        <v>448077</v>
      </c>
    </row>
    <row r="10119" spans="1:5" x14ac:dyDescent="0.35">
      <c r="A10119" t="s">
        <v>448078</v>
      </c>
      <c r="B10119" t="s">
        <v>448079</v>
      </c>
      <c r="C10119" t="s">
        <v>448080</v>
      </c>
      <c r="D10119" t="s">
        <v>448081</v>
      </c>
      <c r="E10119" t="s">
        <v>448082</v>
      </c>
    </row>
    <row r="10120" spans="1:5" x14ac:dyDescent="0.35">
      <c r="A10120" t="s">
        <v>448083</v>
      </c>
      <c r="B10120" t="s">
        <v>448084</v>
      </c>
      <c r="C10120" t="s">
        <v>448085</v>
      </c>
      <c r="D10120" t="s">
        <v>448086</v>
      </c>
      <c r="E10120" t="s">
        <v>448087</v>
      </c>
    </row>
    <row r="10121" spans="1:5" x14ac:dyDescent="0.35">
      <c r="A10121" t="s">
        <v>448088</v>
      </c>
      <c r="B10121" t="s">
        <v>448089</v>
      </c>
      <c r="C10121" t="s">
        <v>448090</v>
      </c>
      <c r="D10121" t="s">
        <v>448091</v>
      </c>
      <c r="E10121" t="s">
        <v>448092</v>
      </c>
    </row>
    <row r="10122" spans="1:5" x14ac:dyDescent="0.35">
      <c r="A10122" t="s">
        <v>448093</v>
      </c>
      <c r="B10122" t="s">
        <v>448094</v>
      </c>
      <c r="C10122" t="s">
        <v>448095</v>
      </c>
      <c r="D10122" t="s">
        <v>448096</v>
      </c>
      <c r="E10122" t="s">
        <v>448097</v>
      </c>
    </row>
    <row r="10123" spans="1:5" x14ac:dyDescent="0.35">
      <c r="A10123" t="s">
        <v>448098</v>
      </c>
      <c r="B10123" t="s">
        <v>448099</v>
      </c>
      <c r="C10123" t="s">
        <v>448100</v>
      </c>
      <c r="D10123" t="s">
        <v>448101</v>
      </c>
      <c r="E10123" t="s">
        <v>448102</v>
      </c>
    </row>
    <row r="10124" spans="1:5" x14ac:dyDescent="0.35">
      <c r="A10124" t="s">
        <v>448103</v>
      </c>
      <c r="B10124" t="s">
        <v>448104</v>
      </c>
      <c r="C10124" t="s">
        <v>448105</v>
      </c>
      <c r="D10124" t="s">
        <v>448106</v>
      </c>
      <c r="E10124" t="s">
        <v>448107</v>
      </c>
    </row>
    <row r="10125" spans="1:5" x14ac:dyDescent="0.35">
      <c r="A10125" t="s">
        <v>448108</v>
      </c>
      <c r="B10125" t="s">
        <v>448109</v>
      </c>
      <c r="C10125" t="s">
        <v>448110</v>
      </c>
      <c r="D10125" t="s">
        <v>448111</v>
      </c>
      <c r="E10125" t="s">
        <v>448112</v>
      </c>
    </row>
    <row r="10126" spans="1:5" x14ac:dyDescent="0.35">
      <c r="A10126" t="s">
        <v>448113</v>
      </c>
      <c r="B10126" t="s">
        <v>448114</v>
      </c>
      <c r="C10126" t="s">
        <v>448115</v>
      </c>
      <c r="D10126" t="s">
        <v>448116</v>
      </c>
      <c r="E10126" t="s">
        <v>448117</v>
      </c>
    </row>
    <row r="10127" spans="1:5" x14ac:dyDescent="0.35">
      <c r="A10127" t="s">
        <v>448118</v>
      </c>
      <c r="B10127" t="s">
        <v>448119</v>
      </c>
      <c r="C10127" t="s">
        <v>448120</v>
      </c>
      <c r="D10127" t="s">
        <v>448121</v>
      </c>
      <c r="E10127" t="s">
        <v>448122</v>
      </c>
    </row>
    <row r="10128" spans="1:5" x14ac:dyDescent="0.35">
      <c r="A10128" t="s">
        <v>448123</v>
      </c>
      <c r="B10128" t="s">
        <v>448124</v>
      </c>
      <c r="C10128" t="s">
        <v>448125</v>
      </c>
      <c r="D10128" t="s">
        <v>448126</v>
      </c>
      <c r="E10128" t="s">
        <v>448127</v>
      </c>
    </row>
    <row r="10129" spans="1:5" x14ac:dyDescent="0.35">
      <c r="A10129" t="s">
        <v>448128</v>
      </c>
      <c r="B10129" t="s">
        <v>448129</v>
      </c>
      <c r="C10129" t="s">
        <v>448130</v>
      </c>
      <c r="D10129" t="s">
        <v>448131</v>
      </c>
      <c r="E10129" t="s">
        <v>448132</v>
      </c>
    </row>
    <row r="10130" spans="1:5" x14ac:dyDescent="0.35">
      <c r="A10130" t="s">
        <v>448133</v>
      </c>
      <c r="B10130" t="s">
        <v>448134</v>
      </c>
      <c r="C10130" t="s">
        <v>448135</v>
      </c>
      <c r="D10130" t="s">
        <v>448136</v>
      </c>
      <c r="E10130" t="s">
        <v>448137</v>
      </c>
    </row>
    <row r="10131" spans="1:5" x14ac:dyDescent="0.35">
      <c r="A10131" t="s">
        <v>448138</v>
      </c>
      <c r="B10131" t="s">
        <v>448139</v>
      </c>
      <c r="C10131" t="s">
        <v>448140</v>
      </c>
      <c r="D10131" t="s">
        <v>448141</v>
      </c>
      <c r="E10131" t="s">
        <v>448142</v>
      </c>
    </row>
    <row r="10132" spans="1:5" x14ac:dyDescent="0.35">
      <c r="A10132" t="s">
        <v>448143</v>
      </c>
      <c r="B10132" t="s">
        <v>448144</v>
      </c>
      <c r="C10132" t="s">
        <v>448145</v>
      </c>
      <c r="D10132" t="s">
        <v>448146</v>
      </c>
      <c r="E10132" t="s">
        <v>448147</v>
      </c>
    </row>
    <row r="10133" spans="1:5" x14ac:dyDescent="0.35">
      <c r="A10133" t="s">
        <v>448148</v>
      </c>
      <c r="B10133" t="s">
        <v>448149</v>
      </c>
      <c r="C10133" t="s">
        <v>448150</v>
      </c>
      <c r="D10133" t="s">
        <v>448151</v>
      </c>
      <c r="E10133" t="s">
        <v>448152</v>
      </c>
    </row>
    <row r="10134" spans="1:5" x14ac:dyDescent="0.35">
      <c r="A10134" t="s">
        <v>448153</v>
      </c>
      <c r="B10134" t="s">
        <v>448154</v>
      </c>
      <c r="C10134" t="s">
        <v>448155</v>
      </c>
      <c r="D10134" t="s">
        <v>448156</v>
      </c>
      <c r="E10134" t="s">
        <v>448157</v>
      </c>
    </row>
    <row r="10135" spans="1:5" x14ac:dyDescent="0.35">
      <c r="A10135" t="s">
        <v>448158</v>
      </c>
      <c r="B10135" t="s">
        <v>448159</v>
      </c>
      <c r="C10135" t="s">
        <v>448160</v>
      </c>
      <c r="D10135" t="s">
        <v>448161</v>
      </c>
      <c r="E10135" t="s">
        <v>448162</v>
      </c>
    </row>
    <row r="10136" spans="1:5" x14ac:dyDescent="0.35">
      <c r="A10136" t="s">
        <v>448163</v>
      </c>
      <c r="B10136" t="s">
        <v>448164</v>
      </c>
      <c r="C10136" t="s">
        <v>448165</v>
      </c>
      <c r="D10136" t="s">
        <v>448166</v>
      </c>
      <c r="E10136" t="s">
        <v>448167</v>
      </c>
    </row>
    <row r="10137" spans="1:5" x14ac:dyDescent="0.35">
      <c r="A10137" t="s">
        <v>448168</v>
      </c>
      <c r="B10137" t="s">
        <v>448169</v>
      </c>
      <c r="C10137" t="s">
        <v>448170</v>
      </c>
      <c r="D10137" t="s">
        <v>448171</v>
      </c>
      <c r="E10137" t="s">
        <v>448172</v>
      </c>
    </row>
    <row r="10138" spans="1:5" x14ac:dyDescent="0.35">
      <c r="A10138" t="s">
        <v>448173</v>
      </c>
      <c r="B10138" t="s">
        <v>448174</v>
      </c>
      <c r="C10138" t="s">
        <v>448175</v>
      </c>
      <c r="D10138" t="s">
        <v>448176</v>
      </c>
      <c r="E10138" t="s">
        <v>448177</v>
      </c>
    </row>
    <row r="10139" spans="1:5" x14ac:dyDescent="0.35">
      <c r="A10139" t="s">
        <v>448178</v>
      </c>
      <c r="B10139" t="s">
        <v>448179</v>
      </c>
      <c r="C10139" t="s">
        <v>448180</v>
      </c>
      <c r="D10139" t="s">
        <v>448181</v>
      </c>
      <c r="E10139" t="s">
        <v>448182</v>
      </c>
    </row>
    <row r="10140" spans="1:5" x14ac:dyDescent="0.35">
      <c r="A10140" t="s">
        <v>448183</v>
      </c>
      <c r="B10140" t="s">
        <v>448184</v>
      </c>
      <c r="C10140" t="s">
        <v>448185</v>
      </c>
      <c r="D10140" t="s">
        <v>448186</v>
      </c>
      <c r="E10140" t="s">
        <v>448187</v>
      </c>
    </row>
    <row r="10141" spans="1:5" x14ac:dyDescent="0.35">
      <c r="A10141" t="s">
        <v>448188</v>
      </c>
      <c r="B10141" t="s">
        <v>448189</v>
      </c>
      <c r="C10141" t="s">
        <v>448190</v>
      </c>
      <c r="D10141" t="s">
        <v>448191</v>
      </c>
      <c r="E10141" t="s">
        <v>448192</v>
      </c>
    </row>
    <row r="10142" spans="1:5" x14ac:dyDescent="0.35">
      <c r="A10142" t="s">
        <v>448193</v>
      </c>
      <c r="B10142" t="s">
        <v>448194</v>
      </c>
      <c r="C10142" t="s">
        <v>448195</v>
      </c>
      <c r="D10142" t="s">
        <v>448196</v>
      </c>
      <c r="E10142" t="s">
        <v>448197</v>
      </c>
    </row>
    <row r="10143" spans="1:5" x14ac:dyDescent="0.35">
      <c r="A10143" t="s">
        <v>448198</v>
      </c>
      <c r="B10143" t="s">
        <v>448199</v>
      </c>
      <c r="C10143" t="s">
        <v>448200</v>
      </c>
      <c r="D10143" t="s">
        <v>448201</v>
      </c>
      <c r="E10143" t="s">
        <v>448202</v>
      </c>
    </row>
    <row r="10144" spans="1:5" x14ac:dyDescent="0.35">
      <c r="A10144" t="s">
        <v>448203</v>
      </c>
      <c r="B10144" t="s">
        <v>448204</v>
      </c>
      <c r="C10144" t="s">
        <v>448205</v>
      </c>
      <c r="D10144" t="s">
        <v>448206</v>
      </c>
      <c r="E10144" t="s">
        <v>448207</v>
      </c>
    </row>
    <row r="10145" spans="1:5" x14ac:dyDescent="0.35">
      <c r="A10145" t="s">
        <v>448208</v>
      </c>
      <c r="B10145" t="s">
        <v>448209</v>
      </c>
      <c r="C10145" t="s">
        <v>448210</v>
      </c>
      <c r="D10145" t="s">
        <v>448211</v>
      </c>
      <c r="E10145" t="s">
        <v>448212</v>
      </c>
    </row>
    <row r="10146" spans="1:5" x14ac:dyDescent="0.35">
      <c r="A10146" t="s">
        <v>448213</v>
      </c>
      <c r="B10146" t="s">
        <v>448214</v>
      </c>
      <c r="C10146" t="s">
        <v>448215</v>
      </c>
      <c r="D10146" t="s">
        <v>448216</v>
      </c>
      <c r="E10146" t="s">
        <v>448217</v>
      </c>
    </row>
    <row r="10147" spans="1:5" x14ac:dyDescent="0.35">
      <c r="A10147" t="s">
        <v>448218</v>
      </c>
      <c r="B10147" t="s">
        <v>448219</v>
      </c>
      <c r="C10147" t="s">
        <v>448220</v>
      </c>
      <c r="D10147" t="s">
        <v>448221</v>
      </c>
      <c r="E10147" t="s">
        <v>448222</v>
      </c>
    </row>
    <row r="10148" spans="1:5" x14ac:dyDescent="0.35">
      <c r="A10148" t="s">
        <v>448223</v>
      </c>
      <c r="B10148" t="s">
        <v>448224</v>
      </c>
      <c r="C10148" t="s">
        <v>448225</v>
      </c>
      <c r="D10148" t="s">
        <v>448226</v>
      </c>
      <c r="E10148" t="s">
        <v>448227</v>
      </c>
    </row>
    <row r="10149" spans="1:5" x14ac:dyDescent="0.35">
      <c r="A10149" t="s">
        <v>448228</v>
      </c>
      <c r="B10149" t="s">
        <v>448229</v>
      </c>
      <c r="C10149" t="s">
        <v>448230</v>
      </c>
      <c r="D10149" t="s">
        <v>448231</v>
      </c>
      <c r="E10149" t="s">
        <v>448232</v>
      </c>
    </row>
    <row r="10150" spans="1:5" x14ac:dyDescent="0.35">
      <c r="A10150" t="s">
        <v>448233</v>
      </c>
      <c r="B10150" t="s">
        <v>448234</v>
      </c>
      <c r="C10150" t="s">
        <v>448235</v>
      </c>
      <c r="D10150" t="s">
        <v>448236</v>
      </c>
      <c r="E10150" t="s">
        <v>448237</v>
      </c>
    </row>
    <row r="10151" spans="1:5" x14ac:dyDescent="0.35">
      <c r="A10151" t="s">
        <v>448238</v>
      </c>
      <c r="B10151" t="s">
        <v>448239</v>
      </c>
      <c r="C10151" t="s">
        <v>448240</v>
      </c>
      <c r="D10151" t="s">
        <v>448241</v>
      </c>
      <c r="E10151" t="s">
        <v>448242</v>
      </c>
    </row>
    <row r="10152" spans="1:5" x14ac:dyDescent="0.35">
      <c r="A10152" t="s">
        <v>448243</v>
      </c>
      <c r="B10152" t="s">
        <v>448244</v>
      </c>
      <c r="C10152" t="s">
        <v>448245</v>
      </c>
      <c r="D10152" t="s">
        <v>448246</v>
      </c>
      <c r="E10152" t="s">
        <v>448247</v>
      </c>
    </row>
    <row r="10153" spans="1:5" x14ac:dyDescent="0.35">
      <c r="A10153" t="s">
        <v>448248</v>
      </c>
      <c r="B10153" t="s">
        <v>448249</v>
      </c>
      <c r="C10153" t="s">
        <v>448250</v>
      </c>
      <c r="D10153" t="s">
        <v>448251</v>
      </c>
      <c r="E10153" t="s">
        <v>448252</v>
      </c>
    </row>
    <row r="10154" spans="1:5" x14ac:dyDescent="0.35">
      <c r="A10154" t="s">
        <v>448253</v>
      </c>
      <c r="B10154" t="s">
        <v>448254</v>
      </c>
      <c r="C10154" t="s">
        <v>448255</v>
      </c>
      <c r="D10154" t="s">
        <v>448256</v>
      </c>
      <c r="E10154" t="s">
        <v>448257</v>
      </c>
    </row>
    <row r="10155" spans="1:5" x14ac:dyDescent="0.35">
      <c r="A10155" t="s">
        <v>448258</v>
      </c>
      <c r="B10155" t="s">
        <v>448259</v>
      </c>
      <c r="C10155" t="s">
        <v>448260</v>
      </c>
      <c r="D10155" t="s">
        <v>448261</v>
      </c>
      <c r="E10155" t="s">
        <v>448262</v>
      </c>
    </row>
    <row r="10156" spans="1:5" x14ac:dyDescent="0.35">
      <c r="A10156" t="s">
        <v>448263</v>
      </c>
      <c r="B10156" t="s">
        <v>448264</v>
      </c>
      <c r="C10156" t="s">
        <v>448265</v>
      </c>
      <c r="D10156" t="s">
        <v>448266</v>
      </c>
      <c r="E10156" t="s">
        <v>448267</v>
      </c>
    </row>
    <row r="10157" spans="1:5" x14ac:dyDescent="0.35">
      <c r="A10157" t="s">
        <v>448268</v>
      </c>
      <c r="B10157" t="s">
        <v>448269</v>
      </c>
      <c r="C10157" t="s">
        <v>448270</v>
      </c>
      <c r="D10157" t="s">
        <v>448271</v>
      </c>
      <c r="E10157" t="s">
        <v>448272</v>
      </c>
    </row>
    <row r="10158" spans="1:5" x14ac:dyDescent="0.35">
      <c r="A10158" t="s">
        <v>448273</v>
      </c>
      <c r="B10158" t="s">
        <v>448274</v>
      </c>
      <c r="C10158" t="s">
        <v>448275</v>
      </c>
      <c r="D10158" t="s">
        <v>448276</v>
      </c>
      <c r="E10158" t="s">
        <v>448022</v>
      </c>
    </row>
    <row r="10159" spans="1:5" x14ac:dyDescent="0.35">
      <c r="A10159" t="s">
        <v>448277</v>
      </c>
      <c r="B10159" t="s">
        <v>448278</v>
      </c>
      <c r="C10159" t="s">
        <v>448279</v>
      </c>
      <c r="D10159" t="s">
        <v>448280</v>
      </c>
      <c r="E10159" t="s">
        <v>448281</v>
      </c>
    </row>
    <row r="10160" spans="1:5" x14ac:dyDescent="0.35">
      <c r="A10160" t="s">
        <v>448282</v>
      </c>
      <c r="B10160" t="s">
        <v>448283</v>
      </c>
      <c r="C10160" t="s">
        <v>448284</v>
      </c>
      <c r="D10160" t="s">
        <v>448285</v>
      </c>
      <c r="E10160" t="s">
        <v>448286</v>
      </c>
    </row>
    <row r="10161" spans="1:5" x14ac:dyDescent="0.35">
      <c r="A10161" t="s">
        <v>448287</v>
      </c>
      <c r="B10161" t="s">
        <v>448288</v>
      </c>
      <c r="C10161" t="s">
        <v>448289</v>
      </c>
      <c r="D10161" t="s">
        <v>448290</v>
      </c>
      <c r="E10161" t="s">
        <v>448291</v>
      </c>
    </row>
    <row r="10162" spans="1:5" x14ac:dyDescent="0.35">
      <c r="A10162" t="s">
        <v>448292</v>
      </c>
      <c r="B10162" t="s">
        <v>448293</v>
      </c>
      <c r="C10162" t="s">
        <v>448294</v>
      </c>
      <c r="D10162" t="s">
        <v>448295</v>
      </c>
      <c r="E10162" t="s">
        <v>448296</v>
      </c>
    </row>
    <row r="10163" spans="1:5" x14ac:dyDescent="0.35">
      <c r="A10163" t="s">
        <v>448297</v>
      </c>
      <c r="B10163" t="s">
        <v>448298</v>
      </c>
      <c r="C10163" t="s">
        <v>448299</v>
      </c>
      <c r="D10163" t="s">
        <v>448300</v>
      </c>
      <c r="E10163" t="s">
        <v>448301</v>
      </c>
    </row>
    <row r="10164" spans="1:5" x14ac:dyDescent="0.35">
      <c r="A10164" t="s">
        <v>448302</v>
      </c>
      <c r="B10164" t="s">
        <v>448303</v>
      </c>
      <c r="C10164" t="s">
        <v>448304</v>
      </c>
      <c r="D10164" t="s">
        <v>448305</v>
      </c>
      <c r="E10164" t="s">
        <v>448306</v>
      </c>
    </row>
    <row r="10165" spans="1:5" x14ac:dyDescent="0.35">
      <c r="A10165" t="s">
        <v>448307</v>
      </c>
      <c r="B10165" t="s">
        <v>448308</v>
      </c>
      <c r="C10165" t="s">
        <v>448309</v>
      </c>
      <c r="D10165" t="s">
        <v>448310</v>
      </c>
      <c r="E10165" t="s">
        <v>448311</v>
      </c>
    </row>
    <row r="10166" spans="1:5" x14ac:dyDescent="0.35">
      <c r="A10166" t="s">
        <v>448312</v>
      </c>
      <c r="B10166" t="s">
        <v>448313</v>
      </c>
      <c r="C10166" t="s">
        <v>448314</v>
      </c>
      <c r="D10166" t="s">
        <v>448315</v>
      </c>
      <c r="E10166" t="s">
        <v>448316</v>
      </c>
    </row>
    <row r="10167" spans="1:5" x14ac:dyDescent="0.35">
      <c r="A10167" t="s">
        <v>448317</v>
      </c>
      <c r="B10167" t="s">
        <v>448318</v>
      </c>
      <c r="C10167" t="s">
        <v>448319</v>
      </c>
      <c r="D10167" t="s">
        <v>448320</v>
      </c>
      <c r="E10167" t="s">
        <v>448321</v>
      </c>
    </row>
    <row r="10168" spans="1:5" x14ac:dyDescent="0.35">
      <c r="A10168" t="s">
        <v>448322</v>
      </c>
      <c r="B10168" t="s">
        <v>448323</v>
      </c>
      <c r="C10168" t="s">
        <v>448324</v>
      </c>
      <c r="D10168" t="s">
        <v>448325</v>
      </c>
      <c r="E10168" t="s">
        <v>448326</v>
      </c>
    </row>
    <row r="10169" spans="1:5" x14ac:dyDescent="0.35">
      <c r="A10169" t="s">
        <v>448327</v>
      </c>
      <c r="B10169" t="s">
        <v>448328</v>
      </c>
      <c r="C10169" t="s">
        <v>448329</v>
      </c>
      <c r="D10169" t="s">
        <v>448330</v>
      </c>
      <c r="E10169" t="s">
        <v>448331</v>
      </c>
    </row>
    <row r="10170" spans="1:5" x14ac:dyDescent="0.35">
      <c r="A10170" t="s">
        <v>448332</v>
      </c>
      <c r="B10170" t="s">
        <v>448333</v>
      </c>
      <c r="C10170" t="s">
        <v>448334</v>
      </c>
      <c r="D10170" t="s">
        <v>448335</v>
      </c>
      <c r="E10170" t="s">
        <v>448336</v>
      </c>
    </row>
    <row r="10171" spans="1:5" x14ac:dyDescent="0.35">
      <c r="A10171" t="s">
        <v>448337</v>
      </c>
      <c r="B10171" t="s">
        <v>448338</v>
      </c>
      <c r="C10171" t="s">
        <v>448339</v>
      </c>
      <c r="D10171" t="s">
        <v>448340</v>
      </c>
      <c r="E10171" t="s">
        <v>448341</v>
      </c>
    </row>
    <row r="10172" spans="1:5" x14ac:dyDescent="0.35">
      <c r="A10172" t="s">
        <v>448342</v>
      </c>
      <c r="B10172" t="s">
        <v>448343</v>
      </c>
      <c r="C10172" t="s">
        <v>448344</v>
      </c>
      <c r="D10172" t="s">
        <v>448345</v>
      </c>
      <c r="E10172" t="s">
        <v>448346</v>
      </c>
    </row>
    <row r="10173" spans="1:5" x14ac:dyDescent="0.35">
      <c r="A10173" t="s">
        <v>448347</v>
      </c>
      <c r="B10173" t="s">
        <v>448348</v>
      </c>
      <c r="C10173" t="s">
        <v>448349</v>
      </c>
      <c r="D10173" t="s">
        <v>448350</v>
      </c>
      <c r="E10173" t="s">
        <v>448351</v>
      </c>
    </row>
    <row r="10174" spans="1:5" x14ac:dyDescent="0.35">
      <c r="A10174" t="s">
        <v>448352</v>
      </c>
      <c r="B10174" t="s">
        <v>448353</v>
      </c>
      <c r="C10174" t="s">
        <v>448354</v>
      </c>
      <c r="D10174" t="s">
        <v>448355</v>
      </c>
      <c r="E10174" t="s">
        <v>448356</v>
      </c>
    </row>
    <row r="10175" spans="1:5" x14ac:dyDescent="0.35">
      <c r="A10175" t="s">
        <v>448357</v>
      </c>
      <c r="B10175" t="s">
        <v>448358</v>
      </c>
      <c r="C10175" t="s">
        <v>448359</v>
      </c>
      <c r="D10175" t="s">
        <v>448360</v>
      </c>
      <c r="E10175" t="s">
        <v>448361</v>
      </c>
    </row>
    <row r="10176" spans="1:5" x14ac:dyDescent="0.35">
      <c r="A10176" t="s">
        <v>448362</v>
      </c>
      <c r="B10176" t="s">
        <v>448363</v>
      </c>
      <c r="C10176" t="s">
        <v>448364</v>
      </c>
      <c r="D10176" t="s">
        <v>448365</v>
      </c>
      <c r="E10176" t="s">
        <v>448366</v>
      </c>
    </row>
    <row r="10177" spans="1:5" x14ac:dyDescent="0.35">
      <c r="A10177" t="s">
        <v>448367</v>
      </c>
      <c r="B10177" t="s">
        <v>448368</v>
      </c>
      <c r="C10177" t="s">
        <v>448369</v>
      </c>
      <c r="D10177" t="s">
        <v>448370</v>
      </c>
      <c r="E10177" t="s">
        <v>448371</v>
      </c>
    </row>
    <row r="10178" spans="1:5" x14ac:dyDescent="0.35">
      <c r="A10178" t="s">
        <v>448372</v>
      </c>
      <c r="B10178" t="s">
        <v>448373</v>
      </c>
      <c r="C10178" t="s">
        <v>448374</v>
      </c>
      <c r="D10178" t="s">
        <v>448375</v>
      </c>
      <c r="E10178" t="s">
        <v>448376</v>
      </c>
    </row>
    <row r="10179" spans="1:5" x14ac:dyDescent="0.35">
      <c r="A10179" t="s">
        <v>448377</v>
      </c>
      <c r="B10179" t="s">
        <v>448378</v>
      </c>
      <c r="C10179" t="s">
        <v>448379</v>
      </c>
      <c r="D10179" t="s">
        <v>448380</v>
      </c>
      <c r="E10179" t="s">
        <v>448381</v>
      </c>
    </row>
    <row r="10180" spans="1:5" x14ac:dyDescent="0.35">
      <c r="A10180" t="s">
        <v>448382</v>
      </c>
      <c r="B10180" t="s">
        <v>448383</v>
      </c>
      <c r="C10180" t="s">
        <v>448384</v>
      </c>
      <c r="D10180" t="s">
        <v>448385</v>
      </c>
      <c r="E10180" t="s">
        <v>448386</v>
      </c>
    </row>
    <row r="10181" spans="1:5" x14ac:dyDescent="0.35">
      <c r="A10181" t="s">
        <v>448387</v>
      </c>
      <c r="B10181" t="s">
        <v>448388</v>
      </c>
      <c r="C10181" t="s">
        <v>448389</v>
      </c>
      <c r="D10181" t="s">
        <v>448390</v>
      </c>
      <c r="E10181" t="s">
        <v>448391</v>
      </c>
    </row>
    <row r="10182" spans="1:5" x14ac:dyDescent="0.35">
      <c r="A10182" t="s">
        <v>448392</v>
      </c>
      <c r="B10182" t="s">
        <v>448393</v>
      </c>
      <c r="C10182" t="s">
        <v>448394</v>
      </c>
      <c r="D10182" t="s">
        <v>448395</v>
      </c>
      <c r="E10182" t="s">
        <v>448396</v>
      </c>
    </row>
    <row r="10183" spans="1:5" x14ac:dyDescent="0.35">
      <c r="A10183" t="s">
        <v>448397</v>
      </c>
      <c r="B10183" t="s">
        <v>448398</v>
      </c>
      <c r="C10183" t="s">
        <v>448399</v>
      </c>
      <c r="D10183" t="s">
        <v>448400</v>
      </c>
      <c r="E10183" t="s">
        <v>448401</v>
      </c>
    </row>
    <row r="10184" spans="1:5" x14ac:dyDescent="0.35">
      <c r="A10184" t="s">
        <v>448402</v>
      </c>
      <c r="B10184" t="s">
        <v>448403</v>
      </c>
      <c r="C10184" t="s">
        <v>448404</v>
      </c>
      <c r="D10184" t="s">
        <v>448405</v>
      </c>
      <c r="E10184" t="s">
        <v>448406</v>
      </c>
    </row>
    <row r="10185" spans="1:5" x14ac:dyDescent="0.35">
      <c r="A10185" t="s">
        <v>448407</v>
      </c>
      <c r="B10185" t="s">
        <v>448408</v>
      </c>
      <c r="C10185" t="s">
        <v>448409</v>
      </c>
      <c r="D10185" t="s">
        <v>448410</v>
      </c>
      <c r="E10185" t="s">
        <v>448411</v>
      </c>
    </row>
    <row r="10186" spans="1:5" x14ac:dyDescent="0.35">
      <c r="A10186" t="s">
        <v>448412</v>
      </c>
      <c r="B10186" t="s">
        <v>448413</v>
      </c>
      <c r="C10186" t="s">
        <v>448414</v>
      </c>
      <c r="D10186" t="s">
        <v>448415</v>
      </c>
      <c r="E10186" t="s">
        <v>448416</v>
      </c>
    </row>
    <row r="10187" spans="1:5" x14ac:dyDescent="0.35">
      <c r="A10187" t="s">
        <v>448417</v>
      </c>
      <c r="B10187" t="s">
        <v>448418</v>
      </c>
      <c r="C10187" t="s">
        <v>448419</v>
      </c>
      <c r="D10187" t="s">
        <v>448420</v>
      </c>
      <c r="E10187" t="s">
        <v>448421</v>
      </c>
    </row>
    <row r="10188" spans="1:5" x14ac:dyDescent="0.35">
      <c r="A10188" t="s">
        <v>448422</v>
      </c>
      <c r="B10188" t="s">
        <v>448423</v>
      </c>
      <c r="C10188" t="s">
        <v>448424</v>
      </c>
      <c r="D10188" t="s">
        <v>448425</v>
      </c>
      <c r="E10188" t="s">
        <v>448426</v>
      </c>
    </row>
    <row r="10189" spans="1:5" x14ac:dyDescent="0.35">
      <c r="A10189" t="s">
        <v>448427</v>
      </c>
      <c r="B10189" t="s">
        <v>448428</v>
      </c>
      <c r="C10189" t="s">
        <v>448429</v>
      </c>
      <c r="D10189" t="s">
        <v>448430</v>
      </c>
      <c r="E10189" t="s">
        <v>448431</v>
      </c>
    </row>
    <row r="10190" spans="1:5" x14ac:dyDescent="0.35">
      <c r="A10190" t="s">
        <v>448432</v>
      </c>
      <c r="B10190" t="s">
        <v>448433</v>
      </c>
      <c r="C10190" t="s">
        <v>448434</v>
      </c>
      <c r="D10190" t="s">
        <v>448435</v>
      </c>
      <c r="E10190" t="s">
        <v>448436</v>
      </c>
    </row>
    <row r="10191" spans="1:5" x14ac:dyDescent="0.35">
      <c r="A10191" t="s">
        <v>448437</v>
      </c>
      <c r="B10191" t="s">
        <v>448438</v>
      </c>
      <c r="C10191" t="s">
        <v>448439</v>
      </c>
      <c r="D10191" t="s">
        <v>448440</v>
      </c>
      <c r="E10191" t="s">
        <v>448441</v>
      </c>
    </row>
    <row r="10192" spans="1:5" x14ac:dyDescent="0.35">
      <c r="A10192" t="s">
        <v>448442</v>
      </c>
      <c r="B10192" t="s">
        <v>448443</v>
      </c>
      <c r="C10192" t="s">
        <v>448444</v>
      </c>
      <c r="D10192" t="s">
        <v>448445</v>
      </c>
      <c r="E10192" t="s">
        <v>448446</v>
      </c>
    </row>
    <row r="10193" spans="1:5" x14ac:dyDescent="0.35">
      <c r="A10193" t="s">
        <v>448447</v>
      </c>
      <c r="B10193" t="s">
        <v>448448</v>
      </c>
      <c r="C10193" t="s">
        <v>448449</v>
      </c>
      <c r="D10193" t="s">
        <v>448450</v>
      </c>
      <c r="E10193" t="s">
        <v>448451</v>
      </c>
    </row>
    <row r="10194" spans="1:5" x14ac:dyDescent="0.35">
      <c r="A10194" t="s">
        <v>448452</v>
      </c>
      <c r="B10194" t="s">
        <v>448453</v>
      </c>
      <c r="C10194" t="s">
        <v>448454</v>
      </c>
      <c r="D10194" t="s">
        <v>448455</v>
      </c>
      <c r="E10194" t="s">
        <v>448456</v>
      </c>
    </row>
    <row r="10195" spans="1:5" x14ac:dyDescent="0.35">
      <c r="A10195" t="s">
        <v>448457</v>
      </c>
      <c r="B10195" t="s">
        <v>448458</v>
      </c>
      <c r="C10195" t="s">
        <v>448459</v>
      </c>
      <c r="D10195" t="s">
        <v>448460</v>
      </c>
      <c r="E10195" t="s">
        <v>448461</v>
      </c>
    </row>
    <row r="10196" spans="1:5" x14ac:dyDescent="0.35">
      <c r="A10196" t="s">
        <v>448462</v>
      </c>
      <c r="B10196" t="s">
        <v>448463</v>
      </c>
      <c r="C10196" t="s">
        <v>448464</v>
      </c>
      <c r="D10196" t="s">
        <v>448465</v>
      </c>
      <c r="E10196" t="s">
        <v>448466</v>
      </c>
    </row>
    <row r="10197" spans="1:5" x14ac:dyDescent="0.35">
      <c r="A10197" t="s">
        <v>448467</v>
      </c>
      <c r="B10197" t="s">
        <v>448468</v>
      </c>
      <c r="C10197" t="s">
        <v>448469</v>
      </c>
      <c r="D10197" t="s">
        <v>448470</v>
      </c>
      <c r="E10197" t="s">
        <v>448471</v>
      </c>
    </row>
    <row r="10198" spans="1:5" x14ac:dyDescent="0.35">
      <c r="A10198" t="s">
        <v>448472</v>
      </c>
      <c r="B10198" t="s">
        <v>448473</v>
      </c>
      <c r="C10198" t="s">
        <v>448474</v>
      </c>
      <c r="D10198" t="s">
        <v>448475</v>
      </c>
      <c r="E10198" t="s">
        <v>448476</v>
      </c>
    </row>
    <row r="10199" spans="1:5" x14ac:dyDescent="0.35">
      <c r="A10199" t="s">
        <v>448477</v>
      </c>
      <c r="B10199" t="s">
        <v>448478</v>
      </c>
      <c r="C10199" t="s">
        <v>448479</v>
      </c>
      <c r="D10199" t="s">
        <v>448480</v>
      </c>
      <c r="E10199" t="s">
        <v>448481</v>
      </c>
    </row>
    <row r="10200" spans="1:5" x14ac:dyDescent="0.35">
      <c r="A10200" t="s">
        <v>448482</v>
      </c>
      <c r="B10200" t="s">
        <v>448483</v>
      </c>
      <c r="C10200" t="s">
        <v>448484</v>
      </c>
      <c r="D10200" t="s">
        <v>448485</v>
      </c>
      <c r="E10200" t="s">
        <v>448486</v>
      </c>
    </row>
    <row r="10201" spans="1:5" x14ac:dyDescent="0.35">
      <c r="A10201" t="s">
        <v>448487</v>
      </c>
      <c r="B10201" t="s">
        <v>448488</v>
      </c>
      <c r="C10201" t="s">
        <v>448489</v>
      </c>
      <c r="D10201" t="s">
        <v>448490</v>
      </c>
      <c r="E10201" t="s">
        <v>448491</v>
      </c>
    </row>
    <row r="10202" spans="1:5" x14ac:dyDescent="0.35">
      <c r="A10202" t="s">
        <v>448492</v>
      </c>
      <c r="B10202" t="s">
        <v>448493</v>
      </c>
      <c r="C10202" t="s">
        <v>448494</v>
      </c>
      <c r="D10202" t="s">
        <v>448495</v>
      </c>
      <c r="E10202" t="s">
        <v>448496</v>
      </c>
    </row>
    <row r="10203" spans="1:5" x14ac:dyDescent="0.35">
      <c r="A10203" t="s">
        <v>448497</v>
      </c>
      <c r="B10203" t="s">
        <v>448498</v>
      </c>
      <c r="C10203" t="s">
        <v>448499</v>
      </c>
      <c r="D10203" t="s">
        <v>448500</v>
      </c>
      <c r="E10203" t="s">
        <v>448501</v>
      </c>
    </row>
    <row r="10204" spans="1:5" x14ac:dyDescent="0.35">
      <c r="A10204" t="s">
        <v>448502</v>
      </c>
      <c r="B10204" t="s">
        <v>448503</v>
      </c>
      <c r="C10204" t="s">
        <v>448504</v>
      </c>
      <c r="D10204" t="s">
        <v>448505</v>
      </c>
      <c r="E10204" t="s">
        <v>448506</v>
      </c>
    </row>
    <row r="10205" spans="1:5" x14ac:dyDescent="0.35">
      <c r="A10205" t="s">
        <v>448507</v>
      </c>
      <c r="B10205" t="s">
        <v>448508</v>
      </c>
      <c r="C10205" t="s">
        <v>448509</v>
      </c>
      <c r="D10205" t="s">
        <v>448510</v>
      </c>
      <c r="E10205" t="s">
        <v>448511</v>
      </c>
    </row>
    <row r="10206" spans="1:5" x14ac:dyDescent="0.35">
      <c r="A10206" t="s">
        <v>448512</v>
      </c>
      <c r="B10206" t="s">
        <v>448513</v>
      </c>
      <c r="C10206" t="s">
        <v>448514</v>
      </c>
      <c r="D10206" t="s">
        <v>448515</v>
      </c>
      <c r="E10206" t="s">
        <v>448516</v>
      </c>
    </row>
    <row r="10207" spans="1:5" x14ac:dyDescent="0.35">
      <c r="A10207" t="s">
        <v>448517</v>
      </c>
      <c r="B10207" t="s">
        <v>448518</v>
      </c>
      <c r="C10207" t="s">
        <v>448519</v>
      </c>
      <c r="D10207" t="s">
        <v>448520</v>
      </c>
      <c r="E10207" t="s">
        <v>448521</v>
      </c>
    </row>
    <row r="10208" spans="1:5" x14ac:dyDescent="0.35">
      <c r="A10208" t="s">
        <v>448522</v>
      </c>
      <c r="B10208" t="s">
        <v>448523</v>
      </c>
      <c r="C10208" t="s">
        <v>448524</v>
      </c>
      <c r="D10208" t="s">
        <v>448525</v>
      </c>
      <c r="E10208" t="s">
        <v>448526</v>
      </c>
    </row>
    <row r="10209" spans="1:5" x14ac:dyDescent="0.35">
      <c r="A10209" t="s">
        <v>448527</v>
      </c>
      <c r="B10209" t="s">
        <v>448528</v>
      </c>
      <c r="C10209" t="s">
        <v>448529</v>
      </c>
      <c r="D10209" t="s">
        <v>448530</v>
      </c>
      <c r="E10209" t="s">
        <v>448531</v>
      </c>
    </row>
    <row r="10210" spans="1:5" x14ac:dyDescent="0.35">
      <c r="A10210" t="s">
        <v>448532</v>
      </c>
      <c r="B10210" t="s">
        <v>448533</v>
      </c>
      <c r="C10210" t="s">
        <v>448534</v>
      </c>
      <c r="D10210" t="s">
        <v>448535</v>
      </c>
      <c r="E10210" t="s">
        <v>448536</v>
      </c>
    </row>
    <row r="10211" spans="1:5" x14ac:dyDescent="0.35">
      <c r="A10211" t="s">
        <v>448537</v>
      </c>
      <c r="B10211" t="s">
        <v>448538</v>
      </c>
      <c r="C10211" t="s">
        <v>448539</v>
      </c>
      <c r="D10211" t="s">
        <v>448540</v>
      </c>
      <c r="E10211" t="s">
        <v>448541</v>
      </c>
    </row>
    <row r="10212" spans="1:5" x14ac:dyDescent="0.35">
      <c r="A10212" t="s">
        <v>448542</v>
      </c>
      <c r="B10212" t="s">
        <v>448543</v>
      </c>
      <c r="C10212" t="s">
        <v>448544</v>
      </c>
      <c r="D10212" t="s">
        <v>448545</v>
      </c>
      <c r="E10212" t="s">
        <v>448546</v>
      </c>
    </row>
    <row r="10213" spans="1:5" x14ac:dyDescent="0.35">
      <c r="A10213" t="s">
        <v>448547</v>
      </c>
      <c r="B10213" t="s">
        <v>448548</v>
      </c>
      <c r="C10213" t="s">
        <v>448549</v>
      </c>
      <c r="D10213" t="s">
        <v>448550</v>
      </c>
      <c r="E10213" t="s">
        <v>448551</v>
      </c>
    </row>
    <row r="10214" spans="1:5" x14ac:dyDescent="0.35">
      <c r="A10214" t="s">
        <v>448552</v>
      </c>
      <c r="B10214" t="s">
        <v>448553</v>
      </c>
      <c r="C10214" t="s">
        <v>448554</v>
      </c>
      <c r="D10214" t="s">
        <v>448555</v>
      </c>
      <c r="E10214" t="s">
        <v>448556</v>
      </c>
    </row>
    <row r="10215" spans="1:5" x14ac:dyDescent="0.35">
      <c r="A10215" t="s">
        <v>448557</v>
      </c>
      <c r="B10215" t="s">
        <v>448558</v>
      </c>
      <c r="C10215" t="s">
        <v>448559</v>
      </c>
      <c r="D10215" t="s">
        <v>448560</v>
      </c>
      <c r="E10215" t="s">
        <v>448561</v>
      </c>
    </row>
    <row r="10216" spans="1:5" x14ac:dyDescent="0.35">
      <c r="A10216" t="s">
        <v>448562</v>
      </c>
      <c r="B10216" t="s">
        <v>448563</v>
      </c>
      <c r="C10216" t="s">
        <v>448564</v>
      </c>
      <c r="D10216" t="s">
        <v>448565</v>
      </c>
      <c r="E10216" t="s">
        <v>448566</v>
      </c>
    </row>
    <row r="10217" spans="1:5" x14ac:dyDescent="0.35">
      <c r="A10217" t="s">
        <v>448567</v>
      </c>
      <c r="B10217" t="s">
        <v>448568</v>
      </c>
      <c r="C10217" t="s">
        <v>448569</v>
      </c>
      <c r="D10217" t="s">
        <v>448570</v>
      </c>
      <c r="E10217" t="s">
        <v>448571</v>
      </c>
    </row>
    <row r="10218" spans="1:5" x14ac:dyDescent="0.35">
      <c r="A10218" t="s">
        <v>448572</v>
      </c>
      <c r="B10218" t="s">
        <v>448573</v>
      </c>
      <c r="C10218" t="s">
        <v>448574</v>
      </c>
      <c r="D10218" t="s">
        <v>448575</v>
      </c>
      <c r="E10218" t="s">
        <v>448576</v>
      </c>
    </row>
    <row r="10219" spans="1:5" x14ac:dyDescent="0.35">
      <c r="A10219" t="s">
        <v>448577</v>
      </c>
      <c r="B10219" t="s">
        <v>448578</v>
      </c>
      <c r="C10219" t="s">
        <v>448579</v>
      </c>
      <c r="D10219" t="s">
        <v>448580</v>
      </c>
      <c r="E10219" t="s">
        <v>448581</v>
      </c>
    </row>
    <row r="10220" spans="1:5" x14ac:dyDescent="0.35">
      <c r="A10220" t="s">
        <v>448582</v>
      </c>
      <c r="B10220" t="s">
        <v>448583</v>
      </c>
      <c r="C10220" t="s">
        <v>448584</v>
      </c>
      <c r="D10220" t="s">
        <v>448585</v>
      </c>
      <c r="E10220" t="s">
        <v>448586</v>
      </c>
    </row>
    <row r="10221" spans="1:5" x14ac:dyDescent="0.35">
      <c r="A10221" t="s">
        <v>448587</v>
      </c>
      <c r="B10221" t="s">
        <v>448588</v>
      </c>
      <c r="C10221" t="s">
        <v>448589</v>
      </c>
      <c r="D10221" t="s">
        <v>448590</v>
      </c>
      <c r="E10221" t="s">
        <v>448591</v>
      </c>
    </row>
    <row r="10222" spans="1:5" x14ac:dyDescent="0.35">
      <c r="A10222" t="s">
        <v>448592</v>
      </c>
      <c r="B10222" t="s">
        <v>448593</v>
      </c>
      <c r="C10222" t="s">
        <v>448594</v>
      </c>
      <c r="D10222" t="s">
        <v>448595</v>
      </c>
      <c r="E10222" t="s">
        <v>448596</v>
      </c>
    </row>
    <row r="10223" spans="1:5" x14ac:dyDescent="0.35">
      <c r="A10223" t="s">
        <v>448597</v>
      </c>
      <c r="B10223" t="s">
        <v>448598</v>
      </c>
      <c r="C10223" t="s">
        <v>448599</v>
      </c>
      <c r="D10223" t="s">
        <v>448600</v>
      </c>
      <c r="E10223" t="s">
        <v>448601</v>
      </c>
    </row>
    <row r="10224" spans="1:5" x14ac:dyDescent="0.35">
      <c r="A10224" t="s">
        <v>448602</v>
      </c>
      <c r="B10224" t="s">
        <v>448603</v>
      </c>
      <c r="C10224" t="s">
        <v>448604</v>
      </c>
      <c r="D10224" t="s">
        <v>448605</v>
      </c>
      <c r="E10224" t="s">
        <v>448606</v>
      </c>
    </row>
    <row r="10225" spans="1:5" x14ac:dyDescent="0.35">
      <c r="A10225" t="s">
        <v>448607</v>
      </c>
      <c r="B10225" t="s">
        <v>448608</v>
      </c>
      <c r="C10225" t="s">
        <v>448609</v>
      </c>
      <c r="D10225" t="s">
        <v>448610</v>
      </c>
      <c r="E10225" t="s">
        <v>448611</v>
      </c>
    </row>
    <row r="10226" spans="1:5" x14ac:dyDescent="0.35">
      <c r="A10226" t="s">
        <v>448612</v>
      </c>
      <c r="B10226" t="s">
        <v>448613</v>
      </c>
      <c r="C10226" t="s">
        <v>448614</v>
      </c>
      <c r="D10226" t="s">
        <v>448615</v>
      </c>
      <c r="E10226" t="s">
        <v>448616</v>
      </c>
    </row>
    <row r="10227" spans="1:5" x14ac:dyDescent="0.35">
      <c r="A10227" t="s">
        <v>448617</v>
      </c>
      <c r="B10227" t="s">
        <v>448618</v>
      </c>
      <c r="C10227" t="s">
        <v>448619</v>
      </c>
      <c r="D10227" t="s">
        <v>448620</v>
      </c>
      <c r="E10227" t="s">
        <v>448621</v>
      </c>
    </row>
    <row r="10228" spans="1:5" x14ac:dyDescent="0.35">
      <c r="A10228" t="s">
        <v>448622</v>
      </c>
      <c r="B10228" t="s">
        <v>448623</v>
      </c>
      <c r="C10228" t="s">
        <v>448624</v>
      </c>
      <c r="D10228" t="s">
        <v>448625</v>
      </c>
      <c r="E10228" t="s">
        <v>448626</v>
      </c>
    </row>
    <row r="10229" spans="1:5" x14ac:dyDescent="0.35">
      <c r="A10229" t="s">
        <v>448627</v>
      </c>
      <c r="B10229" t="s">
        <v>448628</v>
      </c>
      <c r="C10229" t="s">
        <v>448629</v>
      </c>
      <c r="D10229" t="s">
        <v>448630</v>
      </c>
      <c r="E10229" t="s">
        <v>448631</v>
      </c>
    </row>
    <row r="10230" spans="1:5" x14ac:dyDescent="0.35">
      <c r="A10230" t="s">
        <v>448632</v>
      </c>
      <c r="B10230" t="s">
        <v>448633</v>
      </c>
      <c r="C10230" t="s">
        <v>448634</v>
      </c>
      <c r="D10230" t="s">
        <v>448635</v>
      </c>
      <c r="E10230" t="s">
        <v>448636</v>
      </c>
    </row>
    <row r="10231" spans="1:5" x14ac:dyDescent="0.35">
      <c r="A10231" t="s">
        <v>448637</v>
      </c>
      <c r="B10231" t="s">
        <v>448638</v>
      </c>
      <c r="C10231" t="s">
        <v>448639</v>
      </c>
      <c r="D10231" t="s">
        <v>448640</v>
      </c>
      <c r="E10231" t="s">
        <v>448641</v>
      </c>
    </row>
    <row r="10232" spans="1:5" x14ac:dyDescent="0.35">
      <c r="A10232" t="s">
        <v>448642</v>
      </c>
      <c r="B10232" t="s">
        <v>448643</v>
      </c>
      <c r="C10232" t="s">
        <v>448644</v>
      </c>
      <c r="D10232" t="s">
        <v>448645</v>
      </c>
      <c r="E10232" t="s">
        <v>448646</v>
      </c>
    </row>
    <row r="10233" spans="1:5" x14ac:dyDescent="0.35">
      <c r="A10233" t="s">
        <v>448647</v>
      </c>
      <c r="B10233" t="s">
        <v>448648</v>
      </c>
      <c r="C10233" t="s">
        <v>448649</v>
      </c>
      <c r="D10233" t="s">
        <v>448650</v>
      </c>
      <c r="E10233" t="s">
        <v>448651</v>
      </c>
    </row>
    <row r="10234" spans="1:5" x14ac:dyDescent="0.35">
      <c r="A10234" t="s">
        <v>448652</v>
      </c>
      <c r="B10234" t="s">
        <v>448653</v>
      </c>
      <c r="C10234" t="s">
        <v>448654</v>
      </c>
      <c r="D10234" t="s">
        <v>448655</v>
      </c>
      <c r="E10234" t="s">
        <v>448656</v>
      </c>
    </row>
    <row r="10235" spans="1:5" x14ac:dyDescent="0.35">
      <c r="A10235" t="s">
        <v>448657</v>
      </c>
      <c r="B10235" t="s">
        <v>448658</v>
      </c>
      <c r="C10235" t="s">
        <v>448659</v>
      </c>
      <c r="D10235" t="s">
        <v>448660</v>
      </c>
      <c r="E10235" t="s">
        <v>448661</v>
      </c>
    </row>
    <row r="10236" spans="1:5" x14ac:dyDescent="0.35">
      <c r="A10236" t="s">
        <v>448662</v>
      </c>
      <c r="B10236" t="s">
        <v>448663</v>
      </c>
      <c r="C10236" t="s">
        <v>448664</v>
      </c>
      <c r="D10236" t="s">
        <v>448665</v>
      </c>
      <c r="E10236" t="s">
        <v>448666</v>
      </c>
    </row>
    <row r="10237" spans="1:5" x14ac:dyDescent="0.35">
      <c r="A10237" t="s">
        <v>448667</v>
      </c>
      <c r="B10237" t="s">
        <v>448668</v>
      </c>
      <c r="C10237" t="s">
        <v>448669</v>
      </c>
      <c r="D10237" t="s">
        <v>448670</v>
      </c>
      <c r="E10237" t="s">
        <v>448671</v>
      </c>
    </row>
    <row r="10238" spans="1:5" x14ac:dyDescent="0.35">
      <c r="A10238" t="s">
        <v>448672</v>
      </c>
      <c r="B10238" t="s">
        <v>448673</v>
      </c>
      <c r="C10238" t="s">
        <v>448674</v>
      </c>
      <c r="D10238" t="s">
        <v>448675</v>
      </c>
      <c r="E10238" t="s">
        <v>448676</v>
      </c>
    </row>
    <row r="10239" spans="1:5" x14ac:dyDescent="0.35">
      <c r="A10239" t="s">
        <v>448677</v>
      </c>
      <c r="B10239" t="s">
        <v>448678</v>
      </c>
      <c r="C10239" t="s">
        <v>448679</v>
      </c>
      <c r="D10239" t="s">
        <v>448680</v>
      </c>
      <c r="E10239" t="s">
        <v>347014</v>
      </c>
    </row>
    <row r="10240" spans="1:5" x14ac:dyDescent="0.35">
      <c r="A10240" t="s">
        <v>448681</v>
      </c>
      <c r="B10240" t="s">
        <v>448682</v>
      </c>
      <c r="C10240" t="s">
        <v>448683</v>
      </c>
      <c r="D10240" t="s">
        <v>448684</v>
      </c>
      <c r="E10240" t="s">
        <v>448685</v>
      </c>
    </row>
    <row r="10241" spans="1:5" x14ac:dyDescent="0.35">
      <c r="A10241" t="s">
        <v>448686</v>
      </c>
      <c r="B10241" t="s">
        <v>448687</v>
      </c>
      <c r="C10241" t="s">
        <v>448688</v>
      </c>
      <c r="D10241" t="s">
        <v>448689</v>
      </c>
      <c r="E10241" t="s">
        <v>448690</v>
      </c>
    </row>
    <row r="10242" spans="1:5" x14ac:dyDescent="0.35">
      <c r="A10242" t="s">
        <v>448691</v>
      </c>
      <c r="B10242" t="s">
        <v>448692</v>
      </c>
      <c r="C10242" t="s">
        <v>448693</v>
      </c>
      <c r="D10242" t="s">
        <v>448694</v>
      </c>
      <c r="E10242" t="s">
        <v>448695</v>
      </c>
    </row>
    <row r="10243" spans="1:5" x14ac:dyDescent="0.35">
      <c r="A10243" t="s">
        <v>448696</v>
      </c>
      <c r="B10243" t="s">
        <v>448697</v>
      </c>
      <c r="C10243" t="s">
        <v>448698</v>
      </c>
      <c r="D10243" t="s">
        <v>448699</v>
      </c>
      <c r="E10243" t="s">
        <v>448700</v>
      </c>
    </row>
    <row r="10244" spans="1:5" x14ac:dyDescent="0.35">
      <c r="A10244" t="s">
        <v>448701</v>
      </c>
      <c r="B10244" t="s">
        <v>448702</v>
      </c>
      <c r="C10244" t="s">
        <v>448703</v>
      </c>
      <c r="D10244" t="s">
        <v>448704</v>
      </c>
      <c r="E10244" t="s">
        <v>448705</v>
      </c>
    </row>
    <row r="10245" spans="1:5" x14ac:dyDescent="0.35">
      <c r="A10245" t="s">
        <v>448706</v>
      </c>
      <c r="B10245" t="s">
        <v>448707</v>
      </c>
      <c r="C10245" t="s">
        <v>448708</v>
      </c>
      <c r="D10245" t="s">
        <v>448709</v>
      </c>
      <c r="E10245" t="s">
        <v>448710</v>
      </c>
    </row>
    <row r="10246" spans="1:5" x14ac:dyDescent="0.35">
      <c r="A10246" t="s">
        <v>448711</v>
      </c>
      <c r="B10246" t="s">
        <v>448712</v>
      </c>
      <c r="C10246" t="s">
        <v>448713</v>
      </c>
      <c r="D10246" t="s">
        <v>448714</v>
      </c>
      <c r="E10246" t="s">
        <v>448715</v>
      </c>
    </row>
    <row r="10247" spans="1:5" x14ac:dyDescent="0.35">
      <c r="A10247" t="s">
        <v>448716</v>
      </c>
      <c r="B10247" t="s">
        <v>448717</v>
      </c>
      <c r="C10247" t="s">
        <v>448718</v>
      </c>
      <c r="D10247" t="s">
        <v>448719</v>
      </c>
      <c r="E10247" t="s">
        <v>448720</v>
      </c>
    </row>
    <row r="10248" spans="1:5" x14ac:dyDescent="0.35">
      <c r="A10248" t="s">
        <v>448721</v>
      </c>
      <c r="B10248" t="s">
        <v>448722</v>
      </c>
      <c r="C10248" t="s">
        <v>448723</v>
      </c>
      <c r="D10248" t="s">
        <v>448724</v>
      </c>
      <c r="E10248" t="s">
        <v>448725</v>
      </c>
    </row>
    <row r="10249" spans="1:5" x14ac:dyDescent="0.35">
      <c r="A10249" t="s">
        <v>448726</v>
      </c>
      <c r="B10249" t="s">
        <v>448727</v>
      </c>
      <c r="C10249" t="s">
        <v>448728</v>
      </c>
      <c r="D10249" t="s">
        <v>448729</v>
      </c>
      <c r="E10249" t="s">
        <v>448730</v>
      </c>
    </row>
    <row r="10250" spans="1:5" x14ac:dyDescent="0.35">
      <c r="A10250" t="s">
        <v>448731</v>
      </c>
      <c r="B10250" t="s">
        <v>448732</v>
      </c>
      <c r="C10250" t="s">
        <v>448733</v>
      </c>
      <c r="D10250" t="s">
        <v>448734</v>
      </c>
      <c r="E10250" t="s">
        <v>448735</v>
      </c>
    </row>
    <row r="10251" spans="1:5" x14ac:dyDescent="0.35">
      <c r="A10251" t="s">
        <v>448736</v>
      </c>
      <c r="B10251" t="s">
        <v>448737</v>
      </c>
      <c r="C10251" t="s">
        <v>448738</v>
      </c>
      <c r="D10251" t="s">
        <v>448739</v>
      </c>
      <c r="E10251" t="s">
        <v>448740</v>
      </c>
    </row>
    <row r="10252" spans="1:5" x14ac:dyDescent="0.35">
      <c r="A10252" t="s">
        <v>448741</v>
      </c>
      <c r="B10252" t="s">
        <v>448742</v>
      </c>
      <c r="C10252" t="s">
        <v>448743</v>
      </c>
      <c r="D10252" t="s">
        <v>448744</v>
      </c>
      <c r="E10252" t="s">
        <v>448745</v>
      </c>
    </row>
    <row r="10253" spans="1:5" x14ac:dyDescent="0.35">
      <c r="A10253" t="s">
        <v>448746</v>
      </c>
      <c r="B10253" t="s">
        <v>448747</v>
      </c>
      <c r="C10253" t="s">
        <v>247579</v>
      </c>
      <c r="D10253" t="s">
        <v>448748</v>
      </c>
      <c r="E10253" t="s">
        <v>448749</v>
      </c>
    </row>
    <row r="10254" spans="1:5" x14ac:dyDescent="0.35">
      <c r="A10254" t="s">
        <v>448750</v>
      </c>
      <c r="B10254" t="s">
        <v>448751</v>
      </c>
      <c r="C10254" t="s">
        <v>448752</v>
      </c>
      <c r="D10254" t="s">
        <v>448753</v>
      </c>
      <c r="E10254" t="s">
        <v>448754</v>
      </c>
    </row>
    <row r="10255" spans="1:5" x14ac:dyDescent="0.35">
      <c r="A10255" t="s">
        <v>448755</v>
      </c>
      <c r="B10255" t="s">
        <v>448756</v>
      </c>
      <c r="C10255" t="s">
        <v>448757</v>
      </c>
      <c r="D10255" t="s">
        <v>448758</v>
      </c>
      <c r="E10255" t="s">
        <v>448759</v>
      </c>
    </row>
    <row r="10256" spans="1:5" x14ac:dyDescent="0.35">
      <c r="A10256" t="s">
        <v>448760</v>
      </c>
      <c r="B10256" t="s">
        <v>448761</v>
      </c>
      <c r="C10256" t="s">
        <v>448762</v>
      </c>
      <c r="D10256" t="s">
        <v>448763</v>
      </c>
      <c r="E10256" t="s">
        <v>312786</v>
      </c>
    </row>
    <row r="10257" spans="1:5" x14ac:dyDescent="0.35">
      <c r="A10257" t="s">
        <v>448764</v>
      </c>
      <c r="B10257" t="s">
        <v>448765</v>
      </c>
      <c r="C10257" t="s">
        <v>448766</v>
      </c>
      <c r="D10257" t="s">
        <v>448767</v>
      </c>
      <c r="E10257" t="s">
        <v>448768</v>
      </c>
    </row>
    <row r="10258" spans="1:5" x14ac:dyDescent="0.35">
      <c r="A10258" t="s">
        <v>448769</v>
      </c>
      <c r="B10258" t="s">
        <v>448770</v>
      </c>
      <c r="C10258" t="s">
        <v>448771</v>
      </c>
      <c r="D10258" t="s">
        <v>448772</v>
      </c>
      <c r="E10258" t="s">
        <v>312363</v>
      </c>
    </row>
    <row r="10259" spans="1:5" x14ac:dyDescent="0.35">
      <c r="A10259" t="s">
        <v>448773</v>
      </c>
      <c r="B10259" t="s">
        <v>448774</v>
      </c>
      <c r="C10259" t="s">
        <v>448775</v>
      </c>
      <c r="D10259" t="s">
        <v>448776</v>
      </c>
      <c r="E10259" t="s">
        <v>448777</v>
      </c>
    </row>
    <row r="10260" spans="1:5" x14ac:dyDescent="0.35">
      <c r="A10260" t="s">
        <v>448778</v>
      </c>
      <c r="B10260" t="s">
        <v>448779</v>
      </c>
      <c r="C10260" t="s">
        <v>448780</v>
      </c>
      <c r="D10260" t="s">
        <v>448781</v>
      </c>
      <c r="E10260" t="s">
        <v>448782</v>
      </c>
    </row>
    <row r="10261" spans="1:5" x14ac:dyDescent="0.35">
      <c r="A10261" t="s">
        <v>448783</v>
      </c>
      <c r="B10261" t="s">
        <v>448784</v>
      </c>
      <c r="C10261" t="s">
        <v>448785</v>
      </c>
      <c r="D10261" t="s">
        <v>448786</v>
      </c>
      <c r="E10261" t="s">
        <v>448787</v>
      </c>
    </row>
    <row r="10262" spans="1:5" x14ac:dyDescent="0.35">
      <c r="A10262" t="s">
        <v>448788</v>
      </c>
      <c r="B10262" t="s">
        <v>448789</v>
      </c>
      <c r="C10262" t="s">
        <v>448790</v>
      </c>
      <c r="D10262" t="s">
        <v>448791</v>
      </c>
      <c r="E10262" t="s">
        <v>448792</v>
      </c>
    </row>
    <row r="10263" spans="1:5" x14ac:dyDescent="0.35">
      <c r="A10263" t="s">
        <v>448793</v>
      </c>
      <c r="B10263" t="s">
        <v>448794</v>
      </c>
      <c r="C10263" t="s">
        <v>448795</v>
      </c>
      <c r="D10263" t="s">
        <v>448796</v>
      </c>
      <c r="E10263" t="s">
        <v>448797</v>
      </c>
    </row>
    <row r="10264" spans="1:5" x14ac:dyDescent="0.35">
      <c r="A10264" t="s">
        <v>448798</v>
      </c>
      <c r="B10264" t="s">
        <v>448799</v>
      </c>
      <c r="C10264" t="s">
        <v>448800</v>
      </c>
      <c r="D10264" t="s">
        <v>448801</v>
      </c>
      <c r="E10264" t="s">
        <v>448802</v>
      </c>
    </row>
    <row r="10265" spans="1:5" x14ac:dyDescent="0.35">
      <c r="A10265" t="s">
        <v>448803</v>
      </c>
      <c r="B10265" t="s">
        <v>448804</v>
      </c>
      <c r="C10265" t="s">
        <v>448805</v>
      </c>
      <c r="D10265" t="s">
        <v>448806</v>
      </c>
      <c r="E10265" t="s">
        <v>448807</v>
      </c>
    </row>
    <row r="10266" spans="1:5" x14ac:dyDescent="0.35">
      <c r="A10266" t="s">
        <v>448808</v>
      </c>
      <c r="B10266" t="s">
        <v>448809</v>
      </c>
      <c r="C10266" t="s">
        <v>448810</v>
      </c>
      <c r="D10266" t="s">
        <v>448811</v>
      </c>
      <c r="E10266" t="s">
        <v>448812</v>
      </c>
    </row>
    <row r="10267" spans="1:5" x14ac:dyDescent="0.35">
      <c r="A10267" t="s">
        <v>448813</v>
      </c>
      <c r="B10267" t="s">
        <v>448814</v>
      </c>
      <c r="C10267" t="s">
        <v>448815</v>
      </c>
      <c r="D10267" t="s">
        <v>448816</v>
      </c>
      <c r="E10267" t="s">
        <v>448817</v>
      </c>
    </row>
    <row r="10268" spans="1:5" x14ac:dyDescent="0.35">
      <c r="A10268" t="s">
        <v>448818</v>
      </c>
      <c r="B10268" t="s">
        <v>448819</v>
      </c>
      <c r="C10268" t="s">
        <v>448820</v>
      </c>
      <c r="D10268" t="s">
        <v>448821</v>
      </c>
      <c r="E10268" t="s">
        <v>448822</v>
      </c>
    </row>
    <row r="10269" spans="1:5" x14ac:dyDescent="0.35">
      <c r="A10269" t="s">
        <v>448823</v>
      </c>
      <c r="B10269" t="s">
        <v>448824</v>
      </c>
      <c r="C10269" t="s">
        <v>448825</v>
      </c>
      <c r="D10269" t="s">
        <v>448826</v>
      </c>
      <c r="E10269" t="s">
        <v>448827</v>
      </c>
    </row>
    <row r="10270" spans="1:5" x14ac:dyDescent="0.35">
      <c r="A10270" t="s">
        <v>448828</v>
      </c>
      <c r="B10270" t="s">
        <v>448829</v>
      </c>
      <c r="C10270" t="s">
        <v>448830</v>
      </c>
      <c r="D10270" t="s">
        <v>448831</v>
      </c>
      <c r="E10270" t="s">
        <v>448832</v>
      </c>
    </row>
    <row r="10271" spans="1:5" x14ac:dyDescent="0.35">
      <c r="A10271" t="s">
        <v>448833</v>
      </c>
      <c r="B10271" t="s">
        <v>448834</v>
      </c>
      <c r="C10271" t="s">
        <v>448835</v>
      </c>
      <c r="D10271" t="s">
        <v>448836</v>
      </c>
      <c r="E10271" t="s">
        <v>448837</v>
      </c>
    </row>
    <row r="10272" spans="1:5" x14ac:dyDescent="0.35">
      <c r="A10272" t="s">
        <v>448838</v>
      </c>
      <c r="B10272" t="s">
        <v>448839</v>
      </c>
      <c r="C10272" t="s">
        <v>448840</v>
      </c>
      <c r="D10272" t="s">
        <v>448841</v>
      </c>
      <c r="E10272" t="s">
        <v>448842</v>
      </c>
    </row>
    <row r="10273" spans="1:5" x14ac:dyDescent="0.35">
      <c r="A10273" t="s">
        <v>448843</v>
      </c>
      <c r="B10273" t="s">
        <v>448844</v>
      </c>
      <c r="C10273" t="s">
        <v>448845</v>
      </c>
      <c r="D10273" t="s">
        <v>448846</v>
      </c>
      <c r="E10273" t="s">
        <v>448847</v>
      </c>
    </row>
    <row r="10274" spans="1:5" x14ac:dyDescent="0.35">
      <c r="A10274" t="s">
        <v>448848</v>
      </c>
      <c r="B10274" t="s">
        <v>448849</v>
      </c>
      <c r="C10274" t="s">
        <v>448850</v>
      </c>
      <c r="D10274" t="s">
        <v>448851</v>
      </c>
      <c r="E10274" t="s">
        <v>448852</v>
      </c>
    </row>
    <row r="10275" spans="1:5" x14ac:dyDescent="0.35">
      <c r="A10275" t="s">
        <v>448853</v>
      </c>
      <c r="B10275" t="s">
        <v>448854</v>
      </c>
      <c r="C10275" t="s">
        <v>448855</v>
      </c>
      <c r="D10275" t="s">
        <v>448856</v>
      </c>
      <c r="E10275" t="s">
        <v>448857</v>
      </c>
    </row>
    <row r="10276" spans="1:5" x14ac:dyDescent="0.35">
      <c r="A10276" t="s">
        <v>448858</v>
      </c>
      <c r="B10276" t="s">
        <v>448859</v>
      </c>
      <c r="C10276" t="s">
        <v>448860</v>
      </c>
      <c r="D10276" t="s">
        <v>448861</v>
      </c>
      <c r="E10276" t="s">
        <v>448862</v>
      </c>
    </row>
    <row r="10277" spans="1:5" x14ac:dyDescent="0.35">
      <c r="A10277" t="s">
        <v>448863</v>
      </c>
      <c r="B10277" t="s">
        <v>448864</v>
      </c>
      <c r="C10277" t="s">
        <v>448865</v>
      </c>
      <c r="D10277" t="s">
        <v>448866</v>
      </c>
      <c r="E10277" t="s">
        <v>448867</v>
      </c>
    </row>
    <row r="10278" spans="1:5" x14ac:dyDescent="0.35">
      <c r="A10278" t="s">
        <v>448868</v>
      </c>
      <c r="B10278" t="s">
        <v>448869</v>
      </c>
      <c r="C10278" t="s">
        <v>448870</v>
      </c>
      <c r="D10278" t="s">
        <v>448871</v>
      </c>
      <c r="E10278" t="s">
        <v>448872</v>
      </c>
    </row>
    <row r="10279" spans="1:5" x14ac:dyDescent="0.35">
      <c r="A10279" t="s">
        <v>448873</v>
      </c>
      <c r="B10279" t="s">
        <v>448874</v>
      </c>
      <c r="C10279" t="s">
        <v>448875</v>
      </c>
      <c r="D10279" t="s">
        <v>448876</v>
      </c>
      <c r="E10279" t="s">
        <v>448877</v>
      </c>
    </row>
    <row r="10280" spans="1:5" x14ac:dyDescent="0.35">
      <c r="A10280" t="s">
        <v>448878</v>
      </c>
      <c r="B10280" t="s">
        <v>448879</v>
      </c>
      <c r="C10280" t="s">
        <v>448880</v>
      </c>
      <c r="D10280" t="s">
        <v>448881</v>
      </c>
      <c r="E10280" t="s">
        <v>448882</v>
      </c>
    </row>
    <row r="10281" spans="1:5" x14ac:dyDescent="0.35">
      <c r="A10281" t="s">
        <v>448883</v>
      </c>
      <c r="B10281" t="s">
        <v>448884</v>
      </c>
      <c r="C10281" t="s">
        <v>448885</v>
      </c>
      <c r="D10281" t="s">
        <v>448886</v>
      </c>
      <c r="E10281" t="s">
        <v>448887</v>
      </c>
    </row>
    <row r="10282" spans="1:5" x14ac:dyDescent="0.35">
      <c r="A10282" t="s">
        <v>448888</v>
      </c>
      <c r="B10282" t="s">
        <v>448889</v>
      </c>
      <c r="C10282" t="s">
        <v>448890</v>
      </c>
      <c r="D10282" t="s">
        <v>448891</v>
      </c>
      <c r="E10282" t="s">
        <v>448892</v>
      </c>
    </row>
    <row r="10283" spans="1:5" x14ac:dyDescent="0.35">
      <c r="A10283" t="s">
        <v>448893</v>
      </c>
      <c r="B10283" t="s">
        <v>448894</v>
      </c>
      <c r="C10283" t="s">
        <v>448895</v>
      </c>
      <c r="D10283" t="s">
        <v>448896</v>
      </c>
      <c r="E10283" t="s">
        <v>448897</v>
      </c>
    </row>
    <row r="10284" spans="1:5" x14ac:dyDescent="0.35">
      <c r="A10284" t="s">
        <v>448898</v>
      </c>
      <c r="B10284" t="s">
        <v>448899</v>
      </c>
      <c r="C10284" t="s">
        <v>448900</v>
      </c>
      <c r="D10284" t="s">
        <v>448901</v>
      </c>
      <c r="E10284" t="s">
        <v>448902</v>
      </c>
    </row>
    <row r="10285" spans="1:5" x14ac:dyDescent="0.35">
      <c r="A10285" t="s">
        <v>448903</v>
      </c>
      <c r="B10285" t="s">
        <v>448904</v>
      </c>
      <c r="C10285" t="s">
        <v>448905</v>
      </c>
      <c r="D10285" t="s">
        <v>448906</v>
      </c>
      <c r="E10285" t="s">
        <v>448907</v>
      </c>
    </row>
    <row r="10286" spans="1:5" x14ac:dyDescent="0.35">
      <c r="A10286" t="s">
        <v>448908</v>
      </c>
      <c r="B10286" t="s">
        <v>448909</v>
      </c>
      <c r="C10286" t="s">
        <v>448910</v>
      </c>
      <c r="D10286" t="s">
        <v>448911</v>
      </c>
      <c r="E10286" t="s">
        <v>448912</v>
      </c>
    </row>
    <row r="10287" spans="1:5" x14ac:dyDescent="0.35">
      <c r="A10287" t="s">
        <v>448913</v>
      </c>
      <c r="B10287" t="s">
        <v>448914</v>
      </c>
      <c r="C10287" t="s">
        <v>448915</v>
      </c>
      <c r="D10287" t="s">
        <v>448916</v>
      </c>
      <c r="E10287" t="s">
        <v>448917</v>
      </c>
    </row>
    <row r="10288" spans="1:5" x14ac:dyDescent="0.35">
      <c r="A10288" t="s">
        <v>448918</v>
      </c>
      <c r="B10288" t="s">
        <v>448919</v>
      </c>
      <c r="C10288" t="s">
        <v>448920</v>
      </c>
      <c r="D10288" t="s">
        <v>448921</v>
      </c>
      <c r="E10288" t="s">
        <v>448922</v>
      </c>
    </row>
    <row r="10289" spans="1:5" x14ac:dyDescent="0.35">
      <c r="A10289" t="s">
        <v>448923</v>
      </c>
      <c r="B10289" t="s">
        <v>448924</v>
      </c>
      <c r="C10289" t="s">
        <v>448925</v>
      </c>
      <c r="D10289" t="s">
        <v>448926</v>
      </c>
      <c r="E10289" t="s">
        <v>448927</v>
      </c>
    </row>
    <row r="10290" spans="1:5" x14ac:dyDescent="0.35">
      <c r="A10290" t="s">
        <v>448928</v>
      </c>
      <c r="B10290" t="s">
        <v>448929</v>
      </c>
      <c r="C10290" t="s">
        <v>448930</v>
      </c>
      <c r="D10290" t="s">
        <v>448931</v>
      </c>
      <c r="E10290" t="s">
        <v>448932</v>
      </c>
    </row>
    <row r="10291" spans="1:5" x14ac:dyDescent="0.35">
      <c r="A10291" t="s">
        <v>448933</v>
      </c>
      <c r="B10291" t="s">
        <v>448934</v>
      </c>
      <c r="C10291" t="s">
        <v>448935</v>
      </c>
      <c r="D10291" t="s">
        <v>448936</v>
      </c>
      <c r="E10291" t="s">
        <v>448937</v>
      </c>
    </row>
    <row r="10292" spans="1:5" x14ac:dyDescent="0.35">
      <c r="A10292" t="s">
        <v>448938</v>
      </c>
      <c r="B10292" t="s">
        <v>448939</v>
      </c>
      <c r="C10292" t="s">
        <v>448940</v>
      </c>
      <c r="D10292" t="s">
        <v>448941</v>
      </c>
      <c r="E10292" t="s">
        <v>448942</v>
      </c>
    </row>
    <row r="10293" spans="1:5" x14ac:dyDescent="0.35">
      <c r="A10293" t="s">
        <v>448943</v>
      </c>
      <c r="B10293" t="s">
        <v>448944</v>
      </c>
      <c r="C10293" t="s">
        <v>448945</v>
      </c>
      <c r="D10293" t="s">
        <v>448946</v>
      </c>
      <c r="E10293" t="s">
        <v>448947</v>
      </c>
    </row>
    <row r="10294" spans="1:5" x14ac:dyDescent="0.35">
      <c r="A10294" t="s">
        <v>448948</v>
      </c>
      <c r="B10294" t="s">
        <v>448949</v>
      </c>
      <c r="C10294" t="s">
        <v>448950</v>
      </c>
      <c r="D10294" t="s">
        <v>448951</v>
      </c>
      <c r="E10294" t="s">
        <v>448952</v>
      </c>
    </row>
    <row r="10295" spans="1:5" x14ac:dyDescent="0.35">
      <c r="A10295" t="s">
        <v>448953</v>
      </c>
      <c r="B10295" t="s">
        <v>448954</v>
      </c>
      <c r="C10295" t="s">
        <v>448955</v>
      </c>
      <c r="D10295" t="s">
        <v>448956</v>
      </c>
      <c r="E10295" t="s">
        <v>448957</v>
      </c>
    </row>
    <row r="10296" spans="1:5" x14ac:dyDescent="0.35">
      <c r="A10296" t="s">
        <v>448958</v>
      </c>
      <c r="B10296" t="s">
        <v>448959</v>
      </c>
      <c r="C10296" t="s">
        <v>448960</v>
      </c>
      <c r="D10296" t="s">
        <v>448961</v>
      </c>
      <c r="E10296" t="s">
        <v>448962</v>
      </c>
    </row>
    <row r="10297" spans="1:5" x14ac:dyDescent="0.35">
      <c r="A10297" t="s">
        <v>448963</v>
      </c>
      <c r="B10297" t="s">
        <v>448964</v>
      </c>
      <c r="C10297" t="s">
        <v>448965</v>
      </c>
      <c r="D10297" t="s">
        <v>448966</v>
      </c>
      <c r="E10297" t="s">
        <v>448967</v>
      </c>
    </row>
    <row r="10298" spans="1:5" x14ac:dyDescent="0.35">
      <c r="A10298" t="s">
        <v>448968</v>
      </c>
      <c r="B10298" t="s">
        <v>448969</v>
      </c>
      <c r="C10298" t="s">
        <v>448970</v>
      </c>
      <c r="D10298" t="s">
        <v>448971</v>
      </c>
      <c r="E10298" t="s">
        <v>448972</v>
      </c>
    </row>
    <row r="10299" spans="1:5" x14ac:dyDescent="0.35">
      <c r="A10299" t="s">
        <v>448973</v>
      </c>
      <c r="B10299" t="s">
        <v>448974</v>
      </c>
      <c r="C10299" t="s">
        <v>448975</v>
      </c>
      <c r="D10299" t="s">
        <v>448976</v>
      </c>
      <c r="E10299" t="s">
        <v>448977</v>
      </c>
    </row>
    <row r="10300" spans="1:5" x14ac:dyDescent="0.35">
      <c r="A10300" t="s">
        <v>448978</v>
      </c>
      <c r="B10300" t="s">
        <v>448979</v>
      </c>
      <c r="C10300" t="s">
        <v>448980</v>
      </c>
      <c r="D10300" t="s">
        <v>448981</v>
      </c>
      <c r="E10300" t="s">
        <v>448982</v>
      </c>
    </row>
    <row r="10301" spans="1:5" x14ac:dyDescent="0.35">
      <c r="A10301" t="s">
        <v>448983</v>
      </c>
      <c r="B10301" t="s">
        <v>448984</v>
      </c>
      <c r="C10301" t="s">
        <v>448985</v>
      </c>
      <c r="D10301" t="s">
        <v>448986</v>
      </c>
      <c r="E10301" t="s">
        <v>448987</v>
      </c>
    </row>
    <row r="10302" spans="1:5" x14ac:dyDescent="0.35">
      <c r="A10302" t="s">
        <v>448988</v>
      </c>
      <c r="B10302" t="s">
        <v>448989</v>
      </c>
      <c r="C10302" t="s">
        <v>448990</v>
      </c>
      <c r="D10302" t="s">
        <v>448991</v>
      </c>
      <c r="E10302" t="s">
        <v>448992</v>
      </c>
    </row>
    <row r="10303" spans="1:5" x14ac:dyDescent="0.35">
      <c r="A10303" t="s">
        <v>448993</v>
      </c>
      <c r="B10303" t="s">
        <v>448994</v>
      </c>
      <c r="C10303" t="s">
        <v>448995</v>
      </c>
      <c r="D10303" t="s">
        <v>448996</v>
      </c>
      <c r="E10303" t="s">
        <v>448997</v>
      </c>
    </row>
    <row r="10304" spans="1:5" x14ac:dyDescent="0.35">
      <c r="A10304" t="s">
        <v>448998</v>
      </c>
      <c r="B10304" t="s">
        <v>448999</v>
      </c>
      <c r="C10304" t="s">
        <v>449000</v>
      </c>
      <c r="D10304" t="s">
        <v>449001</v>
      </c>
      <c r="E10304" t="s">
        <v>449002</v>
      </c>
    </row>
    <row r="10305" spans="1:5" x14ac:dyDescent="0.35">
      <c r="A10305" t="s">
        <v>449003</v>
      </c>
      <c r="B10305" t="s">
        <v>449004</v>
      </c>
      <c r="C10305" t="s">
        <v>449005</v>
      </c>
      <c r="D10305" t="s">
        <v>449006</v>
      </c>
      <c r="E10305" t="s">
        <v>449007</v>
      </c>
    </row>
    <row r="10306" spans="1:5" x14ac:dyDescent="0.35">
      <c r="A10306" t="s">
        <v>449008</v>
      </c>
      <c r="B10306" t="s">
        <v>449009</v>
      </c>
      <c r="C10306" t="s">
        <v>449010</v>
      </c>
      <c r="D10306" t="s">
        <v>449011</v>
      </c>
      <c r="E10306" t="s">
        <v>449012</v>
      </c>
    </row>
    <row r="10307" spans="1:5" x14ac:dyDescent="0.35">
      <c r="A10307" t="s">
        <v>449013</v>
      </c>
      <c r="B10307" t="s">
        <v>449014</v>
      </c>
      <c r="C10307" t="s">
        <v>449015</v>
      </c>
      <c r="D10307" t="s">
        <v>449016</v>
      </c>
      <c r="E10307" t="s">
        <v>449017</v>
      </c>
    </row>
    <row r="10308" spans="1:5" x14ac:dyDescent="0.35">
      <c r="A10308" t="s">
        <v>449018</v>
      </c>
      <c r="B10308" t="s">
        <v>449019</v>
      </c>
      <c r="C10308" t="s">
        <v>449020</v>
      </c>
      <c r="D10308" t="s">
        <v>449021</v>
      </c>
      <c r="E10308" t="s">
        <v>449022</v>
      </c>
    </row>
    <row r="10309" spans="1:5" x14ac:dyDescent="0.35">
      <c r="A10309" t="s">
        <v>449023</v>
      </c>
      <c r="B10309" t="s">
        <v>449024</v>
      </c>
      <c r="C10309" t="s">
        <v>449025</v>
      </c>
      <c r="D10309" t="s">
        <v>449026</v>
      </c>
      <c r="E10309" t="s">
        <v>449027</v>
      </c>
    </row>
    <row r="10310" spans="1:5" x14ac:dyDescent="0.35">
      <c r="A10310" t="s">
        <v>449028</v>
      </c>
      <c r="B10310" t="s">
        <v>449029</v>
      </c>
      <c r="C10310" t="s">
        <v>449030</v>
      </c>
      <c r="D10310" t="s">
        <v>449031</v>
      </c>
      <c r="E10310" t="s">
        <v>449032</v>
      </c>
    </row>
    <row r="10311" spans="1:5" x14ac:dyDescent="0.35">
      <c r="A10311" t="s">
        <v>449033</v>
      </c>
      <c r="B10311" t="s">
        <v>449034</v>
      </c>
      <c r="C10311" t="s">
        <v>449035</v>
      </c>
      <c r="D10311" t="s">
        <v>449036</v>
      </c>
      <c r="E10311" t="s">
        <v>449037</v>
      </c>
    </row>
    <row r="10312" spans="1:5" x14ac:dyDescent="0.35">
      <c r="A10312" t="s">
        <v>449038</v>
      </c>
      <c r="B10312" t="s">
        <v>449039</v>
      </c>
      <c r="C10312" t="s">
        <v>449040</v>
      </c>
      <c r="D10312" t="s">
        <v>449041</v>
      </c>
      <c r="E10312" t="s">
        <v>449042</v>
      </c>
    </row>
    <row r="10313" spans="1:5" x14ac:dyDescent="0.35">
      <c r="A10313" t="s">
        <v>449043</v>
      </c>
      <c r="B10313" t="s">
        <v>449044</v>
      </c>
      <c r="C10313" t="s">
        <v>449045</v>
      </c>
      <c r="D10313" t="s">
        <v>449046</v>
      </c>
      <c r="E10313" t="s">
        <v>449047</v>
      </c>
    </row>
    <row r="10314" spans="1:5" x14ac:dyDescent="0.35">
      <c r="A10314" t="s">
        <v>449048</v>
      </c>
      <c r="B10314" t="s">
        <v>449049</v>
      </c>
      <c r="C10314" t="s">
        <v>449050</v>
      </c>
      <c r="D10314" t="s">
        <v>449051</v>
      </c>
      <c r="E10314" t="s">
        <v>449052</v>
      </c>
    </row>
    <row r="10315" spans="1:5" x14ac:dyDescent="0.35">
      <c r="A10315" t="s">
        <v>449053</v>
      </c>
      <c r="B10315" t="s">
        <v>449054</v>
      </c>
      <c r="C10315" t="s">
        <v>449055</v>
      </c>
      <c r="D10315" t="s">
        <v>449056</v>
      </c>
      <c r="E10315" t="s">
        <v>449057</v>
      </c>
    </row>
    <row r="10316" spans="1:5" x14ac:dyDescent="0.35">
      <c r="A10316" t="s">
        <v>449058</v>
      </c>
      <c r="B10316" t="s">
        <v>449059</v>
      </c>
      <c r="C10316" t="s">
        <v>449060</v>
      </c>
      <c r="D10316" t="s">
        <v>449061</v>
      </c>
      <c r="E10316" t="s">
        <v>449062</v>
      </c>
    </row>
    <row r="10317" spans="1:5" x14ac:dyDescent="0.35">
      <c r="A10317" t="s">
        <v>449063</v>
      </c>
      <c r="B10317" t="s">
        <v>449064</v>
      </c>
      <c r="C10317" t="s">
        <v>449065</v>
      </c>
      <c r="D10317" t="s">
        <v>449066</v>
      </c>
      <c r="E10317" t="s">
        <v>449067</v>
      </c>
    </row>
    <row r="10318" spans="1:5" x14ac:dyDescent="0.35">
      <c r="A10318" t="s">
        <v>449068</v>
      </c>
      <c r="B10318" t="s">
        <v>449069</v>
      </c>
      <c r="C10318" t="s">
        <v>449070</v>
      </c>
      <c r="D10318" t="s">
        <v>449071</v>
      </c>
      <c r="E10318" t="s">
        <v>449072</v>
      </c>
    </row>
    <row r="10319" spans="1:5" x14ac:dyDescent="0.35">
      <c r="A10319" t="s">
        <v>449073</v>
      </c>
      <c r="B10319" t="s">
        <v>449074</v>
      </c>
      <c r="C10319" t="s">
        <v>449075</v>
      </c>
      <c r="D10319" t="s">
        <v>449076</v>
      </c>
      <c r="E10319" t="s">
        <v>449077</v>
      </c>
    </row>
    <row r="10320" spans="1:5" x14ac:dyDescent="0.35">
      <c r="A10320" t="s">
        <v>449078</v>
      </c>
      <c r="B10320" t="s">
        <v>449079</v>
      </c>
      <c r="C10320" t="s">
        <v>449080</v>
      </c>
      <c r="D10320" t="s">
        <v>449081</v>
      </c>
      <c r="E10320" t="s">
        <v>449082</v>
      </c>
    </row>
    <row r="10321" spans="1:5" x14ac:dyDescent="0.35">
      <c r="A10321" t="s">
        <v>449083</v>
      </c>
      <c r="B10321" t="s">
        <v>449084</v>
      </c>
      <c r="C10321" t="s">
        <v>449085</v>
      </c>
      <c r="D10321" t="s">
        <v>449086</v>
      </c>
      <c r="E10321" t="s">
        <v>449087</v>
      </c>
    </row>
    <row r="10322" spans="1:5" x14ac:dyDescent="0.35">
      <c r="A10322" t="s">
        <v>449088</v>
      </c>
      <c r="B10322" t="s">
        <v>449089</v>
      </c>
      <c r="C10322" t="s">
        <v>449090</v>
      </c>
      <c r="D10322" t="s">
        <v>449091</v>
      </c>
      <c r="E10322" t="s">
        <v>449092</v>
      </c>
    </row>
    <row r="10323" spans="1:5" x14ac:dyDescent="0.35">
      <c r="A10323" t="s">
        <v>449093</v>
      </c>
      <c r="B10323" t="s">
        <v>449094</v>
      </c>
      <c r="C10323" t="s">
        <v>449095</v>
      </c>
      <c r="D10323" t="s">
        <v>449096</v>
      </c>
      <c r="E10323" t="s">
        <v>449097</v>
      </c>
    </row>
    <row r="10324" spans="1:5" x14ac:dyDescent="0.35">
      <c r="A10324" t="s">
        <v>449098</v>
      </c>
      <c r="B10324" t="s">
        <v>449099</v>
      </c>
      <c r="C10324" t="s">
        <v>449100</v>
      </c>
      <c r="D10324" t="s">
        <v>449101</v>
      </c>
      <c r="E10324" t="s">
        <v>449102</v>
      </c>
    </row>
    <row r="10325" spans="1:5" x14ac:dyDescent="0.35">
      <c r="A10325" t="s">
        <v>449103</v>
      </c>
      <c r="B10325" t="s">
        <v>449104</v>
      </c>
      <c r="C10325" t="s">
        <v>449105</v>
      </c>
      <c r="D10325" t="s">
        <v>449106</v>
      </c>
      <c r="E10325" t="s">
        <v>449107</v>
      </c>
    </row>
    <row r="10326" spans="1:5" x14ac:dyDescent="0.35">
      <c r="A10326" t="s">
        <v>449108</v>
      </c>
      <c r="B10326" t="s">
        <v>449109</v>
      </c>
      <c r="C10326" t="s">
        <v>449110</v>
      </c>
      <c r="D10326" t="s">
        <v>211345</v>
      </c>
      <c r="E10326" t="s">
        <v>449111</v>
      </c>
    </row>
    <row r="10327" spans="1:5" x14ac:dyDescent="0.35">
      <c r="A10327" t="s">
        <v>449112</v>
      </c>
      <c r="B10327" t="s">
        <v>449113</v>
      </c>
      <c r="C10327" t="s">
        <v>449114</v>
      </c>
      <c r="D10327" t="s">
        <v>449115</v>
      </c>
      <c r="E10327" t="s">
        <v>449116</v>
      </c>
    </row>
    <row r="10328" spans="1:5" x14ac:dyDescent="0.35">
      <c r="A10328" t="s">
        <v>449117</v>
      </c>
      <c r="B10328" t="s">
        <v>449118</v>
      </c>
      <c r="C10328" t="s">
        <v>449119</v>
      </c>
      <c r="D10328" t="s">
        <v>449120</v>
      </c>
      <c r="E10328" t="s">
        <v>449121</v>
      </c>
    </row>
    <row r="10329" spans="1:5" x14ac:dyDescent="0.35">
      <c r="A10329" t="s">
        <v>449122</v>
      </c>
      <c r="B10329" t="s">
        <v>449123</v>
      </c>
      <c r="C10329" t="s">
        <v>449124</v>
      </c>
      <c r="D10329" t="s">
        <v>449125</v>
      </c>
      <c r="E10329" t="s">
        <v>449126</v>
      </c>
    </row>
    <row r="10330" spans="1:5" x14ac:dyDescent="0.35">
      <c r="A10330" t="s">
        <v>449127</v>
      </c>
      <c r="B10330" t="s">
        <v>449128</v>
      </c>
      <c r="C10330" t="s">
        <v>449129</v>
      </c>
      <c r="D10330" t="s">
        <v>449130</v>
      </c>
      <c r="E10330" t="s">
        <v>449131</v>
      </c>
    </row>
    <row r="10331" spans="1:5" x14ac:dyDescent="0.35">
      <c r="A10331" t="s">
        <v>449132</v>
      </c>
      <c r="B10331" t="s">
        <v>449133</v>
      </c>
      <c r="C10331" t="s">
        <v>449134</v>
      </c>
      <c r="D10331" t="s">
        <v>449135</v>
      </c>
      <c r="E10331" t="s">
        <v>449136</v>
      </c>
    </row>
    <row r="10332" spans="1:5" x14ac:dyDescent="0.35">
      <c r="A10332" t="s">
        <v>449137</v>
      </c>
      <c r="B10332" t="s">
        <v>449138</v>
      </c>
      <c r="C10332" t="s">
        <v>449139</v>
      </c>
      <c r="D10332" t="s">
        <v>449140</v>
      </c>
      <c r="E10332" t="s">
        <v>449141</v>
      </c>
    </row>
    <row r="10333" spans="1:5" x14ac:dyDescent="0.35">
      <c r="A10333" t="s">
        <v>449142</v>
      </c>
      <c r="B10333" t="s">
        <v>449143</v>
      </c>
      <c r="C10333" t="s">
        <v>449144</v>
      </c>
      <c r="D10333" t="s">
        <v>449145</v>
      </c>
      <c r="E10333" t="s">
        <v>449146</v>
      </c>
    </row>
    <row r="10334" spans="1:5" x14ac:dyDescent="0.35">
      <c r="A10334" t="s">
        <v>449147</v>
      </c>
      <c r="B10334" t="s">
        <v>449148</v>
      </c>
      <c r="C10334" t="s">
        <v>449149</v>
      </c>
      <c r="D10334" t="s">
        <v>449150</v>
      </c>
      <c r="E10334" t="s">
        <v>449151</v>
      </c>
    </row>
    <row r="10335" spans="1:5" x14ac:dyDescent="0.35">
      <c r="A10335" t="s">
        <v>449152</v>
      </c>
      <c r="B10335" t="s">
        <v>449153</v>
      </c>
      <c r="C10335" t="s">
        <v>449154</v>
      </c>
      <c r="D10335" t="s">
        <v>449155</v>
      </c>
      <c r="E10335" t="s">
        <v>449156</v>
      </c>
    </row>
    <row r="10336" spans="1:5" x14ac:dyDescent="0.35">
      <c r="A10336" t="s">
        <v>449157</v>
      </c>
      <c r="B10336" t="s">
        <v>449158</v>
      </c>
      <c r="C10336" t="s">
        <v>449159</v>
      </c>
      <c r="D10336" t="s">
        <v>449160</v>
      </c>
      <c r="E10336" t="s">
        <v>449161</v>
      </c>
    </row>
    <row r="10337" spans="1:5" x14ac:dyDescent="0.35">
      <c r="A10337" t="s">
        <v>449162</v>
      </c>
      <c r="B10337" t="s">
        <v>449163</v>
      </c>
      <c r="C10337" t="s">
        <v>449164</v>
      </c>
      <c r="D10337" t="s">
        <v>449165</v>
      </c>
      <c r="E10337" t="s">
        <v>449166</v>
      </c>
    </row>
    <row r="10338" spans="1:5" x14ac:dyDescent="0.35">
      <c r="A10338" t="s">
        <v>449167</v>
      </c>
      <c r="B10338" t="s">
        <v>449168</v>
      </c>
      <c r="C10338" t="s">
        <v>449169</v>
      </c>
      <c r="D10338" t="s">
        <v>214161</v>
      </c>
      <c r="E10338" t="s">
        <v>449170</v>
      </c>
    </row>
    <row r="10339" spans="1:5" x14ac:dyDescent="0.35">
      <c r="A10339" t="s">
        <v>449171</v>
      </c>
      <c r="B10339" t="s">
        <v>449172</v>
      </c>
      <c r="C10339" t="s">
        <v>449173</v>
      </c>
      <c r="D10339" t="s">
        <v>449174</v>
      </c>
      <c r="E10339" t="s">
        <v>449175</v>
      </c>
    </row>
    <row r="10340" spans="1:5" x14ac:dyDescent="0.35">
      <c r="A10340" t="s">
        <v>449176</v>
      </c>
      <c r="B10340" t="s">
        <v>449177</v>
      </c>
      <c r="C10340" t="s">
        <v>449178</v>
      </c>
      <c r="D10340" t="s">
        <v>449179</v>
      </c>
      <c r="E10340" t="s">
        <v>449180</v>
      </c>
    </row>
    <row r="10341" spans="1:5" x14ac:dyDescent="0.35">
      <c r="A10341" t="s">
        <v>449181</v>
      </c>
      <c r="B10341" t="s">
        <v>449182</v>
      </c>
      <c r="C10341" t="s">
        <v>449183</v>
      </c>
      <c r="D10341" t="s">
        <v>449184</v>
      </c>
      <c r="E10341" t="s">
        <v>449185</v>
      </c>
    </row>
    <row r="10342" spans="1:5" x14ac:dyDescent="0.35">
      <c r="A10342" t="s">
        <v>449186</v>
      </c>
      <c r="B10342" t="s">
        <v>449187</v>
      </c>
      <c r="C10342" t="s">
        <v>449188</v>
      </c>
      <c r="D10342" t="s">
        <v>449189</v>
      </c>
      <c r="E10342" t="s">
        <v>449190</v>
      </c>
    </row>
    <row r="10343" spans="1:5" x14ac:dyDescent="0.35">
      <c r="A10343" t="s">
        <v>449191</v>
      </c>
      <c r="B10343" t="s">
        <v>449192</v>
      </c>
      <c r="C10343" t="s">
        <v>449193</v>
      </c>
      <c r="D10343" t="s">
        <v>449194</v>
      </c>
      <c r="E10343" t="s">
        <v>449195</v>
      </c>
    </row>
    <row r="10344" spans="1:5" x14ac:dyDescent="0.35">
      <c r="A10344" t="s">
        <v>449196</v>
      </c>
      <c r="B10344" t="s">
        <v>449197</v>
      </c>
      <c r="C10344" t="s">
        <v>449198</v>
      </c>
      <c r="D10344" t="s">
        <v>449199</v>
      </c>
      <c r="E10344" t="s">
        <v>449200</v>
      </c>
    </row>
    <row r="10345" spans="1:5" x14ac:dyDescent="0.35">
      <c r="A10345" t="s">
        <v>449201</v>
      </c>
      <c r="B10345" t="s">
        <v>449202</v>
      </c>
      <c r="C10345" t="s">
        <v>449203</v>
      </c>
      <c r="D10345" t="s">
        <v>449204</v>
      </c>
      <c r="E10345" t="s">
        <v>449205</v>
      </c>
    </row>
    <row r="10346" spans="1:5" x14ac:dyDescent="0.35">
      <c r="A10346" t="s">
        <v>449206</v>
      </c>
      <c r="B10346" t="s">
        <v>449207</v>
      </c>
      <c r="C10346" t="s">
        <v>449208</v>
      </c>
      <c r="D10346" t="s">
        <v>449209</v>
      </c>
      <c r="E10346" t="s">
        <v>449210</v>
      </c>
    </row>
    <row r="10347" spans="1:5" x14ac:dyDescent="0.35">
      <c r="A10347" t="s">
        <v>449211</v>
      </c>
      <c r="B10347" t="s">
        <v>449212</v>
      </c>
      <c r="C10347" t="s">
        <v>449213</v>
      </c>
      <c r="D10347" t="s">
        <v>449214</v>
      </c>
      <c r="E10347" t="s">
        <v>449215</v>
      </c>
    </row>
    <row r="10348" spans="1:5" x14ac:dyDescent="0.35">
      <c r="A10348" t="s">
        <v>449216</v>
      </c>
      <c r="B10348" t="s">
        <v>449217</v>
      </c>
      <c r="C10348" t="s">
        <v>449218</v>
      </c>
      <c r="D10348" t="s">
        <v>449219</v>
      </c>
      <c r="E10348" t="s">
        <v>449220</v>
      </c>
    </row>
    <row r="10349" spans="1:5" x14ac:dyDescent="0.35">
      <c r="A10349" t="s">
        <v>449221</v>
      </c>
      <c r="B10349" t="s">
        <v>449222</v>
      </c>
      <c r="C10349" t="s">
        <v>449223</v>
      </c>
      <c r="D10349" t="s">
        <v>215120</v>
      </c>
      <c r="E10349" t="s">
        <v>449224</v>
      </c>
    </row>
    <row r="10350" spans="1:5" x14ac:dyDescent="0.35">
      <c r="A10350" t="s">
        <v>449225</v>
      </c>
      <c r="B10350" t="s">
        <v>449226</v>
      </c>
      <c r="C10350" t="s">
        <v>449227</v>
      </c>
      <c r="D10350" t="s">
        <v>449228</v>
      </c>
      <c r="E10350" t="s">
        <v>449229</v>
      </c>
    </row>
    <row r="10351" spans="1:5" x14ac:dyDescent="0.35">
      <c r="A10351" t="s">
        <v>449230</v>
      </c>
      <c r="B10351" t="s">
        <v>449231</v>
      </c>
      <c r="C10351" t="s">
        <v>449232</v>
      </c>
      <c r="D10351" t="s">
        <v>449233</v>
      </c>
      <c r="E10351" t="s">
        <v>449234</v>
      </c>
    </row>
    <row r="10352" spans="1:5" x14ac:dyDescent="0.35">
      <c r="A10352" t="s">
        <v>449235</v>
      </c>
      <c r="B10352" t="s">
        <v>449236</v>
      </c>
      <c r="C10352" t="s">
        <v>449237</v>
      </c>
      <c r="D10352" t="s">
        <v>449238</v>
      </c>
      <c r="E10352" t="s">
        <v>449239</v>
      </c>
    </row>
    <row r="10353" spans="1:5" x14ac:dyDescent="0.35">
      <c r="A10353" t="s">
        <v>449240</v>
      </c>
      <c r="B10353" t="s">
        <v>449241</v>
      </c>
      <c r="C10353" t="s">
        <v>449242</v>
      </c>
      <c r="D10353" t="s">
        <v>449243</v>
      </c>
      <c r="E10353" t="s">
        <v>449244</v>
      </c>
    </row>
    <row r="10354" spans="1:5" x14ac:dyDescent="0.35">
      <c r="A10354" t="s">
        <v>449245</v>
      </c>
      <c r="B10354" t="s">
        <v>449246</v>
      </c>
      <c r="C10354" t="s">
        <v>449247</v>
      </c>
      <c r="D10354" t="s">
        <v>449248</v>
      </c>
      <c r="E10354" t="s">
        <v>449249</v>
      </c>
    </row>
    <row r="10355" spans="1:5" x14ac:dyDescent="0.35">
      <c r="A10355" t="s">
        <v>449250</v>
      </c>
      <c r="B10355" t="s">
        <v>449251</v>
      </c>
      <c r="C10355" t="s">
        <v>449252</v>
      </c>
      <c r="D10355" t="s">
        <v>449253</v>
      </c>
      <c r="E10355" t="s">
        <v>449254</v>
      </c>
    </row>
    <row r="10356" spans="1:5" x14ac:dyDescent="0.35">
      <c r="A10356" t="s">
        <v>449255</v>
      </c>
      <c r="B10356" t="s">
        <v>449256</v>
      </c>
      <c r="C10356" t="s">
        <v>449257</v>
      </c>
      <c r="D10356" t="s">
        <v>449258</v>
      </c>
      <c r="E10356" t="s">
        <v>449259</v>
      </c>
    </row>
    <row r="10357" spans="1:5" x14ac:dyDescent="0.35">
      <c r="A10357" t="s">
        <v>449260</v>
      </c>
      <c r="B10357" t="s">
        <v>449261</v>
      </c>
      <c r="C10357" t="s">
        <v>449262</v>
      </c>
      <c r="D10357" t="s">
        <v>449263</v>
      </c>
      <c r="E10357" t="s">
        <v>449264</v>
      </c>
    </row>
    <row r="10358" spans="1:5" x14ac:dyDescent="0.35">
      <c r="A10358" t="s">
        <v>449265</v>
      </c>
      <c r="B10358" t="s">
        <v>449266</v>
      </c>
      <c r="C10358" t="s">
        <v>449267</v>
      </c>
      <c r="D10358" t="s">
        <v>449268</v>
      </c>
      <c r="E10358" t="s">
        <v>449269</v>
      </c>
    </row>
    <row r="10359" spans="1:5" x14ac:dyDescent="0.35">
      <c r="A10359" t="s">
        <v>449270</v>
      </c>
      <c r="B10359" t="s">
        <v>449271</v>
      </c>
      <c r="C10359" t="s">
        <v>449272</v>
      </c>
      <c r="D10359" t="s">
        <v>449273</v>
      </c>
      <c r="E10359" t="s">
        <v>449274</v>
      </c>
    </row>
    <row r="10360" spans="1:5" x14ac:dyDescent="0.35">
      <c r="A10360" t="s">
        <v>449275</v>
      </c>
      <c r="B10360" t="s">
        <v>449276</v>
      </c>
      <c r="C10360" t="s">
        <v>449277</v>
      </c>
      <c r="D10360" t="s">
        <v>449278</v>
      </c>
      <c r="E10360" t="s">
        <v>449279</v>
      </c>
    </row>
    <row r="10361" spans="1:5" x14ac:dyDescent="0.35">
      <c r="A10361" t="s">
        <v>449280</v>
      </c>
      <c r="B10361" t="s">
        <v>449281</v>
      </c>
      <c r="C10361" t="s">
        <v>449282</v>
      </c>
      <c r="D10361" t="s">
        <v>449283</v>
      </c>
      <c r="E10361" t="s">
        <v>449284</v>
      </c>
    </row>
    <row r="10362" spans="1:5" x14ac:dyDescent="0.35">
      <c r="A10362" t="s">
        <v>449285</v>
      </c>
      <c r="B10362" t="s">
        <v>449286</v>
      </c>
      <c r="C10362" t="s">
        <v>449287</v>
      </c>
      <c r="D10362" t="s">
        <v>449288</v>
      </c>
      <c r="E10362" t="s">
        <v>449289</v>
      </c>
    </row>
    <row r="10363" spans="1:5" x14ac:dyDescent="0.35">
      <c r="A10363" t="s">
        <v>449290</v>
      </c>
      <c r="B10363" t="s">
        <v>449291</v>
      </c>
      <c r="C10363" t="s">
        <v>449292</v>
      </c>
      <c r="D10363" t="s">
        <v>449293</v>
      </c>
      <c r="E10363" t="s">
        <v>449294</v>
      </c>
    </row>
    <row r="10364" spans="1:5" x14ac:dyDescent="0.35">
      <c r="A10364" t="s">
        <v>449295</v>
      </c>
      <c r="B10364" t="s">
        <v>449296</v>
      </c>
      <c r="C10364" t="s">
        <v>449297</v>
      </c>
      <c r="D10364" t="s">
        <v>449298</v>
      </c>
      <c r="E10364" t="s">
        <v>449299</v>
      </c>
    </row>
    <row r="10365" spans="1:5" x14ac:dyDescent="0.35">
      <c r="A10365" t="s">
        <v>449300</v>
      </c>
      <c r="B10365" t="s">
        <v>449301</v>
      </c>
      <c r="C10365" t="s">
        <v>449302</v>
      </c>
      <c r="D10365" t="s">
        <v>449303</v>
      </c>
      <c r="E10365" t="s">
        <v>449304</v>
      </c>
    </row>
    <row r="10366" spans="1:5" x14ac:dyDescent="0.35">
      <c r="A10366" t="s">
        <v>449305</v>
      </c>
      <c r="B10366" t="s">
        <v>449306</v>
      </c>
      <c r="C10366" t="s">
        <v>449307</v>
      </c>
      <c r="D10366" t="s">
        <v>449308</v>
      </c>
      <c r="E10366" t="s">
        <v>449309</v>
      </c>
    </row>
    <row r="10367" spans="1:5" x14ac:dyDescent="0.35">
      <c r="A10367" t="s">
        <v>449310</v>
      </c>
      <c r="B10367" t="s">
        <v>449311</v>
      </c>
      <c r="C10367" t="s">
        <v>449312</v>
      </c>
      <c r="D10367" t="s">
        <v>449313</v>
      </c>
      <c r="E10367" t="s">
        <v>449314</v>
      </c>
    </row>
    <row r="10368" spans="1:5" x14ac:dyDescent="0.35">
      <c r="A10368" t="s">
        <v>449315</v>
      </c>
      <c r="B10368" t="s">
        <v>449316</v>
      </c>
      <c r="C10368" t="s">
        <v>449317</v>
      </c>
      <c r="D10368" t="s">
        <v>449318</v>
      </c>
      <c r="E10368" t="s">
        <v>193020</v>
      </c>
    </row>
    <row r="10369" spans="1:5" x14ac:dyDescent="0.35">
      <c r="A10369" t="s">
        <v>449319</v>
      </c>
      <c r="B10369" t="s">
        <v>449320</v>
      </c>
      <c r="C10369" t="s">
        <v>449321</v>
      </c>
      <c r="D10369" t="s">
        <v>449322</v>
      </c>
      <c r="E10369" t="s">
        <v>449323</v>
      </c>
    </row>
    <row r="10370" spans="1:5" x14ac:dyDescent="0.35">
      <c r="A10370" t="s">
        <v>449324</v>
      </c>
      <c r="B10370" t="s">
        <v>449325</v>
      </c>
      <c r="C10370" t="s">
        <v>449326</v>
      </c>
      <c r="D10370" t="s">
        <v>449327</v>
      </c>
      <c r="E10370" t="s">
        <v>449328</v>
      </c>
    </row>
    <row r="10371" spans="1:5" x14ac:dyDescent="0.35">
      <c r="A10371" t="s">
        <v>449329</v>
      </c>
      <c r="B10371" t="s">
        <v>449330</v>
      </c>
      <c r="C10371" t="s">
        <v>449331</v>
      </c>
      <c r="D10371" t="s">
        <v>449332</v>
      </c>
      <c r="E10371" t="s">
        <v>449333</v>
      </c>
    </row>
    <row r="10372" spans="1:5" x14ac:dyDescent="0.35">
      <c r="A10372" t="s">
        <v>449334</v>
      </c>
      <c r="B10372" t="s">
        <v>449335</v>
      </c>
      <c r="C10372" t="s">
        <v>449336</v>
      </c>
      <c r="D10372" t="s">
        <v>449337</v>
      </c>
      <c r="E10372" t="s">
        <v>449338</v>
      </c>
    </row>
    <row r="10373" spans="1:5" x14ac:dyDescent="0.35">
      <c r="A10373" t="s">
        <v>449339</v>
      </c>
      <c r="B10373" t="s">
        <v>449340</v>
      </c>
      <c r="C10373" t="s">
        <v>449341</v>
      </c>
      <c r="D10373" t="s">
        <v>449342</v>
      </c>
      <c r="E10373" t="s">
        <v>449343</v>
      </c>
    </row>
    <row r="10374" spans="1:5" x14ac:dyDescent="0.35">
      <c r="A10374" t="s">
        <v>449344</v>
      </c>
      <c r="B10374" t="s">
        <v>449345</v>
      </c>
      <c r="C10374" t="s">
        <v>449346</v>
      </c>
      <c r="D10374" t="s">
        <v>449347</v>
      </c>
      <c r="E10374" t="s">
        <v>449348</v>
      </c>
    </row>
    <row r="10375" spans="1:5" x14ac:dyDescent="0.35">
      <c r="A10375" t="s">
        <v>449349</v>
      </c>
      <c r="B10375" t="s">
        <v>449350</v>
      </c>
      <c r="C10375" t="s">
        <v>449351</v>
      </c>
      <c r="D10375" t="s">
        <v>449352</v>
      </c>
      <c r="E10375" t="s">
        <v>449353</v>
      </c>
    </row>
    <row r="10376" spans="1:5" x14ac:dyDescent="0.35">
      <c r="A10376" t="s">
        <v>449354</v>
      </c>
      <c r="B10376" t="s">
        <v>449355</v>
      </c>
      <c r="C10376" t="s">
        <v>449356</v>
      </c>
      <c r="D10376" t="s">
        <v>449357</v>
      </c>
      <c r="E10376" t="s">
        <v>449358</v>
      </c>
    </row>
    <row r="10377" spans="1:5" x14ac:dyDescent="0.35">
      <c r="A10377" t="s">
        <v>449359</v>
      </c>
      <c r="B10377" t="s">
        <v>449360</v>
      </c>
      <c r="C10377" t="s">
        <v>449361</v>
      </c>
      <c r="D10377" t="s">
        <v>449362</v>
      </c>
      <c r="E10377" t="s">
        <v>449363</v>
      </c>
    </row>
    <row r="10378" spans="1:5" x14ac:dyDescent="0.35">
      <c r="A10378" t="s">
        <v>449364</v>
      </c>
      <c r="B10378" t="s">
        <v>449365</v>
      </c>
      <c r="C10378" t="s">
        <v>449366</v>
      </c>
      <c r="D10378" t="s">
        <v>449367</v>
      </c>
      <c r="E10378" t="s">
        <v>449368</v>
      </c>
    </row>
    <row r="10379" spans="1:5" x14ac:dyDescent="0.35">
      <c r="A10379" t="s">
        <v>449369</v>
      </c>
      <c r="B10379" t="s">
        <v>449370</v>
      </c>
      <c r="C10379" t="s">
        <v>449371</v>
      </c>
      <c r="D10379" t="s">
        <v>449372</v>
      </c>
      <c r="E10379" t="s">
        <v>449373</v>
      </c>
    </row>
    <row r="10380" spans="1:5" x14ac:dyDescent="0.35">
      <c r="A10380" t="s">
        <v>449374</v>
      </c>
      <c r="B10380" t="s">
        <v>449375</v>
      </c>
      <c r="C10380" t="s">
        <v>449376</v>
      </c>
      <c r="D10380" t="s">
        <v>449377</v>
      </c>
      <c r="E10380" t="s">
        <v>449378</v>
      </c>
    </row>
    <row r="10381" spans="1:5" x14ac:dyDescent="0.35">
      <c r="A10381" t="s">
        <v>449379</v>
      </c>
      <c r="B10381" t="s">
        <v>449380</v>
      </c>
      <c r="C10381" t="s">
        <v>449381</v>
      </c>
      <c r="D10381" t="s">
        <v>449382</v>
      </c>
      <c r="E10381" t="s">
        <v>449383</v>
      </c>
    </row>
    <row r="10382" spans="1:5" x14ac:dyDescent="0.35">
      <c r="A10382" t="s">
        <v>449384</v>
      </c>
      <c r="B10382" t="s">
        <v>449385</v>
      </c>
      <c r="C10382" t="s">
        <v>449386</v>
      </c>
      <c r="D10382" t="s">
        <v>449387</v>
      </c>
      <c r="E10382" t="s">
        <v>449388</v>
      </c>
    </row>
    <row r="10383" spans="1:5" x14ac:dyDescent="0.35">
      <c r="A10383" t="s">
        <v>449389</v>
      </c>
      <c r="B10383" t="s">
        <v>449390</v>
      </c>
      <c r="C10383" t="s">
        <v>449391</v>
      </c>
      <c r="D10383" t="s">
        <v>449392</v>
      </c>
      <c r="E10383" t="s">
        <v>449393</v>
      </c>
    </row>
    <row r="10384" spans="1:5" x14ac:dyDescent="0.35">
      <c r="A10384" t="s">
        <v>449394</v>
      </c>
      <c r="B10384" t="s">
        <v>449395</v>
      </c>
      <c r="C10384" t="s">
        <v>449396</v>
      </c>
      <c r="D10384" t="s">
        <v>449397</v>
      </c>
      <c r="E10384" t="s">
        <v>449398</v>
      </c>
    </row>
    <row r="10385" spans="1:5" x14ac:dyDescent="0.35">
      <c r="A10385" t="s">
        <v>449399</v>
      </c>
      <c r="B10385" t="s">
        <v>449400</v>
      </c>
      <c r="C10385" t="s">
        <v>449401</v>
      </c>
      <c r="D10385" t="s">
        <v>449402</v>
      </c>
      <c r="E10385" t="s">
        <v>449403</v>
      </c>
    </row>
    <row r="10386" spans="1:5" x14ac:dyDescent="0.35">
      <c r="A10386" t="s">
        <v>449404</v>
      </c>
      <c r="B10386" t="s">
        <v>449405</v>
      </c>
      <c r="C10386" t="s">
        <v>449406</v>
      </c>
      <c r="D10386" t="s">
        <v>449407</v>
      </c>
      <c r="E10386" t="s">
        <v>449408</v>
      </c>
    </row>
    <row r="10387" spans="1:5" x14ac:dyDescent="0.35">
      <c r="A10387" t="s">
        <v>449409</v>
      </c>
      <c r="B10387" t="s">
        <v>449410</v>
      </c>
      <c r="C10387" t="s">
        <v>449411</v>
      </c>
      <c r="D10387" t="s">
        <v>449412</v>
      </c>
      <c r="E10387" t="s">
        <v>449413</v>
      </c>
    </row>
    <row r="10388" spans="1:5" x14ac:dyDescent="0.35">
      <c r="A10388" t="s">
        <v>449414</v>
      </c>
      <c r="B10388" t="s">
        <v>449415</v>
      </c>
      <c r="C10388" t="s">
        <v>449416</v>
      </c>
      <c r="D10388" t="s">
        <v>449417</v>
      </c>
      <c r="E10388" t="s">
        <v>449418</v>
      </c>
    </row>
    <row r="10389" spans="1:5" x14ac:dyDescent="0.35">
      <c r="A10389" t="s">
        <v>449419</v>
      </c>
      <c r="B10389" t="s">
        <v>449420</v>
      </c>
      <c r="C10389" t="s">
        <v>449421</v>
      </c>
      <c r="D10389" t="s">
        <v>449422</v>
      </c>
      <c r="E10389" t="s">
        <v>449423</v>
      </c>
    </row>
    <row r="10390" spans="1:5" x14ac:dyDescent="0.35">
      <c r="A10390" t="s">
        <v>449424</v>
      </c>
      <c r="B10390" t="s">
        <v>164694</v>
      </c>
      <c r="C10390" t="s">
        <v>449425</v>
      </c>
      <c r="D10390" t="s">
        <v>449426</v>
      </c>
      <c r="E10390" t="s">
        <v>449427</v>
      </c>
    </row>
    <row r="10391" spans="1:5" x14ac:dyDescent="0.35">
      <c r="A10391" t="s">
        <v>449428</v>
      </c>
      <c r="B10391" t="s">
        <v>449429</v>
      </c>
      <c r="C10391" t="s">
        <v>449430</v>
      </c>
      <c r="D10391" t="s">
        <v>449431</v>
      </c>
      <c r="E10391" t="s">
        <v>449432</v>
      </c>
    </row>
    <row r="10392" spans="1:5" x14ac:dyDescent="0.35">
      <c r="A10392" t="s">
        <v>449433</v>
      </c>
      <c r="B10392" t="s">
        <v>449434</v>
      </c>
      <c r="C10392" t="s">
        <v>449435</v>
      </c>
      <c r="D10392" t="s">
        <v>449436</v>
      </c>
      <c r="E10392" t="s">
        <v>449437</v>
      </c>
    </row>
    <row r="10393" spans="1:5" x14ac:dyDescent="0.35">
      <c r="A10393" t="s">
        <v>449438</v>
      </c>
      <c r="B10393" t="s">
        <v>449439</v>
      </c>
      <c r="C10393" t="s">
        <v>449440</v>
      </c>
      <c r="D10393" t="s">
        <v>449441</v>
      </c>
      <c r="E10393" t="s">
        <v>449442</v>
      </c>
    </row>
    <row r="10394" spans="1:5" x14ac:dyDescent="0.35">
      <c r="A10394" t="s">
        <v>449443</v>
      </c>
      <c r="B10394" t="s">
        <v>449444</v>
      </c>
      <c r="C10394" t="s">
        <v>449445</v>
      </c>
      <c r="D10394" t="s">
        <v>449446</v>
      </c>
      <c r="E10394" t="s">
        <v>449447</v>
      </c>
    </row>
    <row r="10395" spans="1:5" x14ac:dyDescent="0.35">
      <c r="A10395" t="s">
        <v>449448</v>
      </c>
      <c r="B10395" t="s">
        <v>449449</v>
      </c>
      <c r="C10395" t="s">
        <v>449450</v>
      </c>
      <c r="D10395" t="s">
        <v>449451</v>
      </c>
      <c r="E10395" t="s">
        <v>449452</v>
      </c>
    </row>
    <row r="10396" spans="1:5" x14ac:dyDescent="0.35">
      <c r="A10396" t="s">
        <v>449453</v>
      </c>
      <c r="B10396" t="s">
        <v>449454</v>
      </c>
      <c r="C10396" t="s">
        <v>449455</v>
      </c>
      <c r="D10396" t="s">
        <v>449456</v>
      </c>
      <c r="E10396" t="s">
        <v>449457</v>
      </c>
    </row>
    <row r="10397" spans="1:5" x14ac:dyDescent="0.35">
      <c r="A10397" t="s">
        <v>449458</v>
      </c>
      <c r="B10397" t="s">
        <v>449459</v>
      </c>
      <c r="C10397" t="s">
        <v>449460</v>
      </c>
      <c r="D10397" t="s">
        <v>449461</v>
      </c>
      <c r="E10397" t="s">
        <v>449462</v>
      </c>
    </row>
    <row r="10398" spans="1:5" x14ac:dyDescent="0.35">
      <c r="A10398" t="s">
        <v>449463</v>
      </c>
      <c r="B10398" t="s">
        <v>449464</v>
      </c>
      <c r="C10398" t="s">
        <v>449465</v>
      </c>
      <c r="D10398" t="s">
        <v>449466</v>
      </c>
      <c r="E10398" t="s">
        <v>449467</v>
      </c>
    </row>
    <row r="10399" spans="1:5" x14ac:dyDescent="0.35">
      <c r="A10399" t="s">
        <v>449468</v>
      </c>
      <c r="B10399" t="s">
        <v>449469</v>
      </c>
      <c r="C10399" t="s">
        <v>449470</v>
      </c>
      <c r="D10399" t="s">
        <v>449471</v>
      </c>
      <c r="E10399" t="s">
        <v>449472</v>
      </c>
    </row>
    <row r="10400" spans="1:5" x14ac:dyDescent="0.35">
      <c r="A10400" t="s">
        <v>449473</v>
      </c>
      <c r="B10400" t="s">
        <v>449474</v>
      </c>
      <c r="C10400" t="s">
        <v>449475</v>
      </c>
      <c r="D10400" t="s">
        <v>449476</v>
      </c>
      <c r="E10400" t="s">
        <v>449477</v>
      </c>
    </row>
    <row r="10401" spans="1:5" x14ac:dyDescent="0.35">
      <c r="A10401" t="s">
        <v>449478</v>
      </c>
      <c r="B10401" t="s">
        <v>449479</v>
      </c>
      <c r="C10401" t="s">
        <v>449480</v>
      </c>
      <c r="D10401" t="s">
        <v>449481</v>
      </c>
      <c r="E10401" t="s">
        <v>449482</v>
      </c>
    </row>
    <row r="10402" spans="1:5" x14ac:dyDescent="0.35">
      <c r="A10402" t="s">
        <v>449483</v>
      </c>
      <c r="B10402" t="s">
        <v>449484</v>
      </c>
      <c r="C10402" t="s">
        <v>449485</v>
      </c>
      <c r="D10402" t="s">
        <v>216231</v>
      </c>
      <c r="E10402" t="s">
        <v>449486</v>
      </c>
    </row>
    <row r="10403" spans="1:5" x14ac:dyDescent="0.35">
      <c r="A10403" t="s">
        <v>449487</v>
      </c>
      <c r="B10403" t="s">
        <v>449488</v>
      </c>
      <c r="C10403" t="s">
        <v>449489</v>
      </c>
      <c r="D10403" t="s">
        <v>449490</v>
      </c>
      <c r="E10403" t="s">
        <v>449491</v>
      </c>
    </row>
    <row r="10404" spans="1:5" x14ac:dyDescent="0.35">
      <c r="A10404" t="s">
        <v>449492</v>
      </c>
      <c r="B10404" t="s">
        <v>449493</v>
      </c>
      <c r="C10404" t="s">
        <v>449494</v>
      </c>
      <c r="D10404" t="s">
        <v>449495</v>
      </c>
      <c r="E10404" t="s">
        <v>449496</v>
      </c>
    </row>
    <row r="10405" spans="1:5" x14ac:dyDescent="0.35">
      <c r="A10405" t="s">
        <v>449497</v>
      </c>
      <c r="B10405" t="s">
        <v>449498</v>
      </c>
      <c r="C10405" t="s">
        <v>449499</v>
      </c>
      <c r="D10405" t="s">
        <v>449500</v>
      </c>
      <c r="E10405" t="s">
        <v>449501</v>
      </c>
    </row>
    <row r="10406" spans="1:5" x14ac:dyDescent="0.35">
      <c r="A10406" t="s">
        <v>449502</v>
      </c>
      <c r="B10406" t="s">
        <v>449503</v>
      </c>
      <c r="C10406" t="s">
        <v>449504</v>
      </c>
      <c r="D10406" t="s">
        <v>449505</v>
      </c>
      <c r="E10406" t="s">
        <v>449506</v>
      </c>
    </row>
    <row r="10407" spans="1:5" x14ac:dyDescent="0.35">
      <c r="A10407" t="s">
        <v>449507</v>
      </c>
      <c r="B10407" t="s">
        <v>449508</v>
      </c>
      <c r="C10407" t="s">
        <v>449509</v>
      </c>
      <c r="D10407" t="s">
        <v>449510</v>
      </c>
      <c r="E10407" t="s">
        <v>449511</v>
      </c>
    </row>
    <row r="10408" spans="1:5" x14ac:dyDescent="0.35">
      <c r="A10408" t="s">
        <v>449512</v>
      </c>
      <c r="B10408" t="s">
        <v>449513</v>
      </c>
      <c r="C10408" t="s">
        <v>449514</v>
      </c>
      <c r="D10408" t="s">
        <v>449515</v>
      </c>
      <c r="E10408" t="s">
        <v>449516</v>
      </c>
    </row>
    <row r="10409" spans="1:5" x14ac:dyDescent="0.35">
      <c r="A10409" t="s">
        <v>449517</v>
      </c>
      <c r="B10409" t="s">
        <v>449518</v>
      </c>
      <c r="C10409" t="s">
        <v>449519</v>
      </c>
      <c r="D10409" t="s">
        <v>449520</v>
      </c>
      <c r="E10409" t="s">
        <v>449521</v>
      </c>
    </row>
    <row r="10410" spans="1:5" x14ac:dyDescent="0.35">
      <c r="A10410" t="s">
        <v>449522</v>
      </c>
      <c r="B10410" t="s">
        <v>449523</v>
      </c>
      <c r="C10410" t="s">
        <v>449524</v>
      </c>
      <c r="D10410" t="s">
        <v>449525</v>
      </c>
      <c r="E10410" t="s">
        <v>449526</v>
      </c>
    </row>
    <row r="10411" spans="1:5" x14ac:dyDescent="0.35">
      <c r="A10411" t="s">
        <v>449527</v>
      </c>
      <c r="B10411" t="s">
        <v>449528</v>
      </c>
      <c r="C10411" t="s">
        <v>449529</v>
      </c>
      <c r="D10411" t="s">
        <v>449530</v>
      </c>
      <c r="E10411" t="s">
        <v>449531</v>
      </c>
    </row>
    <row r="10412" spans="1:5" x14ac:dyDescent="0.35">
      <c r="A10412" t="s">
        <v>449532</v>
      </c>
      <c r="B10412" t="s">
        <v>449533</v>
      </c>
      <c r="C10412" t="s">
        <v>449534</v>
      </c>
      <c r="D10412" t="s">
        <v>449535</v>
      </c>
      <c r="E10412" t="s">
        <v>449536</v>
      </c>
    </row>
    <row r="10413" spans="1:5" x14ac:dyDescent="0.35">
      <c r="A10413" t="s">
        <v>449537</v>
      </c>
      <c r="B10413" t="s">
        <v>449538</v>
      </c>
      <c r="C10413" t="s">
        <v>449539</v>
      </c>
      <c r="D10413" t="s">
        <v>449540</v>
      </c>
      <c r="E10413" t="s">
        <v>449541</v>
      </c>
    </row>
    <row r="10414" spans="1:5" x14ac:dyDescent="0.35">
      <c r="A10414" t="s">
        <v>449542</v>
      </c>
      <c r="B10414" t="s">
        <v>449543</v>
      </c>
      <c r="C10414" t="s">
        <v>449544</v>
      </c>
      <c r="D10414" t="s">
        <v>449545</v>
      </c>
      <c r="E10414" t="s">
        <v>449546</v>
      </c>
    </row>
    <row r="10415" spans="1:5" x14ac:dyDescent="0.35">
      <c r="A10415" t="s">
        <v>449547</v>
      </c>
      <c r="B10415" t="s">
        <v>449548</v>
      </c>
      <c r="C10415" t="s">
        <v>449549</v>
      </c>
      <c r="D10415" t="s">
        <v>449550</v>
      </c>
      <c r="E10415" t="s">
        <v>449551</v>
      </c>
    </row>
    <row r="10416" spans="1:5" x14ac:dyDescent="0.35">
      <c r="A10416" t="s">
        <v>449552</v>
      </c>
      <c r="B10416" t="s">
        <v>449553</v>
      </c>
      <c r="C10416" t="s">
        <v>449554</v>
      </c>
      <c r="D10416" t="s">
        <v>449555</v>
      </c>
      <c r="E10416" t="s">
        <v>449556</v>
      </c>
    </row>
    <row r="10417" spans="1:5" x14ac:dyDescent="0.35">
      <c r="A10417" t="s">
        <v>449557</v>
      </c>
      <c r="B10417" t="s">
        <v>449558</v>
      </c>
      <c r="C10417" t="s">
        <v>449559</v>
      </c>
      <c r="D10417" t="s">
        <v>449560</v>
      </c>
      <c r="E10417" t="s">
        <v>449561</v>
      </c>
    </row>
    <row r="10418" spans="1:5" x14ac:dyDescent="0.35">
      <c r="A10418" t="s">
        <v>449562</v>
      </c>
      <c r="B10418" t="s">
        <v>449563</v>
      </c>
      <c r="C10418" t="s">
        <v>449564</v>
      </c>
      <c r="D10418" t="s">
        <v>449565</v>
      </c>
      <c r="E10418" t="s">
        <v>449566</v>
      </c>
    </row>
    <row r="10419" spans="1:5" x14ac:dyDescent="0.35">
      <c r="A10419" t="s">
        <v>449567</v>
      </c>
      <c r="B10419" t="s">
        <v>449568</v>
      </c>
      <c r="C10419" t="s">
        <v>449569</v>
      </c>
      <c r="D10419" t="s">
        <v>449570</v>
      </c>
      <c r="E10419" t="s">
        <v>449571</v>
      </c>
    </row>
    <row r="10420" spans="1:5" x14ac:dyDescent="0.35">
      <c r="A10420" t="s">
        <v>449572</v>
      </c>
      <c r="B10420" t="s">
        <v>449573</v>
      </c>
      <c r="C10420" t="s">
        <v>449574</v>
      </c>
      <c r="D10420" t="s">
        <v>449575</v>
      </c>
      <c r="E10420" t="s">
        <v>449576</v>
      </c>
    </row>
    <row r="10421" spans="1:5" x14ac:dyDescent="0.35">
      <c r="A10421" t="s">
        <v>449577</v>
      </c>
      <c r="B10421" t="s">
        <v>449578</v>
      </c>
      <c r="C10421" t="s">
        <v>449579</v>
      </c>
      <c r="D10421" t="s">
        <v>449580</v>
      </c>
      <c r="E10421" t="s">
        <v>449581</v>
      </c>
    </row>
    <row r="10422" spans="1:5" x14ac:dyDescent="0.35">
      <c r="A10422" t="s">
        <v>449582</v>
      </c>
      <c r="B10422" t="s">
        <v>449583</v>
      </c>
      <c r="C10422" t="s">
        <v>449584</v>
      </c>
      <c r="D10422" t="s">
        <v>449585</v>
      </c>
      <c r="E10422" t="s">
        <v>449586</v>
      </c>
    </row>
    <row r="10423" spans="1:5" x14ac:dyDescent="0.35">
      <c r="A10423" t="s">
        <v>449587</v>
      </c>
      <c r="B10423" t="s">
        <v>449588</v>
      </c>
      <c r="C10423" t="s">
        <v>449589</v>
      </c>
      <c r="D10423" t="s">
        <v>449590</v>
      </c>
      <c r="E10423" t="s">
        <v>449591</v>
      </c>
    </row>
    <row r="10424" spans="1:5" x14ac:dyDescent="0.35">
      <c r="A10424" t="s">
        <v>449592</v>
      </c>
      <c r="B10424" t="s">
        <v>449593</v>
      </c>
      <c r="C10424" t="s">
        <v>449594</v>
      </c>
      <c r="D10424" t="s">
        <v>449595</v>
      </c>
      <c r="E10424" t="s">
        <v>449596</v>
      </c>
    </row>
    <row r="10425" spans="1:5" x14ac:dyDescent="0.35">
      <c r="A10425" t="s">
        <v>449597</v>
      </c>
      <c r="B10425" t="s">
        <v>449598</v>
      </c>
      <c r="C10425" t="s">
        <v>449599</v>
      </c>
      <c r="D10425" t="s">
        <v>449600</v>
      </c>
      <c r="E10425" t="s">
        <v>449601</v>
      </c>
    </row>
    <row r="10426" spans="1:5" x14ac:dyDescent="0.35">
      <c r="A10426" t="s">
        <v>449602</v>
      </c>
      <c r="B10426" t="s">
        <v>449603</v>
      </c>
      <c r="C10426" t="s">
        <v>449604</v>
      </c>
      <c r="D10426" t="s">
        <v>449605</v>
      </c>
      <c r="E10426" t="s">
        <v>449606</v>
      </c>
    </row>
    <row r="10427" spans="1:5" x14ac:dyDescent="0.35">
      <c r="A10427" t="s">
        <v>449607</v>
      </c>
      <c r="B10427" t="s">
        <v>449608</v>
      </c>
      <c r="C10427" t="s">
        <v>449609</v>
      </c>
      <c r="D10427" t="s">
        <v>449610</v>
      </c>
      <c r="E10427" t="s">
        <v>449611</v>
      </c>
    </row>
    <row r="10428" spans="1:5" x14ac:dyDescent="0.35">
      <c r="A10428" t="s">
        <v>449612</v>
      </c>
      <c r="B10428" t="s">
        <v>449613</v>
      </c>
      <c r="C10428" t="s">
        <v>449614</v>
      </c>
      <c r="D10428" t="s">
        <v>449615</v>
      </c>
      <c r="E10428" t="s">
        <v>449616</v>
      </c>
    </row>
    <row r="10429" spans="1:5" x14ac:dyDescent="0.35">
      <c r="A10429" t="s">
        <v>449617</v>
      </c>
      <c r="B10429" t="s">
        <v>449618</v>
      </c>
      <c r="C10429" t="s">
        <v>449619</v>
      </c>
      <c r="D10429" t="s">
        <v>449620</v>
      </c>
      <c r="E10429" t="s">
        <v>449621</v>
      </c>
    </row>
    <row r="10430" spans="1:5" x14ac:dyDescent="0.35">
      <c r="A10430" t="s">
        <v>449622</v>
      </c>
      <c r="B10430" t="s">
        <v>449623</v>
      </c>
      <c r="C10430" t="s">
        <v>449624</v>
      </c>
      <c r="D10430" t="s">
        <v>449625</v>
      </c>
      <c r="E10430" t="s">
        <v>415026</v>
      </c>
    </row>
    <row r="10431" spans="1:5" x14ac:dyDescent="0.35">
      <c r="A10431" t="s">
        <v>449626</v>
      </c>
      <c r="B10431" t="s">
        <v>449627</v>
      </c>
      <c r="C10431" t="s">
        <v>449628</v>
      </c>
      <c r="D10431" t="s">
        <v>449629</v>
      </c>
      <c r="E10431" t="s">
        <v>449630</v>
      </c>
    </row>
    <row r="10432" spans="1:5" x14ac:dyDescent="0.35">
      <c r="A10432" t="s">
        <v>449631</v>
      </c>
      <c r="B10432" t="s">
        <v>449632</v>
      </c>
      <c r="C10432" t="s">
        <v>449633</v>
      </c>
      <c r="D10432" t="s">
        <v>449634</v>
      </c>
      <c r="E10432" t="s">
        <v>449635</v>
      </c>
    </row>
    <row r="10433" spans="1:5" x14ac:dyDescent="0.35">
      <c r="A10433" t="s">
        <v>449636</v>
      </c>
      <c r="B10433" t="s">
        <v>449637</v>
      </c>
      <c r="C10433" t="s">
        <v>449638</v>
      </c>
      <c r="D10433" t="s">
        <v>449639</v>
      </c>
      <c r="E10433" t="s">
        <v>449640</v>
      </c>
    </row>
    <row r="10434" spans="1:5" x14ac:dyDescent="0.35">
      <c r="A10434" t="s">
        <v>449641</v>
      </c>
      <c r="B10434" t="s">
        <v>449642</v>
      </c>
      <c r="C10434" t="s">
        <v>449643</v>
      </c>
      <c r="D10434" t="s">
        <v>449644</v>
      </c>
      <c r="E10434" t="s">
        <v>449645</v>
      </c>
    </row>
    <row r="10435" spans="1:5" x14ac:dyDescent="0.35">
      <c r="A10435" t="s">
        <v>449646</v>
      </c>
      <c r="B10435" t="s">
        <v>449647</v>
      </c>
      <c r="C10435" t="s">
        <v>449648</v>
      </c>
      <c r="D10435" t="s">
        <v>449649</v>
      </c>
      <c r="E10435" t="s">
        <v>449650</v>
      </c>
    </row>
    <row r="10436" spans="1:5" x14ac:dyDescent="0.35">
      <c r="A10436" t="s">
        <v>449651</v>
      </c>
      <c r="B10436" t="s">
        <v>449652</v>
      </c>
      <c r="C10436" t="s">
        <v>449653</v>
      </c>
      <c r="D10436" t="s">
        <v>449654</v>
      </c>
      <c r="E10436" t="s">
        <v>449655</v>
      </c>
    </row>
    <row r="10437" spans="1:5" x14ac:dyDescent="0.35">
      <c r="A10437" t="s">
        <v>449656</v>
      </c>
      <c r="B10437" t="s">
        <v>449657</v>
      </c>
      <c r="C10437" t="s">
        <v>449658</v>
      </c>
      <c r="D10437" t="s">
        <v>449659</v>
      </c>
      <c r="E10437" t="s">
        <v>449660</v>
      </c>
    </row>
    <row r="10438" spans="1:5" x14ac:dyDescent="0.35">
      <c r="A10438" t="s">
        <v>449661</v>
      </c>
      <c r="B10438" t="s">
        <v>449662</v>
      </c>
      <c r="C10438" t="s">
        <v>449663</v>
      </c>
      <c r="D10438" t="s">
        <v>449664</v>
      </c>
      <c r="E10438" t="s">
        <v>449665</v>
      </c>
    </row>
    <row r="10439" spans="1:5" x14ac:dyDescent="0.35">
      <c r="A10439" t="s">
        <v>449666</v>
      </c>
      <c r="B10439" t="s">
        <v>449667</v>
      </c>
      <c r="C10439" t="s">
        <v>449668</v>
      </c>
      <c r="D10439" t="s">
        <v>449669</v>
      </c>
      <c r="E10439" t="s">
        <v>449670</v>
      </c>
    </row>
    <row r="10440" spans="1:5" x14ac:dyDescent="0.35">
      <c r="A10440" t="s">
        <v>449671</v>
      </c>
      <c r="B10440" t="s">
        <v>449672</v>
      </c>
      <c r="C10440" t="s">
        <v>449673</v>
      </c>
      <c r="D10440" t="s">
        <v>449674</v>
      </c>
      <c r="E10440" t="s">
        <v>302891</v>
      </c>
    </row>
    <row r="10441" spans="1:5" x14ac:dyDescent="0.35">
      <c r="A10441" t="s">
        <v>449675</v>
      </c>
      <c r="B10441" t="s">
        <v>449676</v>
      </c>
      <c r="C10441" t="s">
        <v>449677</v>
      </c>
      <c r="D10441" t="s">
        <v>449678</v>
      </c>
      <c r="E10441" t="s">
        <v>449679</v>
      </c>
    </row>
    <row r="10442" spans="1:5" x14ac:dyDescent="0.35">
      <c r="A10442" t="s">
        <v>449680</v>
      </c>
      <c r="B10442" t="s">
        <v>449681</v>
      </c>
      <c r="C10442" t="s">
        <v>449682</v>
      </c>
      <c r="D10442" t="s">
        <v>449683</v>
      </c>
      <c r="E10442" t="s">
        <v>449684</v>
      </c>
    </row>
    <row r="10443" spans="1:5" x14ac:dyDescent="0.35">
      <c r="A10443" t="s">
        <v>449685</v>
      </c>
      <c r="B10443" t="s">
        <v>449686</v>
      </c>
      <c r="C10443" t="s">
        <v>449687</v>
      </c>
      <c r="D10443" t="s">
        <v>449688</v>
      </c>
      <c r="E10443" t="s">
        <v>449689</v>
      </c>
    </row>
    <row r="10444" spans="1:5" x14ac:dyDescent="0.35">
      <c r="A10444" t="s">
        <v>449690</v>
      </c>
      <c r="B10444" t="s">
        <v>449691</v>
      </c>
      <c r="C10444" t="s">
        <v>449692</v>
      </c>
      <c r="D10444" t="s">
        <v>449693</v>
      </c>
      <c r="E10444" t="s">
        <v>449694</v>
      </c>
    </row>
    <row r="10445" spans="1:5" x14ac:dyDescent="0.35">
      <c r="A10445" t="s">
        <v>449695</v>
      </c>
      <c r="B10445" t="s">
        <v>449696</v>
      </c>
      <c r="C10445" t="s">
        <v>449697</v>
      </c>
      <c r="D10445" t="s">
        <v>449698</v>
      </c>
      <c r="E10445" t="s">
        <v>449699</v>
      </c>
    </row>
    <row r="10446" spans="1:5" x14ac:dyDescent="0.35">
      <c r="A10446" t="s">
        <v>449700</v>
      </c>
      <c r="B10446" t="s">
        <v>449701</v>
      </c>
      <c r="C10446" t="s">
        <v>449702</v>
      </c>
      <c r="D10446" t="s">
        <v>449703</v>
      </c>
      <c r="E10446" t="s">
        <v>449704</v>
      </c>
    </row>
    <row r="10447" spans="1:5" x14ac:dyDescent="0.35">
      <c r="A10447" t="s">
        <v>449705</v>
      </c>
      <c r="B10447" t="s">
        <v>449706</v>
      </c>
      <c r="C10447" t="s">
        <v>449707</v>
      </c>
      <c r="D10447" t="s">
        <v>449708</v>
      </c>
      <c r="E10447" t="s">
        <v>449709</v>
      </c>
    </row>
    <row r="10448" spans="1:5" x14ac:dyDescent="0.35">
      <c r="A10448" t="s">
        <v>449710</v>
      </c>
      <c r="B10448" t="s">
        <v>449711</v>
      </c>
      <c r="C10448" t="s">
        <v>449712</v>
      </c>
      <c r="D10448" t="s">
        <v>449713</v>
      </c>
      <c r="E10448" t="s">
        <v>449714</v>
      </c>
    </row>
    <row r="10449" spans="1:5" x14ac:dyDescent="0.35">
      <c r="A10449" t="s">
        <v>449715</v>
      </c>
      <c r="B10449" t="s">
        <v>449716</v>
      </c>
      <c r="C10449" t="s">
        <v>449717</v>
      </c>
      <c r="D10449" t="s">
        <v>449718</v>
      </c>
      <c r="E10449" t="s">
        <v>449719</v>
      </c>
    </row>
    <row r="10450" spans="1:5" x14ac:dyDescent="0.35">
      <c r="A10450" t="s">
        <v>449720</v>
      </c>
      <c r="B10450" t="s">
        <v>449721</v>
      </c>
      <c r="C10450" t="s">
        <v>449722</v>
      </c>
      <c r="D10450" t="s">
        <v>449723</v>
      </c>
      <c r="E10450" t="s">
        <v>449724</v>
      </c>
    </row>
    <row r="10451" spans="1:5" x14ac:dyDescent="0.35">
      <c r="A10451" t="s">
        <v>449725</v>
      </c>
      <c r="B10451" t="s">
        <v>449726</v>
      </c>
      <c r="C10451" t="s">
        <v>449727</v>
      </c>
      <c r="D10451" t="s">
        <v>449728</v>
      </c>
      <c r="E10451" t="s">
        <v>449729</v>
      </c>
    </row>
    <row r="10452" spans="1:5" x14ac:dyDescent="0.35">
      <c r="A10452" t="s">
        <v>449730</v>
      </c>
      <c r="B10452" t="s">
        <v>449731</v>
      </c>
      <c r="C10452" t="s">
        <v>449732</v>
      </c>
      <c r="D10452" t="s">
        <v>449733</v>
      </c>
      <c r="E10452" t="s">
        <v>449734</v>
      </c>
    </row>
    <row r="10453" spans="1:5" x14ac:dyDescent="0.35">
      <c r="A10453" t="s">
        <v>449735</v>
      </c>
      <c r="B10453" t="s">
        <v>449736</v>
      </c>
      <c r="C10453" t="s">
        <v>449737</v>
      </c>
      <c r="D10453" t="s">
        <v>449738</v>
      </c>
      <c r="E10453" t="s">
        <v>449739</v>
      </c>
    </row>
    <row r="10454" spans="1:5" x14ac:dyDescent="0.35">
      <c r="A10454" t="s">
        <v>449740</v>
      </c>
      <c r="B10454" t="s">
        <v>449741</v>
      </c>
      <c r="C10454" t="s">
        <v>449742</v>
      </c>
      <c r="D10454" t="s">
        <v>449743</v>
      </c>
      <c r="E10454" t="s">
        <v>449744</v>
      </c>
    </row>
    <row r="10455" spans="1:5" x14ac:dyDescent="0.35">
      <c r="A10455" t="s">
        <v>449745</v>
      </c>
      <c r="B10455" t="s">
        <v>449746</v>
      </c>
      <c r="C10455" t="s">
        <v>449747</v>
      </c>
      <c r="D10455" t="s">
        <v>449748</v>
      </c>
      <c r="E10455" t="s">
        <v>449749</v>
      </c>
    </row>
    <row r="10456" spans="1:5" x14ac:dyDescent="0.35">
      <c r="A10456" t="s">
        <v>449750</v>
      </c>
      <c r="B10456" t="s">
        <v>449751</v>
      </c>
      <c r="C10456" t="s">
        <v>449752</v>
      </c>
      <c r="D10456" t="s">
        <v>449753</v>
      </c>
      <c r="E10456" t="s">
        <v>449754</v>
      </c>
    </row>
    <row r="10457" spans="1:5" x14ac:dyDescent="0.35">
      <c r="A10457" t="s">
        <v>449755</v>
      </c>
      <c r="B10457" t="s">
        <v>449756</v>
      </c>
      <c r="C10457" t="s">
        <v>449757</v>
      </c>
      <c r="D10457" t="s">
        <v>449758</v>
      </c>
      <c r="E10457" t="s">
        <v>449759</v>
      </c>
    </row>
    <row r="10458" spans="1:5" x14ac:dyDescent="0.35">
      <c r="A10458" t="s">
        <v>449760</v>
      </c>
      <c r="B10458" t="s">
        <v>449761</v>
      </c>
      <c r="C10458" t="s">
        <v>449762</v>
      </c>
      <c r="D10458" t="s">
        <v>449763</v>
      </c>
      <c r="E10458" t="s">
        <v>449764</v>
      </c>
    </row>
    <row r="10459" spans="1:5" x14ac:dyDescent="0.35">
      <c r="A10459" t="s">
        <v>449765</v>
      </c>
      <c r="B10459" t="s">
        <v>449766</v>
      </c>
      <c r="C10459" t="s">
        <v>449767</v>
      </c>
      <c r="D10459" t="s">
        <v>449768</v>
      </c>
      <c r="E10459" t="s">
        <v>449769</v>
      </c>
    </row>
    <row r="10460" spans="1:5" x14ac:dyDescent="0.35">
      <c r="A10460" t="s">
        <v>449770</v>
      </c>
      <c r="B10460" t="s">
        <v>449771</v>
      </c>
      <c r="C10460" t="s">
        <v>449772</v>
      </c>
      <c r="D10460" t="s">
        <v>449773</v>
      </c>
      <c r="E10460" t="s">
        <v>207690</v>
      </c>
    </row>
    <row r="10461" spans="1:5" x14ac:dyDescent="0.35">
      <c r="A10461" t="s">
        <v>449774</v>
      </c>
      <c r="B10461" t="s">
        <v>449775</v>
      </c>
      <c r="C10461" t="s">
        <v>449776</v>
      </c>
      <c r="D10461" t="s">
        <v>449777</v>
      </c>
      <c r="E10461" t="s">
        <v>449778</v>
      </c>
    </row>
    <row r="10462" spans="1:5" x14ac:dyDescent="0.35">
      <c r="A10462" t="s">
        <v>449779</v>
      </c>
      <c r="B10462" t="s">
        <v>449780</v>
      </c>
      <c r="C10462" t="s">
        <v>449781</v>
      </c>
      <c r="D10462" t="s">
        <v>449782</v>
      </c>
      <c r="E10462" t="s">
        <v>449783</v>
      </c>
    </row>
    <row r="10463" spans="1:5" x14ac:dyDescent="0.35">
      <c r="A10463" t="s">
        <v>449784</v>
      </c>
      <c r="B10463" t="s">
        <v>449785</v>
      </c>
      <c r="C10463" t="s">
        <v>449786</v>
      </c>
      <c r="D10463" t="s">
        <v>449787</v>
      </c>
      <c r="E10463" t="s">
        <v>449788</v>
      </c>
    </row>
    <row r="10464" spans="1:5" x14ac:dyDescent="0.35">
      <c r="A10464" t="s">
        <v>449789</v>
      </c>
      <c r="B10464" t="s">
        <v>449790</v>
      </c>
      <c r="C10464" t="s">
        <v>449791</v>
      </c>
      <c r="D10464" t="s">
        <v>449792</v>
      </c>
      <c r="E10464" t="s">
        <v>449793</v>
      </c>
    </row>
    <row r="10465" spans="1:5" x14ac:dyDescent="0.35">
      <c r="A10465" t="s">
        <v>449794</v>
      </c>
      <c r="B10465" t="s">
        <v>449795</v>
      </c>
      <c r="C10465" t="s">
        <v>449796</v>
      </c>
      <c r="D10465" t="s">
        <v>449797</v>
      </c>
      <c r="E10465" t="s">
        <v>449798</v>
      </c>
    </row>
    <row r="10466" spans="1:5" x14ac:dyDescent="0.35">
      <c r="A10466" t="s">
        <v>449799</v>
      </c>
      <c r="B10466" t="s">
        <v>449800</v>
      </c>
      <c r="C10466" t="s">
        <v>449801</v>
      </c>
      <c r="D10466" t="s">
        <v>449802</v>
      </c>
      <c r="E10466" t="s">
        <v>449803</v>
      </c>
    </row>
    <row r="10467" spans="1:5" x14ac:dyDescent="0.35">
      <c r="A10467" t="s">
        <v>449804</v>
      </c>
      <c r="B10467" t="s">
        <v>449805</v>
      </c>
      <c r="C10467" t="s">
        <v>449806</v>
      </c>
      <c r="D10467" t="s">
        <v>449807</v>
      </c>
      <c r="E10467" t="s">
        <v>449808</v>
      </c>
    </row>
    <row r="10468" spans="1:5" x14ac:dyDescent="0.35">
      <c r="A10468" t="s">
        <v>449809</v>
      </c>
      <c r="B10468" t="s">
        <v>449810</v>
      </c>
      <c r="C10468" t="s">
        <v>449811</v>
      </c>
      <c r="D10468" t="s">
        <v>449812</v>
      </c>
      <c r="E10468" t="s">
        <v>449813</v>
      </c>
    </row>
    <row r="10469" spans="1:5" x14ac:dyDescent="0.35">
      <c r="A10469" t="s">
        <v>449814</v>
      </c>
      <c r="B10469" t="s">
        <v>449815</v>
      </c>
      <c r="C10469" t="s">
        <v>449816</v>
      </c>
      <c r="D10469" t="s">
        <v>449817</v>
      </c>
      <c r="E10469" t="s">
        <v>449818</v>
      </c>
    </row>
    <row r="10470" spans="1:5" x14ac:dyDescent="0.35">
      <c r="A10470" t="s">
        <v>449819</v>
      </c>
      <c r="B10470" t="s">
        <v>449820</v>
      </c>
      <c r="C10470" t="s">
        <v>449821</v>
      </c>
      <c r="D10470" t="s">
        <v>449822</v>
      </c>
      <c r="E10470" t="s">
        <v>449823</v>
      </c>
    </row>
    <row r="10471" spans="1:5" x14ac:dyDescent="0.35">
      <c r="A10471" t="s">
        <v>449824</v>
      </c>
      <c r="B10471" t="s">
        <v>449825</v>
      </c>
      <c r="C10471" t="s">
        <v>449826</v>
      </c>
      <c r="D10471" t="s">
        <v>449827</v>
      </c>
      <c r="E10471" t="s">
        <v>449828</v>
      </c>
    </row>
    <row r="10472" spans="1:5" x14ac:dyDescent="0.35">
      <c r="A10472" t="s">
        <v>449829</v>
      </c>
      <c r="B10472" t="s">
        <v>449830</v>
      </c>
      <c r="C10472" t="s">
        <v>449831</v>
      </c>
      <c r="D10472" t="s">
        <v>449832</v>
      </c>
      <c r="E10472" t="s">
        <v>449833</v>
      </c>
    </row>
    <row r="10473" spans="1:5" x14ac:dyDescent="0.35">
      <c r="A10473" t="s">
        <v>449834</v>
      </c>
      <c r="B10473" t="s">
        <v>449835</v>
      </c>
      <c r="C10473" t="s">
        <v>449836</v>
      </c>
      <c r="D10473" t="s">
        <v>449837</v>
      </c>
      <c r="E10473" t="s">
        <v>449838</v>
      </c>
    </row>
    <row r="10474" spans="1:5" x14ac:dyDescent="0.35">
      <c r="A10474" t="s">
        <v>449839</v>
      </c>
      <c r="B10474" t="s">
        <v>449840</v>
      </c>
      <c r="C10474" t="s">
        <v>449841</v>
      </c>
      <c r="D10474" t="s">
        <v>449842</v>
      </c>
      <c r="E10474" t="s">
        <v>449843</v>
      </c>
    </row>
    <row r="10475" spans="1:5" x14ac:dyDescent="0.35">
      <c r="A10475" t="s">
        <v>449844</v>
      </c>
      <c r="B10475" t="s">
        <v>449845</v>
      </c>
      <c r="C10475" t="s">
        <v>449846</v>
      </c>
      <c r="D10475" t="s">
        <v>449847</v>
      </c>
      <c r="E10475" t="s">
        <v>449848</v>
      </c>
    </row>
    <row r="10476" spans="1:5" x14ac:dyDescent="0.35">
      <c r="A10476" t="s">
        <v>449849</v>
      </c>
      <c r="B10476" t="s">
        <v>449850</v>
      </c>
      <c r="C10476" t="s">
        <v>449851</v>
      </c>
      <c r="D10476" t="s">
        <v>449852</v>
      </c>
      <c r="E10476" t="s">
        <v>449853</v>
      </c>
    </row>
    <row r="10477" spans="1:5" x14ac:dyDescent="0.35">
      <c r="A10477" t="s">
        <v>449854</v>
      </c>
      <c r="B10477" t="s">
        <v>449855</v>
      </c>
      <c r="C10477" t="s">
        <v>449856</v>
      </c>
      <c r="D10477" t="s">
        <v>449857</v>
      </c>
      <c r="E10477" t="s">
        <v>449858</v>
      </c>
    </row>
    <row r="10478" spans="1:5" x14ac:dyDescent="0.35">
      <c r="A10478" t="s">
        <v>449859</v>
      </c>
      <c r="B10478" t="s">
        <v>449860</v>
      </c>
      <c r="C10478" t="s">
        <v>449861</v>
      </c>
      <c r="D10478" t="s">
        <v>449862</v>
      </c>
      <c r="E10478" t="s">
        <v>449863</v>
      </c>
    </row>
    <row r="10479" spans="1:5" x14ac:dyDescent="0.35">
      <c r="A10479" t="s">
        <v>449864</v>
      </c>
      <c r="B10479" t="s">
        <v>449865</v>
      </c>
      <c r="C10479" t="s">
        <v>449866</v>
      </c>
      <c r="D10479" t="s">
        <v>449867</v>
      </c>
      <c r="E10479" t="s">
        <v>449868</v>
      </c>
    </row>
    <row r="10480" spans="1:5" x14ac:dyDescent="0.35">
      <c r="A10480" t="s">
        <v>449869</v>
      </c>
      <c r="B10480" t="s">
        <v>449870</v>
      </c>
      <c r="C10480" t="s">
        <v>449871</v>
      </c>
      <c r="D10480" t="s">
        <v>449872</v>
      </c>
      <c r="E10480" t="s">
        <v>449873</v>
      </c>
    </row>
    <row r="10481" spans="1:5" x14ac:dyDescent="0.35">
      <c r="A10481" t="s">
        <v>449874</v>
      </c>
      <c r="B10481" t="s">
        <v>449875</v>
      </c>
      <c r="C10481" t="s">
        <v>449876</v>
      </c>
      <c r="D10481" t="s">
        <v>449877</v>
      </c>
      <c r="E10481" t="s">
        <v>449878</v>
      </c>
    </row>
    <row r="10482" spans="1:5" x14ac:dyDescent="0.35">
      <c r="A10482" t="s">
        <v>449879</v>
      </c>
      <c r="B10482" t="s">
        <v>449880</v>
      </c>
      <c r="C10482" t="s">
        <v>449881</v>
      </c>
      <c r="D10482" t="s">
        <v>449882</v>
      </c>
      <c r="E10482" t="s">
        <v>449883</v>
      </c>
    </row>
    <row r="10483" spans="1:5" x14ac:dyDescent="0.35">
      <c r="A10483" t="s">
        <v>449884</v>
      </c>
      <c r="B10483" t="s">
        <v>449885</v>
      </c>
      <c r="C10483" t="s">
        <v>449886</v>
      </c>
      <c r="D10483" t="s">
        <v>449887</v>
      </c>
      <c r="E10483" t="s">
        <v>449888</v>
      </c>
    </row>
    <row r="10484" spans="1:5" x14ac:dyDescent="0.35">
      <c r="A10484" t="s">
        <v>449889</v>
      </c>
      <c r="B10484" t="s">
        <v>449890</v>
      </c>
      <c r="C10484" t="s">
        <v>449891</v>
      </c>
      <c r="D10484" t="s">
        <v>449892</v>
      </c>
      <c r="E10484" t="s">
        <v>449893</v>
      </c>
    </row>
    <row r="10485" spans="1:5" x14ac:dyDescent="0.35">
      <c r="A10485" t="s">
        <v>449894</v>
      </c>
      <c r="B10485" t="s">
        <v>449895</v>
      </c>
      <c r="C10485" t="s">
        <v>449896</v>
      </c>
      <c r="D10485" t="s">
        <v>449897</v>
      </c>
      <c r="E10485" t="s">
        <v>449898</v>
      </c>
    </row>
    <row r="10486" spans="1:5" x14ac:dyDescent="0.35">
      <c r="A10486" t="s">
        <v>449899</v>
      </c>
      <c r="B10486" t="s">
        <v>449900</v>
      </c>
      <c r="C10486" t="s">
        <v>449901</v>
      </c>
      <c r="D10486" t="s">
        <v>449902</v>
      </c>
      <c r="E10486" t="s">
        <v>449903</v>
      </c>
    </row>
    <row r="10487" spans="1:5" x14ac:dyDescent="0.35">
      <c r="A10487" t="s">
        <v>449904</v>
      </c>
      <c r="B10487" t="s">
        <v>449905</v>
      </c>
      <c r="C10487" t="s">
        <v>449906</v>
      </c>
      <c r="D10487" t="s">
        <v>449907</v>
      </c>
      <c r="E10487" t="s">
        <v>449908</v>
      </c>
    </row>
    <row r="10488" spans="1:5" x14ac:dyDescent="0.35">
      <c r="A10488" t="s">
        <v>449909</v>
      </c>
      <c r="B10488" t="s">
        <v>449910</v>
      </c>
      <c r="C10488" t="s">
        <v>449911</v>
      </c>
      <c r="D10488" t="s">
        <v>449912</v>
      </c>
      <c r="E10488" t="s">
        <v>449913</v>
      </c>
    </row>
    <row r="10489" spans="1:5" x14ac:dyDescent="0.35">
      <c r="A10489" t="s">
        <v>449914</v>
      </c>
      <c r="B10489" t="s">
        <v>449915</v>
      </c>
      <c r="C10489" t="s">
        <v>449916</v>
      </c>
      <c r="D10489" t="s">
        <v>449917</v>
      </c>
      <c r="E10489" t="s">
        <v>449918</v>
      </c>
    </row>
    <row r="10490" spans="1:5" x14ac:dyDescent="0.35">
      <c r="A10490" t="s">
        <v>449919</v>
      </c>
      <c r="B10490" t="s">
        <v>449920</v>
      </c>
      <c r="C10490" t="s">
        <v>449921</v>
      </c>
      <c r="D10490" t="s">
        <v>449922</v>
      </c>
      <c r="E10490" t="s">
        <v>449923</v>
      </c>
    </row>
    <row r="10491" spans="1:5" x14ac:dyDescent="0.35">
      <c r="A10491" t="s">
        <v>449924</v>
      </c>
      <c r="B10491" t="s">
        <v>449925</v>
      </c>
      <c r="C10491" t="s">
        <v>449926</v>
      </c>
      <c r="D10491" t="s">
        <v>449927</v>
      </c>
      <c r="E10491" t="s">
        <v>449928</v>
      </c>
    </row>
    <row r="10492" spans="1:5" x14ac:dyDescent="0.35">
      <c r="A10492" t="s">
        <v>449929</v>
      </c>
      <c r="B10492" t="s">
        <v>449930</v>
      </c>
      <c r="C10492" t="s">
        <v>449931</v>
      </c>
      <c r="D10492" t="s">
        <v>449932</v>
      </c>
      <c r="E10492" t="s">
        <v>449933</v>
      </c>
    </row>
    <row r="10493" spans="1:5" x14ac:dyDescent="0.35">
      <c r="A10493" t="s">
        <v>449934</v>
      </c>
      <c r="B10493" t="s">
        <v>449935</v>
      </c>
      <c r="C10493" t="s">
        <v>449936</v>
      </c>
      <c r="D10493" t="s">
        <v>449937</v>
      </c>
      <c r="E10493" t="s">
        <v>449938</v>
      </c>
    </row>
    <row r="10494" spans="1:5" x14ac:dyDescent="0.35">
      <c r="A10494" t="s">
        <v>449939</v>
      </c>
      <c r="B10494" t="s">
        <v>449940</v>
      </c>
      <c r="C10494" t="s">
        <v>449941</v>
      </c>
      <c r="D10494" t="s">
        <v>449942</v>
      </c>
      <c r="E10494" t="s">
        <v>449943</v>
      </c>
    </row>
    <row r="10495" spans="1:5" x14ac:dyDescent="0.35">
      <c r="A10495" t="s">
        <v>449944</v>
      </c>
      <c r="B10495" t="s">
        <v>449945</v>
      </c>
      <c r="C10495" t="s">
        <v>449946</v>
      </c>
      <c r="D10495" t="s">
        <v>449947</v>
      </c>
      <c r="E10495" t="s">
        <v>449948</v>
      </c>
    </row>
    <row r="10496" spans="1:5" x14ac:dyDescent="0.35">
      <c r="A10496" t="s">
        <v>449949</v>
      </c>
      <c r="B10496" t="s">
        <v>449950</v>
      </c>
      <c r="C10496" t="s">
        <v>449951</v>
      </c>
      <c r="D10496" t="s">
        <v>449952</v>
      </c>
      <c r="E10496" t="s">
        <v>449953</v>
      </c>
    </row>
    <row r="10497" spans="1:5" x14ac:dyDescent="0.35">
      <c r="A10497" t="s">
        <v>449954</v>
      </c>
      <c r="B10497" t="s">
        <v>449955</v>
      </c>
      <c r="C10497" t="s">
        <v>449956</v>
      </c>
      <c r="D10497" t="s">
        <v>449957</v>
      </c>
      <c r="E10497" t="s">
        <v>449958</v>
      </c>
    </row>
    <row r="10498" spans="1:5" x14ac:dyDescent="0.35">
      <c r="A10498" t="s">
        <v>449959</v>
      </c>
      <c r="B10498" t="s">
        <v>449960</v>
      </c>
      <c r="C10498" t="s">
        <v>449961</v>
      </c>
      <c r="D10498" t="s">
        <v>449962</v>
      </c>
      <c r="E10498" t="s">
        <v>449963</v>
      </c>
    </row>
    <row r="10499" spans="1:5" x14ac:dyDescent="0.35">
      <c r="A10499" t="s">
        <v>449964</v>
      </c>
      <c r="B10499" t="s">
        <v>449965</v>
      </c>
      <c r="C10499" t="s">
        <v>449966</v>
      </c>
      <c r="D10499" t="s">
        <v>449967</v>
      </c>
      <c r="E10499" t="s">
        <v>449968</v>
      </c>
    </row>
    <row r="10500" spans="1:5" x14ac:dyDescent="0.35">
      <c r="A10500" t="s">
        <v>449969</v>
      </c>
      <c r="B10500" t="s">
        <v>449970</v>
      </c>
      <c r="C10500" t="s">
        <v>449971</v>
      </c>
      <c r="D10500" t="s">
        <v>449972</v>
      </c>
      <c r="E10500" t="s">
        <v>449973</v>
      </c>
    </row>
    <row r="10501" spans="1:5" x14ac:dyDescent="0.35">
      <c r="A10501" t="s">
        <v>449974</v>
      </c>
      <c r="B10501" t="s">
        <v>449975</v>
      </c>
      <c r="C10501" t="s">
        <v>449976</v>
      </c>
      <c r="D10501" t="s">
        <v>449977</v>
      </c>
      <c r="E10501" t="s">
        <v>449978</v>
      </c>
    </row>
    <row r="10502" spans="1:5" x14ac:dyDescent="0.35">
      <c r="A10502" t="s">
        <v>449979</v>
      </c>
      <c r="B10502" t="s">
        <v>449980</v>
      </c>
      <c r="C10502" t="s">
        <v>449981</v>
      </c>
      <c r="D10502" t="s">
        <v>449982</v>
      </c>
      <c r="E10502" t="s">
        <v>449983</v>
      </c>
    </row>
    <row r="10503" spans="1:5" x14ac:dyDescent="0.35">
      <c r="A10503" t="s">
        <v>449984</v>
      </c>
      <c r="B10503" t="s">
        <v>449985</v>
      </c>
      <c r="C10503" t="s">
        <v>449986</v>
      </c>
      <c r="D10503" t="s">
        <v>449987</v>
      </c>
      <c r="E10503" t="s">
        <v>449988</v>
      </c>
    </row>
    <row r="10504" spans="1:5" x14ac:dyDescent="0.35">
      <c r="A10504" t="s">
        <v>449989</v>
      </c>
      <c r="B10504" t="s">
        <v>449990</v>
      </c>
      <c r="C10504" t="s">
        <v>449991</v>
      </c>
      <c r="D10504" t="s">
        <v>449992</v>
      </c>
      <c r="E10504" t="s">
        <v>449993</v>
      </c>
    </row>
    <row r="10505" spans="1:5" x14ac:dyDescent="0.35">
      <c r="A10505" t="s">
        <v>449994</v>
      </c>
      <c r="B10505" t="s">
        <v>449995</v>
      </c>
      <c r="C10505" t="s">
        <v>449996</v>
      </c>
      <c r="D10505" t="s">
        <v>449997</v>
      </c>
      <c r="E10505" t="s">
        <v>449998</v>
      </c>
    </row>
    <row r="10506" spans="1:5" x14ac:dyDescent="0.35">
      <c r="A10506" t="s">
        <v>449999</v>
      </c>
      <c r="B10506" t="s">
        <v>450000</v>
      </c>
      <c r="C10506" t="s">
        <v>450001</v>
      </c>
      <c r="D10506" t="s">
        <v>450002</v>
      </c>
      <c r="E10506" t="s">
        <v>450003</v>
      </c>
    </row>
    <row r="10507" spans="1:5" x14ac:dyDescent="0.35">
      <c r="A10507" t="s">
        <v>450004</v>
      </c>
      <c r="B10507" t="s">
        <v>450005</v>
      </c>
      <c r="C10507" t="s">
        <v>450006</v>
      </c>
      <c r="D10507" t="s">
        <v>450007</v>
      </c>
      <c r="E10507" t="s">
        <v>450008</v>
      </c>
    </row>
    <row r="10508" spans="1:5" x14ac:dyDescent="0.35">
      <c r="A10508" t="s">
        <v>450009</v>
      </c>
      <c r="B10508" t="s">
        <v>450010</v>
      </c>
      <c r="C10508" t="s">
        <v>450011</v>
      </c>
      <c r="D10508" t="s">
        <v>450012</v>
      </c>
      <c r="E10508" t="s">
        <v>450013</v>
      </c>
    </row>
    <row r="10509" spans="1:5" x14ac:dyDescent="0.35">
      <c r="A10509" t="s">
        <v>450014</v>
      </c>
      <c r="B10509" t="s">
        <v>450015</v>
      </c>
      <c r="C10509" t="s">
        <v>450016</v>
      </c>
      <c r="D10509" t="s">
        <v>450017</v>
      </c>
      <c r="E10509" t="s">
        <v>450018</v>
      </c>
    </row>
    <row r="10510" spans="1:5" x14ac:dyDescent="0.35">
      <c r="A10510" t="s">
        <v>450019</v>
      </c>
      <c r="B10510" t="s">
        <v>450020</v>
      </c>
      <c r="C10510" t="s">
        <v>450021</v>
      </c>
      <c r="D10510" t="s">
        <v>450022</v>
      </c>
      <c r="E10510" t="s">
        <v>450023</v>
      </c>
    </row>
    <row r="10511" spans="1:5" x14ac:dyDescent="0.35">
      <c r="A10511" t="s">
        <v>450024</v>
      </c>
      <c r="B10511" t="s">
        <v>450025</v>
      </c>
      <c r="C10511" t="s">
        <v>450026</v>
      </c>
      <c r="D10511" t="s">
        <v>450027</v>
      </c>
      <c r="E10511" t="s">
        <v>450028</v>
      </c>
    </row>
    <row r="10512" spans="1:5" x14ac:dyDescent="0.35">
      <c r="A10512" t="s">
        <v>450029</v>
      </c>
      <c r="B10512" t="s">
        <v>450030</v>
      </c>
      <c r="C10512" t="s">
        <v>450031</v>
      </c>
      <c r="D10512" t="s">
        <v>450032</v>
      </c>
      <c r="E10512" t="s">
        <v>450033</v>
      </c>
    </row>
    <row r="10513" spans="1:5" x14ac:dyDescent="0.35">
      <c r="A10513" t="s">
        <v>450034</v>
      </c>
      <c r="B10513" t="s">
        <v>450035</v>
      </c>
      <c r="C10513" t="s">
        <v>450036</v>
      </c>
      <c r="D10513" t="s">
        <v>450037</v>
      </c>
      <c r="E10513" t="s">
        <v>450038</v>
      </c>
    </row>
    <row r="10514" spans="1:5" x14ac:dyDescent="0.35">
      <c r="A10514" t="s">
        <v>450039</v>
      </c>
      <c r="B10514" t="s">
        <v>450040</v>
      </c>
      <c r="C10514" t="s">
        <v>450041</v>
      </c>
      <c r="D10514" t="s">
        <v>450042</v>
      </c>
      <c r="E10514" t="s">
        <v>450043</v>
      </c>
    </row>
    <row r="10515" spans="1:5" x14ac:dyDescent="0.35">
      <c r="A10515" t="s">
        <v>450044</v>
      </c>
      <c r="B10515" t="s">
        <v>450045</v>
      </c>
      <c r="C10515" t="s">
        <v>450046</v>
      </c>
      <c r="D10515" t="s">
        <v>450047</v>
      </c>
      <c r="E10515" t="s">
        <v>450048</v>
      </c>
    </row>
    <row r="10516" spans="1:5" x14ac:dyDescent="0.35">
      <c r="A10516" t="s">
        <v>450049</v>
      </c>
      <c r="B10516" t="s">
        <v>450050</v>
      </c>
      <c r="C10516" t="s">
        <v>450051</v>
      </c>
      <c r="D10516" t="s">
        <v>450052</v>
      </c>
      <c r="E10516" t="s">
        <v>450053</v>
      </c>
    </row>
    <row r="10517" spans="1:5" x14ac:dyDescent="0.35">
      <c r="A10517" t="s">
        <v>450054</v>
      </c>
      <c r="B10517" t="s">
        <v>450055</v>
      </c>
      <c r="C10517" t="s">
        <v>450056</v>
      </c>
      <c r="D10517" t="s">
        <v>450057</v>
      </c>
      <c r="E10517" t="s">
        <v>450058</v>
      </c>
    </row>
    <row r="10518" spans="1:5" x14ac:dyDescent="0.35">
      <c r="A10518" t="s">
        <v>450059</v>
      </c>
      <c r="B10518" t="s">
        <v>450060</v>
      </c>
      <c r="C10518" t="s">
        <v>450061</v>
      </c>
      <c r="D10518" t="s">
        <v>450062</v>
      </c>
      <c r="E10518" t="s">
        <v>450063</v>
      </c>
    </row>
    <row r="10519" spans="1:5" x14ac:dyDescent="0.35">
      <c r="A10519" t="s">
        <v>450064</v>
      </c>
      <c r="B10519" t="s">
        <v>450065</v>
      </c>
      <c r="C10519" t="s">
        <v>450066</v>
      </c>
      <c r="D10519" t="s">
        <v>450067</v>
      </c>
      <c r="E10519" t="s">
        <v>450068</v>
      </c>
    </row>
    <row r="10520" spans="1:5" x14ac:dyDescent="0.35">
      <c r="A10520" t="s">
        <v>450069</v>
      </c>
      <c r="B10520" t="s">
        <v>450070</v>
      </c>
      <c r="C10520" t="s">
        <v>450071</v>
      </c>
      <c r="D10520" t="s">
        <v>450072</v>
      </c>
      <c r="E10520" t="s">
        <v>450073</v>
      </c>
    </row>
    <row r="10521" spans="1:5" x14ac:dyDescent="0.35">
      <c r="A10521" t="s">
        <v>450074</v>
      </c>
      <c r="B10521" t="s">
        <v>450075</v>
      </c>
      <c r="C10521" t="s">
        <v>450076</v>
      </c>
      <c r="D10521" t="s">
        <v>450077</v>
      </c>
      <c r="E10521" t="s">
        <v>450078</v>
      </c>
    </row>
    <row r="10522" spans="1:5" x14ac:dyDescent="0.35">
      <c r="A10522" t="s">
        <v>450079</v>
      </c>
      <c r="B10522" t="s">
        <v>450080</v>
      </c>
      <c r="C10522" t="s">
        <v>450081</v>
      </c>
      <c r="D10522" t="s">
        <v>450082</v>
      </c>
      <c r="E10522" t="s">
        <v>450083</v>
      </c>
    </row>
    <row r="10523" spans="1:5" x14ac:dyDescent="0.35">
      <c r="A10523" t="s">
        <v>450084</v>
      </c>
      <c r="B10523" t="s">
        <v>450085</v>
      </c>
      <c r="C10523" t="s">
        <v>450086</v>
      </c>
      <c r="D10523" t="s">
        <v>450087</v>
      </c>
      <c r="E10523" t="s">
        <v>450088</v>
      </c>
    </row>
    <row r="10524" spans="1:5" x14ac:dyDescent="0.35">
      <c r="A10524" t="s">
        <v>450089</v>
      </c>
      <c r="B10524" t="s">
        <v>450090</v>
      </c>
      <c r="C10524" t="s">
        <v>450091</v>
      </c>
      <c r="D10524" t="s">
        <v>450092</v>
      </c>
      <c r="E10524" t="s">
        <v>450093</v>
      </c>
    </row>
    <row r="10525" spans="1:5" x14ac:dyDescent="0.35">
      <c r="A10525" t="s">
        <v>450094</v>
      </c>
      <c r="B10525" t="s">
        <v>450095</v>
      </c>
      <c r="C10525" t="s">
        <v>450096</v>
      </c>
      <c r="D10525" t="s">
        <v>450097</v>
      </c>
      <c r="E10525" t="s">
        <v>450098</v>
      </c>
    </row>
    <row r="10526" spans="1:5" x14ac:dyDescent="0.35">
      <c r="A10526" t="s">
        <v>450099</v>
      </c>
      <c r="B10526" t="s">
        <v>450100</v>
      </c>
      <c r="C10526" t="s">
        <v>450101</v>
      </c>
      <c r="D10526" t="s">
        <v>450102</v>
      </c>
      <c r="E10526" t="s">
        <v>450103</v>
      </c>
    </row>
    <row r="10527" spans="1:5" x14ac:dyDescent="0.35">
      <c r="A10527" t="s">
        <v>450104</v>
      </c>
      <c r="B10527" t="s">
        <v>450105</v>
      </c>
      <c r="C10527" t="s">
        <v>450106</v>
      </c>
      <c r="D10527" t="s">
        <v>450107</v>
      </c>
      <c r="E10527" t="s">
        <v>450108</v>
      </c>
    </row>
    <row r="10528" spans="1:5" x14ac:dyDescent="0.35">
      <c r="A10528" t="s">
        <v>450109</v>
      </c>
      <c r="B10528" t="s">
        <v>450110</v>
      </c>
      <c r="C10528" t="s">
        <v>450111</v>
      </c>
      <c r="D10528" t="s">
        <v>450112</v>
      </c>
      <c r="E10528" t="s">
        <v>450113</v>
      </c>
    </row>
    <row r="10529" spans="1:5" x14ac:dyDescent="0.35">
      <c r="A10529" t="s">
        <v>450114</v>
      </c>
      <c r="B10529" t="s">
        <v>450115</v>
      </c>
      <c r="C10529" t="s">
        <v>450116</v>
      </c>
      <c r="D10529" t="s">
        <v>450117</v>
      </c>
      <c r="E10529" t="s">
        <v>450118</v>
      </c>
    </row>
    <row r="10530" spans="1:5" x14ac:dyDescent="0.35">
      <c r="A10530" t="s">
        <v>450119</v>
      </c>
      <c r="B10530" t="s">
        <v>450120</v>
      </c>
      <c r="C10530" t="s">
        <v>450121</v>
      </c>
      <c r="D10530" t="s">
        <v>450122</v>
      </c>
      <c r="E10530" t="s">
        <v>450123</v>
      </c>
    </row>
    <row r="10531" spans="1:5" x14ac:dyDescent="0.35">
      <c r="A10531" t="s">
        <v>450124</v>
      </c>
      <c r="B10531" t="s">
        <v>450125</v>
      </c>
      <c r="C10531" t="s">
        <v>450126</v>
      </c>
      <c r="D10531" t="s">
        <v>450127</v>
      </c>
      <c r="E10531" t="s">
        <v>450128</v>
      </c>
    </row>
    <row r="10532" spans="1:5" x14ac:dyDescent="0.35">
      <c r="A10532" t="s">
        <v>450129</v>
      </c>
      <c r="B10532" t="s">
        <v>450130</v>
      </c>
      <c r="C10532" t="s">
        <v>450131</v>
      </c>
      <c r="D10532" t="s">
        <v>450132</v>
      </c>
      <c r="E10532" t="s">
        <v>450133</v>
      </c>
    </row>
    <row r="10533" spans="1:5" x14ac:dyDescent="0.35">
      <c r="A10533" t="s">
        <v>450134</v>
      </c>
      <c r="B10533" t="s">
        <v>450135</v>
      </c>
      <c r="C10533" t="s">
        <v>450136</v>
      </c>
      <c r="D10533" t="s">
        <v>450137</v>
      </c>
      <c r="E10533" t="s">
        <v>450138</v>
      </c>
    </row>
    <row r="10534" spans="1:5" x14ac:dyDescent="0.35">
      <c r="A10534" t="s">
        <v>450139</v>
      </c>
      <c r="B10534" t="s">
        <v>450140</v>
      </c>
      <c r="C10534" t="s">
        <v>450141</v>
      </c>
      <c r="D10534" t="s">
        <v>450142</v>
      </c>
      <c r="E10534" t="s">
        <v>450143</v>
      </c>
    </row>
    <row r="10535" spans="1:5" x14ac:dyDescent="0.35">
      <c r="A10535" t="s">
        <v>450144</v>
      </c>
      <c r="B10535" t="s">
        <v>450145</v>
      </c>
      <c r="C10535" t="s">
        <v>450146</v>
      </c>
      <c r="D10535" t="s">
        <v>450147</v>
      </c>
      <c r="E10535" t="s">
        <v>450148</v>
      </c>
    </row>
    <row r="10536" spans="1:5" x14ac:dyDescent="0.35">
      <c r="A10536" t="s">
        <v>450149</v>
      </c>
      <c r="B10536" t="s">
        <v>450150</v>
      </c>
      <c r="C10536" t="s">
        <v>450151</v>
      </c>
      <c r="D10536" t="s">
        <v>450152</v>
      </c>
      <c r="E10536" t="s">
        <v>450153</v>
      </c>
    </row>
    <row r="10537" spans="1:5" x14ac:dyDescent="0.35">
      <c r="A10537" t="s">
        <v>450154</v>
      </c>
      <c r="B10537" t="s">
        <v>450155</v>
      </c>
      <c r="C10537" t="s">
        <v>450156</v>
      </c>
      <c r="D10537" t="s">
        <v>450157</v>
      </c>
      <c r="E10537" t="s">
        <v>450158</v>
      </c>
    </row>
    <row r="10538" spans="1:5" x14ac:dyDescent="0.35">
      <c r="A10538" t="s">
        <v>450159</v>
      </c>
      <c r="B10538" t="s">
        <v>450160</v>
      </c>
      <c r="C10538" t="s">
        <v>450161</v>
      </c>
      <c r="D10538" t="s">
        <v>450162</v>
      </c>
      <c r="E10538" t="s">
        <v>450163</v>
      </c>
    </row>
    <row r="10539" spans="1:5" x14ac:dyDescent="0.35">
      <c r="A10539" t="s">
        <v>450164</v>
      </c>
      <c r="B10539" t="s">
        <v>450165</v>
      </c>
      <c r="C10539" t="s">
        <v>450166</v>
      </c>
      <c r="D10539" t="s">
        <v>450167</v>
      </c>
      <c r="E10539" t="s">
        <v>450168</v>
      </c>
    </row>
    <row r="10540" spans="1:5" x14ac:dyDescent="0.35">
      <c r="A10540" t="s">
        <v>450169</v>
      </c>
      <c r="B10540" t="s">
        <v>450170</v>
      </c>
      <c r="C10540" t="s">
        <v>450171</v>
      </c>
      <c r="D10540" t="s">
        <v>450172</v>
      </c>
      <c r="E10540" t="s">
        <v>450173</v>
      </c>
    </row>
    <row r="10541" spans="1:5" x14ac:dyDescent="0.35">
      <c r="A10541" t="s">
        <v>450174</v>
      </c>
      <c r="B10541" t="s">
        <v>450175</v>
      </c>
      <c r="C10541" t="s">
        <v>450176</v>
      </c>
      <c r="D10541" t="s">
        <v>450177</v>
      </c>
      <c r="E10541" t="s">
        <v>450178</v>
      </c>
    </row>
    <row r="10542" spans="1:5" x14ac:dyDescent="0.35">
      <c r="A10542" t="s">
        <v>450179</v>
      </c>
      <c r="B10542" t="s">
        <v>450180</v>
      </c>
      <c r="C10542" t="s">
        <v>450181</v>
      </c>
      <c r="D10542" t="s">
        <v>450182</v>
      </c>
      <c r="E10542" t="s">
        <v>450183</v>
      </c>
    </row>
    <row r="10543" spans="1:5" x14ac:dyDescent="0.35">
      <c r="A10543" t="s">
        <v>450184</v>
      </c>
      <c r="B10543" t="s">
        <v>450185</v>
      </c>
      <c r="C10543" t="s">
        <v>450186</v>
      </c>
      <c r="D10543" t="s">
        <v>450187</v>
      </c>
      <c r="E10543" t="s">
        <v>450188</v>
      </c>
    </row>
    <row r="10544" spans="1:5" x14ac:dyDescent="0.35">
      <c r="A10544" t="s">
        <v>450189</v>
      </c>
      <c r="B10544" t="s">
        <v>450190</v>
      </c>
      <c r="C10544" t="s">
        <v>450191</v>
      </c>
      <c r="D10544" t="s">
        <v>450192</v>
      </c>
      <c r="E10544" t="s">
        <v>450193</v>
      </c>
    </row>
    <row r="10545" spans="1:5" x14ac:dyDescent="0.35">
      <c r="A10545" t="s">
        <v>450194</v>
      </c>
      <c r="B10545" t="s">
        <v>450195</v>
      </c>
      <c r="C10545" t="s">
        <v>450196</v>
      </c>
      <c r="D10545" t="s">
        <v>450197</v>
      </c>
      <c r="E10545" t="s">
        <v>450198</v>
      </c>
    </row>
    <row r="10546" spans="1:5" x14ac:dyDescent="0.35">
      <c r="A10546" t="s">
        <v>450199</v>
      </c>
      <c r="B10546" t="s">
        <v>450200</v>
      </c>
      <c r="C10546" t="s">
        <v>450201</v>
      </c>
      <c r="D10546" t="s">
        <v>450202</v>
      </c>
      <c r="E10546" t="s">
        <v>450203</v>
      </c>
    </row>
    <row r="10547" spans="1:5" x14ac:dyDescent="0.35">
      <c r="A10547" t="s">
        <v>450204</v>
      </c>
      <c r="B10547" t="s">
        <v>450205</v>
      </c>
      <c r="C10547" t="s">
        <v>450206</v>
      </c>
      <c r="D10547" t="s">
        <v>450207</v>
      </c>
      <c r="E10547" t="s">
        <v>450208</v>
      </c>
    </row>
    <row r="10548" spans="1:5" x14ac:dyDescent="0.35">
      <c r="A10548" t="s">
        <v>450209</v>
      </c>
      <c r="B10548" t="s">
        <v>450210</v>
      </c>
      <c r="C10548" t="s">
        <v>450211</v>
      </c>
      <c r="D10548" t="s">
        <v>450212</v>
      </c>
      <c r="E10548" t="s">
        <v>450213</v>
      </c>
    </row>
    <row r="10549" spans="1:5" x14ac:dyDescent="0.35">
      <c r="A10549" t="s">
        <v>450214</v>
      </c>
      <c r="B10549" t="s">
        <v>450215</v>
      </c>
      <c r="C10549" t="s">
        <v>450216</v>
      </c>
      <c r="D10549" t="s">
        <v>450217</v>
      </c>
      <c r="E10549" t="s">
        <v>450218</v>
      </c>
    </row>
    <row r="10550" spans="1:5" x14ac:dyDescent="0.35">
      <c r="A10550" t="s">
        <v>450219</v>
      </c>
      <c r="B10550" t="s">
        <v>450220</v>
      </c>
      <c r="C10550" t="s">
        <v>450221</v>
      </c>
      <c r="D10550" t="s">
        <v>450222</v>
      </c>
      <c r="E10550" t="s">
        <v>450223</v>
      </c>
    </row>
    <row r="10551" spans="1:5" x14ac:dyDescent="0.35">
      <c r="A10551" t="s">
        <v>450224</v>
      </c>
      <c r="B10551" t="s">
        <v>450225</v>
      </c>
      <c r="C10551" t="s">
        <v>450226</v>
      </c>
      <c r="D10551" t="s">
        <v>450227</v>
      </c>
      <c r="E10551" t="s">
        <v>450228</v>
      </c>
    </row>
    <row r="10552" spans="1:5" x14ac:dyDescent="0.35">
      <c r="A10552" t="s">
        <v>450229</v>
      </c>
      <c r="B10552" t="s">
        <v>450230</v>
      </c>
      <c r="C10552" t="s">
        <v>450231</v>
      </c>
      <c r="D10552" t="s">
        <v>450232</v>
      </c>
      <c r="E10552" t="s">
        <v>450233</v>
      </c>
    </row>
    <row r="10553" spans="1:5" x14ac:dyDescent="0.35">
      <c r="A10553" t="s">
        <v>450234</v>
      </c>
      <c r="B10553" t="s">
        <v>450235</v>
      </c>
      <c r="C10553" t="s">
        <v>450236</v>
      </c>
      <c r="D10553" t="s">
        <v>450237</v>
      </c>
      <c r="E10553" t="s">
        <v>450238</v>
      </c>
    </row>
    <row r="10554" spans="1:5" x14ac:dyDescent="0.35">
      <c r="A10554" t="s">
        <v>450239</v>
      </c>
      <c r="B10554" t="s">
        <v>450240</v>
      </c>
      <c r="C10554" t="s">
        <v>450241</v>
      </c>
      <c r="D10554" t="s">
        <v>450242</v>
      </c>
      <c r="E10554" t="s">
        <v>450243</v>
      </c>
    </row>
    <row r="10555" spans="1:5" x14ac:dyDescent="0.35">
      <c r="A10555" t="s">
        <v>450244</v>
      </c>
      <c r="B10555" t="s">
        <v>450245</v>
      </c>
      <c r="C10555" t="s">
        <v>450246</v>
      </c>
      <c r="D10555" t="s">
        <v>450247</v>
      </c>
      <c r="E10555" t="s">
        <v>450248</v>
      </c>
    </row>
    <row r="10556" spans="1:5" x14ac:dyDescent="0.35">
      <c r="A10556" t="s">
        <v>450249</v>
      </c>
      <c r="B10556" t="s">
        <v>450250</v>
      </c>
      <c r="C10556" t="s">
        <v>450251</v>
      </c>
      <c r="D10556" t="s">
        <v>450252</v>
      </c>
      <c r="E10556" t="s">
        <v>450253</v>
      </c>
    </row>
    <row r="10557" spans="1:5" x14ac:dyDescent="0.35">
      <c r="A10557" t="s">
        <v>450254</v>
      </c>
      <c r="B10557" t="s">
        <v>450255</v>
      </c>
      <c r="C10557" t="s">
        <v>450256</v>
      </c>
      <c r="D10557" t="s">
        <v>450257</v>
      </c>
      <c r="E10557" t="s">
        <v>450258</v>
      </c>
    </row>
    <row r="10558" spans="1:5" x14ac:dyDescent="0.35">
      <c r="A10558" t="s">
        <v>450259</v>
      </c>
      <c r="B10558" t="s">
        <v>450260</v>
      </c>
      <c r="C10558" t="s">
        <v>450261</v>
      </c>
      <c r="D10558" t="s">
        <v>450262</v>
      </c>
      <c r="E10558" t="s">
        <v>450263</v>
      </c>
    </row>
    <row r="10559" spans="1:5" x14ac:dyDescent="0.35">
      <c r="A10559" t="s">
        <v>450264</v>
      </c>
      <c r="B10559" t="s">
        <v>450265</v>
      </c>
      <c r="C10559" t="s">
        <v>450266</v>
      </c>
      <c r="D10559" t="s">
        <v>450267</v>
      </c>
      <c r="E10559" t="s">
        <v>450268</v>
      </c>
    </row>
    <row r="10560" spans="1:5" x14ac:dyDescent="0.35">
      <c r="A10560" t="s">
        <v>450269</v>
      </c>
      <c r="B10560" t="s">
        <v>450270</v>
      </c>
      <c r="C10560" t="s">
        <v>450271</v>
      </c>
      <c r="D10560" t="s">
        <v>450272</v>
      </c>
      <c r="E10560" t="s">
        <v>450273</v>
      </c>
    </row>
    <row r="10561" spans="1:5" x14ac:dyDescent="0.35">
      <c r="A10561" t="s">
        <v>450274</v>
      </c>
      <c r="B10561" t="s">
        <v>450275</v>
      </c>
      <c r="C10561" t="s">
        <v>450276</v>
      </c>
      <c r="D10561" t="s">
        <v>450277</v>
      </c>
      <c r="E10561" t="s">
        <v>450278</v>
      </c>
    </row>
    <row r="10562" spans="1:5" x14ac:dyDescent="0.35">
      <c r="A10562" t="s">
        <v>450279</v>
      </c>
      <c r="B10562" t="s">
        <v>450280</v>
      </c>
      <c r="C10562" t="s">
        <v>450281</v>
      </c>
      <c r="D10562" t="s">
        <v>450282</v>
      </c>
      <c r="E10562" t="s">
        <v>450283</v>
      </c>
    </row>
    <row r="10563" spans="1:5" x14ac:dyDescent="0.35">
      <c r="A10563" t="s">
        <v>450284</v>
      </c>
      <c r="B10563" t="s">
        <v>450285</v>
      </c>
      <c r="C10563" t="s">
        <v>450286</v>
      </c>
      <c r="D10563" t="s">
        <v>450287</v>
      </c>
      <c r="E10563" t="s">
        <v>450288</v>
      </c>
    </row>
    <row r="10564" spans="1:5" x14ac:dyDescent="0.35">
      <c r="A10564" t="s">
        <v>450289</v>
      </c>
      <c r="B10564" t="s">
        <v>450290</v>
      </c>
      <c r="C10564" t="s">
        <v>450291</v>
      </c>
      <c r="D10564" t="s">
        <v>450292</v>
      </c>
      <c r="E10564" t="s">
        <v>450293</v>
      </c>
    </row>
    <row r="10565" spans="1:5" x14ac:dyDescent="0.35">
      <c r="A10565" t="s">
        <v>450294</v>
      </c>
      <c r="B10565" t="s">
        <v>450295</v>
      </c>
      <c r="C10565" t="s">
        <v>450296</v>
      </c>
      <c r="D10565" t="s">
        <v>450297</v>
      </c>
      <c r="E10565" t="s">
        <v>450298</v>
      </c>
    </row>
    <row r="10566" spans="1:5" x14ac:dyDescent="0.35">
      <c r="A10566" t="s">
        <v>450299</v>
      </c>
      <c r="B10566" t="s">
        <v>450300</v>
      </c>
      <c r="C10566" t="s">
        <v>450301</v>
      </c>
      <c r="D10566" t="s">
        <v>450302</v>
      </c>
      <c r="E10566" t="s">
        <v>450303</v>
      </c>
    </row>
    <row r="10567" spans="1:5" x14ac:dyDescent="0.35">
      <c r="A10567" t="s">
        <v>450304</v>
      </c>
      <c r="B10567" t="s">
        <v>450305</v>
      </c>
      <c r="C10567" t="s">
        <v>450306</v>
      </c>
      <c r="D10567" t="s">
        <v>450307</v>
      </c>
      <c r="E10567" t="s">
        <v>450308</v>
      </c>
    </row>
    <row r="10568" spans="1:5" x14ac:dyDescent="0.35">
      <c r="A10568" t="s">
        <v>450309</v>
      </c>
      <c r="B10568" t="s">
        <v>450310</v>
      </c>
      <c r="C10568" t="s">
        <v>450311</v>
      </c>
      <c r="D10568" t="s">
        <v>450312</v>
      </c>
      <c r="E10568" t="s">
        <v>450313</v>
      </c>
    </row>
    <row r="10569" spans="1:5" x14ac:dyDescent="0.35">
      <c r="A10569" t="s">
        <v>450314</v>
      </c>
      <c r="B10569" t="s">
        <v>450315</v>
      </c>
      <c r="C10569" t="s">
        <v>450316</v>
      </c>
      <c r="D10569" t="s">
        <v>450317</v>
      </c>
      <c r="E10569" t="s">
        <v>450318</v>
      </c>
    </row>
    <row r="10570" spans="1:5" x14ac:dyDescent="0.35">
      <c r="A10570" t="s">
        <v>450319</v>
      </c>
      <c r="B10570" t="s">
        <v>450320</v>
      </c>
      <c r="C10570" t="s">
        <v>450321</v>
      </c>
      <c r="D10570" t="s">
        <v>450322</v>
      </c>
      <c r="E10570" t="s">
        <v>450323</v>
      </c>
    </row>
    <row r="10571" spans="1:5" x14ac:dyDescent="0.35">
      <c r="A10571" t="s">
        <v>450324</v>
      </c>
      <c r="B10571" t="s">
        <v>450325</v>
      </c>
      <c r="C10571" t="s">
        <v>450326</v>
      </c>
      <c r="D10571" t="s">
        <v>450327</v>
      </c>
      <c r="E10571" t="s">
        <v>450328</v>
      </c>
    </row>
    <row r="10572" spans="1:5" x14ac:dyDescent="0.35">
      <c r="A10572" t="s">
        <v>450329</v>
      </c>
      <c r="B10572" t="s">
        <v>450330</v>
      </c>
      <c r="C10572" t="s">
        <v>450331</v>
      </c>
      <c r="D10572" t="s">
        <v>450332</v>
      </c>
      <c r="E10572" t="s">
        <v>450333</v>
      </c>
    </row>
    <row r="10573" spans="1:5" x14ac:dyDescent="0.35">
      <c r="A10573" t="s">
        <v>450334</v>
      </c>
      <c r="B10573" t="s">
        <v>450335</v>
      </c>
      <c r="C10573" t="s">
        <v>450336</v>
      </c>
      <c r="D10573" t="s">
        <v>450337</v>
      </c>
      <c r="E10573" t="s">
        <v>450338</v>
      </c>
    </row>
    <row r="10574" spans="1:5" x14ac:dyDescent="0.35">
      <c r="A10574" t="s">
        <v>450339</v>
      </c>
      <c r="B10574" t="s">
        <v>450340</v>
      </c>
      <c r="C10574" t="s">
        <v>450341</v>
      </c>
      <c r="D10574" t="s">
        <v>450342</v>
      </c>
      <c r="E10574" t="s">
        <v>450343</v>
      </c>
    </row>
    <row r="10575" spans="1:5" x14ac:dyDescent="0.35">
      <c r="A10575" t="s">
        <v>450344</v>
      </c>
      <c r="B10575" t="s">
        <v>450345</v>
      </c>
      <c r="C10575" t="s">
        <v>450346</v>
      </c>
      <c r="D10575" t="s">
        <v>450347</v>
      </c>
      <c r="E10575" t="s">
        <v>450348</v>
      </c>
    </row>
    <row r="10576" spans="1:5" x14ac:dyDescent="0.35">
      <c r="A10576" t="s">
        <v>450349</v>
      </c>
      <c r="B10576" t="s">
        <v>450350</v>
      </c>
      <c r="C10576" t="s">
        <v>450351</v>
      </c>
      <c r="D10576" t="s">
        <v>450352</v>
      </c>
      <c r="E10576" t="s">
        <v>450353</v>
      </c>
    </row>
    <row r="10577" spans="1:5" x14ac:dyDescent="0.35">
      <c r="A10577" t="s">
        <v>450354</v>
      </c>
      <c r="B10577" t="s">
        <v>450355</v>
      </c>
      <c r="C10577" t="s">
        <v>450356</v>
      </c>
      <c r="D10577" t="s">
        <v>450357</v>
      </c>
      <c r="E10577" t="s">
        <v>450358</v>
      </c>
    </row>
    <row r="10578" spans="1:5" x14ac:dyDescent="0.35">
      <c r="A10578" t="s">
        <v>450359</v>
      </c>
      <c r="B10578" t="s">
        <v>450360</v>
      </c>
      <c r="C10578" t="s">
        <v>450361</v>
      </c>
      <c r="D10578" t="s">
        <v>450362</v>
      </c>
      <c r="E10578" t="s">
        <v>450363</v>
      </c>
    </row>
    <row r="10579" spans="1:5" x14ac:dyDescent="0.35">
      <c r="A10579" t="s">
        <v>450364</v>
      </c>
      <c r="B10579" t="s">
        <v>450365</v>
      </c>
      <c r="C10579" t="s">
        <v>450366</v>
      </c>
      <c r="D10579" t="s">
        <v>450367</v>
      </c>
      <c r="E10579" t="s">
        <v>450368</v>
      </c>
    </row>
    <row r="10580" spans="1:5" x14ac:dyDescent="0.35">
      <c r="A10580" t="s">
        <v>450369</v>
      </c>
      <c r="B10580" t="s">
        <v>450370</v>
      </c>
      <c r="C10580" t="s">
        <v>450371</v>
      </c>
      <c r="D10580" t="s">
        <v>450372</v>
      </c>
      <c r="E10580" t="s">
        <v>450373</v>
      </c>
    </row>
    <row r="10581" spans="1:5" x14ac:dyDescent="0.35">
      <c r="A10581" t="s">
        <v>450374</v>
      </c>
      <c r="B10581" t="s">
        <v>450375</v>
      </c>
      <c r="C10581" t="s">
        <v>450376</v>
      </c>
      <c r="D10581" t="s">
        <v>450377</v>
      </c>
      <c r="E10581" t="s">
        <v>450378</v>
      </c>
    </row>
    <row r="10582" spans="1:5" x14ac:dyDescent="0.35">
      <c r="A10582" t="s">
        <v>450379</v>
      </c>
      <c r="B10582" t="s">
        <v>450380</v>
      </c>
      <c r="C10582" t="s">
        <v>450381</v>
      </c>
      <c r="D10582" t="s">
        <v>450382</v>
      </c>
      <c r="E10582" t="s">
        <v>450383</v>
      </c>
    </row>
    <row r="10583" spans="1:5" x14ac:dyDescent="0.35">
      <c r="A10583" t="s">
        <v>450384</v>
      </c>
      <c r="B10583" t="s">
        <v>450385</v>
      </c>
      <c r="C10583" t="s">
        <v>450386</v>
      </c>
      <c r="D10583" t="s">
        <v>450387</v>
      </c>
      <c r="E10583" t="s">
        <v>450388</v>
      </c>
    </row>
    <row r="10584" spans="1:5" x14ac:dyDescent="0.35">
      <c r="A10584" t="s">
        <v>450389</v>
      </c>
      <c r="B10584" t="s">
        <v>450390</v>
      </c>
      <c r="C10584" t="s">
        <v>450391</v>
      </c>
      <c r="D10584" t="s">
        <v>450392</v>
      </c>
      <c r="E10584" t="s">
        <v>450393</v>
      </c>
    </row>
    <row r="10585" spans="1:5" x14ac:dyDescent="0.35">
      <c r="A10585" t="s">
        <v>450394</v>
      </c>
      <c r="B10585" t="s">
        <v>450395</v>
      </c>
      <c r="C10585" t="s">
        <v>450396</v>
      </c>
      <c r="D10585" t="s">
        <v>450397</v>
      </c>
      <c r="E10585" t="s">
        <v>450398</v>
      </c>
    </row>
    <row r="10586" spans="1:5" x14ac:dyDescent="0.35">
      <c r="A10586" t="s">
        <v>450399</v>
      </c>
      <c r="B10586" t="s">
        <v>450400</v>
      </c>
      <c r="C10586" t="s">
        <v>450401</v>
      </c>
      <c r="D10586" t="s">
        <v>450402</v>
      </c>
      <c r="E10586" t="s">
        <v>450403</v>
      </c>
    </row>
    <row r="10587" spans="1:5" x14ac:dyDescent="0.35">
      <c r="A10587" t="s">
        <v>450404</v>
      </c>
      <c r="B10587" t="s">
        <v>450405</v>
      </c>
      <c r="C10587" t="s">
        <v>450406</v>
      </c>
      <c r="D10587" t="s">
        <v>450407</v>
      </c>
      <c r="E10587" t="s">
        <v>450408</v>
      </c>
    </row>
    <row r="10588" spans="1:5" x14ac:dyDescent="0.35">
      <c r="A10588" t="s">
        <v>450409</v>
      </c>
      <c r="B10588" t="s">
        <v>450410</v>
      </c>
      <c r="C10588" t="s">
        <v>450411</v>
      </c>
      <c r="D10588" t="s">
        <v>450412</v>
      </c>
      <c r="E10588" t="s">
        <v>450413</v>
      </c>
    </row>
    <row r="10589" spans="1:5" x14ac:dyDescent="0.35">
      <c r="A10589" t="s">
        <v>450414</v>
      </c>
      <c r="B10589" t="s">
        <v>450415</v>
      </c>
      <c r="C10589" t="s">
        <v>450416</v>
      </c>
      <c r="D10589" t="s">
        <v>450417</v>
      </c>
      <c r="E10589" t="s">
        <v>450418</v>
      </c>
    </row>
    <row r="10590" spans="1:5" x14ac:dyDescent="0.35">
      <c r="A10590" t="s">
        <v>450419</v>
      </c>
      <c r="B10590" t="s">
        <v>450420</v>
      </c>
      <c r="C10590" t="s">
        <v>450421</v>
      </c>
      <c r="D10590" t="s">
        <v>450422</v>
      </c>
      <c r="E10590" t="s">
        <v>450423</v>
      </c>
    </row>
    <row r="10591" spans="1:5" x14ac:dyDescent="0.35">
      <c r="A10591" t="s">
        <v>450424</v>
      </c>
      <c r="B10591" t="s">
        <v>450425</v>
      </c>
      <c r="C10591" t="s">
        <v>450426</v>
      </c>
      <c r="D10591" t="s">
        <v>450427</v>
      </c>
      <c r="E10591" t="s">
        <v>450428</v>
      </c>
    </row>
    <row r="10592" spans="1:5" x14ac:dyDescent="0.35">
      <c r="A10592" t="s">
        <v>450429</v>
      </c>
      <c r="B10592" t="s">
        <v>450430</v>
      </c>
      <c r="C10592" t="s">
        <v>450431</v>
      </c>
      <c r="D10592" t="s">
        <v>450432</v>
      </c>
      <c r="E10592" t="s">
        <v>450433</v>
      </c>
    </row>
    <row r="10593" spans="1:5" x14ac:dyDescent="0.35">
      <c r="A10593" t="s">
        <v>450434</v>
      </c>
      <c r="B10593" t="s">
        <v>450435</v>
      </c>
      <c r="C10593" t="s">
        <v>450436</v>
      </c>
      <c r="D10593" t="s">
        <v>450437</v>
      </c>
      <c r="E10593" t="s">
        <v>450438</v>
      </c>
    </row>
    <row r="10594" spans="1:5" x14ac:dyDescent="0.35">
      <c r="A10594" t="s">
        <v>450439</v>
      </c>
      <c r="B10594" t="s">
        <v>450440</v>
      </c>
      <c r="C10594" t="s">
        <v>450441</v>
      </c>
      <c r="D10594" t="s">
        <v>450442</v>
      </c>
      <c r="E10594" t="s">
        <v>450443</v>
      </c>
    </row>
    <row r="10595" spans="1:5" x14ac:dyDescent="0.35">
      <c r="A10595" t="s">
        <v>450444</v>
      </c>
      <c r="B10595" t="s">
        <v>450445</v>
      </c>
      <c r="C10595" t="s">
        <v>450446</v>
      </c>
      <c r="D10595" t="s">
        <v>450447</v>
      </c>
      <c r="E10595" t="s">
        <v>450448</v>
      </c>
    </row>
    <row r="10596" spans="1:5" x14ac:dyDescent="0.35">
      <c r="A10596" t="s">
        <v>450449</v>
      </c>
      <c r="B10596" t="s">
        <v>450450</v>
      </c>
      <c r="C10596" t="s">
        <v>450451</v>
      </c>
      <c r="D10596" t="s">
        <v>450452</v>
      </c>
      <c r="E10596" t="s">
        <v>450453</v>
      </c>
    </row>
    <row r="10597" spans="1:5" x14ac:dyDescent="0.35">
      <c r="A10597" t="s">
        <v>450454</v>
      </c>
      <c r="B10597" t="s">
        <v>450455</v>
      </c>
      <c r="C10597" t="s">
        <v>450456</v>
      </c>
      <c r="D10597" t="s">
        <v>450457</v>
      </c>
      <c r="E10597" t="s">
        <v>450458</v>
      </c>
    </row>
    <row r="10598" spans="1:5" x14ac:dyDescent="0.35">
      <c r="A10598" t="s">
        <v>450459</v>
      </c>
      <c r="B10598" t="s">
        <v>450460</v>
      </c>
      <c r="C10598" t="s">
        <v>450461</v>
      </c>
      <c r="D10598" t="s">
        <v>450462</v>
      </c>
      <c r="E10598" t="s">
        <v>450463</v>
      </c>
    </row>
    <row r="10599" spans="1:5" x14ac:dyDescent="0.35">
      <c r="A10599" t="s">
        <v>450464</v>
      </c>
      <c r="B10599" t="s">
        <v>450465</v>
      </c>
      <c r="C10599" t="s">
        <v>450466</v>
      </c>
      <c r="D10599" t="s">
        <v>450467</v>
      </c>
      <c r="E10599" t="s">
        <v>450468</v>
      </c>
    </row>
    <row r="10600" spans="1:5" x14ac:dyDescent="0.35">
      <c r="A10600" t="s">
        <v>450469</v>
      </c>
      <c r="B10600" t="s">
        <v>450470</v>
      </c>
      <c r="C10600" t="s">
        <v>450471</v>
      </c>
      <c r="D10600" t="s">
        <v>450472</v>
      </c>
      <c r="E10600" t="s">
        <v>450473</v>
      </c>
    </row>
    <row r="10601" spans="1:5" x14ac:dyDescent="0.35">
      <c r="A10601" t="s">
        <v>450474</v>
      </c>
      <c r="B10601" t="s">
        <v>450475</v>
      </c>
      <c r="C10601" t="s">
        <v>450476</v>
      </c>
      <c r="D10601" t="s">
        <v>450477</v>
      </c>
      <c r="E10601" t="s">
        <v>450478</v>
      </c>
    </row>
    <row r="10602" spans="1:5" x14ac:dyDescent="0.35">
      <c r="A10602" t="s">
        <v>450479</v>
      </c>
      <c r="B10602" t="s">
        <v>450480</v>
      </c>
      <c r="C10602" t="s">
        <v>450481</v>
      </c>
      <c r="D10602" t="s">
        <v>450482</v>
      </c>
      <c r="E10602" t="s">
        <v>450483</v>
      </c>
    </row>
    <row r="10603" spans="1:5" x14ac:dyDescent="0.35">
      <c r="A10603" t="s">
        <v>450484</v>
      </c>
      <c r="B10603" t="s">
        <v>450485</v>
      </c>
      <c r="C10603" t="s">
        <v>450486</v>
      </c>
      <c r="D10603" t="s">
        <v>450487</v>
      </c>
      <c r="E10603" t="s">
        <v>450488</v>
      </c>
    </row>
    <row r="10604" spans="1:5" x14ac:dyDescent="0.35">
      <c r="A10604" t="s">
        <v>450489</v>
      </c>
      <c r="B10604" t="s">
        <v>450490</v>
      </c>
      <c r="C10604" t="s">
        <v>450491</v>
      </c>
      <c r="D10604" t="s">
        <v>450492</v>
      </c>
      <c r="E10604" t="s">
        <v>450493</v>
      </c>
    </row>
    <row r="10605" spans="1:5" x14ac:dyDescent="0.35">
      <c r="A10605" t="s">
        <v>450494</v>
      </c>
      <c r="B10605" t="s">
        <v>450495</v>
      </c>
      <c r="C10605" t="s">
        <v>450496</v>
      </c>
      <c r="D10605" t="s">
        <v>450497</v>
      </c>
      <c r="E10605" t="s">
        <v>450498</v>
      </c>
    </row>
    <row r="10606" spans="1:5" x14ac:dyDescent="0.35">
      <c r="A10606" t="s">
        <v>450499</v>
      </c>
      <c r="B10606" t="s">
        <v>450500</v>
      </c>
      <c r="C10606" t="s">
        <v>450501</v>
      </c>
      <c r="D10606" t="s">
        <v>450502</v>
      </c>
      <c r="E10606" t="s">
        <v>450503</v>
      </c>
    </row>
    <row r="10607" spans="1:5" x14ac:dyDescent="0.35">
      <c r="A10607" t="s">
        <v>450504</v>
      </c>
      <c r="B10607" t="s">
        <v>450505</v>
      </c>
      <c r="C10607" t="s">
        <v>450506</v>
      </c>
      <c r="D10607" t="s">
        <v>450507</v>
      </c>
      <c r="E10607" t="s">
        <v>450508</v>
      </c>
    </row>
    <row r="10608" spans="1:5" x14ac:dyDescent="0.35">
      <c r="A10608" t="s">
        <v>450509</v>
      </c>
      <c r="B10608" t="s">
        <v>450510</v>
      </c>
      <c r="C10608" t="s">
        <v>450511</v>
      </c>
      <c r="D10608" t="s">
        <v>450512</v>
      </c>
      <c r="E10608" t="s">
        <v>450513</v>
      </c>
    </row>
    <row r="10609" spans="1:5" x14ac:dyDescent="0.35">
      <c r="A10609" t="s">
        <v>450514</v>
      </c>
      <c r="B10609" t="s">
        <v>450515</v>
      </c>
      <c r="C10609" t="s">
        <v>450516</v>
      </c>
      <c r="D10609" t="s">
        <v>450517</v>
      </c>
      <c r="E10609" t="s">
        <v>450518</v>
      </c>
    </row>
    <row r="10610" spans="1:5" x14ac:dyDescent="0.35">
      <c r="A10610" t="s">
        <v>450519</v>
      </c>
      <c r="B10610" t="s">
        <v>450520</v>
      </c>
      <c r="C10610" t="s">
        <v>450521</v>
      </c>
      <c r="D10610" t="s">
        <v>450522</v>
      </c>
      <c r="E10610" t="s">
        <v>450523</v>
      </c>
    </row>
    <row r="10611" spans="1:5" x14ac:dyDescent="0.35">
      <c r="A10611" t="s">
        <v>450524</v>
      </c>
      <c r="B10611" t="s">
        <v>450525</v>
      </c>
      <c r="C10611" t="s">
        <v>450526</v>
      </c>
      <c r="D10611" t="s">
        <v>450527</v>
      </c>
      <c r="E10611" t="s">
        <v>450528</v>
      </c>
    </row>
    <row r="10612" spans="1:5" x14ac:dyDescent="0.35">
      <c r="A10612" t="s">
        <v>450529</v>
      </c>
      <c r="B10612" t="s">
        <v>450530</v>
      </c>
      <c r="C10612" t="s">
        <v>450531</v>
      </c>
      <c r="D10612" t="s">
        <v>450532</v>
      </c>
      <c r="E10612" t="s">
        <v>450533</v>
      </c>
    </row>
    <row r="10613" spans="1:5" x14ac:dyDescent="0.35">
      <c r="A10613" t="s">
        <v>450534</v>
      </c>
      <c r="B10613" t="s">
        <v>450535</v>
      </c>
      <c r="C10613" t="s">
        <v>450536</v>
      </c>
      <c r="D10613" t="s">
        <v>450537</v>
      </c>
      <c r="E10613" t="s">
        <v>450538</v>
      </c>
    </row>
    <row r="10614" spans="1:5" x14ac:dyDescent="0.35">
      <c r="A10614" t="s">
        <v>450539</v>
      </c>
      <c r="B10614" t="s">
        <v>450540</v>
      </c>
      <c r="C10614" t="s">
        <v>450541</v>
      </c>
      <c r="D10614" t="s">
        <v>450542</v>
      </c>
      <c r="E10614" t="s">
        <v>450543</v>
      </c>
    </row>
    <row r="10615" spans="1:5" x14ac:dyDescent="0.35">
      <c r="A10615" t="s">
        <v>450544</v>
      </c>
      <c r="B10615" t="s">
        <v>450545</v>
      </c>
      <c r="C10615" t="s">
        <v>450546</v>
      </c>
      <c r="D10615" t="s">
        <v>450547</v>
      </c>
      <c r="E10615" t="s">
        <v>450548</v>
      </c>
    </row>
    <row r="10616" spans="1:5" x14ac:dyDescent="0.35">
      <c r="A10616" t="s">
        <v>450549</v>
      </c>
      <c r="B10616" t="s">
        <v>450550</v>
      </c>
      <c r="C10616" t="s">
        <v>450551</v>
      </c>
      <c r="D10616" t="s">
        <v>220396</v>
      </c>
      <c r="E10616" t="s">
        <v>450552</v>
      </c>
    </row>
    <row r="10617" spans="1:5" x14ac:dyDescent="0.35">
      <c r="A10617" t="s">
        <v>450553</v>
      </c>
      <c r="B10617" t="s">
        <v>450554</v>
      </c>
      <c r="C10617" t="s">
        <v>450555</v>
      </c>
      <c r="D10617" t="s">
        <v>450556</v>
      </c>
      <c r="E10617" t="s">
        <v>450557</v>
      </c>
    </row>
    <row r="10618" spans="1:5" x14ac:dyDescent="0.35">
      <c r="A10618" t="s">
        <v>450558</v>
      </c>
      <c r="B10618" t="s">
        <v>450559</v>
      </c>
      <c r="C10618" t="s">
        <v>450560</v>
      </c>
      <c r="D10618" t="s">
        <v>450561</v>
      </c>
      <c r="E10618" t="s">
        <v>450562</v>
      </c>
    </row>
    <row r="10619" spans="1:5" x14ac:dyDescent="0.35">
      <c r="A10619" t="s">
        <v>450563</v>
      </c>
      <c r="B10619" t="s">
        <v>450564</v>
      </c>
      <c r="C10619" t="s">
        <v>450565</v>
      </c>
      <c r="D10619" t="s">
        <v>450566</v>
      </c>
      <c r="E10619" t="s">
        <v>450567</v>
      </c>
    </row>
    <row r="10620" spans="1:5" x14ac:dyDescent="0.35">
      <c r="A10620" t="s">
        <v>450568</v>
      </c>
      <c r="B10620" t="s">
        <v>450569</v>
      </c>
      <c r="C10620" t="s">
        <v>450570</v>
      </c>
      <c r="D10620" t="s">
        <v>450571</v>
      </c>
      <c r="E10620" t="s">
        <v>450572</v>
      </c>
    </row>
    <row r="10621" spans="1:5" x14ac:dyDescent="0.35">
      <c r="A10621" t="s">
        <v>450573</v>
      </c>
      <c r="B10621" t="s">
        <v>450574</v>
      </c>
      <c r="C10621" t="s">
        <v>450575</v>
      </c>
      <c r="D10621" t="s">
        <v>450576</v>
      </c>
      <c r="E10621" t="s">
        <v>450577</v>
      </c>
    </row>
    <row r="10622" spans="1:5" x14ac:dyDescent="0.35">
      <c r="A10622" t="s">
        <v>450578</v>
      </c>
      <c r="B10622" t="s">
        <v>450579</v>
      </c>
      <c r="C10622" t="s">
        <v>450580</v>
      </c>
      <c r="D10622" t="s">
        <v>450581</v>
      </c>
      <c r="E10622" t="s">
        <v>450582</v>
      </c>
    </row>
    <row r="10623" spans="1:5" x14ac:dyDescent="0.35">
      <c r="A10623" t="s">
        <v>450583</v>
      </c>
      <c r="B10623" t="s">
        <v>450584</v>
      </c>
      <c r="C10623" t="s">
        <v>450585</v>
      </c>
      <c r="D10623" t="s">
        <v>450586</v>
      </c>
      <c r="E10623" t="s">
        <v>450587</v>
      </c>
    </row>
    <row r="10624" spans="1:5" x14ac:dyDescent="0.35">
      <c r="A10624" t="s">
        <v>450588</v>
      </c>
      <c r="B10624" t="s">
        <v>450589</v>
      </c>
      <c r="C10624" t="s">
        <v>450590</v>
      </c>
      <c r="D10624" t="s">
        <v>450591</v>
      </c>
      <c r="E10624" t="s">
        <v>450592</v>
      </c>
    </row>
    <row r="10625" spans="1:5" x14ac:dyDescent="0.35">
      <c r="A10625" t="s">
        <v>450593</v>
      </c>
      <c r="B10625" t="s">
        <v>450594</v>
      </c>
      <c r="C10625" t="s">
        <v>450595</v>
      </c>
      <c r="D10625" t="s">
        <v>450596</v>
      </c>
      <c r="E10625" t="s">
        <v>450597</v>
      </c>
    </row>
    <row r="10626" spans="1:5" x14ac:dyDescent="0.35">
      <c r="A10626" t="s">
        <v>450598</v>
      </c>
      <c r="B10626" t="s">
        <v>450599</v>
      </c>
      <c r="C10626" t="s">
        <v>450600</v>
      </c>
      <c r="D10626" t="s">
        <v>450601</v>
      </c>
      <c r="E10626" t="s">
        <v>450602</v>
      </c>
    </row>
    <row r="10627" spans="1:5" x14ac:dyDescent="0.35">
      <c r="A10627" t="s">
        <v>450603</v>
      </c>
      <c r="B10627" t="s">
        <v>450604</v>
      </c>
      <c r="C10627" t="s">
        <v>450605</v>
      </c>
      <c r="D10627" t="s">
        <v>450606</v>
      </c>
      <c r="E10627" t="s">
        <v>450607</v>
      </c>
    </row>
    <row r="10628" spans="1:5" x14ac:dyDescent="0.35">
      <c r="A10628" t="s">
        <v>450608</v>
      </c>
      <c r="B10628" t="s">
        <v>450609</v>
      </c>
      <c r="C10628" t="s">
        <v>450610</v>
      </c>
      <c r="D10628" t="s">
        <v>450611</v>
      </c>
      <c r="E10628" t="s">
        <v>450612</v>
      </c>
    </row>
    <row r="10629" spans="1:5" x14ac:dyDescent="0.35">
      <c r="A10629" t="s">
        <v>450613</v>
      </c>
      <c r="B10629" t="s">
        <v>450614</v>
      </c>
      <c r="C10629" t="s">
        <v>450615</v>
      </c>
      <c r="D10629" t="s">
        <v>450616</v>
      </c>
      <c r="E10629" t="s">
        <v>450617</v>
      </c>
    </row>
    <row r="10630" spans="1:5" x14ac:dyDescent="0.35">
      <c r="A10630" t="s">
        <v>450618</v>
      </c>
      <c r="B10630" t="s">
        <v>450619</v>
      </c>
      <c r="C10630" t="s">
        <v>450620</v>
      </c>
      <c r="D10630" t="s">
        <v>450621</v>
      </c>
      <c r="E10630" t="s">
        <v>450622</v>
      </c>
    </row>
    <row r="10631" spans="1:5" x14ac:dyDescent="0.35">
      <c r="A10631" t="s">
        <v>450623</v>
      </c>
      <c r="B10631" t="s">
        <v>450624</v>
      </c>
      <c r="C10631" t="s">
        <v>450625</v>
      </c>
      <c r="D10631" t="s">
        <v>450626</v>
      </c>
      <c r="E10631" t="s">
        <v>450627</v>
      </c>
    </row>
    <row r="10632" spans="1:5" x14ac:dyDescent="0.35">
      <c r="A10632" t="s">
        <v>450628</v>
      </c>
      <c r="B10632" t="s">
        <v>450629</v>
      </c>
      <c r="C10632" t="s">
        <v>450630</v>
      </c>
      <c r="D10632" t="s">
        <v>450631</v>
      </c>
      <c r="E10632" t="s">
        <v>450632</v>
      </c>
    </row>
    <row r="10633" spans="1:5" x14ac:dyDescent="0.35">
      <c r="A10633" t="s">
        <v>450633</v>
      </c>
      <c r="B10633" t="s">
        <v>450634</v>
      </c>
      <c r="C10633" t="s">
        <v>450635</v>
      </c>
      <c r="D10633" t="s">
        <v>450636</v>
      </c>
      <c r="E10633" t="s">
        <v>450637</v>
      </c>
    </row>
    <row r="10634" spans="1:5" x14ac:dyDescent="0.35">
      <c r="A10634" t="s">
        <v>450638</v>
      </c>
      <c r="B10634" t="s">
        <v>450639</v>
      </c>
      <c r="C10634" t="s">
        <v>450640</v>
      </c>
      <c r="D10634" t="s">
        <v>450641</v>
      </c>
      <c r="E10634" t="s">
        <v>450642</v>
      </c>
    </row>
    <row r="10635" spans="1:5" x14ac:dyDescent="0.35">
      <c r="A10635" t="s">
        <v>450643</v>
      </c>
      <c r="B10635" t="s">
        <v>450644</v>
      </c>
      <c r="C10635" t="s">
        <v>450645</v>
      </c>
      <c r="D10635" t="s">
        <v>450646</v>
      </c>
      <c r="E10635" t="s">
        <v>450647</v>
      </c>
    </row>
    <row r="10636" spans="1:5" x14ac:dyDescent="0.35">
      <c r="A10636" t="s">
        <v>450648</v>
      </c>
      <c r="B10636" t="s">
        <v>450649</v>
      </c>
      <c r="C10636" t="s">
        <v>450650</v>
      </c>
      <c r="D10636" t="s">
        <v>450651</v>
      </c>
      <c r="E10636" t="s">
        <v>450652</v>
      </c>
    </row>
    <row r="10637" spans="1:5" x14ac:dyDescent="0.35">
      <c r="A10637" t="s">
        <v>450653</v>
      </c>
      <c r="B10637" t="s">
        <v>450654</v>
      </c>
      <c r="C10637" t="s">
        <v>450655</v>
      </c>
      <c r="D10637" t="s">
        <v>450656</v>
      </c>
      <c r="E10637" t="s">
        <v>450657</v>
      </c>
    </row>
    <row r="10638" spans="1:5" x14ac:dyDescent="0.35">
      <c r="A10638" t="s">
        <v>450658</v>
      </c>
      <c r="B10638" t="s">
        <v>450659</v>
      </c>
      <c r="C10638" t="s">
        <v>450660</v>
      </c>
      <c r="D10638" t="s">
        <v>450661</v>
      </c>
      <c r="E10638" t="s">
        <v>450662</v>
      </c>
    </row>
    <row r="10639" spans="1:5" x14ac:dyDescent="0.35">
      <c r="A10639" t="s">
        <v>450663</v>
      </c>
      <c r="B10639" t="s">
        <v>450664</v>
      </c>
      <c r="C10639" t="s">
        <v>450665</v>
      </c>
      <c r="D10639" t="s">
        <v>450666</v>
      </c>
      <c r="E10639" t="s">
        <v>450667</v>
      </c>
    </row>
    <row r="10640" spans="1:5" x14ac:dyDescent="0.35">
      <c r="A10640" t="s">
        <v>450668</v>
      </c>
      <c r="B10640" t="s">
        <v>450669</v>
      </c>
      <c r="C10640" t="s">
        <v>450670</v>
      </c>
      <c r="D10640" t="s">
        <v>450671</v>
      </c>
      <c r="E10640" t="s">
        <v>450672</v>
      </c>
    </row>
    <row r="10641" spans="1:5" x14ac:dyDescent="0.35">
      <c r="A10641" t="s">
        <v>450673</v>
      </c>
      <c r="B10641" t="s">
        <v>450674</v>
      </c>
      <c r="C10641" t="s">
        <v>450675</v>
      </c>
      <c r="D10641" t="s">
        <v>450676</v>
      </c>
      <c r="E10641" t="s">
        <v>450677</v>
      </c>
    </row>
    <row r="10642" spans="1:5" x14ac:dyDescent="0.35">
      <c r="A10642" t="s">
        <v>450678</v>
      </c>
      <c r="B10642" t="s">
        <v>450679</v>
      </c>
      <c r="C10642" t="s">
        <v>450680</v>
      </c>
      <c r="D10642" t="s">
        <v>450681</v>
      </c>
      <c r="E10642" t="s">
        <v>450682</v>
      </c>
    </row>
    <row r="10643" spans="1:5" x14ac:dyDescent="0.35">
      <c r="A10643" t="s">
        <v>450683</v>
      </c>
      <c r="B10643" t="s">
        <v>450684</v>
      </c>
      <c r="C10643" t="s">
        <v>450685</v>
      </c>
      <c r="D10643" t="s">
        <v>450686</v>
      </c>
      <c r="E10643" t="s">
        <v>450687</v>
      </c>
    </row>
    <row r="10644" spans="1:5" x14ac:dyDescent="0.35">
      <c r="A10644" t="s">
        <v>450688</v>
      </c>
      <c r="B10644" t="s">
        <v>450689</v>
      </c>
      <c r="C10644" t="s">
        <v>450690</v>
      </c>
      <c r="D10644" t="s">
        <v>450691</v>
      </c>
      <c r="E10644" t="s">
        <v>450692</v>
      </c>
    </row>
    <row r="10645" spans="1:5" x14ac:dyDescent="0.35">
      <c r="A10645" t="s">
        <v>450693</v>
      </c>
      <c r="B10645" t="s">
        <v>450694</v>
      </c>
      <c r="C10645" t="s">
        <v>450695</v>
      </c>
      <c r="D10645" t="s">
        <v>450696</v>
      </c>
      <c r="E10645" t="s">
        <v>450697</v>
      </c>
    </row>
    <row r="10646" spans="1:5" x14ac:dyDescent="0.35">
      <c r="A10646" t="s">
        <v>450698</v>
      </c>
      <c r="B10646" t="s">
        <v>450699</v>
      </c>
      <c r="C10646" t="s">
        <v>450700</v>
      </c>
      <c r="D10646" t="s">
        <v>450701</v>
      </c>
      <c r="E10646" t="s">
        <v>450702</v>
      </c>
    </row>
    <row r="10647" spans="1:5" x14ac:dyDescent="0.35">
      <c r="A10647" t="s">
        <v>450703</v>
      </c>
      <c r="B10647" t="s">
        <v>450704</v>
      </c>
      <c r="C10647" t="s">
        <v>450705</v>
      </c>
      <c r="D10647" t="s">
        <v>450706</v>
      </c>
      <c r="E10647" t="s">
        <v>450707</v>
      </c>
    </row>
    <row r="10648" spans="1:5" x14ac:dyDescent="0.35">
      <c r="A10648" t="s">
        <v>450708</v>
      </c>
      <c r="B10648" t="s">
        <v>450709</v>
      </c>
      <c r="C10648" t="s">
        <v>450710</v>
      </c>
      <c r="D10648" t="s">
        <v>450711</v>
      </c>
      <c r="E10648" t="s">
        <v>450712</v>
      </c>
    </row>
    <row r="10649" spans="1:5" x14ac:dyDescent="0.35">
      <c r="A10649" t="s">
        <v>450713</v>
      </c>
      <c r="B10649" t="s">
        <v>450714</v>
      </c>
      <c r="C10649" t="s">
        <v>450715</v>
      </c>
      <c r="D10649" t="s">
        <v>450716</v>
      </c>
      <c r="E10649" t="s">
        <v>450717</v>
      </c>
    </row>
    <row r="10650" spans="1:5" x14ac:dyDescent="0.35">
      <c r="A10650" t="s">
        <v>450718</v>
      </c>
      <c r="B10650" t="s">
        <v>450719</v>
      </c>
      <c r="C10650" t="s">
        <v>450720</v>
      </c>
      <c r="D10650" t="s">
        <v>450721</v>
      </c>
      <c r="E10650" t="s">
        <v>450722</v>
      </c>
    </row>
    <row r="10651" spans="1:5" x14ac:dyDescent="0.35">
      <c r="A10651" t="s">
        <v>450723</v>
      </c>
      <c r="B10651" t="s">
        <v>450724</v>
      </c>
      <c r="C10651" t="s">
        <v>450725</v>
      </c>
      <c r="D10651" t="s">
        <v>450726</v>
      </c>
      <c r="E10651" t="s">
        <v>450727</v>
      </c>
    </row>
    <row r="10652" spans="1:5" x14ac:dyDescent="0.35">
      <c r="A10652" t="s">
        <v>450728</v>
      </c>
      <c r="B10652" t="s">
        <v>450729</v>
      </c>
      <c r="C10652" t="s">
        <v>450730</v>
      </c>
      <c r="D10652" t="s">
        <v>450731</v>
      </c>
      <c r="E10652" t="s">
        <v>450732</v>
      </c>
    </row>
    <row r="10653" spans="1:5" x14ac:dyDescent="0.35">
      <c r="A10653" t="s">
        <v>450733</v>
      </c>
      <c r="B10653" t="s">
        <v>450734</v>
      </c>
      <c r="C10653" t="s">
        <v>450735</v>
      </c>
      <c r="D10653" t="s">
        <v>450736</v>
      </c>
      <c r="E10653" t="s">
        <v>450737</v>
      </c>
    </row>
    <row r="10654" spans="1:5" x14ac:dyDescent="0.35">
      <c r="A10654" t="s">
        <v>450738</v>
      </c>
      <c r="B10654" t="s">
        <v>450739</v>
      </c>
      <c r="C10654" t="s">
        <v>450740</v>
      </c>
      <c r="D10654" t="s">
        <v>450741</v>
      </c>
      <c r="E10654" t="s">
        <v>450742</v>
      </c>
    </row>
    <row r="10655" spans="1:5" x14ac:dyDescent="0.35">
      <c r="A10655" t="s">
        <v>450743</v>
      </c>
      <c r="B10655" t="s">
        <v>450744</v>
      </c>
      <c r="C10655" t="s">
        <v>450745</v>
      </c>
      <c r="D10655" t="s">
        <v>450746</v>
      </c>
      <c r="E10655" t="s">
        <v>450747</v>
      </c>
    </row>
    <row r="10656" spans="1:5" x14ac:dyDescent="0.35">
      <c r="A10656" t="s">
        <v>450748</v>
      </c>
      <c r="B10656" t="s">
        <v>450749</v>
      </c>
      <c r="C10656" t="s">
        <v>450750</v>
      </c>
      <c r="D10656" t="s">
        <v>450751</v>
      </c>
      <c r="E10656" t="s">
        <v>450752</v>
      </c>
    </row>
    <row r="10657" spans="1:5" x14ac:dyDescent="0.35">
      <c r="A10657" t="s">
        <v>450753</v>
      </c>
      <c r="B10657" t="s">
        <v>450754</v>
      </c>
      <c r="C10657" t="s">
        <v>450755</v>
      </c>
      <c r="D10657" t="s">
        <v>450756</v>
      </c>
      <c r="E10657" t="s">
        <v>450757</v>
      </c>
    </row>
    <row r="10658" spans="1:5" x14ac:dyDescent="0.35">
      <c r="A10658" t="s">
        <v>450758</v>
      </c>
      <c r="B10658" t="s">
        <v>450759</v>
      </c>
      <c r="C10658" t="s">
        <v>450760</v>
      </c>
      <c r="D10658" t="s">
        <v>450761</v>
      </c>
      <c r="E10658" t="s">
        <v>450762</v>
      </c>
    </row>
    <row r="10659" spans="1:5" x14ac:dyDescent="0.35">
      <c r="A10659" t="s">
        <v>450763</v>
      </c>
      <c r="B10659" t="s">
        <v>450764</v>
      </c>
      <c r="C10659" t="s">
        <v>450765</v>
      </c>
      <c r="D10659" t="s">
        <v>450766</v>
      </c>
      <c r="E10659" t="s">
        <v>450767</v>
      </c>
    </row>
    <row r="10660" spans="1:5" x14ac:dyDescent="0.35">
      <c r="A10660" t="s">
        <v>450768</v>
      </c>
      <c r="B10660" t="s">
        <v>450769</v>
      </c>
      <c r="C10660" t="s">
        <v>450770</v>
      </c>
      <c r="D10660" t="s">
        <v>450771</v>
      </c>
      <c r="E10660" t="s">
        <v>450772</v>
      </c>
    </row>
    <row r="10661" spans="1:5" x14ac:dyDescent="0.35">
      <c r="A10661" t="s">
        <v>450773</v>
      </c>
      <c r="B10661" t="s">
        <v>450774</v>
      </c>
      <c r="C10661" t="s">
        <v>450775</v>
      </c>
      <c r="D10661" t="s">
        <v>450776</v>
      </c>
      <c r="E10661" t="s">
        <v>450777</v>
      </c>
    </row>
    <row r="10662" spans="1:5" x14ac:dyDescent="0.35">
      <c r="A10662" t="s">
        <v>450778</v>
      </c>
      <c r="B10662" t="s">
        <v>450779</v>
      </c>
      <c r="C10662" t="s">
        <v>450780</v>
      </c>
      <c r="D10662" t="s">
        <v>450781</v>
      </c>
      <c r="E10662" t="s">
        <v>450782</v>
      </c>
    </row>
    <row r="10663" spans="1:5" x14ac:dyDescent="0.35">
      <c r="A10663" t="s">
        <v>450783</v>
      </c>
      <c r="B10663" t="s">
        <v>450784</v>
      </c>
      <c r="C10663" t="s">
        <v>450785</v>
      </c>
      <c r="D10663" t="s">
        <v>450786</v>
      </c>
      <c r="E10663" t="s">
        <v>450787</v>
      </c>
    </row>
    <row r="10664" spans="1:5" x14ac:dyDescent="0.35">
      <c r="A10664" t="s">
        <v>450788</v>
      </c>
      <c r="B10664" t="s">
        <v>450789</v>
      </c>
      <c r="C10664" t="s">
        <v>450790</v>
      </c>
      <c r="D10664" t="s">
        <v>450791</v>
      </c>
      <c r="E10664" t="s">
        <v>450792</v>
      </c>
    </row>
    <row r="10665" spans="1:5" x14ac:dyDescent="0.35">
      <c r="A10665" t="s">
        <v>450793</v>
      </c>
      <c r="B10665" t="s">
        <v>450794</v>
      </c>
      <c r="C10665" t="s">
        <v>450795</v>
      </c>
      <c r="D10665" t="s">
        <v>450796</v>
      </c>
      <c r="E10665" t="s">
        <v>450797</v>
      </c>
    </row>
    <row r="10666" spans="1:5" x14ac:dyDescent="0.35">
      <c r="A10666" t="s">
        <v>450798</v>
      </c>
      <c r="B10666" t="s">
        <v>450799</v>
      </c>
      <c r="C10666" t="s">
        <v>450800</v>
      </c>
      <c r="D10666" t="s">
        <v>450801</v>
      </c>
      <c r="E10666" t="s">
        <v>450802</v>
      </c>
    </row>
    <row r="10667" spans="1:5" x14ac:dyDescent="0.35">
      <c r="A10667" t="s">
        <v>450803</v>
      </c>
      <c r="B10667" t="s">
        <v>450804</v>
      </c>
      <c r="C10667" t="s">
        <v>450805</v>
      </c>
      <c r="D10667" t="s">
        <v>450806</v>
      </c>
      <c r="E10667" t="s">
        <v>450807</v>
      </c>
    </row>
    <row r="10668" spans="1:5" x14ac:dyDescent="0.35">
      <c r="A10668" t="s">
        <v>450808</v>
      </c>
      <c r="B10668" t="s">
        <v>450809</v>
      </c>
      <c r="C10668" t="s">
        <v>450810</v>
      </c>
      <c r="D10668" t="s">
        <v>450811</v>
      </c>
      <c r="E10668" t="s">
        <v>450812</v>
      </c>
    </row>
    <row r="10669" spans="1:5" x14ac:dyDescent="0.35">
      <c r="A10669" t="s">
        <v>450813</v>
      </c>
      <c r="B10669" t="s">
        <v>450814</v>
      </c>
      <c r="C10669" t="s">
        <v>450815</v>
      </c>
      <c r="D10669" t="s">
        <v>450816</v>
      </c>
      <c r="E10669" t="s">
        <v>450817</v>
      </c>
    </row>
    <row r="10670" spans="1:5" x14ac:dyDescent="0.35">
      <c r="A10670" t="s">
        <v>450818</v>
      </c>
      <c r="B10670" t="s">
        <v>450819</v>
      </c>
      <c r="C10670" t="s">
        <v>450820</v>
      </c>
      <c r="D10670" t="s">
        <v>450821</v>
      </c>
      <c r="E10670" t="s">
        <v>450822</v>
      </c>
    </row>
    <row r="10671" spans="1:5" x14ac:dyDescent="0.35">
      <c r="A10671" t="s">
        <v>450823</v>
      </c>
      <c r="B10671" t="s">
        <v>450824</v>
      </c>
      <c r="C10671" t="s">
        <v>450825</v>
      </c>
      <c r="D10671" t="s">
        <v>450826</v>
      </c>
      <c r="E10671" t="s">
        <v>450827</v>
      </c>
    </row>
    <row r="10672" spans="1:5" x14ac:dyDescent="0.35">
      <c r="A10672" t="s">
        <v>450828</v>
      </c>
      <c r="B10672" t="s">
        <v>450829</v>
      </c>
      <c r="C10672" t="s">
        <v>450830</v>
      </c>
      <c r="D10672" t="s">
        <v>450831</v>
      </c>
      <c r="E10672" t="s">
        <v>450832</v>
      </c>
    </row>
    <row r="10673" spans="1:5" x14ac:dyDescent="0.35">
      <c r="A10673" t="s">
        <v>450833</v>
      </c>
      <c r="B10673" t="s">
        <v>450834</v>
      </c>
      <c r="C10673" t="s">
        <v>450835</v>
      </c>
      <c r="D10673" t="s">
        <v>450836</v>
      </c>
      <c r="E10673" t="s">
        <v>450837</v>
      </c>
    </row>
    <row r="10674" spans="1:5" x14ac:dyDescent="0.35">
      <c r="A10674" t="s">
        <v>450838</v>
      </c>
      <c r="B10674" t="s">
        <v>450839</v>
      </c>
      <c r="C10674" t="s">
        <v>450840</v>
      </c>
      <c r="D10674" t="s">
        <v>450841</v>
      </c>
      <c r="E10674" t="s">
        <v>450842</v>
      </c>
    </row>
    <row r="10675" spans="1:5" x14ac:dyDescent="0.35">
      <c r="A10675" t="s">
        <v>450843</v>
      </c>
      <c r="B10675" t="s">
        <v>450844</v>
      </c>
      <c r="C10675" t="s">
        <v>450845</v>
      </c>
      <c r="D10675" t="s">
        <v>450846</v>
      </c>
      <c r="E10675" t="s">
        <v>450847</v>
      </c>
    </row>
    <row r="10676" spans="1:5" x14ac:dyDescent="0.35">
      <c r="A10676" t="s">
        <v>450848</v>
      </c>
      <c r="B10676" t="s">
        <v>450849</v>
      </c>
      <c r="C10676" t="s">
        <v>450850</v>
      </c>
      <c r="D10676" t="s">
        <v>450851</v>
      </c>
      <c r="E10676" t="s">
        <v>450852</v>
      </c>
    </row>
    <row r="10677" spans="1:5" x14ac:dyDescent="0.35">
      <c r="A10677" t="s">
        <v>450853</v>
      </c>
      <c r="B10677" t="s">
        <v>450854</v>
      </c>
      <c r="C10677" t="s">
        <v>450855</v>
      </c>
      <c r="D10677" t="s">
        <v>450856</v>
      </c>
      <c r="E10677" t="s">
        <v>450857</v>
      </c>
    </row>
    <row r="10678" spans="1:5" x14ac:dyDescent="0.35">
      <c r="A10678" t="s">
        <v>450858</v>
      </c>
      <c r="B10678" t="s">
        <v>450859</v>
      </c>
      <c r="C10678" t="s">
        <v>450860</v>
      </c>
      <c r="D10678" t="s">
        <v>450861</v>
      </c>
      <c r="E10678" t="s">
        <v>450862</v>
      </c>
    </row>
    <row r="10679" spans="1:5" x14ac:dyDescent="0.35">
      <c r="A10679" t="s">
        <v>450863</v>
      </c>
      <c r="B10679" t="s">
        <v>450864</v>
      </c>
      <c r="C10679" t="s">
        <v>450865</v>
      </c>
      <c r="D10679" t="s">
        <v>450866</v>
      </c>
      <c r="E10679" t="s">
        <v>450867</v>
      </c>
    </row>
    <row r="10680" spans="1:5" x14ac:dyDescent="0.35">
      <c r="A10680" t="s">
        <v>450868</v>
      </c>
      <c r="B10680" t="s">
        <v>450869</v>
      </c>
      <c r="C10680" t="s">
        <v>450870</v>
      </c>
      <c r="D10680" t="s">
        <v>450871</v>
      </c>
      <c r="E10680" t="s">
        <v>450872</v>
      </c>
    </row>
    <row r="10681" spans="1:5" x14ac:dyDescent="0.35">
      <c r="A10681" t="s">
        <v>450873</v>
      </c>
      <c r="B10681" t="s">
        <v>450874</v>
      </c>
      <c r="C10681" t="s">
        <v>450875</v>
      </c>
      <c r="D10681" t="s">
        <v>450876</v>
      </c>
      <c r="E10681" t="s">
        <v>450877</v>
      </c>
    </row>
    <row r="10682" spans="1:5" x14ac:dyDescent="0.35">
      <c r="A10682" t="s">
        <v>450878</v>
      </c>
      <c r="B10682" t="s">
        <v>450879</v>
      </c>
      <c r="C10682" t="s">
        <v>450880</v>
      </c>
      <c r="D10682" t="s">
        <v>450881</v>
      </c>
      <c r="E10682" t="s">
        <v>450882</v>
      </c>
    </row>
    <row r="10683" spans="1:5" x14ac:dyDescent="0.35">
      <c r="A10683" t="s">
        <v>450883</v>
      </c>
      <c r="B10683" t="s">
        <v>450884</v>
      </c>
      <c r="C10683" t="s">
        <v>450885</v>
      </c>
      <c r="D10683" t="s">
        <v>450886</v>
      </c>
      <c r="E10683" t="s">
        <v>450887</v>
      </c>
    </row>
    <row r="10684" spans="1:5" x14ac:dyDescent="0.35">
      <c r="A10684" t="s">
        <v>450888</v>
      </c>
      <c r="B10684" t="s">
        <v>450889</v>
      </c>
      <c r="C10684" t="s">
        <v>450890</v>
      </c>
      <c r="D10684" t="s">
        <v>450891</v>
      </c>
      <c r="E10684" t="s">
        <v>450892</v>
      </c>
    </row>
    <row r="10685" spans="1:5" x14ac:dyDescent="0.35">
      <c r="A10685" t="s">
        <v>450893</v>
      </c>
      <c r="B10685" t="s">
        <v>450894</v>
      </c>
      <c r="C10685" t="s">
        <v>450895</v>
      </c>
      <c r="D10685" t="s">
        <v>450896</v>
      </c>
      <c r="E10685" t="s">
        <v>450897</v>
      </c>
    </row>
    <row r="10686" spans="1:5" x14ac:dyDescent="0.35">
      <c r="A10686" t="s">
        <v>450898</v>
      </c>
      <c r="B10686" t="s">
        <v>450899</v>
      </c>
      <c r="C10686" t="s">
        <v>450900</v>
      </c>
      <c r="D10686" t="s">
        <v>450901</v>
      </c>
      <c r="E10686" t="s">
        <v>450902</v>
      </c>
    </row>
    <row r="10687" spans="1:5" x14ac:dyDescent="0.35">
      <c r="A10687" t="s">
        <v>450903</v>
      </c>
      <c r="B10687" t="s">
        <v>450904</v>
      </c>
      <c r="C10687" t="s">
        <v>450905</v>
      </c>
      <c r="D10687" t="s">
        <v>450906</v>
      </c>
      <c r="E10687" t="s">
        <v>450907</v>
      </c>
    </row>
    <row r="10688" spans="1:5" x14ac:dyDescent="0.35">
      <c r="A10688" t="s">
        <v>450908</v>
      </c>
      <c r="B10688" t="s">
        <v>450909</v>
      </c>
      <c r="C10688" t="s">
        <v>450910</v>
      </c>
      <c r="D10688" t="s">
        <v>450911</v>
      </c>
      <c r="E10688" t="s">
        <v>450912</v>
      </c>
    </row>
    <row r="10689" spans="1:5" x14ac:dyDescent="0.35">
      <c r="A10689" t="s">
        <v>450913</v>
      </c>
      <c r="B10689" t="s">
        <v>450914</v>
      </c>
      <c r="C10689" t="s">
        <v>450915</v>
      </c>
      <c r="D10689" t="s">
        <v>450916</v>
      </c>
      <c r="E10689" t="s">
        <v>450917</v>
      </c>
    </row>
    <row r="10690" spans="1:5" x14ac:dyDescent="0.35">
      <c r="A10690" t="s">
        <v>450918</v>
      </c>
      <c r="B10690" t="s">
        <v>450919</v>
      </c>
      <c r="C10690" t="s">
        <v>450920</v>
      </c>
      <c r="D10690" t="s">
        <v>450921</v>
      </c>
      <c r="E10690" t="s">
        <v>450922</v>
      </c>
    </row>
    <row r="10691" spans="1:5" x14ac:dyDescent="0.35">
      <c r="A10691" t="s">
        <v>450923</v>
      </c>
      <c r="B10691" t="s">
        <v>450924</v>
      </c>
      <c r="C10691" t="s">
        <v>450925</v>
      </c>
      <c r="D10691" t="s">
        <v>450926</v>
      </c>
      <c r="E10691" t="s">
        <v>450927</v>
      </c>
    </row>
    <row r="10692" spans="1:5" x14ac:dyDescent="0.35">
      <c r="A10692" t="s">
        <v>450928</v>
      </c>
      <c r="B10692" t="s">
        <v>450929</v>
      </c>
      <c r="C10692" t="s">
        <v>450930</v>
      </c>
      <c r="D10692" t="s">
        <v>450931</v>
      </c>
      <c r="E10692" t="s">
        <v>450932</v>
      </c>
    </row>
    <row r="10693" spans="1:5" x14ac:dyDescent="0.35">
      <c r="A10693" t="s">
        <v>450933</v>
      </c>
      <c r="B10693" t="s">
        <v>450934</v>
      </c>
      <c r="C10693" t="s">
        <v>450935</v>
      </c>
      <c r="D10693" t="s">
        <v>450936</v>
      </c>
      <c r="E10693" t="s">
        <v>440136</v>
      </c>
    </row>
    <row r="10694" spans="1:5" x14ac:dyDescent="0.35">
      <c r="A10694" t="s">
        <v>450937</v>
      </c>
      <c r="B10694" t="s">
        <v>450938</v>
      </c>
      <c r="C10694" t="s">
        <v>450939</v>
      </c>
      <c r="D10694" t="s">
        <v>450940</v>
      </c>
      <c r="E10694" t="s">
        <v>450941</v>
      </c>
    </row>
    <row r="10695" spans="1:5" x14ac:dyDescent="0.35">
      <c r="A10695" t="s">
        <v>450942</v>
      </c>
      <c r="B10695" t="s">
        <v>450943</v>
      </c>
      <c r="C10695" t="s">
        <v>450944</v>
      </c>
      <c r="D10695" t="s">
        <v>450945</v>
      </c>
      <c r="E10695" t="s">
        <v>450946</v>
      </c>
    </row>
    <row r="10696" spans="1:5" x14ac:dyDescent="0.35">
      <c r="A10696" t="s">
        <v>450947</v>
      </c>
      <c r="B10696" t="s">
        <v>450948</v>
      </c>
      <c r="C10696" t="s">
        <v>450949</v>
      </c>
      <c r="D10696" t="s">
        <v>450950</v>
      </c>
      <c r="E10696" t="s">
        <v>450951</v>
      </c>
    </row>
    <row r="10697" spans="1:5" x14ac:dyDescent="0.35">
      <c r="A10697" t="s">
        <v>450952</v>
      </c>
      <c r="B10697" t="s">
        <v>450953</v>
      </c>
      <c r="C10697" t="s">
        <v>450954</v>
      </c>
      <c r="D10697" t="s">
        <v>450955</v>
      </c>
      <c r="E10697" t="s">
        <v>450956</v>
      </c>
    </row>
    <row r="10698" spans="1:5" x14ac:dyDescent="0.35">
      <c r="A10698" t="s">
        <v>450957</v>
      </c>
      <c r="B10698" t="s">
        <v>450958</v>
      </c>
      <c r="C10698" t="s">
        <v>450959</v>
      </c>
      <c r="D10698" t="s">
        <v>450960</v>
      </c>
      <c r="E10698" t="s">
        <v>450961</v>
      </c>
    </row>
    <row r="10699" spans="1:5" x14ac:dyDescent="0.35">
      <c r="A10699" t="s">
        <v>450962</v>
      </c>
      <c r="B10699" t="s">
        <v>450963</v>
      </c>
      <c r="C10699" t="s">
        <v>450964</v>
      </c>
      <c r="D10699" t="s">
        <v>450965</v>
      </c>
      <c r="E10699" t="s">
        <v>450966</v>
      </c>
    </row>
    <row r="10700" spans="1:5" x14ac:dyDescent="0.35">
      <c r="A10700" t="s">
        <v>450967</v>
      </c>
      <c r="B10700" t="s">
        <v>450968</v>
      </c>
      <c r="C10700" t="s">
        <v>450969</v>
      </c>
      <c r="D10700" t="s">
        <v>450970</v>
      </c>
      <c r="E10700" t="s">
        <v>450971</v>
      </c>
    </row>
    <row r="10701" spans="1:5" x14ac:dyDescent="0.35">
      <c r="A10701" t="s">
        <v>450972</v>
      </c>
      <c r="B10701" t="s">
        <v>450973</v>
      </c>
      <c r="C10701" t="s">
        <v>450974</v>
      </c>
      <c r="D10701" t="s">
        <v>450975</v>
      </c>
      <c r="E10701" t="s">
        <v>450976</v>
      </c>
    </row>
    <row r="10702" spans="1:5" x14ac:dyDescent="0.35">
      <c r="A10702" t="s">
        <v>450977</v>
      </c>
      <c r="B10702" t="s">
        <v>450978</v>
      </c>
      <c r="C10702" t="s">
        <v>450979</v>
      </c>
      <c r="D10702" t="s">
        <v>450980</v>
      </c>
      <c r="E10702" t="s">
        <v>450981</v>
      </c>
    </row>
    <row r="10703" spans="1:5" x14ac:dyDescent="0.35">
      <c r="A10703" t="s">
        <v>450982</v>
      </c>
      <c r="B10703" t="s">
        <v>450983</v>
      </c>
      <c r="C10703" t="s">
        <v>450984</v>
      </c>
      <c r="D10703" t="s">
        <v>450985</v>
      </c>
      <c r="E10703" t="s">
        <v>450986</v>
      </c>
    </row>
    <row r="10704" spans="1:5" x14ac:dyDescent="0.35">
      <c r="A10704" t="s">
        <v>450987</v>
      </c>
      <c r="B10704" t="s">
        <v>450988</v>
      </c>
      <c r="C10704" t="s">
        <v>450989</v>
      </c>
      <c r="D10704" t="s">
        <v>450990</v>
      </c>
      <c r="E10704" t="s">
        <v>450991</v>
      </c>
    </row>
    <row r="10705" spans="1:5" x14ac:dyDescent="0.35">
      <c r="A10705" t="s">
        <v>450992</v>
      </c>
      <c r="B10705" t="s">
        <v>450993</v>
      </c>
      <c r="C10705" t="s">
        <v>450994</v>
      </c>
      <c r="D10705" t="s">
        <v>450995</v>
      </c>
      <c r="E10705" t="s">
        <v>450996</v>
      </c>
    </row>
    <row r="10706" spans="1:5" x14ac:dyDescent="0.35">
      <c r="A10706" t="s">
        <v>450997</v>
      </c>
      <c r="B10706" t="s">
        <v>450998</v>
      </c>
      <c r="C10706" t="s">
        <v>450999</v>
      </c>
      <c r="D10706" t="s">
        <v>451000</v>
      </c>
      <c r="E10706" t="s">
        <v>451001</v>
      </c>
    </row>
    <row r="10707" spans="1:5" x14ac:dyDescent="0.35">
      <c r="A10707" t="s">
        <v>451002</v>
      </c>
      <c r="B10707" t="s">
        <v>451003</v>
      </c>
      <c r="C10707" t="s">
        <v>451004</v>
      </c>
      <c r="D10707" t="s">
        <v>451005</v>
      </c>
      <c r="E10707" t="s">
        <v>451006</v>
      </c>
    </row>
    <row r="10708" spans="1:5" x14ac:dyDescent="0.35">
      <c r="A10708" t="s">
        <v>451007</v>
      </c>
      <c r="B10708" t="s">
        <v>451008</v>
      </c>
      <c r="C10708" t="s">
        <v>451009</v>
      </c>
      <c r="D10708" t="s">
        <v>451010</v>
      </c>
      <c r="E10708" t="s">
        <v>451011</v>
      </c>
    </row>
    <row r="10709" spans="1:5" x14ac:dyDescent="0.35">
      <c r="A10709" t="s">
        <v>451012</v>
      </c>
      <c r="B10709" t="s">
        <v>451013</v>
      </c>
      <c r="C10709" t="s">
        <v>451014</v>
      </c>
      <c r="D10709" t="s">
        <v>451015</v>
      </c>
      <c r="E10709" t="s">
        <v>451016</v>
      </c>
    </row>
    <row r="10710" spans="1:5" x14ac:dyDescent="0.35">
      <c r="A10710" t="s">
        <v>451017</v>
      </c>
      <c r="B10710" t="s">
        <v>451018</v>
      </c>
      <c r="C10710" t="s">
        <v>451019</v>
      </c>
      <c r="D10710" t="s">
        <v>451020</v>
      </c>
      <c r="E10710" t="s">
        <v>451021</v>
      </c>
    </row>
    <row r="10711" spans="1:5" x14ac:dyDescent="0.35">
      <c r="A10711" t="s">
        <v>451022</v>
      </c>
      <c r="B10711" t="s">
        <v>451023</v>
      </c>
      <c r="C10711" t="s">
        <v>451024</v>
      </c>
      <c r="D10711" t="s">
        <v>451025</v>
      </c>
      <c r="E10711" t="s">
        <v>451026</v>
      </c>
    </row>
    <row r="10712" spans="1:5" x14ac:dyDescent="0.35">
      <c r="A10712" t="s">
        <v>451027</v>
      </c>
      <c r="B10712" t="s">
        <v>451028</v>
      </c>
      <c r="C10712" t="s">
        <v>451029</v>
      </c>
      <c r="D10712" t="s">
        <v>451030</v>
      </c>
      <c r="E10712" t="s">
        <v>451031</v>
      </c>
    </row>
    <row r="10713" spans="1:5" x14ac:dyDescent="0.35">
      <c r="A10713" t="s">
        <v>451032</v>
      </c>
      <c r="B10713" t="s">
        <v>451033</v>
      </c>
      <c r="C10713" t="s">
        <v>451034</v>
      </c>
      <c r="D10713" t="s">
        <v>451035</v>
      </c>
      <c r="E10713" t="s">
        <v>451036</v>
      </c>
    </row>
    <row r="10714" spans="1:5" x14ac:dyDescent="0.35">
      <c r="A10714" t="s">
        <v>451037</v>
      </c>
      <c r="B10714" t="s">
        <v>451038</v>
      </c>
      <c r="C10714" t="s">
        <v>451039</v>
      </c>
      <c r="D10714" t="s">
        <v>451040</v>
      </c>
      <c r="E10714" t="s">
        <v>451041</v>
      </c>
    </row>
    <row r="10715" spans="1:5" x14ac:dyDescent="0.35">
      <c r="A10715" t="s">
        <v>451042</v>
      </c>
      <c r="B10715" t="s">
        <v>451043</v>
      </c>
      <c r="C10715" t="s">
        <v>451044</v>
      </c>
      <c r="D10715" t="s">
        <v>451045</v>
      </c>
      <c r="E10715" t="s">
        <v>451046</v>
      </c>
    </row>
    <row r="10716" spans="1:5" x14ac:dyDescent="0.35">
      <c r="A10716" t="s">
        <v>451047</v>
      </c>
      <c r="B10716" t="s">
        <v>451048</v>
      </c>
      <c r="C10716" t="s">
        <v>451049</v>
      </c>
      <c r="D10716" t="s">
        <v>451050</v>
      </c>
      <c r="E10716" t="s">
        <v>451051</v>
      </c>
    </row>
    <row r="10717" spans="1:5" x14ac:dyDescent="0.35">
      <c r="A10717" t="s">
        <v>451052</v>
      </c>
      <c r="B10717" t="s">
        <v>451053</v>
      </c>
      <c r="C10717" t="s">
        <v>451054</v>
      </c>
      <c r="D10717" t="s">
        <v>451055</v>
      </c>
      <c r="E10717" t="s">
        <v>451056</v>
      </c>
    </row>
    <row r="10718" spans="1:5" x14ac:dyDescent="0.35">
      <c r="A10718" t="s">
        <v>451057</v>
      </c>
      <c r="B10718" t="s">
        <v>451058</v>
      </c>
      <c r="C10718" t="s">
        <v>451059</v>
      </c>
      <c r="D10718" t="s">
        <v>451060</v>
      </c>
      <c r="E10718" t="s">
        <v>451061</v>
      </c>
    </row>
    <row r="10719" spans="1:5" x14ac:dyDescent="0.35">
      <c r="A10719" t="s">
        <v>451062</v>
      </c>
      <c r="B10719" t="s">
        <v>451063</v>
      </c>
      <c r="C10719" t="s">
        <v>451064</v>
      </c>
      <c r="D10719" t="s">
        <v>451065</v>
      </c>
      <c r="E10719" t="s">
        <v>451066</v>
      </c>
    </row>
    <row r="10720" spans="1:5" x14ac:dyDescent="0.35">
      <c r="A10720" t="s">
        <v>451067</v>
      </c>
      <c r="B10720" t="s">
        <v>451068</v>
      </c>
      <c r="C10720" t="s">
        <v>451069</v>
      </c>
      <c r="D10720" t="s">
        <v>451070</v>
      </c>
      <c r="E10720" t="s">
        <v>451071</v>
      </c>
    </row>
    <row r="10721" spans="1:5" x14ac:dyDescent="0.35">
      <c r="A10721" t="s">
        <v>451072</v>
      </c>
      <c r="B10721" t="s">
        <v>451073</v>
      </c>
      <c r="C10721" t="s">
        <v>451074</v>
      </c>
      <c r="D10721" t="s">
        <v>451075</v>
      </c>
      <c r="E10721" t="s">
        <v>451076</v>
      </c>
    </row>
    <row r="10722" spans="1:5" x14ac:dyDescent="0.35">
      <c r="A10722" t="s">
        <v>451077</v>
      </c>
      <c r="B10722" t="s">
        <v>451078</v>
      </c>
      <c r="C10722" t="s">
        <v>451079</v>
      </c>
      <c r="D10722" t="s">
        <v>451080</v>
      </c>
      <c r="E10722" t="s">
        <v>451081</v>
      </c>
    </row>
    <row r="10723" spans="1:5" x14ac:dyDescent="0.35">
      <c r="A10723" t="s">
        <v>451082</v>
      </c>
      <c r="B10723" t="s">
        <v>451083</v>
      </c>
      <c r="C10723" t="s">
        <v>451084</v>
      </c>
      <c r="D10723" t="s">
        <v>451085</v>
      </c>
      <c r="E10723" t="s">
        <v>451086</v>
      </c>
    </row>
    <row r="10724" spans="1:5" x14ac:dyDescent="0.35">
      <c r="A10724" t="s">
        <v>451087</v>
      </c>
      <c r="B10724" t="s">
        <v>451088</v>
      </c>
      <c r="C10724" t="s">
        <v>451089</v>
      </c>
      <c r="D10724" t="s">
        <v>451090</v>
      </c>
      <c r="E10724" t="s">
        <v>451091</v>
      </c>
    </row>
    <row r="10725" spans="1:5" x14ac:dyDescent="0.35">
      <c r="A10725" t="s">
        <v>451092</v>
      </c>
      <c r="B10725" t="s">
        <v>451093</v>
      </c>
      <c r="C10725" t="s">
        <v>451094</v>
      </c>
      <c r="D10725" t="s">
        <v>451095</v>
      </c>
      <c r="E10725" t="s">
        <v>451096</v>
      </c>
    </row>
    <row r="10726" spans="1:5" x14ac:dyDescent="0.35">
      <c r="A10726" t="s">
        <v>451097</v>
      </c>
      <c r="B10726" t="s">
        <v>451098</v>
      </c>
      <c r="C10726" t="s">
        <v>451099</v>
      </c>
      <c r="D10726" t="s">
        <v>451100</v>
      </c>
      <c r="E10726" t="s">
        <v>451101</v>
      </c>
    </row>
    <row r="10727" spans="1:5" x14ac:dyDescent="0.35">
      <c r="A10727" t="s">
        <v>451102</v>
      </c>
      <c r="B10727" t="s">
        <v>451103</v>
      </c>
      <c r="C10727" t="s">
        <v>451104</v>
      </c>
      <c r="D10727" t="s">
        <v>451105</v>
      </c>
      <c r="E10727" t="s">
        <v>451106</v>
      </c>
    </row>
    <row r="10728" spans="1:5" x14ac:dyDescent="0.35">
      <c r="A10728" t="s">
        <v>451107</v>
      </c>
      <c r="B10728" t="s">
        <v>451108</v>
      </c>
      <c r="C10728" t="s">
        <v>451109</v>
      </c>
      <c r="D10728" t="s">
        <v>451110</v>
      </c>
      <c r="E10728" t="s">
        <v>451111</v>
      </c>
    </row>
    <row r="10729" spans="1:5" x14ac:dyDescent="0.35">
      <c r="A10729" t="s">
        <v>451112</v>
      </c>
      <c r="B10729" t="s">
        <v>451113</v>
      </c>
      <c r="C10729" t="s">
        <v>451114</v>
      </c>
      <c r="D10729" t="s">
        <v>451115</v>
      </c>
      <c r="E10729" t="s">
        <v>451116</v>
      </c>
    </row>
    <row r="10730" spans="1:5" x14ac:dyDescent="0.35">
      <c r="A10730" t="s">
        <v>451117</v>
      </c>
      <c r="B10730" t="s">
        <v>451118</v>
      </c>
      <c r="C10730" t="s">
        <v>451119</v>
      </c>
      <c r="D10730" t="s">
        <v>451120</v>
      </c>
      <c r="E10730" t="s">
        <v>451121</v>
      </c>
    </row>
    <row r="10731" spans="1:5" x14ac:dyDescent="0.35">
      <c r="A10731" t="s">
        <v>451122</v>
      </c>
      <c r="B10731" t="s">
        <v>451123</v>
      </c>
      <c r="C10731" t="s">
        <v>451124</v>
      </c>
      <c r="D10731" t="s">
        <v>451125</v>
      </c>
      <c r="E10731" t="s">
        <v>451126</v>
      </c>
    </row>
    <row r="10732" spans="1:5" x14ac:dyDescent="0.35">
      <c r="A10732" t="s">
        <v>451127</v>
      </c>
      <c r="B10732" t="s">
        <v>451128</v>
      </c>
      <c r="C10732" t="s">
        <v>451129</v>
      </c>
      <c r="D10732" t="s">
        <v>451130</v>
      </c>
      <c r="E10732" t="s">
        <v>451131</v>
      </c>
    </row>
    <row r="10733" spans="1:5" x14ac:dyDescent="0.35">
      <c r="A10733" t="s">
        <v>451132</v>
      </c>
      <c r="B10733" t="s">
        <v>451133</v>
      </c>
      <c r="C10733" t="s">
        <v>451134</v>
      </c>
      <c r="D10733" t="s">
        <v>451135</v>
      </c>
      <c r="E10733" t="s">
        <v>451136</v>
      </c>
    </row>
    <row r="10734" spans="1:5" x14ac:dyDescent="0.35">
      <c r="A10734" t="s">
        <v>451137</v>
      </c>
      <c r="B10734" t="s">
        <v>451138</v>
      </c>
      <c r="C10734" t="s">
        <v>451139</v>
      </c>
      <c r="D10734" t="s">
        <v>451140</v>
      </c>
      <c r="E10734" t="s">
        <v>451141</v>
      </c>
    </row>
    <row r="10735" spans="1:5" x14ac:dyDescent="0.35">
      <c r="A10735" t="s">
        <v>451142</v>
      </c>
      <c r="B10735" t="s">
        <v>451143</v>
      </c>
      <c r="C10735" t="s">
        <v>451144</v>
      </c>
      <c r="D10735" t="s">
        <v>451145</v>
      </c>
      <c r="E10735" t="s">
        <v>451146</v>
      </c>
    </row>
    <row r="10736" spans="1:5" x14ac:dyDescent="0.35">
      <c r="A10736" t="s">
        <v>451147</v>
      </c>
      <c r="B10736" t="s">
        <v>451148</v>
      </c>
      <c r="C10736" t="s">
        <v>451149</v>
      </c>
      <c r="D10736" t="s">
        <v>451150</v>
      </c>
      <c r="E10736" t="s">
        <v>451151</v>
      </c>
    </row>
    <row r="10737" spans="1:5" x14ac:dyDescent="0.35">
      <c r="A10737" t="s">
        <v>451152</v>
      </c>
      <c r="B10737" t="s">
        <v>451153</v>
      </c>
      <c r="C10737" t="s">
        <v>451154</v>
      </c>
      <c r="D10737" t="s">
        <v>451155</v>
      </c>
      <c r="E10737" t="s">
        <v>451156</v>
      </c>
    </row>
    <row r="10738" spans="1:5" x14ac:dyDescent="0.35">
      <c r="A10738" t="s">
        <v>451157</v>
      </c>
      <c r="B10738" t="s">
        <v>451158</v>
      </c>
      <c r="C10738" t="s">
        <v>451159</v>
      </c>
      <c r="D10738" t="s">
        <v>451160</v>
      </c>
      <c r="E10738" t="s">
        <v>451161</v>
      </c>
    </row>
    <row r="10739" spans="1:5" x14ac:dyDescent="0.35">
      <c r="A10739" t="s">
        <v>451162</v>
      </c>
      <c r="B10739" t="s">
        <v>451163</v>
      </c>
      <c r="C10739" t="s">
        <v>451164</v>
      </c>
      <c r="D10739" t="s">
        <v>451165</v>
      </c>
      <c r="E10739" t="s">
        <v>451166</v>
      </c>
    </row>
    <row r="10740" spans="1:5" x14ac:dyDescent="0.35">
      <c r="A10740" t="s">
        <v>451167</v>
      </c>
      <c r="B10740" t="s">
        <v>451168</v>
      </c>
      <c r="C10740" t="s">
        <v>451169</v>
      </c>
      <c r="D10740" t="s">
        <v>451170</v>
      </c>
      <c r="E10740" t="s">
        <v>451171</v>
      </c>
    </row>
    <row r="10741" spans="1:5" x14ac:dyDescent="0.35">
      <c r="A10741" t="s">
        <v>451172</v>
      </c>
      <c r="B10741" t="s">
        <v>451173</v>
      </c>
      <c r="C10741" t="s">
        <v>451174</v>
      </c>
      <c r="D10741" t="s">
        <v>451175</v>
      </c>
      <c r="E10741" t="s">
        <v>451176</v>
      </c>
    </row>
    <row r="10742" spans="1:5" x14ac:dyDescent="0.35">
      <c r="A10742" t="s">
        <v>451177</v>
      </c>
      <c r="B10742" t="s">
        <v>451178</v>
      </c>
      <c r="C10742" t="s">
        <v>451179</v>
      </c>
      <c r="D10742" t="s">
        <v>451180</v>
      </c>
      <c r="E10742" t="s">
        <v>451181</v>
      </c>
    </row>
    <row r="10743" spans="1:5" x14ac:dyDescent="0.35">
      <c r="A10743" t="s">
        <v>451182</v>
      </c>
      <c r="B10743" t="s">
        <v>451183</v>
      </c>
      <c r="C10743" t="s">
        <v>451184</v>
      </c>
      <c r="D10743" t="s">
        <v>451185</v>
      </c>
      <c r="E10743" t="s">
        <v>451186</v>
      </c>
    </row>
    <row r="10744" spans="1:5" x14ac:dyDescent="0.35">
      <c r="A10744" t="s">
        <v>451187</v>
      </c>
      <c r="B10744" t="s">
        <v>451188</v>
      </c>
      <c r="C10744" t="s">
        <v>451189</v>
      </c>
      <c r="D10744" t="s">
        <v>451190</v>
      </c>
      <c r="E10744" t="s">
        <v>451191</v>
      </c>
    </row>
    <row r="10745" spans="1:5" x14ac:dyDescent="0.35">
      <c r="A10745" t="s">
        <v>451192</v>
      </c>
      <c r="B10745" t="s">
        <v>451193</v>
      </c>
      <c r="C10745" t="s">
        <v>451194</v>
      </c>
      <c r="D10745" t="s">
        <v>451195</v>
      </c>
      <c r="E10745" t="s">
        <v>451196</v>
      </c>
    </row>
    <row r="10746" spans="1:5" x14ac:dyDescent="0.35">
      <c r="A10746" t="s">
        <v>451197</v>
      </c>
      <c r="B10746" t="s">
        <v>451198</v>
      </c>
      <c r="C10746" t="s">
        <v>451199</v>
      </c>
      <c r="D10746" t="s">
        <v>451200</v>
      </c>
      <c r="E10746" t="s">
        <v>451201</v>
      </c>
    </row>
    <row r="10747" spans="1:5" x14ac:dyDescent="0.35">
      <c r="A10747" t="s">
        <v>451202</v>
      </c>
      <c r="B10747" t="s">
        <v>451203</v>
      </c>
      <c r="C10747" t="s">
        <v>451204</v>
      </c>
      <c r="D10747" t="s">
        <v>451205</v>
      </c>
      <c r="E10747" t="s">
        <v>451206</v>
      </c>
    </row>
    <row r="10748" spans="1:5" x14ac:dyDescent="0.35">
      <c r="A10748" t="s">
        <v>451207</v>
      </c>
      <c r="B10748" t="s">
        <v>451208</v>
      </c>
      <c r="C10748" t="s">
        <v>451209</v>
      </c>
      <c r="D10748" t="s">
        <v>451210</v>
      </c>
      <c r="E10748" t="s">
        <v>451211</v>
      </c>
    </row>
    <row r="10749" spans="1:5" x14ac:dyDescent="0.35">
      <c r="A10749" t="s">
        <v>451212</v>
      </c>
      <c r="B10749" t="s">
        <v>451213</v>
      </c>
      <c r="C10749" t="s">
        <v>451214</v>
      </c>
      <c r="D10749" t="s">
        <v>451215</v>
      </c>
      <c r="E10749" t="s">
        <v>451216</v>
      </c>
    </row>
    <row r="10750" spans="1:5" x14ac:dyDescent="0.35">
      <c r="A10750" t="s">
        <v>451217</v>
      </c>
      <c r="B10750" t="s">
        <v>451218</v>
      </c>
      <c r="C10750" t="s">
        <v>451219</v>
      </c>
      <c r="D10750" t="s">
        <v>451220</v>
      </c>
      <c r="E10750" t="s">
        <v>451221</v>
      </c>
    </row>
    <row r="10751" spans="1:5" x14ac:dyDescent="0.35">
      <c r="A10751" t="s">
        <v>451222</v>
      </c>
      <c r="B10751" t="s">
        <v>451223</v>
      </c>
      <c r="C10751" t="s">
        <v>451224</v>
      </c>
      <c r="D10751" t="s">
        <v>451225</v>
      </c>
      <c r="E10751" t="s">
        <v>451226</v>
      </c>
    </row>
    <row r="10752" spans="1:5" x14ac:dyDescent="0.35">
      <c r="A10752" t="s">
        <v>451227</v>
      </c>
      <c r="B10752" t="s">
        <v>451228</v>
      </c>
      <c r="C10752" t="s">
        <v>451229</v>
      </c>
      <c r="D10752" t="s">
        <v>451230</v>
      </c>
      <c r="E10752" t="s">
        <v>451231</v>
      </c>
    </row>
    <row r="10753" spans="1:5" x14ac:dyDescent="0.35">
      <c r="A10753" t="s">
        <v>451232</v>
      </c>
      <c r="B10753" t="s">
        <v>451233</v>
      </c>
      <c r="C10753" t="s">
        <v>451234</v>
      </c>
      <c r="D10753" t="s">
        <v>451235</v>
      </c>
      <c r="E10753" t="s">
        <v>451236</v>
      </c>
    </row>
    <row r="10754" spans="1:5" x14ac:dyDescent="0.35">
      <c r="A10754" t="s">
        <v>451237</v>
      </c>
      <c r="B10754" t="s">
        <v>451238</v>
      </c>
      <c r="C10754" t="s">
        <v>451239</v>
      </c>
      <c r="D10754" t="s">
        <v>451240</v>
      </c>
      <c r="E10754" t="s">
        <v>451241</v>
      </c>
    </row>
    <row r="10755" spans="1:5" x14ac:dyDescent="0.35">
      <c r="A10755" t="s">
        <v>451242</v>
      </c>
      <c r="B10755" t="s">
        <v>451243</v>
      </c>
      <c r="C10755" t="s">
        <v>451244</v>
      </c>
      <c r="D10755" t="s">
        <v>451245</v>
      </c>
      <c r="E10755" t="s">
        <v>451246</v>
      </c>
    </row>
    <row r="10756" spans="1:5" x14ac:dyDescent="0.35">
      <c r="A10756" t="s">
        <v>451247</v>
      </c>
      <c r="B10756" t="s">
        <v>451248</v>
      </c>
      <c r="C10756" t="s">
        <v>451249</v>
      </c>
      <c r="D10756" t="s">
        <v>451250</v>
      </c>
      <c r="E10756" t="s">
        <v>451251</v>
      </c>
    </row>
    <row r="10757" spans="1:5" x14ac:dyDescent="0.35">
      <c r="A10757" t="s">
        <v>451252</v>
      </c>
      <c r="B10757" t="s">
        <v>451253</v>
      </c>
      <c r="C10757" t="s">
        <v>451254</v>
      </c>
      <c r="D10757" t="s">
        <v>451255</v>
      </c>
      <c r="E10757" t="s">
        <v>451256</v>
      </c>
    </row>
    <row r="10758" spans="1:5" x14ac:dyDescent="0.35">
      <c r="A10758" t="s">
        <v>451257</v>
      </c>
      <c r="B10758" t="s">
        <v>451258</v>
      </c>
      <c r="C10758" t="s">
        <v>451259</v>
      </c>
      <c r="D10758" t="s">
        <v>451260</v>
      </c>
      <c r="E10758" t="s">
        <v>451261</v>
      </c>
    </row>
    <row r="10759" spans="1:5" x14ac:dyDescent="0.35">
      <c r="A10759" t="s">
        <v>451262</v>
      </c>
      <c r="B10759" t="s">
        <v>451263</v>
      </c>
      <c r="C10759" t="s">
        <v>451264</v>
      </c>
      <c r="D10759" t="s">
        <v>451265</v>
      </c>
      <c r="E10759" t="s">
        <v>451266</v>
      </c>
    </row>
    <row r="10760" spans="1:5" x14ac:dyDescent="0.35">
      <c r="A10760" t="s">
        <v>451267</v>
      </c>
      <c r="B10760" t="s">
        <v>451268</v>
      </c>
      <c r="C10760" t="s">
        <v>451269</v>
      </c>
      <c r="D10760" t="s">
        <v>451270</v>
      </c>
      <c r="E10760" t="s">
        <v>451271</v>
      </c>
    </row>
    <row r="10761" spans="1:5" x14ac:dyDescent="0.35">
      <c r="A10761" t="s">
        <v>451272</v>
      </c>
      <c r="B10761" t="s">
        <v>451273</v>
      </c>
      <c r="C10761" t="s">
        <v>451274</v>
      </c>
      <c r="D10761" t="s">
        <v>451275</v>
      </c>
      <c r="E10761" t="s">
        <v>451276</v>
      </c>
    </row>
    <row r="10762" spans="1:5" x14ac:dyDescent="0.35">
      <c r="A10762" t="s">
        <v>451277</v>
      </c>
      <c r="B10762" t="s">
        <v>451278</v>
      </c>
      <c r="C10762" t="s">
        <v>451279</v>
      </c>
      <c r="D10762" t="s">
        <v>451280</v>
      </c>
      <c r="E10762" t="s">
        <v>451281</v>
      </c>
    </row>
    <row r="10763" spans="1:5" x14ac:dyDescent="0.35">
      <c r="A10763" t="s">
        <v>451282</v>
      </c>
      <c r="B10763" t="s">
        <v>451283</v>
      </c>
      <c r="C10763" t="s">
        <v>451284</v>
      </c>
      <c r="D10763" t="s">
        <v>451285</v>
      </c>
      <c r="E10763" t="s">
        <v>451286</v>
      </c>
    </row>
    <row r="10764" spans="1:5" x14ac:dyDescent="0.35">
      <c r="A10764" t="s">
        <v>451287</v>
      </c>
      <c r="B10764" t="s">
        <v>451288</v>
      </c>
      <c r="C10764" t="s">
        <v>451289</v>
      </c>
      <c r="D10764" t="s">
        <v>451290</v>
      </c>
      <c r="E10764" t="s">
        <v>451291</v>
      </c>
    </row>
    <row r="10765" spans="1:5" x14ac:dyDescent="0.35">
      <c r="A10765" t="s">
        <v>451292</v>
      </c>
      <c r="B10765" t="s">
        <v>451293</v>
      </c>
      <c r="C10765" t="s">
        <v>451294</v>
      </c>
      <c r="D10765" t="s">
        <v>451295</v>
      </c>
      <c r="E10765" t="s">
        <v>451296</v>
      </c>
    </row>
    <row r="10766" spans="1:5" x14ac:dyDescent="0.35">
      <c r="A10766" t="s">
        <v>451297</v>
      </c>
      <c r="B10766" t="s">
        <v>451298</v>
      </c>
      <c r="C10766" t="s">
        <v>451299</v>
      </c>
      <c r="D10766" t="s">
        <v>451300</v>
      </c>
      <c r="E10766" t="s">
        <v>451301</v>
      </c>
    </row>
    <row r="10767" spans="1:5" x14ac:dyDescent="0.35">
      <c r="A10767" t="s">
        <v>451302</v>
      </c>
      <c r="B10767" t="s">
        <v>451303</v>
      </c>
      <c r="C10767" t="s">
        <v>451304</v>
      </c>
      <c r="D10767" t="s">
        <v>451305</v>
      </c>
      <c r="E10767" t="s">
        <v>451306</v>
      </c>
    </row>
    <row r="10768" spans="1:5" x14ac:dyDescent="0.35">
      <c r="A10768" t="s">
        <v>451307</v>
      </c>
      <c r="B10768" t="s">
        <v>451308</v>
      </c>
      <c r="C10768" t="s">
        <v>451309</v>
      </c>
      <c r="D10768" t="s">
        <v>451310</v>
      </c>
      <c r="E10768" t="s">
        <v>451311</v>
      </c>
    </row>
    <row r="10769" spans="1:5" x14ac:dyDescent="0.35">
      <c r="A10769" t="s">
        <v>451312</v>
      </c>
      <c r="B10769" t="s">
        <v>451313</v>
      </c>
      <c r="C10769" t="s">
        <v>451314</v>
      </c>
      <c r="D10769" t="s">
        <v>451315</v>
      </c>
      <c r="E10769" t="s">
        <v>307749</v>
      </c>
    </row>
    <row r="10770" spans="1:5" x14ac:dyDescent="0.35">
      <c r="A10770" t="s">
        <v>451316</v>
      </c>
      <c r="B10770" t="s">
        <v>451317</v>
      </c>
      <c r="C10770" t="s">
        <v>451318</v>
      </c>
      <c r="D10770" t="s">
        <v>451319</v>
      </c>
      <c r="E10770" t="s">
        <v>451320</v>
      </c>
    </row>
    <row r="10771" spans="1:5" x14ac:dyDescent="0.35">
      <c r="A10771" t="s">
        <v>451321</v>
      </c>
      <c r="B10771" t="s">
        <v>451322</v>
      </c>
      <c r="C10771" t="s">
        <v>451323</v>
      </c>
      <c r="D10771" t="s">
        <v>451324</v>
      </c>
      <c r="E10771" t="s">
        <v>451325</v>
      </c>
    </row>
    <row r="10772" spans="1:5" x14ac:dyDescent="0.35">
      <c r="A10772" t="s">
        <v>451326</v>
      </c>
      <c r="B10772" t="s">
        <v>451327</v>
      </c>
      <c r="C10772" t="s">
        <v>451328</v>
      </c>
      <c r="D10772" t="s">
        <v>451329</v>
      </c>
      <c r="E10772" t="s">
        <v>451330</v>
      </c>
    </row>
    <row r="10773" spans="1:5" x14ac:dyDescent="0.35">
      <c r="A10773" t="s">
        <v>451331</v>
      </c>
      <c r="B10773" t="s">
        <v>451332</v>
      </c>
      <c r="C10773" t="s">
        <v>451333</v>
      </c>
      <c r="D10773" t="s">
        <v>451334</v>
      </c>
      <c r="E10773" t="s">
        <v>451335</v>
      </c>
    </row>
    <row r="10774" spans="1:5" x14ac:dyDescent="0.35">
      <c r="A10774" t="s">
        <v>451336</v>
      </c>
      <c r="B10774" t="s">
        <v>451337</v>
      </c>
      <c r="C10774" t="s">
        <v>451338</v>
      </c>
      <c r="D10774" t="s">
        <v>451339</v>
      </c>
      <c r="E10774" t="s">
        <v>451340</v>
      </c>
    </row>
    <row r="10775" spans="1:5" x14ac:dyDescent="0.35">
      <c r="A10775" t="s">
        <v>451341</v>
      </c>
      <c r="B10775" t="s">
        <v>451342</v>
      </c>
      <c r="C10775" t="s">
        <v>451343</v>
      </c>
      <c r="D10775" t="s">
        <v>451344</v>
      </c>
      <c r="E10775" t="s">
        <v>451345</v>
      </c>
    </row>
    <row r="10776" spans="1:5" x14ac:dyDescent="0.35">
      <c r="A10776" t="s">
        <v>451346</v>
      </c>
      <c r="B10776" t="s">
        <v>451347</v>
      </c>
      <c r="C10776" t="s">
        <v>451348</v>
      </c>
      <c r="D10776" t="s">
        <v>451349</v>
      </c>
      <c r="E10776" t="s">
        <v>451350</v>
      </c>
    </row>
    <row r="10777" spans="1:5" x14ac:dyDescent="0.35">
      <c r="A10777" t="s">
        <v>451351</v>
      </c>
      <c r="B10777" t="s">
        <v>451352</v>
      </c>
      <c r="C10777" t="s">
        <v>451353</v>
      </c>
      <c r="D10777" t="s">
        <v>451354</v>
      </c>
      <c r="E10777" t="s">
        <v>451355</v>
      </c>
    </row>
    <row r="10778" spans="1:5" x14ac:dyDescent="0.35">
      <c r="A10778" t="s">
        <v>451356</v>
      </c>
      <c r="B10778" t="s">
        <v>451357</v>
      </c>
      <c r="C10778" t="s">
        <v>451358</v>
      </c>
      <c r="D10778" t="s">
        <v>451359</v>
      </c>
      <c r="E10778" t="s">
        <v>451360</v>
      </c>
    </row>
    <row r="10779" spans="1:5" x14ac:dyDescent="0.35">
      <c r="A10779" t="s">
        <v>451361</v>
      </c>
      <c r="B10779" t="s">
        <v>451362</v>
      </c>
      <c r="C10779" t="s">
        <v>451363</v>
      </c>
      <c r="D10779" t="s">
        <v>451364</v>
      </c>
      <c r="E10779" t="s">
        <v>451365</v>
      </c>
    </row>
    <row r="10780" spans="1:5" x14ac:dyDescent="0.35">
      <c r="A10780" t="s">
        <v>451366</v>
      </c>
      <c r="B10780" t="s">
        <v>451367</v>
      </c>
      <c r="C10780" t="s">
        <v>451368</v>
      </c>
      <c r="D10780" t="s">
        <v>451369</v>
      </c>
      <c r="E10780" t="s">
        <v>451370</v>
      </c>
    </row>
    <row r="10781" spans="1:5" x14ac:dyDescent="0.35">
      <c r="A10781" t="s">
        <v>451371</v>
      </c>
      <c r="B10781" t="s">
        <v>451372</v>
      </c>
      <c r="C10781" t="s">
        <v>451373</v>
      </c>
      <c r="D10781" t="s">
        <v>451374</v>
      </c>
      <c r="E10781" t="s">
        <v>451375</v>
      </c>
    </row>
    <row r="10782" spans="1:5" x14ac:dyDescent="0.35">
      <c r="A10782" t="s">
        <v>451376</v>
      </c>
      <c r="B10782" t="s">
        <v>451377</v>
      </c>
      <c r="C10782" t="s">
        <v>451378</v>
      </c>
      <c r="D10782" t="s">
        <v>451379</v>
      </c>
      <c r="E10782" t="s">
        <v>451380</v>
      </c>
    </row>
    <row r="10783" spans="1:5" x14ac:dyDescent="0.35">
      <c r="A10783" t="s">
        <v>451381</v>
      </c>
      <c r="B10783" t="s">
        <v>451382</v>
      </c>
      <c r="C10783" t="s">
        <v>451383</v>
      </c>
      <c r="D10783" t="s">
        <v>451384</v>
      </c>
      <c r="E10783" t="s">
        <v>451385</v>
      </c>
    </row>
    <row r="10784" spans="1:5" x14ac:dyDescent="0.35">
      <c r="A10784" t="s">
        <v>451386</v>
      </c>
      <c r="B10784" t="s">
        <v>451387</v>
      </c>
      <c r="C10784" t="s">
        <v>451388</v>
      </c>
      <c r="D10784" t="s">
        <v>451389</v>
      </c>
      <c r="E10784" t="s">
        <v>451390</v>
      </c>
    </row>
    <row r="10785" spans="1:5" x14ac:dyDescent="0.35">
      <c r="A10785" t="s">
        <v>451391</v>
      </c>
      <c r="B10785" t="s">
        <v>451392</v>
      </c>
      <c r="C10785" t="s">
        <v>451393</v>
      </c>
      <c r="D10785" t="s">
        <v>451394</v>
      </c>
      <c r="E10785" t="s">
        <v>451395</v>
      </c>
    </row>
    <row r="10786" spans="1:5" x14ac:dyDescent="0.35">
      <c r="A10786" t="s">
        <v>451396</v>
      </c>
      <c r="B10786" t="s">
        <v>451397</v>
      </c>
      <c r="C10786" t="s">
        <v>451398</v>
      </c>
      <c r="D10786" t="s">
        <v>451399</v>
      </c>
      <c r="E10786" t="s">
        <v>451400</v>
      </c>
    </row>
    <row r="10787" spans="1:5" x14ac:dyDescent="0.35">
      <c r="A10787" t="s">
        <v>451401</v>
      </c>
      <c r="B10787" t="s">
        <v>451402</v>
      </c>
      <c r="C10787" t="s">
        <v>451403</v>
      </c>
      <c r="D10787" t="s">
        <v>451404</v>
      </c>
      <c r="E10787" t="s">
        <v>451405</v>
      </c>
    </row>
    <row r="10788" spans="1:5" x14ac:dyDescent="0.35">
      <c r="A10788" t="s">
        <v>451406</v>
      </c>
      <c r="B10788" t="s">
        <v>451407</v>
      </c>
      <c r="C10788" t="s">
        <v>451408</v>
      </c>
      <c r="D10788" t="s">
        <v>451409</v>
      </c>
      <c r="E10788" t="s">
        <v>451410</v>
      </c>
    </row>
    <row r="10789" spans="1:5" x14ac:dyDescent="0.35">
      <c r="A10789" t="s">
        <v>451411</v>
      </c>
      <c r="B10789" t="s">
        <v>451412</v>
      </c>
      <c r="C10789" t="s">
        <v>451413</v>
      </c>
      <c r="D10789" t="s">
        <v>451414</v>
      </c>
      <c r="E10789" t="s">
        <v>451415</v>
      </c>
    </row>
    <row r="10790" spans="1:5" x14ac:dyDescent="0.35">
      <c r="A10790" t="s">
        <v>451416</v>
      </c>
      <c r="B10790" t="s">
        <v>451417</v>
      </c>
      <c r="C10790" t="s">
        <v>451418</v>
      </c>
      <c r="D10790" t="s">
        <v>451419</v>
      </c>
      <c r="E10790" t="s">
        <v>451420</v>
      </c>
    </row>
    <row r="10791" spans="1:5" x14ac:dyDescent="0.35">
      <c r="A10791" t="s">
        <v>451421</v>
      </c>
      <c r="B10791" t="s">
        <v>451422</v>
      </c>
      <c r="C10791" t="s">
        <v>451423</v>
      </c>
      <c r="D10791" t="s">
        <v>451424</v>
      </c>
      <c r="E10791" t="s">
        <v>451425</v>
      </c>
    </row>
    <row r="10792" spans="1:5" x14ac:dyDescent="0.35">
      <c r="A10792" t="s">
        <v>451426</v>
      </c>
      <c r="B10792" t="s">
        <v>451427</v>
      </c>
      <c r="C10792" t="s">
        <v>451428</v>
      </c>
      <c r="D10792" t="s">
        <v>451429</v>
      </c>
      <c r="E10792" t="s">
        <v>451430</v>
      </c>
    </row>
    <row r="10793" spans="1:5" x14ac:dyDescent="0.35">
      <c r="A10793" t="s">
        <v>451431</v>
      </c>
      <c r="B10793" t="s">
        <v>451432</v>
      </c>
      <c r="C10793" t="s">
        <v>451433</v>
      </c>
      <c r="D10793" t="s">
        <v>451434</v>
      </c>
      <c r="E10793" t="s">
        <v>451435</v>
      </c>
    </row>
    <row r="10794" spans="1:5" x14ac:dyDescent="0.35">
      <c r="A10794" t="s">
        <v>451436</v>
      </c>
      <c r="B10794" t="s">
        <v>451437</v>
      </c>
      <c r="C10794" t="s">
        <v>451438</v>
      </c>
      <c r="D10794" t="s">
        <v>451439</v>
      </c>
      <c r="E10794" t="s">
        <v>451440</v>
      </c>
    </row>
    <row r="10795" spans="1:5" x14ac:dyDescent="0.35">
      <c r="A10795" t="s">
        <v>451441</v>
      </c>
      <c r="B10795" t="s">
        <v>451442</v>
      </c>
      <c r="C10795" t="s">
        <v>451443</v>
      </c>
      <c r="D10795" t="s">
        <v>451444</v>
      </c>
      <c r="E10795" t="s">
        <v>451445</v>
      </c>
    </row>
    <row r="10796" spans="1:5" x14ac:dyDescent="0.35">
      <c r="A10796" t="s">
        <v>451446</v>
      </c>
      <c r="B10796" t="s">
        <v>451447</v>
      </c>
      <c r="C10796" t="s">
        <v>451448</v>
      </c>
      <c r="D10796" t="s">
        <v>451449</v>
      </c>
      <c r="E10796" t="s">
        <v>451450</v>
      </c>
    </row>
    <row r="10797" spans="1:5" x14ac:dyDescent="0.35">
      <c r="A10797" t="s">
        <v>451451</v>
      </c>
      <c r="B10797" t="s">
        <v>451452</v>
      </c>
      <c r="C10797" t="s">
        <v>451453</v>
      </c>
      <c r="D10797" t="s">
        <v>451454</v>
      </c>
      <c r="E10797" t="s">
        <v>451455</v>
      </c>
    </row>
    <row r="10798" spans="1:5" x14ac:dyDescent="0.35">
      <c r="A10798" t="s">
        <v>451456</v>
      </c>
      <c r="B10798" t="s">
        <v>451457</v>
      </c>
      <c r="C10798" t="s">
        <v>451458</v>
      </c>
      <c r="D10798" t="s">
        <v>451459</v>
      </c>
      <c r="E10798" t="s">
        <v>451460</v>
      </c>
    </row>
    <row r="10799" spans="1:5" x14ac:dyDescent="0.35">
      <c r="A10799" t="s">
        <v>451461</v>
      </c>
      <c r="B10799" t="s">
        <v>451462</v>
      </c>
      <c r="C10799" t="s">
        <v>451463</v>
      </c>
      <c r="D10799" t="s">
        <v>451464</v>
      </c>
      <c r="E10799" t="s">
        <v>451465</v>
      </c>
    </row>
    <row r="10800" spans="1:5" x14ac:dyDescent="0.35">
      <c r="A10800" t="s">
        <v>451466</v>
      </c>
      <c r="B10800" t="s">
        <v>451467</v>
      </c>
      <c r="C10800" t="s">
        <v>451468</v>
      </c>
      <c r="D10800" t="s">
        <v>451469</v>
      </c>
      <c r="E10800" t="s">
        <v>451470</v>
      </c>
    </row>
    <row r="10801" spans="1:5" x14ac:dyDescent="0.35">
      <c r="A10801" t="s">
        <v>451471</v>
      </c>
      <c r="B10801" t="s">
        <v>451472</v>
      </c>
      <c r="C10801" t="s">
        <v>451473</v>
      </c>
      <c r="D10801" t="s">
        <v>451474</v>
      </c>
      <c r="E10801" t="s">
        <v>451475</v>
      </c>
    </row>
    <row r="10802" spans="1:5" x14ac:dyDescent="0.35">
      <c r="A10802" t="s">
        <v>451476</v>
      </c>
      <c r="B10802" t="s">
        <v>451477</v>
      </c>
      <c r="C10802" t="s">
        <v>451478</v>
      </c>
      <c r="D10802" t="s">
        <v>451479</v>
      </c>
      <c r="E10802" t="s">
        <v>451480</v>
      </c>
    </row>
    <row r="10803" spans="1:5" x14ac:dyDescent="0.35">
      <c r="A10803" t="s">
        <v>451481</v>
      </c>
      <c r="B10803" t="s">
        <v>451482</v>
      </c>
      <c r="C10803" t="s">
        <v>451483</v>
      </c>
      <c r="D10803" t="s">
        <v>451484</v>
      </c>
      <c r="E10803" t="s">
        <v>451485</v>
      </c>
    </row>
    <row r="10804" spans="1:5" x14ac:dyDescent="0.35">
      <c r="A10804" t="s">
        <v>451486</v>
      </c>
      <c r="B10804" t="s">
        <v>451487</v>
      </c>
      <c r="C10804" t="s">
        <v>451488</v>
      </c>
      <c r="D10804" t="s">
        <v>451489</v>
      </c>
      <c r="E10804" t="s">
        <v>451490</v>
      </c>
    </row>
    <row r="10805" spans="1:5" x14ac:dyDescent="0.35">
      <c r="A10805" t="s">
        <v>451491</v>
      </c>
      <c r="B10805" t="s">
        <v>451492</v>
      </c>
      <c r="C10805" t="s">
        <v>451493</v>
      </c>
      <c r="D10805" t="s">
        <v>451494</v>
      </c>
      <c r="E10805" t="s">
        <v>451495</v>
      </c>
    </row>
    <row r="10806" spans="1:5" x14ac:dyDescent="0.35">
      <c r="A10806" t="s">
        <v>451496</v>
      </c>
      <c r="B10806" t="s">
        <v>451497</v>
      </c>
      <c r="C10806" t="s">
        <v>451498</v>
      </c>
      <c r="D10806" t="s">
        <v>451499</v>
      </c>
      <c r="E10806" t="s">
        <v>451500</v>
      </c>
    </row>
    <row r="10807" spans="1:5" x14ac:dyDescent="0.35">
      <c r="A10807" t="s">
        <v>451501</v>
      </c>
      <c r="B10807" t="s">
        <v>451502</v>
      </c>
      <c r="C10807" t="s">
        <v>451503</v>
      </c>
      <c r="D10807" t="s">
        <v>451504</v>
      </c>
      <c r="E10807" t="s">
        <v>451505</v>
      </c>
    </row>
    <row r="10808" spans="1:5" x14ac:dyDescent="0.35">
      <c r="A10808" t="s">
        <v>451506</v>
      </c>
      <c r="B10808" t="s">
        <v>451507</v>
      </c>
      <c r="C10808" t="s">
        <v>451508</v>
      </c>
      <c r="D10808" t="s">
        <v>451509</v>
      </c>
      <c r="E10808" t="s">
        <v>451510</v>
      </c>
    </row>
    <row r="10809" spans="1:5" x14ac:dyDescent="0.35">
      <c r="A10809" t="s">
        <v>451511</v>
      </c>
      <c r="B10809" t="s">
        <v>451512</v>
      </c>
      <c r="C10809" t="s">
        <v>451513</v>
      </c>
      <c r="D10809" t="s">
        <v>451514</v>
      </c>
      <c r="E10809" t="s">
        <v>451515</v>
      </c>
    </row>
    <row r="10810" spans="1:5" x14ac:dyDescent="0.35">
      <c r="A10810" t="s">
        <v>451516</v>
      </c>
      <c r="B10810" t="s">
        <v>451517</v>
      </c>
      <c r="C10810" t="s">
        <v>451518</v>
      </c>
      <c r="D10810" t="s">
        <v>451519</v>
      </c>
      <c r="E10810" t="s">
        <v>451520</v>
      </c>
    </row>
    <row r="10811" spans="1:5" x14ac:dyDescent="0.35">
      <c r="A10811" t="s">
        <v>451521</v>
      </c>
      <c r="B10811" t="s">
        <v>451522</v>
      </c>
      <c r="C10811" t="s">
        <v>451523</v>
      </c>
      <c r="D10811" t="s">
        <v>451524</v>
      </c>
      <c r="E10811" t="s">
        <v>451525</v>
      </c>
    </row>
    <row r="10812" spans="1:5" x14ac:dyDescent="0.35">
      <c r="A10812" t="s">
        <v>451526</v>
      </c>
      <c r="B10812" t="s">
        <v>451527</v>
      </c>
      <c r="C10812" t="s">
        <v>451528</v>
      </c>
      <c r="D10812" t="s">
        <v>451529</v>
      </c>
      <c r="E10812" t="s">
        <v>451530</v>
      </c>
    </row>
    <row r="10813" spans="1:5" x14ac:dyDescent="0.35">
      <c r="A10813" t="s">
        <v>451531</v>
      </c>
      <c r="B10813" t="s">
        <v>451532</v>
      </c>
      <c r="C10813" t="s">
        <v>451533</v>
      </c>
      <c r="D10813" t="s">
        <v>451534</v>
      </c>
      <c r="E10813" t="s">
        <v>451535</v>
      </c>
    </row>
    <row r="10814" spans="1:5" x14ac:dyDescent="0.35">
      <c r="A10814" t="s">
        <v>451536</v>
      </c>
      <c r="B10814" t="s">
        <v>451537</v>
      </c>
      <c r="C10814" t="s">
        <v>451538</v>
      </c>
      <c r="D10814" t="s">
        <v>451539</v>
      </c>
      <c r="E10814" t="s">
        <v>451540</v>
      </c>
    </row>
    <row r="10815" spans="1:5" x14ac:dyDescent="0.35">
      <c r="A10815" t="s">
        <v>451541</v>
      </c>
      <c r="B10815" t="s">
        <v>451542</v>
      </c>
      <c r="C10815" t="s">
        <v>451543</v>
      </c>
      <c r="D10815" t="s">
        <v>451544</v>
      </c>
      <c r="E10815" t="s">
        <v>451545</v>
      </c>
    </row>
    <row r="10816" spans="1:5" x14ac:dyDescent="0.35">
      <c r="A10816" t="s">
        <v>451546</v>
      </c>
      <c r="B10816" t="s">
        <v>451547</v>
      </c>
      <c r="C10816" t="s">
        <v>451548</v>
      </c>
      <c r="D10816" t="s">
        <v>451549</v>
      </c>
      <c r="E10816" t="s">
        <v>451550</v>
      </c>
    </row>
    <row r="10817" spans="1:5" x14ac:dyDescent="0.35">
      <c r="A10817" t="s">
        <v>451551</v>
      </c>
      <c r="B10817" t="s">
        <v>451552</v>
      </c>
      <c r="C10817" t="s">
        <v>451553</v>
      </c>
      <c r="D10817" t="s">
        <v>451554</v>
      </c>
      <c r="E10817" t="s">
        <v>451555</v>
      </c>
    </row>
    <row r="10818" spans="1:5" x14ac:dyDescent="0.35">
      <c r="A10818" t="s">
        <v>451556</v>
      </c>
      <c r="B10818" t="s">
        <v>451557</v>
      </c>
      <c r="C10818" t="s">
        <v>451558</v>
      </c>
      <c r="D10818" t="s">
        <v>451559</v>
      </c>
      <c r="E10818" t="s">
        <v>451560</v>
      </c>
    </row>
    <row r="10819" spans="1:5" x14ac:dyDescent="0.35">
      <c r="A10819" t="s">
        <v>451561</v>
      </c>
      <c r="B10819" t="s">
        <v>451562</v>
      </c>
      <c r="C10819" t="s">
        <v>451563</v>
      </c>
      <c r="D10819" t="s">
        <v>451564</v>
      </c>
      <c r="E10819" t="s">
        <v>451565</v>
      </c>
    </row>
    <row r="10820" spans="1:5" x14ac:dyDescent="0.35">
      <c r="A10820" t="s">
        <v>451566</v>
      </c>
      <c r="B10820" t="s">
        <v>451567</v>
      </c>
      <c r="C10820" t="s">
        <v>451568</v>
      </c>
      <c r="D10820" t="s">
        <v>451569</v>
      </c>
      <c r="E10820" t="s">
        <v>451570</v>
      </c>
    </row>
    <row r="10821" spans="1:5" x14ac:dyDescent="0.35">
      <c r="A10821" t="s">
        <v>451571</v>
      </c>
      <c r="B10821" t="s">
        <v>451572</v>
      </c>
      <c r="C10821" t="s">
        <v>451573</v>
      </c>
      <c r="D10821" t="s">
        <v>451574</v>
      </c>
      <c r="E10821" t="s">
        <v>451575</v>
      </c>
    </row>
    <row r="10822" spans="1:5" x14ac:dyDescent="0.35">
      <c r="A10822" t="s">
        <v>451576</v>
      </c>
      <c r="B10822" t="s">
        <v>451577</v>
      </c>
      <c r="C10822" t="s">
        <v>451578</v>
      </c>
      <c r="D10822" t="s">
        <v>451579</v>
      </c>
      <c r="E10822" t="s">
        <v>451580</v>
      </c>
    </row>
    <row r="10823" spans="1:5" x14ac:dyDescent="0.35">
      <c r="A10823" t="s">
        <v>451581</v>
      </c>
      <c r="B10823" t="s">
        <v>451582</v>
      </c>
      <c r="C10823" t="s">
        <v>451583</v>
      </c>
      <c r="D10823" t="s">
        <v>451584</v>
      </c>
      <c r="E10823" t="s">
        <v>451585</v>
      </c>
    </row>
    <row r="10824" spans="1:5" x14ac:dyDescent="0.35">
      <c r="A10824" t="s">
        <v>451586</v>
      </c>
      <c r="B10824" t="s">
        <v>451587</v>
      </c>
      <c r="C10824" t="s">
        <v>451588</v>
      </c>
      <c r="D10824" t="s">
        <v>451589</v>
      </c>
      <c r="E10824" t="s">
        <v>451590</v>
      </c>
    </row>
    <row r="10825" spans="1:5" x14ac:dyDescent="0.35">
      <c r="A10825" t="s">
        <v>451591</v>
      </c>
      <c r="B10825" t="s">
        <v>451592</v>
      </c>
      <c r="C10825" t="s">
        <v>451593</v>
      </c>
      <c r="D10825" t="s">
        <v>223633</v>
      </c>
      <c r="E10825" t="s">
        <v>451594</v>
      </c>
    </row>
    <row r="10826" spans="1:5" x14ac:dyDescent="0.35">
      <c r="A10826" t="s">
        <v>451595</v>
      </c>
      <c r="B10826" t="s">
        <v>451596</v>
      </c>
      <c r="C10826" t="s">
        <v>451597</v>
      </c>
      <c r="D10826" t="s">
        <v>451598</v>
      </c>
      <c r="E10826" t="s">
        <v>451599</v>
      </c>
    </row>
    <row r="10827" spans="1:5" x14ac:dyDescent="0.35">
      <c r="A10827" t="s">
        <v>451600</v>
      </c>
      <c r="B10827" t="s">
        <v>451601</v>
      </c>
      <c r="C10827" t="s">
        <v>451602</v>
      </c>
      <c r="D10827" t="s">
        <v>451603</v>
      </c>
      <c r="E10827" t="s">
        <v>451604</v>
      </c>
    </row>
    <row r="10828" spans="1:5" x14ac:dyDescent="0.35">
      <c r="A10828" t="s">
        <v>451605</v>
      </c>
      <c r="B10828" t="s">
        <v>451606</v>
      </c>
      <c r="C10828" t="s">
        <v>451607</v>
      </c>
      <c r="D10828" t="s">
        <v>451608</v>
      </c>
      <c r="E10828" t="s">
        <v>451609</v>
      </c>
    </row>
    <row r="10829" spans="1:5" x14ac:dyDescent="0.35">
      <c r="A10829" t="s">
        <v>451610</v>
      </c>
      <c r="B10829" t="s">
        <v>451611</v>
      </c>
      <c r="C10829" t="s">
        <v>451612</v>
      </c>
      <c r="D10829" t="s">
        <v>451613</v>
      </c>
      <c r="E10829" t="s">
        <v>451614</v>
      </c>
    </row>
    <row r="10830" spans="1:5" x14ac:dyDescent="0.35">
      <c r="A10830" t="s">
        <v>451615</v>
      </c>
      <c r="B10830" t="s">
        <v>451616</v>
      </c>
      <c r="C10830" t="s">
        <v>451617</v>
      </c>
      <c r="D10830" t="s">
        <v>451618</v>
      </c>
      <c r="E10830" t="s">
        <v>451619</v>
      </c>
    </row>
    <row r="10831" spans="1:5" x14ac:dyDescent="0.35">
      <c r="A10831" t="s">
        <v>451620</v>
      </c>
      <c r="B10831" t="s">
        <v>451621</v>
      </c>
      <c r="C10831" t="s">
        <v>451622</v>
      </c>
      <c r="D10831" t="s">
        <v>451623</v>
      </c>
      <c r="E10831" t="s">
        <v>451624</v>
      </c>
    </row>
    <row r="10832" spans="1:5" x14ac:dyDescent="0.35">
      <c r="A10832" t="s">
        <v>451625</v>
      </c>
      <c r="B10832" t="s">
        <v>451626</v>
      </c>
      <c r="C10832" t="s">
        <v>451627</v>
      </c>
      <c r="D10832" t="s">
        <v>451628</v>
      </c>
      <c r="E10832" t="s">
        <v>451629</v>
      </c>
    </row>
    <row r="10833" spans="1:5" x14ac:dyDescent="0.35">
      <c r="A10833" t="s">
        <v>451630</v>
      </c>
      <c r="B10833" t="s">
        <v>451631</v>
      </c>
      <c r="C10833" t="s">
        <v>451632</v>
      </c>
      <c r="D10833" t="s">
        <v>451633</v>
      </c>
      <c r="E10833" t="s">
        <v>451634</v>
      </c>
    </row>
    <row r="10834" spans="1:5" x14ac:dyDescent="0.35">
      <c r="A10834" t="s">
        <v>451635</v>
      </c>
      <c r="B10834" t="s">
        <v>451636</v>
      </c>
      <c r="C10834" t="s">
        <v>451637</v>
      </c>
      <c r="D10834" t="s">
        <v>451638</v>
      </c>
      <c r="E10834" t="s">
        <v>451639</v>
      </c>
    </row>
    <row r="10835" spans="1:5" x14ac:dyDescent="0.35">
      <c r="A10835" t="s">
        <v>451640</v>
      </c>
      <c r="B10835" t="s">
        <v>451641</v>
      </c>
      <c r="C10835" t="s">
        <v>451642</v>
      </c>
      <c r="D10835" t="s">
        <v>451643</v>
      </c>
      <c r="E10835" t="s">
        <v>451644</v>
      </c>
    </row>
    <row r="10836" spans="1:5" x14ac:dyDescent="0.35">
      <c r="A10836" t="s">
        <v>451645</v>
      </c>
      <c r="B10836" t="s">
        <v>451646</v>
      </c>
      <c r="C10836" t="s">
        <v>451647</v>
      </c>
      <c r="D10836" t="s">
        <v>451648</v>
      </c>
      <c r="E10836" t="s">
        <v>451649</v>
      </c>
    </row>
    <row r="10837" spans="1:5" x14ac:dyDescent="0.35">
      <c r="A10837" t="s">
        <v>451650</v>
      </c>
      <c r="B10837" t="s">
        <v>451651</v>
      </c>
      <c r="C10837" t="s">
        <v>451652</v>
      </c>
      <c r="D10837" t="s">
        <v>451653</v>
      </c>
      <c r="E10837" t="s">
        <v>451654</v>
      </c>
    </row>
    <row r="10838" spans="1:5" x14ac:dyDescent="0.35">
      <c r="A10838" t="s">
        <v>451655</v>
      </c>
      <c r="B10838" t="s">
        <v>451656</v>
      </c>
      <c r="C10838" t="s">
        <v>451657</v>
      </c>
      <c r="D10838" t="s">
        <v>451658</v>
      </c>
      <c r="E10838" t="s">
        <v>451659</v>
      </c>
    </row>
    <row r="10839" spans="1:5" x14ac:dyDescent="0.35">
      <c r="A10839" t="s">
        <v>451660</v>
      </c>
      <c r="B10839" t="s">
        <v>451661</v>
      </c>
      <c r="C10839" t="s">
        <v>451662</v>
      </c>
      <c r="D10839" t="s">
        <v>451663</v>
      </c>
      <c r="E10839" t="s">
        <v>451664</v>
      </c>
    </row>
    <row r="10840" spans="1:5" x14ac:dyDescent="0.35">
      <c r="A10840" t="s">
        <v>451665</v>
      </c>
      <c r="B10840" t="s">
        <v>451666</v>
      </c>
      <c r="C10840" t="s">
        <v>451667</v>
      </c>
      <c r="D10840" t="s">
        <v>451668</v>
      </c>
      <c r="E10840" t="s">
        <v>451669</v>
      </c>
    </row>
    <row r="10841" spans="1:5" x14ac:dyDescent="0.35">
      <c r="A10841" t="s">
        <v>451670</v>
      </c>
      <c r="B10841" t="s">
        <v>451671</v>
      </c>
      <c r="C10841" t="s">
        <v>451672</v>
      </c>
      <c r="D10841" t="s">
        <v>451673</v>
      </c>
      <c r="E10841" t="s">
        <v>451674</v>
      </c>
    </row>
    <row r="10842" spans="1:5" x14ac:dyDescent="0.35">
      <c r="A10842" t="s">
        <v>451675</v>
      </c>
      <c r="B10842" t="s">
        <v>451676</v>
      </c>
      <c r="C10842" t="s">
        <v>451677</v>
      </c>
      <c r="D10842" t="s">
        <v>451678</v>
      </c>
      <c r="E10842" t="s">
        <v>451679</v>
      </c>
    </row>
    <row r="10843" spans="1:5" x14ac:dyDescent="0.35">
      <c r="A10843" t="s">
        <v>451680</v>
      </c>
      <c r="B10843" t="s">
        <v>451681</v>
      </c>
      <c r="C10843" t="s">
        <v>451682</v>
      </c>
      <c r="D10843" t="s">
        <v>451683</v>
      </c>
      <c r="E10843" t="s">
        <v>451684</v>
      </c>
    </row>
    <row r="10844" spans="1:5" x14ac:dyDescent="0.35">
      <c r="A10844" t="s">
        <v>451685</v>
      </c>
      <c r="B10844" t="s">
        <v>451686</v>
      </c>
      <c r="C10844" t="s">
        <v>451687</v>
      </c>
      <c r="D10844" t="s">
        <v>451688</v>
      </c>
      <c r="E10844" t="s">
        <v>451689</v>
      </c>
    </row>
    <row r="10845" spans="1:5" x14ac:dyDescent="0.35">
      <c r="A10845" t="s">
        <v>451690</v>
      </c>
      <c r="B10845" t="s">
        <v>451691</v>
      </c>
      <c r="C10845" t="s">
        <v>451692</v>
      </c>
      <c r="D10845" t="s">
        <v>451693</v>
      </c>
      <c r="E10845" t="s">
        <v>189404</v>
      </c>
    </row>
    <row r="10846" spans="1:5" x14ac:dyDescent="0.35">
      <c r="A10846" t="s">
        <v>451694</v>
      </c>
      <c r="B10846" t="s">
        <v>451695</v>
      </c>
      <c r="C10846" t="s">
        <v>451696</v>
      </c>
      <c r="D10846" t="s">
        <v>451697</v>
      </c>
      <c r="E10846" t="s">
        <v>451698</v>
      </c>
    </row>
    <row r="10847" spans="1:5" x14ac:dyDescent="0.35">
      <c r="A10847" t="s">
        <v>451699</v>
      </c>
      <c r="B10847" t="s">
        <v>451700</v>
      </c>
      <c r="C10847" t="s">
        <v>451701</v>
      </c>
      <c r="D10847" t="s">
        <v>451702</v>
      </c>
      <c r="E10847" t="s">
        <v>451703</v>
      </c>
    </row>
    <row r="10848" spans="1:5" x14ac:dyDescent="0.35">
      <c r="A10848" t="s">
        <v>451704</v>
      </c>
      <c r="B10848" t="s">
        <v>451705</v>
      </c>
      <c r="C10848" t="s">
        <v>451706</v>
      </c>
      <c r="D10848" t="s">
        <v>451707</v>
      </c>
      <c r="E10848" t="s">
        <v>451708</v>
      </c>
    </row>
    <row r="10849" spans="1:5" x14ac:dyDescent="0.35">
      <c r="A10849" t="s">
        <v>451709</v>
      </c>
      <c r="B10849" t="s">
        <v>451710</v>
      </c>
      <c r="C10849" t="s">
        <v>451711</v>
      </c>
      <c r="D10849" t="s">
        <v>451712</v>
      </c>
      <c r="E10849" t="s">
        <v>451713</v>
      </c>
    </row>
    <row r="10850" spans="1:5" x14ac:dyDescent="0.35">
      <c r="A10850" t="s">
        <v>451714</v>
      </c>
      <c r="B10850" t="s">
        <v>451715</v>
      </c>
      <c r="C10850" t="s">
        <v>451716</v>
      </c>
      <c r="D10850" t="s">
        <v>451717</v>
      </c>
      <c r="E10850" t="s">
        <v>225156</v>
      </c>
    </row>
    <row r="10851" spans="1:5" x14ac:dyDescent="0.35">
      <c r="A10851" t="s">
        <v>451718</v>
      </c>
      <c r="B10851" t="s">
        <v>451719</v>
      </c>
      <c r="C10851" t="s">
        <v>451720</v>
      </c>
      <c r="D10851" t="s">
        <v>451721</v>
      </c>
      <c r="E10851" t="s">
        <v>422579</v>
      </c>
    </row>
    <row r="10852" spans="1:5" x14ac:dyDescent="0.35">
      <c r="A10852" t="s">
        <v>451722</v>
      </c>
      <c r="B10852" t="s">
        <v>451723</v>
      </c>
      <c r="C10852" t="s">
        <v>451724</v>
      </c>
      <c r="D10852" t="s">
        <v>451725</v>
      </c>
      <c r="E10852" t="s">
        <v>451726</v>
      </c>
    </row>
    <row r="10853" spans="1:5" x14ac:dyDescent="0.35">
      <c r="A10853" t="s">
        <v>451727</v>
      </c>
      <c r="B10853" t="s">
        <v>451728</v>
      </c>
      <c r="C10853" t="s">
        <v>451729</v>
      </c>
      <c r="D10853" t="s">
        <v>451730</v>
      </c>
      <c r="E10853" t="s">
        <v>451731</v>
      </c>
    </row>
    <row r="10854" spans="1:5" x14ac:dyDescent="0.35">
      <c r="A10854" t="s">
        <v>451732</v>
      </c>
      <c r="B10854" t="s">
        <v>451733</v>
      </c>
      <c r="C10854" t="s">
        <v>451734</v>
      </c>
      <c r="D10854" t="s">
        <v>451735</v>
      </c>
      <c r="E10854" t="s">
        <v>451736</v>
      </c>
    </row>
    <row r="10855" spans="1:5" x14ac:dyDescent="0.35">
      <c r="A10855" t="s">
        <v>451737</v>
      </c>
      <c r="B10855" t="s">
        <v>451738</v>
      </c>
      <c r="C10855" t="s">
        <v>451739</v>
      </c>
      <c r="D10855" t="s">
        <v>451740</v>
      </c>
      <c r="E10855" t="s">
        <v>451741</v>
      </c>
    </row>
    <row r="10856" spans="1:5" x14ac:dyDescent="0.35">
      <c r="A10856" t="s">
        <v>451742</v>
      </c>
      <c r="B10856" t="s">
        <v>451743</v>
      </c>
      <c r="C10856" t="s">
        <v>451744</v>
      </c>
      <c r="D10856" t="s">
        <v>451745</v>
      </c>
      <c r="E10856" t="s">
        <v>451746</v>
      </c>
    </row>
    <row r="10857" spans="1:5" x14ac:dyDescent="0.35">
      <c r="A10857" t="s">
        <v>451747</v>
      </c>
      <c r="B10857" t="s">
        <v>451748</v>
      </c>
      <c r="C10857" t="s">
        <v>451749</v>
      </c>
      <c r="D10857" t="s">
        <v>451750</v>
      </c>
      <c r="E10857" t="s">
        <v>451751</v>
      </c>
    </row>
    <row r="10858" spans="1:5" x14ac:dyDescent="0.35">
      <c r="A10858" t="s">
        <v>451752</v>
      </c>
      <c r="B10858" t="s">
        <v>451753</v>
      </c>
      <c r="C10858" t="s">
        <v>451754</v>
      </c>
      <c r="D10858" t="s">
        <v>451755</v>
      </c>
      <c r="E10858" t="s">
        <v>451756</v>
      </c>
    </row>
    <row r="10859" spans="1:5" x14ac:dyDescent="0.35">
      <c r="A10859" t="s">
        <v>451757</v>
      </c>
      <c r="B10859" t="s">
        <v>451758</v>
      </c>
      <c r="C10859" t="s">
        <v>451759</v>
      </c>
      <c r="D10859" t="s">
        <v>451760</v>
      </c>
      <c r="E10859" t="s">
        <v>451761</v>
      </c>
    </row>
    <row r="10860" spans="1:5" x14ac:dyDescent="0.35">
      <c r="A10860" t="s">
        <v>451762</v>
      </c>
      <c r="B10860" t="s">
        <v>451763</v>
      </c>
      <c r="C10860" t="s">
        <v>451764</v>
      </c>
      <c r="D10860" t="s">
        <v>451765</v>
      </c>
      <c r="E10860" t="s">
        <v>451766</v>
      </c>
    </row>
    <row r="10861" spans="1:5" x14ac:dyDescent="0.35">
      <c r="A10861" t="s">
        <v>451767</v>
      </c>
      <c r="B10861" t="s">
        <v>451768</v>
      </c>
      <c r="C10861" t="s">
        <v>451769</v>
      </c>
      <c r="D10861" t="s">
        <v>451770</v>
      </c>
      <c r="E10861" t="s">
        <v>451771</v>
      </c>
    </row>
    <row r="10862" spans="1:5" x14ac:dyDescent="0.35">
      <c r="A10862" t="s">
        <v>451772</v>
      </c>
      <c r="B10862" t="s">
        <v>451773</v>
      </c>
      <c r="C10862" t="s">
        <v>451774</v>
      </c>
      <c r="D10862" t="s">
        <v>451775</v>
      </c>
      <c r="E10862" t="s">
        <v>451776</v>
      </c>
    </row>
    <row r="10863" spans="1:5" x14ac:dyDescent="0.35">
      <c r="A10863" t="s">
        <v>451777</v>
      </c>
      <c r="B10863" t="s">
        <v>451778</v>
      </c>
      <c r="C10863" t="s">
        <v>451779</v>
      </c>
      <c r="D10863" t="s">
        <v>451780</v>
      </c>
      <c r="E10863" t="s">
        <v>451781</v>
      </c>
    </row>
    <row r="10864" spans="1:5" x14ac:dyDescent="0.35">
      <c r="A10864" t="s">
        <v>451782</v>
      </c>
      <c r="B10864" t="s">
        <v>451783</v>
      </c>
      <c r="C10864" t="s">
        <v>451784</v>
      </c>
      <c r="D10864" t="s">
        <v>451785</v>
      </c>
      <c r="E10864" t="s">
        <v>451786</v>
      </c>
    </row>
    <row r="10865" spans="1:5" x14ac:dyDescent="0.35">
      <c r="A10865" t="s">
        <v>451787</v>
      </c>
      <c r="B10865" t="s">
        <v>451788</v>
      </c>
      <c r="C10865" t="s">
        <v>451789</v>
      </c>
      <c r="D10865" t="s">
        <v>451790</v>
      </c>
      <c r="E10865" t="s">
        <v>451791</v>
      </c>
    </row>
    <row r="10866" spans="1:5" x14ac:dyDescent="0.35">
      <c r="A10866" t="s">
        <v>451792</v>
      </c>
      <c r="B10866" t="s">
        <v>451793</v>
      </c>
      <c r="C10866" t="s">
        <v>451794</v>
      </c>
      <c r="D10866" t="s">
        <v>451795</v>
      </c>
      <c r="E10866" t="s">
        <v>451796</v>
      </c>
    </row>
    <row r="10867" spans="1:5" x14ac:dyDescent="0.35">
      <c r="A10867" t="s">
        <v>451797</v>
      </c>
      <c r="B10867" t="s">
        <v>451798</v>
      </c>
      <c r="C10867" t="s">
        <v>451799</v>
      </c>
      <c r="D10867" t="s">
        <v>451800</v>
      </c>
      <c r="E10867" t="s">
        <v>451801</v>
      </c>
    </row>
    <row r="10868" spans="1:5" x14ac:dyDescent="0.35">
      <c r="A10868" t="s">
        <v>451802</v>
      </c>
      <c r="B10868" t="s">
        <v>451803</v>
      </c>
      <c r="C10868" t="s">
        <v>451804</v>
      </c>
      <c r="D10868" t="s">
        <v>451805</v>
      </c>
      <c r="E10868" t="s">
        <v>451806</v>
      </c>
    </row>
    <row r="10869" spans="1:5" x14ac:dyDescent="0.35">
      <c r="A10869" t="s">
        <v>451807</v>
      </c>
      <c r="B10869" t="s">
        <v>451808</v>
      </c>
      <c r="C10869" t="s">
        <v>451809</v>
      </c>
      <c r="D10869" t="s">
        <v>451810</v>
      </c>
      <c r="E10869" t="s">
        <v>451811</v>
      </c>
    </row>
    <row r="10870" spans="1:5" x14ac:dyDescent="0.35">
      <c r="A10870" t="s">
        <v>451812</v>
      </c>
      <c r="B10870" t="s">
        <v>451813</v>
      </c>
      <c r="C10870" t="s">
        <v>451814</v>
      </c>
      <c r="D10870" t="s">
        <v>451815</v>
      </c>
      <c r="E10870" t="s">
        <v>451816</v>
      </c>
    </row>
    <row r="10871" spans="1:5" x14ac:dyDescent="0.35">
      <c r="A10871" t="s">
        <v>451817</v>
      </c>
      <c r="B10871" t="s">
        <v>451818</v>
      </c>
      <c r="C10871" t="s">
        <v>451819</v>
      </c>
      <c r="D10871" t="s">
        <v>451820</v>
      </c>
      <c r="E10871" t="s">
        <v>451821</v>
      </c>
    </row>
    <row r="10872" spans="1:5" x14ac:dyDescent="0.35">
      <c r="A10872" t="s">
        <v>451822</v>
      </c>
      <c r="B10872" t="s">
        <v>451823</v>
      </c>
      <c r="C10872" t="s">
        <v>451824</v>
      </c>
      <c r="D10872" t="s">
        <v>451825</v>
      </c>
      <c r="E10872" t="s">
        <v>451826</v>
      </c>
    </row>
    <row r="10873" spans="1:5" x14ac:dyDescent="0.35">
      <c r="A10873" t="s">
        <v>451827</v>
      </c>
      <c r="B10873" t="s">
        <v>451828</v>
      </c>
      <c r="C10873" t="s">
        <v>451829</v>
      </c>
      <c r="D10873" t="s">
        <v>451830</v>
      </c>
      <c r="E10873" t="s">
        <v>451831</v>
      </c>
    </row>
    <row r="10874" spans="1:5" x14ac:dyDescent="0.35">
      <c r="A10874" t="s">
        <v>451832</v>
      </c>
      <c r="B10874" t="s">
        <v>451833</v>
      </c>
      <c r="C10874" t="s">
        <v>451834</v>
      </c>
      <c r="D10874" t="s">
        <v>451835</v>
      </c>
      <c r="E10874" t="s">
        <v>451836</v>
      </c>
    </row>
    <row r="10875" spans="1:5" x14ac:dyDescent="0.35">
      <c r="A10875" t="s">
        <v>451837</v>
      </c>
      <c r="B10875" t="s">
        <v>451838</v>
      </c>
      <c r="C10875" t="s">
        <v>451839</v>
      </c>
      <c r="D10875" t="s">
        <v>451840</v>
      </c>
      <c r="E10875" t="s">
        <v>451841</v>
      </c>
    </row>
    <row r="10876" spans="1:5" x14ac:dyDescent="0.35">
      <c r="A10876" t="s">
        <v>451842</v>
      </c>
      <c r="B10876" t="s">
        <v>451843</v>
      </c>
      <c r="C10876" t="s">
        <v>451844</v>
      </c>
      <c r="D10876" t="s">
        <v>451845</v>
      </c>
      <c r="E10876" t="s">
        <v>451846</v>
      </c>
    </row>
    <row r="10877" spans="1:5" x14ac:dyDescent="0.35">
      <c r="A10877" t="s">
        <v>451847</v>
      </c>
      <c r="B10877" t="s">
        <v>451848</v>
      </c>
      <c r="C10877" t="s">
        <v>451849</v>
      </c>
      <c r="D10877" t="s">
        <v>451850</v>
      </c>
      <c r="E10877" t="s">
        <v>451851</v>
      </c>
    </row>
    <row r="10878" spans="1:5" x14ac:dyDescent="0.35">
      <c r="A10878" t="s">
        <v>451852</v>
      </c>
      <c r="B10878" t="s">
        <v>451853</v>
      </c>
      <c r="C10878" t="s">
        <v>451854</v>
      </c>
      <c r="D10878" t="s">
        <v>451855</v>
      </c>
      <c r="E10878" t="s">
        <v>451856</v>
      </c>
    </row>
    <row r="10879" spans="1:5" x14ac:dyDescent="0.35">
      <c r="A10879" t="s">
        <v>451857</v>
      </c>
      <c r="B10879" t="s">
        <v>451858</v>
      </c>
      <c r="C10879" t="s">
        <v>451859</v>
      </c>
      <c r="D10879" t="s">
        <v>451860</v>
      </c>
      <c r="E10879" t="s">
        <v>451861</v>
      </c>
    </row>
    <row r="10880" spans="1:5" x14ac:dyDescent="0.35">
      <c r="A10880" t="s">
        <v>451862</v>
      </c>
      <c r="B10880" t="s">
        <v>451863</v>
      </c>
      <c r="C10880" t="s">
        <v>451864</v>
      </c>
      <c r="D10880" t="s">
        <v>451865</v>
      </c>
      <c r="E10880" t="s">
        <v>451866</v>
      </c>
    </row>
    <row r="10881" spans="1:5" x14ac:dyDescent="0.35">
      <c r="A10881" t="s">
        <v>451867</v>
      </c>
      <c r="B10881" t="s">
        <v>451868</v>
      </c>
      <c r="C10881" t="s">
        <v>451869</v>
      </c>
      <c r="D10881" t="s">
        <v>451870</v>
      </c>
      <c r="E10881" t="s">
        <v>451871</v>
      </c>
    </row>
    <row r="10882" spans="1:5" x14ac:dyDescent="0.35">
      <c r="A10882" t="s">
        <v>451872</v>
      </c>
      <c r="B10882" t="s">
        <v>451873</v>
      </c>
      <c r="C10882" t="s">
        <v>451874</v>
      </c>
      <c r="D10882" t="s">
        <v>451875</v>
      </c>
      <c r="E10882" t="s">
        <v>451876</v>
      </c>
    </row>
    <row r="10883" spans="1:5" x14ac:dyDescent="0.35">
      <c r="A10883" t="s">
        <v>451877</v>
      </c>
      <c r="B10883" t="s">
        <v>451878</v>
      </c>
      <c r="C10883" t="s">
        <v>451879</v>
      </c>
      <c r="D10883" t="s">
        <v>451880</v>
      </c>
      <c r="E10883" t="s">
        <v>451881</v>
      </c>
    </row>
    <row r="10884" spans="1:5" x14ac:dyDescent="0.35">
      <c r="A10884" t="s">
        <v>451882</v>
      </c>
      <c r="B10884" t="s">
        <v>451883</v>
      </c>
      <c r="C10884" t="s">
        <v>451884</v>
      </c>
      <c r="D10884" t="s">
        <v>451885</v>
      </c>
      <c r="E10884" t="s">
        <v>451886</v>
      </c>
    </row>
    <row r="10885" spans="1:5" x14ac:dyDescent="0.35">
      <c r="A10885" t="s">
        <v>451887</v>
      </c>
      <c r="B10885" t="s">
        <v>451888</v>
      </c>
      <c r="C10885" t="s">
        <v>451889</v>
      </c>
      <c r="D10885" t="s">
        <v>451890</v>
      </c>
      <c r="E10885" t="s">
        <v>451891</v>
      </c>
    </row>
    <row r="10886" spans="1:5" x14ac:dyDescent="0.35">
      <c r="A10886" t="s">
        <v>451892</v>
      </c>
      <c r="B10886" t="s">
        <v>451893</v>
      </c>
      <c r="C10886" t="s">
        <v>451894</v>
      </c>
      <c r="D10886" t="s">
        <v>451895</v>
      </c>
      <c r="E10886" t="s">
        <v>451896</v>
      </c>
    </row>
    <row r="10887" spans="1:5" x14ac:dyDescent="0.35">
      <c r="A10887" t="s">
        <v>451897</v>
      </c>
      <c r="B10887" t="s">
        <v>451898</v>
      </c>
      <c r="C10887" t="s">
        <v>451899</v>
      </c>
      <c r="D10887" t="s">
        <v>451900</v>
      </c>
      <c r="E10887" t="s">
        <v>451901</v>
      </c>
    </row>
    <row r="10888" spans="1:5" x14ac:dyDescent="0.35">
      <c r="A10888" t="s">
        <v>451902</v>
      </c>
      <c r="B10888" t="s">
        <v>451903</v>
      </c>
      <c r="C10888" t="s">
        <v>414529</v>
      </c>
      <c r="D10888" t="s">
        <v>451904</v>
      </c>
      <c r="E10888" t="s">
        <v>451905</v>
      </c>
    </row>
    <row r="10889" spans="1:5" x14ac:dyDescent="0.35">
      <c r="A10889" t="s">
        <v>451906</v>
      </c>
      <c r="B10889" t="s">
        <v>451907</v>
      </c>
      <c r="C10889" t="s">
        <v>451908</v>
      </c>
      <c r="D10889" t="s">
        <v>451909</v>
      </c>
      <c r="E10889" t="s">
        <v>451910</v>
      </c>
    </row>
    <row r="10890" spans="1:5" x14ac:dyDescent="0.35">
      <c r="A10890" t="s">
        <v>451911</v>
      </c>
      <c r="B10890" t="s">
        <v>451912</v>
      </c>
      <c r="C10890" t="s">
        <v>451913</v>
      </c>
      <c r="D10890" t="s">
        <v>451914</v>
      </c>
      <c r="E10890" t="s">
        <v>451915</v>
      </c>
    </row>
    <row r="10891" spans="1:5" x14ac:dyDescent="0.35">
      <c r="A10891" t="s">
        <v>451916</v>
      </c>
      <c r="B10891" t="s">
        <v>451917</v>
      </c>
      <c r="C10891" t="s">
        <v>451918</v>
      </c>
      <c r="D10891" t="s">
        <v>451919</v>
      </c>
      <c r="E10891" t="s">
        <v>451920</v>
      </c>
    </row>
    <row r="10892" spans="1:5" x14ac:dyDescent="0.35">
      <c r="A10892" t="s">
        <v>451921</v>
      </c>
      <c r="B10892" t="s">
        <v>451922</v>
      </c>
      <c r="C10892" t="s">
        <v>451923</v>
      </c>
      <c r="D10892" t="s">
        <v>451924</v>
      </c>
      <c r="E10892" t="s">
        <v>451925</v>
      </c>
    </row>
    <row r="10893" spans="1:5" x14ac:dyDescent="0.35">
      <c r="A10893" t="s">
        <v>451926</v>
      </c>
      <c r="B10893" t="s">
        <v>451927</v>
      </c>
      <c r="C10893" t="s">
        <v>451928</v>
      </c>
      <c r="D10893" t="s">
        <v>451929</v>
      </c>
      <c r="E10893" t="s">
        <v>451930</v>
      </c>
    </row>
    <row r="10894" spans="1:5" x14ac:dyDescent="0.35">
      <c r="A10894" t="s">
        <v>451931</v>
      </c>
      <c r="B10894" t="s">
        <v>451932</v>
      </c>
      <c r="C10894" t="s">
        <v>451933</v>
      </c>
      <c r="D10894" t="s">
        <v>451934</v>
      </c>
      <c r="E10894" t="s">
        <v>451935</v>
      </c>
    </row>
    <row r="10895" spans="1:5" x14ac:dyDescent="0.35">
      <c r="A10895" t="s">
        <v>451936</v>
      </c>
      <c r="B10895" t="s">
        <v>451937</v>
      </c>
      <c r="C10895" t="s">
        <v>451938</v>
      </c>
      <c r="D10895" t="s">
        <v>451939</v>
      </c>
      <c r="E10895" t="s">
        <v>451940</v>
      </c>
    </row>
    <row r="10896" spans="1:5" x14ac:dyDescent="0.35">
      <c r="A10896" t="s">
        <v>451941</v>
      </c>
      <c r="B10896" t="s">
        <v>451942</v>
      </c>
      <c r="C10896" t="s">
        <v>451943</v>
      </c>
      <c r="D10896" t="s">
        <v>451944</v>
      </c>
      <c r="E10896" t="s">
        <v>451945</v>
      </c>
    </row>
    <row r="10897" spans="1:5" x14ac:dyDescent="0.35">
      <c r="A10897" t="s">
        <v>451946</v>
      </c>
      <c r="B10897" t="s">
        <v>451947</v>
      </c>
      <c r="C10897" t="s">
        <v>451948</v>
      </c>
      <c r="D10897" t="s">
        <v>451949</v>
      </c>
      <c r="E10897" t="s">
        <v>451950</v>
      </c>
    </row>
    <row r="10898" spans="1:5" x14ac:dyDescent="0.35">
      <c r="A10898" t="s">
        <v>451951</v>
      </c>
      <c r="B10898" t="s">
        <v>451952</v>
      </c>
      <c r="C10898" t="s">
        <v>451953</v>
      </c>
      <c r="D10898" t="s">
        <v>451954</v>
      </c>
      <c r="E10898" t="s">
        <v>451955</v>
      </c>
    </row>
    <row r="10899" spans="1:5" x14ac:dyDescent="0.35">
      <c r="A10899" t="s">
        <v>451956</v>
      </c>
      <c r="B10899" t="s">
        <v>451957</v>
      </c>
      <c r="C10899" t="s">
        <v>451958</v>
      </c>
      <c r="D10899" t="s">
        <v>451959</v>
      </c>
      <c r="E10899" t="s">
        <v>451960</v>
      </c>
    </row>
    <row r="10900" spans="1:5" x14ac:dyDescent="0.35">
      <c r="A10900" t="s">
        <v>451961</v>
      </c>
      <c r="B10900" t="s">
        <v>451962</v>
      </c>
      <c r="C10900" t="s">
        <v>451963</v>
      </c>
      <c r="D10900" t="s">
        <v>451964</v>
      </c>
      <c r="E10900" t="s">
        <v>451965</v>
      </c>
    </row>
    <row r="10901" spans="1:5" x14ac:dyDescent="0.35">
      <c r="A10901" t="s">
        <v>451966</v>
      </c>
      <c r="B10901" t="s">
        <v>451967</v>
      </c>
      <c r="C10901" t="s">
        <v>451968</v>
      </c>
      <c r="D10901" t="s">
        <v>451969</v>
      </c>
      <c r="E10901" t="s">
        <v>451970</v>
      </c>
    </row>
    <row r="10902" spans="1:5" x14ac:dyDescent="0.35">
      <c r="A10902" t="s">
        <v>451971</v>
      </c>
      <c r="B10902" t="s">
        <v>451972</v>
      </c>
      <c r="C10902" t="s">
        <v>451973</v>
      </c>
      <c r="D10902" t="s">
        <v>451974</v>
      </c>
      <c r="E10902" t="s">
        <v>451975</v>
      </c>
    </row>
    <row r="10903" spans="1:5" x14ac:dyDescent="0.35">
      <c r="A10903" t="s">
        <v>451976</v>
      </c>
      <c r="B10903" t="s">
        <v>451977</v>
      </c>
      <c r="C10903" t="s">
        <v>451978</v>
      </c>
      <c r="D10903" t="s">
        <v>451979</v>
      </c>
      <c r="E10903" t="s">
        <v>451980</v>
      </c>
    </row>
    <row r="10904" spans="1:5" x14ac:dyDescent="0.35">
      <c r="A10904" t="s">
        <v>451981</v>
      </c>
      <c r="B10904" t="s">
        <v>451982</v>
      </c>
      <c r="C10904" t="s">
        <v>451983</v>
      </c>
      <c r="D10904" t="s">
        <v>451984</v>
      </c>
      <c r="E10904" t="s">
        <v>451985</v>
      </c>
    </row>
    <row r="10905" spans="1:5" x14ac:dyDescent="0.35">
      <c r="A10905" t="s">
        <v>451986</v>
      </c>
      <c r="B10905" t="s">
        <v>451987</v>
      </c>
      <c r="C10905" t="s">
        <v>451988</v>
      </c>
      <c r="D10905" t="s">
        <v>451989</v>
      </c>
      <c r="E10905" t="s">
        <v>451990</v>
      </c>
    </row>
    <row r="10906" spans="1:5" x14ac:dyDescent="0.35">
      <c r="A10906" t="s">
        <v>451991</v>
      </c>
      <c r="B10906" t="s">
        <v>451992</v>
      </c>
      <c r="C10906" t="s">
        <v>451993</v>
      </c>
      <c r="D10906" t="s">
        <v>451994</v>
      </c>
      <c r="E10906" t="s">
        <v>451995</v>
      </c>
    </row>
    <row r="10907" spans="1:5" x14ac:dyDescent="0.35">
      <c r="A10907" t="s">
        <v>451996</v>
      </c>
      <c r="B10907" t="s">
        <v>451997</v>
      </c>
      <c r="C10907" t="s">
        <v>451998</v>
      </c>
      <c r="D10907" t="s">
        <v>451999</v>
      </c>
      <c r="E10907" t="s">
        <v>452000</v>
      </c>
    </row>
    <row r="10908" spans="1:5" x14ac:dyDescent="0.35">
      <c r="A10908" t="s">
        <v>452001</v>
      </c>
      <c r="B10908" t="s">
        <v>452002</v>
      </c>
      <c r="C10908" t="s">
        <v>452003</v>
      </c>
      <c r="D10908" t="s">
        <v>452004</v>
      </c>
      <c r="E10908" t="s">
        <v>452005</v>
      </c>
    </row>
    <row r="10909" spans="1:5" x14ac:dyDescent="0.35">
      <c r="A10909" t="s">
        <v>452006</v>
      </c>
      <c r="B10909" t="s">
        <v>452007</v>
      </c>
      <c r="C10909" t="s">
        <v>452008</v>
      </c>
      <c r="D10909" t="s">
        <v>452009</v>
      </c>
      <c r="E10909" t="s">
        <v>452010</v>
      </c>
    </row>
    <row r="10910" spans="1:5" x14ac:dyDescent="0.35">
      <c r="A10910" t="s">
        <v>452011</v>
      </c>
      <c r="B10910" t="s">
        <v>452012</v>
      </c>
      <c r="C10910" t="s">
        <v>452013</v>
      </c>
      <c r="D10910" t="s">
        <v>452014</v>
      </c>
      <c r="E10910" t="s">
        <v>452015</v>
      </c>
    </row>
    <row r="10911" spans="1:5" x14ac:dyDescent="0.35">
      <c r="A10911" t="s">
        <v>452016</v>
      </c>
      <c r="B10911" t="s">
        <v>452017</v>
      </c>
      <c r="C10911" t="s">
        <v>452018</v>
      </c>
      <c r="D10911" t="s">
        <v>452019</v>
      </c>
      <c r="E10911" t="s">
        <v>452020</v>
      </c>
    </row>
    <row r="10912" spans="1:5" x14ac:dyDescent="0.35">
      <c r="A10912" t="s">
        <v>452021</v>
      </c>
      <c r="B10912" t="s">
        <v>452022</v>
      </c>
      <c r="C10912" t="s">
        <v>452023</v>
      </c>
      <c r="D10912" t="s">
        <v>452024</v>
      </c>
      <c r="E10912" t="s">
        <v>452025</v>
      </c>
    </row>
    <row r="10913" spans="1:5" x14ac:dyDescent="0.35">
      <c r="A10913" t="s">
        <v>452026</v>
      </c>
      <c r="B10913" t="s">
        <v>452027</v>
      </c>
      <c r="C10913" t="s">
        <v>452028</v>
      </c>
      <c r="D10913" t="s">
        <v>452029</v>
      </c>
      <c r="E10913" t="s">
        <v>452030</v>
      </c>
    </row>
    <row r="10914" spans="1:5" x14ac:dyDescent="0.35">
      <c r="A10914" t="s">
        <v>452031</v>
      </c>
      <c r="B10914" t="s">
        <v>452032</v>
      </c>
      <c r="C10914" t="s">
        <v>452033</v>
      </c>
      <c r="D10914" t="s">
        <v>452034</v>
      </c>
      <c r="E10914" t="s">
        <v>452035</v>
      </c>
    </row>
    <row r="10915" spans="1:5" x14ac:dyDescent="0.35">
      <c r="A10915" t="s">
        <v>452036</v>
      </c>
      <c r="B10915" t="s">
        <v>452037</v>
      </c>
      <c r="C10915" t="s">
        <v>452038</v>
      </c>
      <c r="D10915" t="s">
        <v>452039</v>
      </c>
      <c r="E10915" t="s">
        <v>452040</v>
      </c>
    </row>
    <row r="10916" spans="1:5" x14ac:dyDescent="0.35">
      <c r="A10916" t="s">
        <v>452041</v>
      </c>
      <c r="B10916" t="s">
        <v>452042</v>
      </c>
      <c r="C10916" t="s">
        <v>452043</v>
      </c>
      <c r="D10916" t="s">
        <v>452044</v>
      </c>
      <c r="E10916" t="s">
        <v>452045</v>
      </c>
    </row>
    <row r="10917" spans="1:5" x14ac:dyDescent="0.35">
      <c r="A10917" t="s">
        <v>452046</v>
      </c>
      <c r="B10917" t="s">
        <v>452047</v>
      </c>
      <c r="C10917" t="s">
        <v>452048</v>
      </c>
      <c r="D10917" t="s">
        <v>452049</v>
      </c>
      <c r="E10917" t="s">
        <v>452050</v>
      </c>
    </row>
    <row r="10918" spans="1:5" x14ac:dyDescent="0.35">
      <c r="A10918" t="s">
        <v>452051</v>
      </c>
      <c r="B10918" t="s">
        <v>452052</v>
      </c>
      <c r="C10918" t="s">
        <v>452053</v>
      </c>
      <c r="D10918" t="s">
        <v>452054</v>
      </c>
      <c r="E10918" t="s">
        <v>452055</v>
      </c>
    </row>
    <row r="10919" spans="1:5" x14ac:dyDescent="0.35">
      <c r="A10919" t="s">
        <v>452056</v>
      </c>
      <c r="B10919" t="s">
        <v>452057</v>
      </c>
      <c r="C10919" t="s">
        <v>452058</v>
      </c>
      <c r="D10919" t="s">
        <v>452059</v>
      </c>
      <c r="E10919" t="s">
        <v>452060</v>
      </c>
    </row>
    <row r="10920" spans="1:5" x14ac:dyDescent="0.35">
      <c r="A10920" t="s">
        <v>452061</v>
      </c>
      <c r="B10920" t="s">
        <v>452062</v>
      </c>
      <c r="C10920" t="s">
        <v>452063</v>
      </c>
      <c r="D10920" t="s">
        <v>452064</v>
      </c>
      <c r="E10920" t="s">
        <v>452065</v>
      </c>
    </row>
    <row r="10921" spans="1:5" x14ac:dyDescent="0.35">
      <c r="A10921" t="s">
        <v>452066</v>
      </c>
      <c r="B10921" t="s">
        <v>452067</v>
      </c>
      <c r="C10921" t="s">
        <v>452068</v>
      </c>
      <c r="D10921" t="s">
        <v>452069</v>
      </c>
      <c r="E10921" t="s">
        <v>452070</v>
      </c>
    </row>
    <row r="10922" spans="1:5" x14ac:dyDescent="0.35">
      <c r="A10922" t="s">
        <v>452071</v>
      </c>
      <c r="B10922" t="s">
        <v>452072</v>
      </c>
      <c r="C10922" t="s">
        <v>452073</v>
      </c>
      <c r="D10922" t="s">
        <v>452074</v>
      </c>
      <c r="E10922" t="s">
        <v>452075</v>
      </c>
    </row>
    <row r="10923" spans="1:5" x14ac:dyDescent="0.35">
      <c r="A10923" t="s">
        <v>452076</v>
      </c>
      <c r="B10923" t="s">
        <v>452077</v>
      </c>
      <c r="C10923" t="s">
        <v>452078</v>
      </c>
      <c r="D10923" t="s">
        <v>452079</v>
      </c>
      <c r="E10923" t="s">
        <v>452080</v>
      </c>
    </row>
    <row r="10924" spans="1:5" x14ac:dyDescent="0.35">
      <c r="A10924" t="s">
        <v>452081</v>
      </c>
      <c r="B10924" t="s">
        <v>452082</v>
      </c>
      <c r="C10924" t="s">
        <v>452083</v>
      </c>
      <c r="D10924" t="s">
        <v>452084</v>
      </c>
      <c r="E10924" t="s">
        <v>452085</v>
      </c>
    </row>
    <row r="10925" spans="1:5" x14ac:dyDescent="0.35">
      <c r="A10925" t="s">
        <v>452086</v>
      </c>
      <c r="B10925" t="s">
        <v>452087</v>
      </c>
      <c r="C10925" t="s">
        <v>452088</v>
      </c>
      <c r="D10925" t="s">
        <v>452089</v>
      </c>
      <c r="E10925" t="s">
        <v>452090</v>
      </c>
    </row>
    <row r="10926" spans="1:5" x14ac:dyDescent="0.35">
      <c r="A10926" t="s">
        <v>452091</v>
      </c>
      <c r="B10926" t="s">
        <v>452092</v>
      </c>
      <c r="C10926" t="s">
        <v>452093</v>
      </c>
      <c r="D10926" t="s">
        <v>452094</v>
      </c>
      <c r="E10926" t="s">
        <v>452095</v>
      </c>
    </row>
    <row r="10927" spans="1:5" x14ac:dyDescent="0.35">
      <c r="A10927" t="s">
        <v>452096</v>
      </c>
      <c r="B10927" t="s">
        <v>452097</v>
      </c>
      <c r="C10927" t="s">
        <v>452098</v>
      </c>
      <c r="D10927" t="s">
        <v>452099</v>
      </c>
      <c r="E10927" t="s">
        <v>452100</v>
      </c>
    </row>
    <row r="10928" spans="1:5" x14ac:dyDescent="0.35">
      <c r="A10928" t="s">
        <v>452101</v>
      </c>
      <c r="B10928" t="s">
        <v>452102</v>
      </c>
      <c r="C10928" t="s">
        <v>452103</v>
      </c>
      <c r="D10928" t="s">
        <v>452104</v>
      </c>
      <c r="E10928" t="s">
        <v>452105</v>
      </c>
    </row>
    <row r="10929" spans="1:5" x14ac:dyDescent="0.35">
      <c r="A10929" t="s">
        <v>452106</v>
      </c>
      <c r="B10929" t="s">
        <v>452107</v>
      </c>
      <c r="C10929" t="s">
        <v>452108</v>
      </c>
      <c r="D10929" t="s">
        <v>452109</v>
      </c>
      <c r="E10929" t="s">
        <v>452110</v>
      </c>
    </row>
    <row r="10930" spans="1:5" x14ac:dyDescent="0.35">
      <c r="A10930" t="s">
        <v>452111</v>
      </c>
      <c r="B10930" t="s">
        <v>452112</v>
      </c>
      <c r="C10930" t="s">
        <v>452113</v>
      </c>
      <c r="D10930" t="s">
        <v>452114</v>
      </c>
      <c r="E10930" t="s">
        <v>452115</v>
      </c>
    </row>
    <row r="10931" spans="1:5" x14ac:dyDescent="0.35">
      <c r="A10931" t="s">
        <v>452116</v>
      </c>
      <c r="B10931" t="s">
        <v>452117</v>
      </c>
      <c r="C10931" t="s">
        <v>452118</v>
      </c>
      <c r="D10931" t="s">
        <v>452119</v>
      </c>
      <c r="E10931" t="s">
        <v>452120</v>
      </c>
    </row>
    <row r="10932" spans="1:5" x14ac:dyDescent="0.35">
      <c r="A10932" t="s">
        <v>452121</v>
      </c>
      <c r="B10932" t="s">
        <v>452122</v>
      </c>
      <c r="C10932" t="s">
        <v>452123</v>
      </c>
      <c r="D10932" t="s">
        <v>452124</v>
      </c>
      <c r="E10932" t="s">
        <v>452125</v>
      </c>
    </row>
    <row r="10933" spans="1:5" x14ac:dyDescent="0.35">
      <c r="A10933" t="s">
        <v>452126</v>
      </c>
      <c r="B10933" t="s">
        <v>452127</v>
      </c>
      <c r="C10933" t="s">
        <v>452128</v>
      </c>
      <c r="D10933" t="s">
        <v>452129</v>
      </c>
      <c r="E10933" t="s">
        <v>452130</v>
      </c>
    </row>
    <row r="10934" spans="1:5" x14ac:dyDescent="0.35">
      <c r="A10934" t="s">
        <v>452131</v>
      </c>
      <c r="B10934" t="s">
        <v>452132</v>
      </c>
      <c r="C10934" t="s">
        <v>452133</v>
      </c>
      <c r="D10934" t="s">
        <v>452134</v>
      </c>
      <c r="E10934" t="s">
        <v>452135</v>
      </c>
    </row>
    <row r="10935" spans="1:5" x14ac:dyDescent="0.35">
      <c r="A10935" t="s">
        <v>452136</v>
      </c>
      <c r="B10935" t="s">
        <v>452137</v>
      </c>
      <c r="C10935" t="s">
        <v>452138</v>
      </c>
      <c r="D10935" t="s">
        <v>452139</v>
      </c>
      <c r="E10935" t="s">
        <v>452140</v>
      </c>
    </row>
    <row r="10936" spans="1:5" x14ac:dyDescent="0.35">
      <c r="A10936" t="s">
        <v>452141</v>
      </c>
      <c r="B10936" t="s">
        <v>452142</v>
      </c>
      <c r="C10936" t="s">
        <v>452143</v>
      </c>
      <c r="D10936" t="s">
        <v>452144</v>
      </c>
      <c r="E10936" t="s">
        <v>452145</v>
      </c>
    </row>
    <row r="10937" spans="1:5" x14ac:dyDescent="0.35">
      <c r="A10937" t="s">
        <v>452146</v>
      </c>
      <c r="B10937" t="s">
        <v>452147</v>
      </c>
      <c r="C10937" t="s">
        <v>452148</v>
      </c>
      <c r="D10937" t="s">
        <v>452149</v>
      </c>
      <c r="E10937" t="s">
        <v>452150</v>
      </c>
    </row>
    <row r="10938" spans="1:5" x14ac:dyDescent="0.35">
      <c r="A10938" t="s">
        <v>452151</v>
      </c>
      <c r="B10938" t="s">
        <v>452152</v>
      </c>
      <c r="C10938" t="s">
        <v>452153</v>
      </c>
      <c r="D10938" t="s">
        <v>452154</v>
      </c>
      <c r="E10938" t="s">
        <v>452155</v>
      </c>
    </row>
    <row r="10939" spans="1:5" x14ac:dyDescent="0.35">
      <c r="A10939" t="s">
        <v>452156</v>
      </c>
      <c r="B10939" t="s">
        <v>452157</v>
      </c>
      <c r="C10939" t="s">
        <v>452158</v>
      </c>
      <c r="D10939" t="s">
        <v>452159</v>
      </c>
      <c r="E10939" t="s">
        <v>452160</v>
      </c>
    </row>
    <row r="10940" spans="1:5" x14ac:dyDescent="0.35">
      <c r="A10940" t="s">
        <v>452161</v>
      </c>
      <c r="B10940" t="s">
        <v>452162</v>
      </c>
      <c r="C10940" t="s">
        <v>452163</v>
      </c>
      <c r="D10940" t="s">
        <v>452164</v>
      </c>
      <c r="E10940" t="s">
        <v>452165</v>
      </c>
    </row>
    <row r="10941" spans="1:5" x14ac:dyDescent="0.35">
      <c r="A10941" t="s">
        <v>452166</v>
      </c>
      <c r="B10941" t="s">
        <v>452167</v>
      </c>
      <c r="C10941" t="s">
        <v>452168</v>
      </c>
      <c r="D10941" t="s">
        <v>452169</v>
      </c>
      <c r="E10941" t="s">
        <v>452170</v>
      </c>
    </row>
    <row r="10942" spans="1:5" x14ac:dyDescent="0.35">
      <c r="A10942" t="s">
        <v>452171</v>
      </c>
      <c r="B10942" t="s">
        <v>452172</v>
      </c>
      <c r="C10942" t="s">
        <v>452173</v>
      </c>
      <c r="D10942" t="s">
        <v>452174</v>
      </c>
      <c r="E10942" t="s">
        <v>452175</v>
      </c>
    </row>
    <row r="10943" spans="1:5" x14ac:dyDescent="0.35">
      <c r="A10943" t="s">
        <v>452176</v>
      </c>
      <c r="B10943" t="s">
        <v>452177</v>
      </c>
      <c r="C10943" t="s">
        <v>452178</v>
      </c>
      <c r="D10943" t="s">
        <v>452179</v>
      </c>
      <c r="E10943" t="s">
        <v>452180</v>
      </c>
    </row>
    <row r="10944" spans="1:5" x14ac:dyDescent="0.35">
      <c r="A10944" t="s">
        <v>452181</v>
      </c>
      <c r="B10944" t="s">
        <v>452182</v>
      </c>
      <c r="C10944" t="s">
        <v>452183</v>
      </c>
      <c r="D10944" t="s">
        <v>452184</v>
      </c>
      <c r="E10944" t="s">
        <v>452185</v>
      </c>
    </row>
    <row r="10945" spans="1:5" x14ac:dyDescent="0.35">
      <c r="A10945" t="s">
        <v>452186</v>
      </c>
      <c r="B10945" t="s">
        <v>452187</v>
      </c>
      <c r="C10945" t="s">
        <v>452188</v>
      </c>
      <c r="D10945" t="s">
        <v>452189</v>
      </c>
      <c r="E10945" t="s">
        <v>452190</v>
      </c>
    </row>
    <row r="10946" spans="1:5" x14ac:dyDescent="0.35">
      <c r="A10946" t="s">
        <v>452191</v>
      </c>
      <c r="B10946" t="s">
        <v>452192</v>
      </c>
      <c r="C10946" t="s">
        <v>452193</v>
      </c>
      <c r="D10946" t="s">
        <v>452194</v>
      </c>
      <c r="E10946" t="s">
        <v>452195</v>
      </c>
    </row>
    <row r="10947" spans="1:5" x14ac:dyDescent="0.35">
      <c r="A10947" t="s">
        <v>452196</v>
      </c>
      <c r="B10947" t="s">
        <v>452197</v>
      </c>
      <c r="C10947" t="s">
        <v>452198</v>
      </c>
      <c r="D10947" t="s">
        <v>452199</v>
      </c>
      <c r="E10947" t="s">
        <v>452200</v>
      </c>
    </row>
    <row r="10948" spans="1:5" x14ac:dyDescent="0.35">
      <c r="A10948" t="s">
        <v>452201</v>
      </c>
      <c r="B10948" t="s">
        <v>452202</v>
      </c>
      <c r="C10948" t="s">
        <v>452203</v>
      </c>
      <c r="D10948" t="s">
        <v>452204</v>
      </c>
      <c r="E10948" t="s">
        <v>452205</v>
      </c>
    </row>
    <row r="10949" spans="1:5" x14ac:dyDescent="0.35">
      <c r="A10949" t="s">
        <v>452206</v>
      </c>
      <c r="B10949" t="s">
        <v>452207</v>
      </c>
      <c r="C10949" t="s">
        <v>452208</v>
      </c>
      <c r="D10949" t="s">
        <v>452209</v>
      </c>
      <c r="E10949" t="s">
        <v>452210</v>
      </c>
    </row>
    <row r="10950" spans="1:5" x14ac:dyDescent="0.35">
      <c r="A10950" t="s">
        <v>452211</v>
      </c>
      <c r="B10950" t="s">
        <v>452212</v>
      </c>
      <c r="C10950" t="s">
        <v>452213</v>
      </c>
      <c r="D10950" t="s">
        <v>452214</v>
      </c>
      <c r="E10950" t="s">
        <v>452215</v>
      </c>
    </row>
    <row r="10951" spans="1:5" x14ac:dyDescent="0.35">
      <c r="A10951" t="s">
        <v>452216</v>
      </c>
      <c r="B10951" t="s">
        <v>452217</v>
      </c>
      <c r="C10951" t="s">
        <v>452218</v>
      </c>
      <c r="D10951" t="s">
        <v>452219</v>
      </c>
      <c r="E10951" t="s">
        <v>452220</v>
      </c>
    </row>
    <row r="10952" spans="1:5" x14ac:dyDescent="0.35">
      <c r="A10952" t="s">
        <v>452221</v>
      </c>
      <c r="B10952" t="s">
        <v>452222</v>
      </c>
      <c r="C10952" t="s">
        <v>452223</v>
      </c>
      <c r="D10952" t="s">
        <v>452224</v>
      </c>
      <c r="E10952" t="s">
        <v>452225</v>
      </c>
    </row>
    <row r="10953" spans="1:5" x14ac:dyDescent="0.35">
      <c r="A10953" t="s">
        <v>452226</v>
      </c>
      <c r="B10953" t="s">
        <v>452227</v>
      </c>
      <c r="C10953" t="s">
        <v>452228</v>
      </c>
      <c r="D10953" t="s">
        <v>452229</v>
      </c>
      <c r="E10953" t="s">
        <v>452230</v>
      </c>
    </row>
    <row r="10954" spans="1:5" x14ac:dyDescent="0.35">
      <c r="A10954" t="s">
        <v>452231</v>
      </c>
      <c r="B10954" t="s">
        <v>452232</v>
      </c>
      <c r="C10954" t="s">
        <v>452233</v>
      </c>
      <c r="D10954" t="s">
        <v>452234</v>
      </c>
      <c r="E10954" t="s">
        <v>452235</v>
      </c>
    </row>
    <row r="10955" spans="1:5" x14ac:dyDescent="0.35">
      <c r="A10955" t="s">
        <v>452236</v>
      </c>
      <c r="B10955" t="s">
        <v>452237</v>
      </c>
      <c r="C10955" t="s">
        <v>452238</v>
      </c>
      <c r="D10955" t="s">
        <v>452239</v>
      </c>
      <c r="E10955" t="s">
        <v>231661</v>
      </c>
    </row>
    <row r="10956" spans="1:5" x14ac:dyDescent="0.35">
      <c r="A10956" t="s">
        <v>452240</v>
      </c>
      <c r="B10956" t="s">
        <v>452241</v>
      </c>
      <c r="C10956" t="s">
        <v>452242</v>
      </c>
      <c r="D10956" t="s">
        <v>452243</v>
      </c>
      <c r="E10956" t="s">
        <v>452244</v>
      </c>
    </row>
    <row r="10957" spans="1:5" x14ac:dyDescent="0.35">
      <c r="A10957" t="s">
        <v>452245</v>
      </c>
      <c r="B10957" t="s">
        <v>452246</v>
      </c>
      <c r="C10957" t="s">
        <v>452247</v>
      </c>
      <c r="D10957" t="s">
        <v>452248</v>
      </c>
      <c r="E10957" t="s">
        <v>452249</v>
      </c>
    </row>
    <row r="10958" spans="1:5" x14ac:dyDescent="0.35">
      <c r="A10958" t="s">
        <v>452250</v>
      </c>
      <c r="B10958" t="s">
        <v>452251</v>
      </c>
      <c r="C10958" t="s">
        <v>452252</v>
      </c>
      <c r="D10958" t="s">
        <v>452253</v>
      </c>
      <c r="E10958" t="s">
        <v>452254</v>
      </c>
    </row>
    <row r="10959" spans="1:5" x14ac:dyDescent="0.35">
      <c r="A10959" t="s">
        <v>452255</v>
      </c>
      <c r="B10959" t="s">
        <v>452256</v>
      </c>
      <c r="C10959" t="s">
        <v>452257</v>
      </c>
      <c r="D10959" t="s">
        <v>452258</v>
      </c>
      <c r="E10959" t="s">
        <v>452259</v>
      </c>
    </row>
    <row r="10960" spans="1:5" x14ac:dyDescent="0.35">
      <c r="A10960" t="s">
        <v>452260</v>
      </c>
      <c r="B10960" t="s">
        <v>452261</v>
      </c>
      <c r="C10960" t="s">
        <v>452262</v>
      </c>
      <c r="D10960" t="s">
        <v>452263</v>
      </c>
      <c r="E10960" t="s">
        <v>452264</v>
      </c>
    </row>
    <row r="10961" spans="1:5" x14ac:dyDescent="0.35">
      <c r="A10961" t="s">
        <v>452265</v>
      </c>
      <c r="B10961" t="s">
        <v>452266</v>
      </c>
      <c r="C10961" t="s">
        <v>452267</v>
      </c>
      <c r="D10961" t="s">
        <v>452268</v>
      </c>
      <c r="E10961" t="s">
        <v>452269</v>
      </c>
    </row>
    <row r="10962" spans="1:5" x14ac:dyDescent="0.35">
      <c r="A10962" t="s">
        <v>452270</v>
      </c>
      <c r="B10962" t="s">
        <v>452271</v>
      </c>
      <c r="C10962" t="s">
        <v>452272</v>
      </c>
      <c r="D10962" t="s">
        <v>452273</v>
      </c>
      <c r="E10962" t="s">
        <v>452274</v>
      </c>
    </row>
    <row r="10963" spans="1:5" x14ac:dyDescent="0.35">
      <c r="A10963" t="s">
        <v>452275</v>
      </c>
      <c r="B10963" t="s">
        <v>452276</v>
      </c>
      <c r="C10963" t="s">
        <v>452277</v>
      </c>
      <c r="D10963" t="s">
        <v>452278</v>
      </c>
      <c r="E10963" t="s">
        <v>452279</v>
      </c>
    </row>
    <row r="10964" spans="1:5" x14ac:dyDescent="0.35">
      <c r="A10964" t="s">
        <v>452280</v>
      </c>
      <c r="B10964" t="s">
        <v>452281</v>
      </c>
      <c r="C10964" t="s">
        <v>452282</v>
      </c>
      <c r="D10964" t="s">
        <v>452283</v>
      </c>
      <c r="E10964" t="s">
        <v>452284</v>
      </c>
    </row>
    <row r="10965" spans="1:5" x14ac:dyDescent="0.35">
      <c r="A10965" t="s">
        <v>452285</v>
      </c>
      <c r="B10965" t="s">
        <v>452286</v>
      </c>
      <c r="C10965" t="s">
        <v>452287</v>
      </c>
      <c r="D10965" t="s">
        <v>452288</v>
      </c>
      <c r="E10965" t="s">
        <v>452289</v>
      </c>
    </row>
    <row r="10966" spans="1:5" x14ac:dyDescent="0.35">
      <c r="A10966" t="s">
        <v>452290</v>
      </c>
      <c r="B10966" t="s">
        <v>452291</v>
      </c>
      <c r="C10966" t="s">
        <v>452292</v>
      </c>
      <c r="D10966" t="s">
        <v>452293</v>
      </c>
      <c r="E10966" t="s">
        <v>452294</v>
      </c>
    </row>
    <row r="10967" spans="1:5" x14ac:dyDescent="0.35">
      <c r="A10967" t="s">
        <v>452295</v>
      </c>
      <c r="B10967" t="s">
        <v>452296</v>
      </c>
      <c r="C10967" t="s">
        <v>452297</v>
      </c>
      <c r="D10967" t="s">
        <v>452298</v>
      </c>
      <c r="E10967" t="s">
        <v>452299</v>
      </c>
    </row>
    <row r="10968" spans="1:5" x14ac:dyDescent="0.35">
      <c r="A10968" t="s">
        <v>452300</v>
      </c>
      <c r="B10968" t="s">
        <v>452301</v>
      </c>
      <c r="C10968" t="s">
        <v>452302</v>
      </c>
      <c r="D10968" t="s">
        <v>452303</v>
      </c>
      <c r="E10968" t="s">
        <v>452304</v>
      </c>
    </row>
    <row r="10969" spans="1:5" x14ac:dyDescent="0.35">
      <c r="A10969" t="s">
        <v>452305</v>
      </c>
      <c r="B10969" t="s">
        <v>452306</v>
      </c>
      <c r="C10969" t="s">
        <v>452307</v>
      </c>
      <c r="D10969" t="s">
        <v>452308</v>
      </c>
      <c r="E10969" t="s">
        <v>452309</v>
      </c>
    </row>
    <row r="10970" spans="1:5" x14ac:dyDescent="0.35">
      <c r="A10970" t="s">
        <v>452310</v>
      </c>
      <c r="B10970" t="s">
        <v>452311</v>
      </c>
      <c r="C10970" t="s">
        <v>452312</v>
      </c>
      <c r="D10970" t="s">
        <v>452313</v>
      </c>
      <c r="E10970" t="s">
        <v>452314</v>
      </c>
    </row>
    <row r="10971" spans="1:5" x14ac:dyDescent="0.35">
      <c r="A10971" t="s">
        <v>452315</v>
      </c>
      <c r="B10971" t="s">
        <v>452316</v>
      </c>
      <c r="C10971" t="s">
        <v>452317</v>
      </c>
      <c r="D10971" t="s">
        <v>452318</v>
      </c>
      <c r="E10971" t="s">
        <v>201244</v>
      </c>
    </row>
    <row r="10972" spans="1:5" x14ac:dyDescent="0.35">
      <c r="A10972" t="s">
        <v>452319</v>
      </c>
      <c r="B10972" t="s">
        <v>452320</v>
      </c>
      <c r="C10972" t="s">
        <v>452321</v>
      </c>
      <c r="D10972" t="s">
        <v>452322</v>
      </c>
      <c r="E10972" t="s">
        <v>452323</v>
      </c>
    </row>
    <row r="10973" spans="1:5" x14ac:dyDescent="0.35">
      <c r="A10973" t="s">
        <v>452324</v>
      </c>
      <c r="B10973" t="s">
        <v>452325</v>
      </c>
      <c r="C10973" t="s">
        <v>452326</v>
      </c>
      <c r="D10973" t="s">
        <v>452327</v>
      </c>
      <c r="E10973" t="s">
        <v>452328</v>
      </c>
    </row>
    <row r="10974" spans="1:5" x14ac:dyDescent="0.35">
      <c r="A10974" t="s">
        <v>452329</v>
      </c>
      <c r="B10974" t="s">
        <v>452330</v>
      </c>
      <c r="C10974" t="s">
        <v>452331</v>
      </c>
      <c r="D10974" t="s">
        <v>452332</v>
      </c>
      <c r="E10974" t="s">
        <v>452333</v>
      </c>
    </row>
    <row r="10975" spans="1:5" x14ac:dyDescent="0.35">
      <c r="A10975" t="s">
        <v>452334</v>
      </c>
      <c r="B10975" t="s">
        <v>452335</v>
      </c>
      <c r="C10975" t="s">
        <v>452336</v>
      </c>
      <c r="D10975" t="s">
        <v>452337</v>
      </c>
      <c r="E10975" t="s">
        <v>452338</v>
      </c>
    </row>
    <row r="10976" spans="1:5" x14ac:dyDescent="0.35">
      <c r="A10976" t="s">
        <v>452339</v>
      </c>
      <c r="B10976" t="s">
        <v>452340</v>
      </c>
      <c r="C10976" t="s">
        <v>452341</v>
      </c>
      <c r="D10976" t="s">
        <v>452342</v>
      </c>
      <c r="E10976" t="s">
        <v>452343</v>
      </c>
    </row>
    <row r="10977" spans="1:5" x14ac:dyDescent="0.35">
      <c r="A10977" t="s">
        <v>452344</v>
      </c>
      <c r="B10977" t="s">
        <v>452345</v>
      </c>
      <c r="C10977" t="s">
        <v>452346</v>
      </c>
      <c r="D10977" t="s">
        <v>452347</v>
      </c>
      <c r="E10977" t="s">
        <v>452348</v>
      </c>
    </row>
    <row r="10978" spans="1:5" x14ac:dyDescent="0.35">
      <c r="A10978" t="s">
        <v>452349</v>
      </c>
      <c r="B10978" t="s">
        <v>452350</v>
      </c>
      <c r="C10978" t="s">
        <v>452351</v>
      </c>
      <c r="D10978" t="s">
        <v>452352</v>
      </c>
      <c r="E10978" t="s">
        <v>452353</v>
      </c>
    </row>
    <row r="10979" spans="1:5" x14ac:dyDescent="0.35">
      <c r="A10979" t="s">
        <v>452354</v>
      </c>
      <c r="B10979" t="s">
        <v>452355</v>
      </c>
      <c r="C10979" t="s">
        <v>452356</v>
      </c>
      <c r="D10979" t="s">
        <v>452357</v>
      </c>
      <c r="E10979" t="s">
        <v>452358</v>
      </c>
    </row>
    <row r="10980" spans="1:5" x14ac:dyDescent="0.35">
      <c r="A10980" t="s">
        <v>452359</v>
      </c>
      <c r="B10980" t="s">
        <v>452360</v>
      </c>
      <c r="C10980" t="s">
        <v>452361</v>
      </c>
      <c r="D10980" t="s">
        <v>452362</v>
      </c>
      <c r="E10980" t="s">
        <v>452363</v>
      </c>
    </row>
    <row r="10981" spans="1:5" x14ac:dyDescent="0.35">
      <c r="A10981" t="s">
        <v>452364</v>
      </c>
      <c r="B10981" t="s">
        <v>452365</v>
      </c>
      <c r="C10981" t="s">
        <v>452366</v>
      </c>
      <c r="D10981" t="s">
        <v>452367</v>
      </c>
      <c r="E10981" t="s">
        <v>452368</v>
      </c>
    </row>
    <row r="10982" spans="1:5" x14ac:dyDescent="0.35">
      <c r="A10982" t="s">
        <v>452369</v>
      </c>
      <c r="B10982" t="s">
        <v>452370</v>
      </c>
      <c r="C10982" t="s">
        <v>452371</v>
      </c>
      <c r="D10982" t="s">
        <v>452372</v>
      </c>
      <c r="E10982" t="s">
        <v>452373</v>
      </c>
    </row>
    <row r="10983" spans="1:5" x14ac:dyDescent="0.35">
      <c r="A10983" t="s">
        <v>452374</v>
      </c>
      <c r="B10983" t="s">
        <v>452375</v>
      </c>
      <c r="C10983" t="s">
        <v>452376</v>
      </c>
      <c r="D10983" t="s">
        <v>452377</v>
      </c>
      <c r="E10983" t="s">
        <v>452378</v>
      </c>
    </row>
    <row r="10984" spans="1:5" x14ac:dyDescent="0.35">
      <c r="A10984" t="s">
        <v>452379</v>
      </c>
      <c r="B10984" t="s">
        <v>452380</v>
      </c>
      <c r="C10984" t="s">
        <v>452381</v>
      </c>
      <c r="D10984" t="s">
        <v>452382</v>
      </c>
      <c r="E10984" t="s">
        <v>452383</v>
      </c>
    </row>
    <row r="10985" spans="1:5" x14ac:dyDescent="0.35">
      <c r="A10985" t="s">
        <v>452384</v>
      </c>
      <c r="B10985" t="s">
        <v>452385</v>
      </c>
      <c r="C10985" t="s">
        <v>452386</v>
      </c>
      <c r="D10985" t="s">
        <v>452387</v>
      </c>
      <c r="E10985" t="s">
        <v>452388</v>
      </c>
    </row>
    <row r="10986" spans="1:5" x14ac:dyDescent="0.35">
      <c r="A10986" t="s">
        <v>452389</v>
      </c>
      <c r="B10986" t="s">
        <v>452390</v>
      </c>
      <c r="C10986" t="s">
        <v>452391</v>
      </c>
      <c r="D10986" t="s">
        <v>452392</v>
      </c>
      <c r="E10986" t="s">
        <v>189887</v>
      </c>
    </row>
    <row r="10987" spans="1:5" x14ac:dyDescent="0.35">
      <c r="A10987" t="s">
        <v>452393</v>
      </c>
      <c r="B10987" t="s">
        <v>452394</v>
      </c>
      <c r="C10987" t="s">
        <v>452395</v>
      </c>
      <c r="D10987" t="s">
        <v>452396</v>
      </c>
      <c r="E10987" t="s">
        <v>452397</v>
      </c>
    </row>
    <row r="10988" spans="1:5" x14ac:dyDescent="0.35">
      <c r="A10988" t="s">
        <v>452398</v>
      </c>
      <c r="B10988" t="s">
        <v>452399</v>
      </c>
      <c r="C10988" t="s">
        <v>452400</v>
      </c>
      <c r="D10988" t="s">
        <v>452401</v>
      </c>
      <c r="E10988" t="s">
        <v>452402</v>
      </c>
    </row>
    <row r="10989" spans="1:5" x14ac:dyDescent="0.35">
      <c r="A10989" t="s">
        <v>452403</v>
      </c>
      <c r="B10989" t="s">
        <v>452404</v>
      </c>
      <c r="C10989" t="s">
        <v>452405</v>
      </c>
      <c r="D10989" t="s">
        <v>452406</v>
      </c>
      <c r="E10989" t="s">
        <v>452407</v>
      </c>
    </row>
    <row r="10990" spans="1:5" x14ac:dyDescent="0.35">
      <c r="A10990" t="s">
        <v>452408</v>
      </c>
      <c r="B10990" t="s">
        <v>452409</v>
      </c>
      <c r="C10990" t="s">
        <v>452410</v>
      </c>
      <c r="D10990" t="s">
        <v>452411</v>
      </c>
      <c r="E10990" t="s">
        <v>452412</v>
      </c>
    </row>
    <row r="10991" spans="1:5" x14ac:dyDescent="0.35">
      <c r="A10991" t="s">
        <v>452413</v>
      </c>
      <c r="B10991" t="s">
        <v>452414</v>
      </c>
      <c r="C10991" t="s">
        <v>452415</v>
      </c>
      <c r="D10991" t="s">
        <v>452416</v>
      </c>
      <c r="E10991" t="s">
        <v>452417</v>
      </c>
    </row>
    <row r="10992" spans="1:5" x14ac:dyDescent="0.35">
      <c r="A10992" t="s">
        <v>452418</v>
      </c>
      <c r="B10992" t="s">
        <v>452419</v>
      </c>
      <c r="C10992" t="s">
        <v>452420</v>
      </c>
      <c r="D10992" t="s">
        <v>452421</v>
      </c>
      <c r="E10992" t="s">
        <v>452422</v>
      </c>
    </row>
    <row r="10993" spans="1:5" x14ac:dyDescent="0.35">
      <c r="A10993" t="s">
        <v>452423</v>
      </c>
      <c r="B10993" t="s">
        <v>452424</v>
      </c>
      <c r="C10993" t="s">
        <v>452425</v>
      </c>
      <c r="D10993" t="s">
        <v>452426</v>
      </c>
      <c r="E10993" t="s">
        <v>452427</v>
      </c>
    </row>
    <row r="10994" spans="1:5" x14ac:dyDescent="0.35">
      <c r="A10994" t="s">
        <v>452428</v>
      </c>
      <c r="B10994" t="s">
        <v>452429</v>
      </c>
      <c r="C10994" t="s">
        <v>452430</v>
      </c>
      <c r="D10994" t="s">
        <v>452431</v>
      </c>
      <c r="E10994" t="s">
        <v>452432</v>
      </c>
    </row>
    <row r="10995" spans="1:5" x14ac:dyDescent="0.35">
      <c r="A10995" t="s">
        <v>452433</v>
      </c>
      <c r="B10995" t="s">
        <v>452434</v>
      </c>
      <c r="C10995" t="s">
        <v>452435</v>
      </c>
      <c r="D10995" t="s">
        <v>452426</v>
      </c>
      <c r="E10995" t="s">
        <v>452436</v>
      </c>
    </row>
    <row r="10996" spans="1:5" x14ac:dyDescent="0.35">
      <c r="A10996" t="s">
        <v>452437</v>
      </c>
      <c r="B10996" t="s">
        <v>452438</v>
      </c>
      <c r="C10996" t="s">
        <v>452439</v>
      </c>
      <c r="D10996" t="s">
        <v>452440</v>
      </c>
      <c r="E10996" t="s">
        <v>452441</v>
      </c>
    </row>
    <row r="10997" spans="1:5" x14ac:dyDescent="0.35">
      <c r="A10997" t="s">
        <v>452442</v>
      </c>
      <c r="B10997" t="s">
        <v>452443</v>
      </c>
      <c r="C10997" t="s">
        <v>452444</v>
      </c>
      <c r="D10997" t="s">
        <v>452445</v>
      </c>
      <c r="E10997" t="s">
        <v>452446</v>
      </c>
    </row>
    <row r="10998" spans="1:5" x14ac:dyDescent="0.35">
      <c r="A10998" t="s">
        <v>452447</v>
      </c>
      <c r="B10998" t="s">
        <v>452448</v>
      </c>
      <c r="C10998" t="s">
        <v>452449</v>
      </c>
      <c r="D10998" t="s">
        <v>452450</v>
      </c>
      <c r="E10998" t="s">
        <v>452451</v>
      </c>
    </row>
    <row r="10999" spans="1:5" x14ac:dyDescent="0.35">
      <c r="A10999" t="s">
        <v>452452</v>
      </c>
      <c r="B10999" t="s">
        <v>452453</v>
      </c>
      <c r="C10999" t="s">
        <v>452454</v>
      </c>
      <c r="D10999" t="s">
        <v>452455</v>
      </c>
      <c r="E10999" t="s">
        <v>452456</v>
      </c>
    </row>
    <row r="11000" spans="1:5" x14ac:dyDescent="0.35">
      <c r="A11000" t="s">
        <v>452457</v>
      </c>
      <c r="B11000" t="s">
        <v>452458</v>
      </c>
      <c r="C11000" t="s">
        <v>452459</v>
      </c>
      <c r="D11000" t="s">
        <v>452460</v>
      </c>
      <c r="E11000" t="s">
        <v>452461</v>
      </c>
    </row>
    <row r="11001" spans="1:5" x14ac:dyDescent="0.35">
      <c r="A11001" t="s">
        <v>452462</v>
      </c>
      <c r="B11001" t="s">
        <v>452463</v>
      </c>
      <c r="C11001" t="s">
        <v>452464</v>
      </c>
      <c r="D11001" t="s">
        <v>452465</v>
      </c>
      <c r="E11001" t="s">
        <v>452466</v>
      </c>
    </row>
    <row r="11002" spans="1:5" x14ac:dyDescent="0.35">
      <c r="A11002" t="s">
        <v>452467</v>
      </c>
      <c r="B11002" t="s">
        <v>452468</v>
      </c>
      <c r="C11002" t="s">
        <v>452469</v>
      </c>
      <c r="D11002" t="s">
        <v>452470</v>
      </c>
      <c r="E11002" t="s">
        <v>198273</v>
      </c>
    </row>
    <row r="11003" spans="1:5" x14ac:dyDescent="0.35">
      <c r="A11003" t="s">
        <v>452471</v>
      </c>
      <c r="B11003" t="s">
        <v>452472</v>
      </c>
      <c r="C11003" t="s">
        <v>452473</v>
      </c>
      <c r="D11003" t="s">
        <v>452474</v>
      </c>
      <c r="E11003" t="s">
        <v>452475</v>
      </c>
    </row>
    <row r="11004" spans="1:5" x14ac:dyDescent="0.35">
      <c r="A11004" t="s">
        <v>452476</v>
      </c>
      <c r="B11004" t="s">
        <v>452477</v>
      </c>
      <c r="C11004" t="s">
        <v>452478</v>
      </c>
      <c r="D11004" t="s">
        <v>452474</v>
      </c>
      <c r="E11004" t="s">
        <v>452479</v>
      </c>
    </row>
    <row r="11005" spans="1:5" x14ac:dyDescent="0.35">
      <c r="A11005" t="s">
        <v>452480</v>
      </c>
      <c r="B11005" t="s">
        <v>452481</v>
      </c>
      <c r="C11005" t="s">
        <v>452482</v>
      </c>
      <c r="D11005" t="s">
        <v>452483</v>
      </c>
      <c r="E11005" t="s">
        <v>452484</v>
      </c>
    </row>
    <row r="11006" spans="1:5" x14ac:dyDescent="0.35">
      <c r="A11006" t="s">
        <v>452485</v>
      </c>
      <c r="B11006" t="s">
        <v>452486</v>
      </c>
      <c r="C11006" t="s">
        <v>452487</v>
      </c>
      <c r="D11006" t="s">
        <v>452488</v>
      </c>
      <c r="E11006" t="s">
        <v>452489</v>
      </c>
    </row>
    <row r="11007" spans="1:5" x14ac:dyDescent="0.35">
      <c r="A11007" t="s">
        <v>452490</v>
      </c>
      <c r="B11007" t="s">
        <v>452491</v>
      </c>
      <c r="C11007" t="s">
        <v>452492</v>
      </c>
      <c r="D11007" t="s">
        <v>452493</v>
      </c>
      <c r="E11007" t="s">
        <v>452494</v>
      </c>
    </row>
    <row r="11008" spans="1:5" x14ac:dyDescent="0.35">
      <c r="A11008" t="s">
        <v>452495</v>
      </c>
      <c r="B11008" t="s">
        <v>452496</v>
      </c>
      <c r="C11008" t="s">
        <v>452497</v>
      </c>
      <c r="D11008" t="s">
        <v>452498</v>
      </c>
      <c r="E11008" t="s">
        <v>452499</v>
      </c>
    </row>
    <row r="11009" spans="1:5" x14ac:dyDescent="0.35">
      <c r="A11009" t="s">
        <v>452500</v>
      </c>
      <c r="B11009" t="s">
        <v>452501</v>
      </c>
      <c r="C11009" t="s">
        <v>452502</v>
      </c>
      <c r="D11009" t="s">
        <v>452503</v>
      </c>
      <c r="E11009" t="s">
        <v>452504</v>
      </c>
    </row>
    <row r="11010" spans="1:5" x14ac:dyDescent="0.35">
      <c r="A11010" t="s">
        <v>452505</v>
      </c>
      <c r="B11010" t="s">
        <v>452506</v>
      </c>
      <c r="C11010" t="s">
        <v>452507</v>
      </c>
      <c r="D11010" t="s">
        <v>452508</v>
      </c>
      <c r="E11010" t="s">
        <v>452509</v>
      </c>
    </row>
    <row r="11011" spans="1:5" x14ac:dyDescent="0.35">
      <c r="A11011" t="s">
        <v>452510</v>
      </c>
      <c r="B11011" t="s">
        <v>452511</v>
      </c>
      <c r="C11011" t="s">
        <v>452512</v>
      </c>
      <c r="D11011" t="s">
        <v>452513</v>
      </c>
      <c r="E11011" t="s">
        <v>452514</v>
      </c>
    </row>
    <row r="11012" spans="1:5" x14ac:dyDescent="0.35">
      <c r="A11012" t="s">
        <v>452515</v>
      </c>
      <c r="B11012" t="s">
        <v>452516</v>
      </c>
      <c r="C11012" t="s">
        <v>452517</v>
      </c>
      <c r="D11012" t="s">
        <v>452518</v>
      </c>
      <c r="E11012" t="s">
        <v>452519</v>
      </c>
    </row>
    <row r="11013" spans="1:5" x14ac:dyDescent="0.35">
      <c r="A11013" t="s">
        <v>452520</v>
      </c>
      <c r="B11013" t="s">
        <v>452521</v>
      </c>
      <c r="C11013" t="s">
        <v>452522</v>
      </c>
      <c r="D11013" t="s">
        <v>452523</v>
      </c>
      <c r="E11013" t="s">
        <v>452524</v>
      </c>
    </row>
    <row r="11014" spans="1:5" x14ac:dyDescent="0.35">
      <c r="A11014" t="s">
        <v>452525</v>
      </c>
      <c r="B11014" t="s">
        <v>452526</v>
      </c>
      <c r="C11014" t="s">
        <v>452527</v>
      </c>
      <c r="D11014" t="s">
        <v>452528</v>
      </c>
      <c r="E11014" t="s">
        <v>452529</v>
      </c>
    </row>
    <row r="11015" spans="1:5" x14ac:dyDescent="0.35">
      <c r="A11015" t="s">
        <v>452530</v>
      </c>
      <c r="B11015" t="s">
        <v>452531</v>
      </c>
      <c r="C11015" t="s">
        <v>452532</v>
      </c>
      <c r="D11015" t="s">
        <v>452533</v>
      </c>
      <c r="E11015" t="s">
        <v>452534</v>
      </c>
    </row>
    <row r="11016" spans="1:5" x14ac:dyDescent="0.35">
      <c r="A11016" t="s">
        <v>452535</v>
      </c>
      <c r="B11016" t="s">
        <v>452536</v>
      </c>
      <c r="C11016" t="s">
        <v>452537</v>
      </c>
      <c r="D11016" t="s">
        <v>452538</v>
      </c>
      <c r="E11016" t="s">
        <v>452539</v>
      </c>
    </row>
    <row r="11017" spans="1:5" x14ac:dyDescent="0.35">
      <c r="A11017" t="s">
        <v>452540</v>
      </c>
      <c r="B11017" t="s">
        <v>452541</v>
      </c>
      <c r="C11017" t="s">
        <v>452542</v>
      </c>
      <c r="D11017" t="s">
        <v>452543</v>
      </c>
      <c r="E11017" t="s">
        <v>452544</v>
      </c>
    </row>
    <row r="11018" spans="1:5" x14ac:dyDescent="0.35">
      <c r="A11018" t="s">
        <v>452545</v>
      </c>
      <c r="B11018" t="s">
        <v>452546</v>
      </c>
      <c r="C11018" t="s">
        <v>452547</v>
      </c>
      <c r="D11018" t="s">
        <v>452548</v>
      </c>
      <c r="E11018" t="s">
        <v>452549</v>
      </c>
    </row>
    <row r="11019" spans="1:5" x14ac:dyDescent="0.35">
      <c r="A11019" t="s">
        <v>452550</v>
      </c>
      <c r="B11019" t="s">
        <v>452551</v>
      </c>
      <c r="C11019" t="s">
        <v>452552</v>
      </c>
      <c r="D11019" t="s">
        <v>452553</v>
      </c>
      <c r="E11019" t="s">
        <v>452554</v>
      </c>
    </row>
    <row r="11020" spans="1:5" x14ac:dyDescent="0.35">
      <c r="A11020" t="s">
        <v>452555</v>
      </c>
      <c r="B11020" t="s">
        <v>452556</v>
      </c>
      <c r="C11020" t="s">
        <v>452557</v>
      </c>
      <c r="D11020" t="s">
        <v>452558</v>
      </c>
      <c r="E11020" t="s">
        <v>452559</v>
      </c>
    </row>
    <row r="11021" spans="1:5" x14ac:dyDescent="0.35">
      <c r="A11021" t="s">
        <v>452560</v>
      </c>
      <c r="B11021" t="s">
        <v>452561</v>
      </c>
      <c r="C11021" t="s">
        <v>452562</v>
      </c>
      <c r="D11021" t="s">
        <v>452563</v>
      </c>
      <c r="E11021" t="s">
        <v>452564</v>
      </c>
    </row>
    <row r="11022" spans="1:5" x14ac:dyDescent="0.35">
      <c r="A11022" t="s">
        <v>452565</v>
      </c>
      <c r="B11022" t="s">
        <v>452566</v>
      </c>
      <c r="C11022" t="s">
        <v>452567</v>
      </c>
      <c r="D11022" t="s">
        <v>452568</v>
      </c>
      <c r="E11022" t="s">
        <v>452569</v>
      </c>
    </row>
    <row r="11023" spans="1:5" x14ac:dyDescent="0.35">
      <c r="A11023" t="s">
        <v>452570</v>
      </c>
      <c r="B11023" t="s">
        <v>452571</v>
      </c>
      <c r="C11023" t="s">
        <v>452572</v>
      </c>
      <c r="D11023" t="s">
        <v>452573</v>
      </c>
      <c r="E11023" t="s">
        <v>452574</v>
      </c>
    </row>
    <row r="11024" spans="1:5" x14ac:dyDescent="0.35">
      <c r="A11024" t="s">
        <v>452575</v>
      </c>
      <c r="B11024" t="s">
        <v>452576</v>
      </c>
      <c r="C11024" t="s">
        <v>452577</v>
      </c>
      <c r="D11024" t="s">
        <v>452578</v>
      </c>
      <c r="E11024" t="s">
        <v>452579</v>
      </c>
    </row>
    <row r="11025" spans="1:5" x14ac:dyDescent="0.35">
      <c r="A11025" t="s">
        <v>452580</v>
      </c>
      <c r="B11025" t="s">
        <v>452581</v>
      </c>
      <c r="C11025" t="s">
        <v>452582</v>
      </c>
      <c r="D11025" t="s">
        <v>452583</v>
      </c>
      <c r="E11025" t="s">
        <v>452584</v>
      </c>
    </row>
    <row r="11026" spans="1:5" x14ac:dyDescent="0.35">
      <c r="A11026" t="s">
        <v>452585</v>
      </c>
      <c r="B11026" t="s">
        <v>452586</v>
      </c>
      <c r="C11026" t="s">
        <v>452587</v>
      </c>
      <c r="D11026" t="s">
        <v>452588</v>
      </c>
      <c r="E11026" t="s">
        <v>452589</v>
      </c>
    </row>
    <row r="11027" spans="1:5" x14ac:dyDescent="0.35">
      <c r="A11027" t="s">
        <v>452590</v>
      </c>
      <c r="B11027" t="s">
        <v>452591</v>
      </c>
      <c r="C11027" t="s">
        <v>452592</v>
      </c>
      <c r="D11027" t="s">
        <v>452593</v>
      </c>
      <c r="E11027" t="s">
        <v>452594</v>
      </c>
    </row>
    <row r="11028" spans="1:5" x14ac:dyDescent="0.35">
      <c r="A11028" t="s">
        <v>452595</v>
      </c>
      <c r="B11028" t="s">
        <v>452596</v>
      </c>
      <c r="C11028" t="s">
        <v>452597</v>
      </c>
      <c r="D11028" t="s">
        <v>452598</v>
      </c>
      <c r="E11028" t="s">
        <v>452599</v>
      </c>
    </row>
    <row r="11029" spans="1:5" x14ac:dyDescent="0.35">
      <c r="A11029" t="s">
        <v>452600</v>
      </c>
      <c r="B11029" t="s">
        <v>452601</v>
      </c>
      <c r="C11029" t="s">
        <v>452602</v>
      </c>
      <c r="D11029" t="s">
        <v>452603</v>
      </c>
      <c r="E11029" t="s">
        <v>452604</v>
      </c>
    </row>
    <row r="11030" spans="1:5" x14ac:dyDescent="0.35">
      <c r="A11030" t="s">
        <v>452605</v>
      </c>
      <c r="B11030" t="s">
        <v>452606</v>
      </c>
      <c r="C11030" t="s">
        <v>452607</v>
      </c>
      <c r="D11030" t="s">
        <v>452608</v>
      </c>
      <c r="E11030" t="s">
        <v>452609</v>
      </c>
    </row>
    <row r="11031" spans="1:5" x14ac:dyDescent="0.35">
      <c r="A11031" t="s">
        <v>452610</v>
      </c>
      <c r="B11031" t="s">
        <v>452611</v>
      </c>
      <c r="C11031" t="s">
        <v>452612</v>
      </c>
      <c r="D11031" t="s">
        <v>452613</v>
      </c>
      <c r="E11031" t="s">
        <v>452614</v>
      </c>
    </row>
    <row r="11032" spans="1:5" x14ac:dyDescent="0.35">
      <c r="A11032" t="s">
        <v>452615</v>
      </c>
      <c r="B11032" t="s">
        <v>452616</v>
      </c>
      <c r="C11032" t="s">
        <v>452617</v>
      </c>
      <c r="D11032" t="s">
        <v>452618</v>
      </c>
      <c r="E11032" t="s">
        <v>452619</v>
      </c>
    </row>
    <row r="11033" spans="1:5" x14ac:dyDescent="0.35">
      <c r="A11033" t="s">
        <v>452620</v>
      </c>
      <c r="B11033" t="s">
        <v>452621</v>
      </c>
      <c r="C11033" t="s">
        <v>452622</v>
      </c>
      <c r="D11033" t="s">
        <v>452623</v>
      </c>
      <c r="E11033" t="s">
        <v>452624</v>
      </c>
    </row>
    <row r="11034" spans="1:5" x14ac:dyDescent="0.35">
      <c r="A11034" t="s">
        <v>452625</v>
      </c>
      <c r="B11034" t="s">
        <v>452626</v>
      </c>
      <c r="C11034" t="s">
        <v>452627</v>
      </c>
      <c r="D11034" t="s">
        <v>452628</v>
      </c>
      <c r="E11034" t="s">
        <v>424934</v>
      </c>
    </row>
    <row r="11035" spans="1:5" x14ac:dyDescent="0.35">
      <c r="A11035" t="s">
        <v>452629</v>
      </c>
      <c r="B11035" t="s">
        <v>452630</v>
      </c>
      <c r="C11035" t="s">
        <v>452631</v>
      </c>
      <c r="D11035" t="s">
        <v>452632</v>
      </c>
      <c r="E11035" t="s">
        <v>452633</v>
      </c>
    </row>
    <row r="11036" spans="1:5" x14ac:dyDescent="0.35">
      <c r="A11036" t="s">
        <v>452634</v>
      </c>
      <c r="B11036" t="s">
        <v>452635</v>
      </c>
      <c r="C11036" t="s">
        <v>452636</v>
      </c>
      <c r="D11036" t="s">
        <v>452637</v>
      </c>
      <c r="E11036" t="s">
        <v>452638</v>
      </c>
    </row>
    <row r="11037" spans="1:5" x14ac:dyDescent="0.35">
      <c r="A11037" t="s">
        <v>452639</v>
      </c>
      <c r="B11037" t="s">
        <v>452640</v>
      </c>
      <c r="C11037" t="s">
        <v>452641</v>
      </c>
      <c r="D11037" t="s">
        <v>452642</v>
      </c>
      <c r="E11037" t="s">
        <v>452643</v>
      </c>
    </row>
    <row r="11038" spans="1:5" x14ac:dyDescent="0.35">
      <c r="A11038" t="s">
        <v>452644</v>
      </c>
      <c r="B11038" t="s">
        <v>452645</v>
      </c>
      <c r="C11038" t="s">
        <v>452646</v>
      </c>
      <c r="D11038" t="s">
        <v>452647</v>
      </c>
      <c r="E11038" t="s">
        <v>452648</v>
      </c>
    </row>
    <row r="11039" spans="1:5" x14ac:dyDescent="0.35">
      <c r="A11039" t="s">
        <v>452649</v>
      </c>
      <c r="B11039" t="s">
        <v>452650</v>
      </c>
      <c r="C11039" t="s">
        <v>452651</v>
      </c>
      <c r="D11039" t="s">
        <v>452652</v>
      </c>
      <c r="E11039" t="s">
        <v>452653</v>
      </c>
    </row>
    <row r="11040" spans="1:5" x14ac:dyDescent="0.35">
      <c r="A11040" t="s">
        <v>452654</v>
      </c>
      <c r="B11040" t="s">
        <v>452655</v>
      </c>
      <c r="C11040" t="s">
        <v>452656</v>
      </c>
      <c r="D11040" t="s">
        <v>452657</v>
      </c>
      <c r="E11040" t="s">
        <v>452658</v>
      </c>
    </row>
    <row r="11041" spans="1:5" x14ac:dyDescent="0.35">
      <c r="A11041" t="s">
        <v>452659</v>
      </c>
      <c r="B11041" t="s">
        <v>452660</v>
      </c>
      <c r="C11041" t="s">
        <v>452661</v>
      </c>
      <c r="D11041" t="s">
        <v>452662</v>
      </c>
      <c r="E11041" t="s">
        <v>452663</v>
      </c>
    </row>
    <row r="11042" spans="1:5" x14ac:dyDescent="0.35">
      <c r="A11042" t="s">
        <v>452664</v>
      </c>
      <c r="B11042" t="s">
        <v>452665</v>
      </c>
      <c r="C11042" t="s">
        <v>452666</v>
      </c>
      <c r="D11042" t="s">
        <v>452667</v>
      </c>
      <c r="E11042" t="s">
        <v>452668</v>
      </c>
    </row>
    <row r="11043" spans="1:5" x14ac:dyDescent="0.35">
      <c r="A11043" t="s">
        <v>452669</v>
      </c>
      <c r="B11043" t="s">
        <v>452670</v>
      </c>
      <c r="C11043" t="s">
        <v>452671</v>
      </c>
      <c r="D11043" t="s">
        <v>452672</v>
      </c>
      <c r="E11043" t="s">
        <v>452673</v>
      </c>
    </row>
    <row r="11044" spans="1:5" x14ac:dyDescent="0.35">
      <c r="A11044" t="s">
        <v>452674</v>
      </c>
      <c r="B11044" t="s">
        <v>452675</v>
      </c>
      <c r="C11044" t="s">
        <v>452676</v>
      </c>
      <c r="D11044" t="s">
        <v>452677</v>
      </c>
      <c r="E11044" t="s">
        <v>452678</v>
      </c>
    </row>
    <row r="11045" spans="1:5" x14ac:dyDescent="0.35">
      <c r="A11045" t="s">
        <v>452679</v>
      </c>
      <c r="B11045" t="s">
        <v>452680</v>
      </c>
      <c r="C11045" t="s">
        <v>452681</v>
      </c>
      <c r="D11045" t="s">
        <v>452682</v>
      </c>
      <c r="E11045" t="s">
        <v>452683</v>
      </c>
    </row>
    <row r="11046" spans="1:5" x14ac:dyDescent="0.35">
      <c r="A11046" t="s">
        <v>452684</v>
      </c>
      <c r="B11046" t="s">
        <v>452685</v>
      </c>
      <c r="C11046" t="s">
        <v>452686</v>
      </c>
      <c r="D11046" t="s">
        <v>452687</v>
      </c>
      <c r="E11046" t="s">
        <v>452688</v>
      </c>
    </row>
    <row r="11047" spans="1:5" x14ac:dyDescent="0.35">
      <c r="A11047" t="s">
        <v>452689</v>
      </c>
      <c r="B11047" t="s">
        <v>452690</v>
      </c>
      <c r="C11047" t="s">
        <v>452691</v>
      </c>
      <c r="D11047" t="s">
        <v>452692</v>
      </c>
      <c r="E11047" t="s">
        <v>452693</v>
      </c>
    </row>
    <row r="11048" spans="1:5" x14ac:dyDescent="0.35">
      <c r="A11048" t="s">
        <v>452694</v>
      </c>
      <c r="B11048" t="s">
        <v>452695</v>
      </c>
      <c r="C11048" t="s">
        <v>452696</v>
      </c>
      <c r="D11048" t="s">
        <v>452697</v>
      </c>
      <c r="E11048" t="s">
        <v>452698</v>
      </c>
    </row>
    <row r="11049" spans="1:5" x14ac:dyDescent="0.35">
      <c r="A11049" t="s">
        <v>452699</v>
      </c>
      <c r="B11049" t="s">
        <v>452700</v>
      </c>
      <c r="C11049" t="s">
        <v>452701</v>
      </c>
      <c r="D11049" t="s">
        <v>452702</v>
      </c>
      <c r="E11049" t="s">
        <v>452703</v>
      </c>
    </row>
    <row r="11050" spans="1:5" x14ac:dyDescent="0.35">
      <c r="A11050" t="s">
        <v>452704</v>
      </c>
      <c r="B11050" t="s">
        <v>452705</v>
      </c>
      <c r="C11050" t="s">
        <v>452706</v>
      </c>
      <c r="D11050" t="s">
        <v>452707</v>
      </c>
      <c r="E11050" t="s">
        <v>452708</v>
      </c>
    </row>
    <row r="11051" spans="1:5" x14ac:dyDescent="0.35">
      <c r="A11051" t="s">
        <v>452709</v>
      </c>
      <c r="B11051" t="s">
        <v>452710</v>
      </c>
      <c r="C11051" t="s">
        <v>452711</v>
      </c>
      <c r="D11051" t="s">
        <v>452712</v>
      </c>
      <c r="E11051" t="s">
        <v>452713</v>
      </c>
    </row>
    <row r="11052" spans="1:5" x14ac:dyDescent="0.35">
      <c r="A11052" t="s">
        <v>452714</v>
      </c>
      <c r="B11052" t="s">
        <v>452715</v>
      </c>
      <c r="C11052" t="s">
        <v>452716</v>
      </c>
      <c r="D11052" t="s">
        <v>452717</v>
      </c>
      <c r="E11052" t="s">
        <v>452718</v>
      </c>
    </row>
    <row r="11053" spans="1:5" x14ac:dyDescent="0.35">
      <c r="A11053" t="s">
        <v>452719</v>
      </c>
      <c r="B11053" t="s">
        <v>452720</v>
      </c>
      <c r="C11053" t="s">
        <v>452721</v>
      </c>
      <c r="D11053" t="s">
        <v>452722</v>
      </c>
      <c r="E11053" t="s">
        <v>452723</v>
      </c>
    </row>
    <row r="11054" spans="1:5" x14ac:dyDescent="0.35">
      <c r="A11054" t="s">
        <v>452724</v>
      </c>
      <c r="B11054" t="s">
        <v>452725</v>
      </c>
      <c r="C11054" t="s">
        <v>452726</v>
      </c>
      <c r="D11054" t="s">
        <v>452727</v>
      </c>
      <c r="E11054" t="s">
        <v>452728</v>
      </c>
    </row>
    <row r="11055" spans="1:5" x14ac:dyDescent="0.35">
      <c r="A11055" t="s">
        <v>452729</v>
      </c>
      <c r="B11055" t="s">
        <v>452730</v>
      </c>
      <c r="C11055" t="s">
        <v>452731</v>
      </c>
      <c r="D11055" t="s">
        <v>452732</v>
      </c>
      <c r="E11055" t="s">
        <v>452733</v>
      </c>
    </row>
    <row r="11056" spans="1:5" x14ac:dyDescent="0.35">
      <c r="A11056" t="s">
        <v>452734</v>
      </c>
      <c r="B11056" t="s">
        <v>452735</v>
      </c>
      <c r="C11056" t="s">
        <v>452736</v>
      </c>
      <c r="D11056" t="s">
        <v>452737</v>
      </c>
      <c r="E11056" t="s">
        <v>452738</v>
      </c>
    </row>
    <row r="11057" spans="1:5" x14ac:dyDescent="0.35">
      <c r="A11057" t="s">
        <v>452739</v>
      </c>
      <c r="B11057" t="s">
        <v>452740</v>
      </c>
      <c r="C11057" t="s">
        <v>452741</v>
      </c>
      <c r="D11057" t="s">
        <v>452742</v>
      </c>
      <c r="E11057" t="s">
        <v>452743</v>
      </c>
    </row>
    <row r="11058" spans="1:5" x14ac:dyDescent="0.35">
      <c r="A11058" t="s">
        <v>452744</v>
      </c>
      <c r="B11058" t="s">
        <v>452745</v>
      </c>
      <c r="C11058" t="s">
        <v>452746</v>
      </c>
      <c r="D11058" t="s">
        <v>452747</v>
      </c>
      <c r="E11058" t="s">
        <v>452748</v>
      </c>
    </row>
    <row r="11059" spans="1:5" x14ac:dyDescent="0.35">
      <c r="A11059" t="s">
        <v>452749</v>
      </c>
      <c r="B11059" t="s">
        <v>452750</v>
      </c>
      <c r="C11059" t="s">
        <v>452751</v>
      </c>
      <c r="D11059" t="s">
        <v>452752</v>
      </c>
      <c r="E11059" t="s">
        <v>452753</v>
      </c>
    </row>
    <row r="11060" spans="1:5" x14ac:dyDescent="0.35">
      <c r="A11060" t="s">
        <v>452754</v>
      </c>
      <c r="B11060" t="s">
        <v>452755</v>
      </c>
      <c r="C11060" t="s">
        <v>452756</v>
      </c>
      <c r="D11060" t="s">
        <v>452757</v>
      </c>
      <c r="E11060" t="s">
        <v>452758</v>
      </c>
    </row>
    <row r="11061" spans="1:5" x14ac:dyDescent="0.35">
      <c r="A11061" t="s">
        <v>452759</v>
      </c>
      <c r="B11061" t="s">
        <v>452760</v>
      </c>
      <c r="C11061" t="s">
        <v>452761</v>
      </c>
      <c r="D11061" t="s">
        <v>452762</v>
      </c>
      <c r="E11061" t="s">
        <v>452763</v>
      </c>
    </row>
    <row r="11062" spans="1:5" x14ac:dyDescent="0.35">
      <c r="A11062" t="s">
        <v>452764</v>
      </c>
      <c r="B11062" t="s">
        <v>452765</v>
      </c>
      <c r="C11062" t="s">
        <v>452766</v>
      </c>
      <c r="D11062" t="s">
        <v>452767</v>
      </c>
      <c r="E11062" t="s">
        <v>452768</v>
      </c>
    </row>
    <row r="11063" spans="1:5" x14ac:dyDescent="0.35">
      <c r="A11063" t="s">
        <v>452769</v>
      </c>
      <c r="B11063" t="s">
        <v>452770</v>
      </c>
      <c r="C11063" t="s">
        <v>452771</v>
      </c>
      <c r="D11063" t="s">
        <v>452772</v>
      </c>
      <c r="E11063" t="s">
        <v>452773</v>
      </c>
    </row>
    <row r="11064" spans="1:5" x14ac:dyDescent="0.35">
      <c r="A11064" t="s">
        <v>452774</v>
      </c>
      <c r="B11064" t="s">
        <v>452775</v>
      </c>
      <c r="C11064" t="s">
        <v>452776</v>
      </c>
      <c r="D11064" t="s">
        <v>452777</v>
      </c>
      <c r="E11064" t="s">
        <v>452778</v>
      </c>
    </row>
    <row r="11065" spans="1:5" x14ac:dyDescent="0.35">
      <c r="A11065" t="s">
        <v>452779</v>
      </c>
      <c r="B11065" t="s">
        <v>452780</v>
      </c>
      <c r="C11065" t="s">
        <v>452781</v>
      </c>
      <c r="D11065" t="s">
        <v>452782</v>
      </c>
      <c r="E11065" t="s">
        <v>452783</v>
      </c>
    </row>
    <row r="11066" spans="1:5" x14ac:dyDescent="0.35">
      <c r="A11066" t="s">
        <v>452784</v>
      </c>
      <c r="B11066" t="s">
        <v>452785</v>
      </c>
      <c r="C11066" t="s">
        <v>452786</v>
      </c>
      <c r="D11066" t="s">
        <v>452787</v>
      </c>
      <c r="E11066" t="s">
        <v>452788</v>
      </c>
    </row>
    <row r="11067" spans="1:5" x14ac:dyDescent="0.35">
      <c r="A11067" t="s">
        <v>452789</v>
      </c>
      <c r="B11067" t="s">
        <v>452790</v>
      </c>
      <c r="C11067" t="s">
        <v>452791</v>
      </c>
      <c r="D11067" t="s">
        <v>452792</v>
      </c>
      <c r="E11067" t="s">
        <v>452793</v>
      </c>
    </row>
    <row r="11068" spans="1:5" x14ac:dyDescent="0.35">
      <c r="A11068" t="s">
        <v>452794</v>
      </c>
      <c r="B11068" t="s">
        <v>452795</v>
      </c>
      <c r="C11068" t="s">
        <v>452796</v>
      </c>
      <c r="D11068" t="s">
        <v>452797</v>
      </c>
      <c r="E11068" t="s">
        <v>452798</v>
      </c>
    </row>
    <row r="11069" spans="1:5" x14ac:dyDescent="0.35">
      <c r="A11069" t="s">
        <v>452799</v>
      </c>
      <c r="B11069" t="s">
        <v>452800</v>
      </c>
      <c r="C11069" t="s">
        <v>452801</v>
      </c>
      <c r="D11069" t="s">
        <v>452802</v>
      </c>
      <c r="E11069" t="s">
        <v>452803</v>
      </c>
    </row>
    <row r="11070" spans="1:5" x14ac:dyDescent="0.35">
      <c r="A11070" t="s">
        <v>452804</v>
      </c>
      <c r="B11070" t="s">
        <v>452805</v>
      </c>
      <c r="C11070" t="s">
        <v>452806</v>
      </c>
      <c r="D11070" t="s">
        <v>452807</v>
      </c>
      <c r="E11070" t="s">
        <v>452808</v>
      </c>
    </row>
    <row r="11071" spans="1:5" x14ac:dyDescent="0.35">
      <c r="A11071" t="s">
        <v>452809</v>
      </c>
      <c r="B11071" t="s">
        <v>452810</v>
      </c>
      <c r="C11071" t="s">
        <v>452811</v>
      </c>
      <c r="D11071" t="s">
        <v>452812</v>
      </c>
      <c r="E11071" t="s">
        <v>452813</v>
      </c>
    </row>
    <row r="11072" spans="1:5" x14ac:dyDescent="0.35">
      <c r="A11072" t="s">
        <v>452814</v>
      </c>
      <c r="B11072" t="s">
        <v>452815</v>
      </c>
      <c r="C11072" t="s">
        <v>452816</v>
      </c>
      <c r="D11072" t="s">
        <v>452817</v>
      </c>
      <c r="E11072" t="s">
        <v>452818</v>
      </c>
    </row>
    <row r="11073" spans="1:5" x14ac:dyDescent="0.35">
      <c r="A11073" t="s">
        <v>452819</v>
      </c>
      <c r="B11073" t="s">
        <v>452820</v>
      </c>
      <c r="C11073" t="s">
        <v>452821</v>
      </c>
      <c r="D11073" t="s">
        <v>452822</v>
      </c>
      <c r="E11073" t="s">
        <v>452823</v>
      </c>
    </row>
    <row r="11074" spans="1:5" x14ac:dyDescent="0.35">
      <c r="A11074" t="s">
        <v>452824</v>
      </c>
      <c r="B11074" t="s">
        <v>452825</v>
      </c>
      <c r="C11074" t="s">
        <v>452826</v>
      </c>
      <c r="D11074" t="s">
        <v>452827</v>
      </c>
      <c r="E11074" t="s">
        <v>452828</v>
      </c>
    </row>
    <row r="11075" spans="1:5" x14ac:dyDescent="0.35">
      <c r="A11075" t="s">
        <v>452829</v>
      </c>
      <c r="B11075" t="s">
        <v>452830</v>
      </c>
      <c r="C11075" t="s">
        <v>452831</v>
      </c>
      <c r="D11075" t="s">
        <v>452832</v>
      </c>
      <c r="E11075" t="s">
        <v>452833</v>
      </c>
    </row>
    <row r="11076" spans="1:5" x14ac:dyDescent="0.35">
      <c r="A11076" t="s">
        <v>452834</v>
      </c>
      <c r="B11076" t="s">
        <v>452835</v>
      </c>
      <c r="C11076" t="s">
        <v>452836</v>
      </c>
      <c r="D11076" t="s">
        <v>452837</v>
      </c>
      <c r="E11076" t="s">
        <v>452838</v>
      </c>
    </row>
    <row r="11077" spans="1:5" x14ac:dyDescent="0.35">
      <c r="A11077" t="s">
        <v>452839</v>
      </c>
      <c r="B11077" t="s">
        <v>452840</v>
      </c>
      <c r="C11077" t="s">
        <v>452841</v>
      </c>
      <c r="D11077" t="s">
        <v>452842</v>
      </c>
      <c r="E11077" t="s">
        <v>452843</v>
      </c>
    </row>
    <row r="11078" spans="1:5" x14ac:dyDescent="0.35">
      <c r="A11078" t="s">
        <v>452844</v>
      </c>
      <c r="B11078" t="s">
        <v>452845</v>
      </c>
      <c r="C11078" t="s">
        <v>452846</v>
      </c>
      <c r="D11078" t="s">
        <v>452847</v>
      </c>
      <c r="E11078" t="s">
        <v>452848</v>
      </c>
    </row>
    <row r="11079" spans="1:5" x14ac:dyDescent="0.35">
      <c r="A11079" t="s">
        <v>452849</v>
      </c>
      <c r="B11079" t="s">
        <v>452850</v>
      </c>
      <c r="C11079" t="s">
        <v>452851</v>
      </c>
      <c r="D11079" t="s">
        <v>452852</v>
      </c>
      <c r="E11079" t="s">
        <v>344761</v>
      </c>
    </row>
    <row r="11080" spans="1:5" x14ac:dyDescent="0.35">
      <c r="A11080" t="s">
        <v>452853</v>
      </c>
      <c r="B11080" t="s">
        <v>452854</v>
      </c>
      <c r="C11080" t="s">
        <v>452855</v>
      </c>
      <c r="D11080" t="s">
        <v>452856</v>
      </c>
      <c r="E11080" t="s">
        <v>452857</v>
      </c>
    </row>
    <row r="11081" spans="1:5" x14ac:dyDescent="0.35">
      <c r="A11081" t="s">
        <v>452858</v>
      </c>
      <c r="B11081" t="s">
        <v>452859</v>
      </c>
      <c r="C11081" t="s">
        <v>452860</v>
      </c>
      <c r="D11081" t="s">
        <v>452861</v>
      </c>
      <c r="E11081" t="s">
        <v>452862</v>
      </c>
    </row>
    <row r="11082" spans="1:5" x14ac:dyDescent="0.35">
      <c r="A11082" t="s">
        <v>452863</v>
      </c>
      <c r="B11082" t="s">
        <v>452864</v>
      </c>
      <c r="C11082" t="s">
        <v>452865</v>
      </c>
      <c r="D11082" t="s">
        <v>452866</v>
      </c>
      <c r="E11082" t="s">
        <v>452867</v>
      </c>
    </row>
    <row r="11083" spans="1:5" x14ac:dyDescent="0.35">
      <c r="A11083" t="s">
        <v>452868</v>
      </c>
      <c r="B11083" t="s">
        <v>452869</v>
      </c>
      <c r="C11083" t="s">
        <v>452870</v>
      </c>
      <c r="D11083" t="s">
        <v>452871</v>
      </c>
      <c r="E11083" t="s">
        <v>452872</v>
      </c>
    </row>
    <row r="11084" spans="1:5" x14ac:dyDescent="0.35">
      <c r="A11084" t="s">
        <v>452873</v>
      </c>
      <c r="B11084" t="s">
        <v>452874</v>
      </c>
      <c r="C11084" t="s">
        <v>452875</v>
      </c>
      <c r="D11084" t="s">
        <v>452876</v>
      </c>
      <c r="E11084" t="s">
        <v>452877</v>
      </c>
    </row>
    <row r="11085" spans="1:5" x14ac:dyDescent="0.35">
      <c r="A11085" t="s">
        <v>452878</v>
      </c>
      <c r="B11085" t="s">
        <v>452879</v>
      </c>
      <c r="C11085" t="s">
        <v>452880</v>
      </c>
      <c r="D11085" t="s">
        <v>452881</v>
      </c>
      <c r="E11085" t="s">
        <v>452882</v>
      </c>
    </row>
    <row r="11086" spans="1:5" x14ac:dyDescent="0.35">
      <c r="A11086" t="s">
        <v>452883</v>
      </c>
      <c r="B11086" t="s">
        <v>452884</v>
      </c>
      <c r="C11086" t="s">
        <v>452885</v>
      </c>
      <c r="D11086" t="s">
        <v>452886</v>
      </c>
      <c r="E11086" t="s">
        <v>452887</v>
      </c>
    </row>
    <row r="11087" spans="1:5" x14ac:dyDescent="0.35">
      <c r="A11087" t="s">
        <v>452888</v>
      </c>
      <c r="B11087" t="s">
        <v>452889</v>
      </c>
      <c r="C11087" t="s">
        <v>452890</v>
      </c>
      <c r="D11087" t="s">
        <v>452891</v>
      </c>
      <c r="E11087" t="s">
        <v>452892</v>
      </c>
    </row>
    <row r="11088" spans="1:5" x14ac:dyDescent="0.35">
      <c r="A11088" t="s">
        <v>452893</v>
      </c>
      <c r="B11088" t="s">
        <v>452894</v>
      </c>
      <c r="C11088" t="s">
        <v>452895</v>
      </c>
      <c r="D11088" t="s">
        <v>452896</v>
      </c>
      <c r="E11088" t="s">
        <v>452897</v>
      </c>
    </row>
    <row r="11089" spans="1:5" x14ac:dyDescent="0.35">
      <c r="A11089" t="s">
        <v>395325</v>
      </c>
      <c r="B11089" t="s">
        <v>452898</v>
      </c>
      <c r="C11089" t="s">
        <v>452899</v>
      </c>
      <c r="D11089" t="s">
        <v>452900</v>
      </c>
      <c r="E11089" t="s">
        <v>452901</v>
      </c>
    </row>
    <row r="11090" spans="1:5" x14ac:dyDescent="0.35">
      <c r="A11090" t="s">
        <v>452902</v>
      </c>
      <c r="B11090" t="s">
        <v>452903</v>
      </c>
      <c r="C11090" t="s">
        <v>452904</v>
      </c>
      <c r="D11090" t="s">
        <v>452905</v>
      </c>
      <c r="E11090" t="s">
        <v>452906</v>
      </c>
    </row>
    <row r="11091" spans="1:5" x14ac:dyDescent="0.35">
      <c r="A11091" t="s">
        <v>452907</v>
      </c>
      <c r="B11091" t="s">
        <v>452908</v>
      </c>
      <c r="C11091" t="s">
        <v>452909</v>
      </c>
      <c r="D11091" t="s">
        <v>452910</v>
      </c>
      <c r="E11091" t="s">
        <v>452911</v>
      </c>
    </row>
    <row r="11092" spans="1:5" x14ac:dyDescent="0.35">
      <c r="A11092" t="s">
        <v>452912</v>
      </c>
      <c r="B11092" t="s">
        <v>452913</v>
      </c>
      <c r="C11092" t="s">
        <v>452914</v>
      </c>
      <c r="D11092" t="s">
        <v>452915</v>
      </c>
      <c r="E11092" t="s">
        <v>452916</v>
      </c>
    </row>
    <row r="11093" spans="1:5" x14ac:dyDescent="0.35">
      <c r="A11093" t="s">
        <v>452917</v>
      </c>
      <c r="B11093" t="s">
        <v>452918</v>
      </c>
      <c r="C11093" t="s">
        <v>452919</v>
      </c>
      <c r="D11093" t="s">
        <v>452920</v>
      </c>
      <c r="E11093" t="s">
        <v>452921</v>
      </c>
    </row>
    <row r="11094" spans="1:5" x14ac:dyDescent="0.35">
      <c r="A11094" t="s">
        <v>452922</v>
      </c>
      <c r="B11094" t="s">
        <v>452923</v>
      </c>
      <c r="C11094" t="s">
        <v>452924</v>
      </c>
      <c r="D11094" t="s">
        <v>452925</v>
      </c>
      <c r="E11094" t="s">
        <v>452926</v>
      </c>
    </row>
    <row r="11095" spans="1:5" x14ac:dyDescent="0.35">
      <c r="A11095" t="s">
        <v>452927</v>
      </c>
      <c r="B11095" t="s">
        <v>452928</v>
      </c>
      <c r="C11095" t="s">
        <v>452929</v>
      </c>
      <c r="D11095" t="s">
        <v>452930</v>
      </c>
      <c r="E11095" t="s">
        <v>452931</v>
      </c>
    </row>
    <row r="11096" spans="1:5" x14ac:dyDescent="0.35">
      <c r="A11096" t="s">
        <v>452932</v>
      </c>
      <c r="B11096" t="s">
        <v>452933</v>
      </c>
      <c r="C11096" t="s">
        <v>452934</v>
      </c>
      <c r="D11096" t="s">
        <v>452935</v>
      </c>
      <c r="E11096" t="s">
        <v>452936</v>
      </c>
    </row>
    <row r="11097" spans="1:5" x14ac:dyDescent="0.35">
      <c r="A11097" t="s">
        <v>452937</v>
      </c>
      <c r="B11097" t="s">
        <v>452938</v>
      </c>
      <c r="C11097" t="s">
        <v>452939</v>
      </c>
      <c r="D11097" t="s">
        <v>452940</v>
      </c>
      <c r="E11097" t="s">
        <v>452941</v>
      </c>
    </row>
    <row r="11098" spans="1:5" x14ac:dyDescent="0.35">
      <c r="A11098" t="s">
        <v>452942</v>
      </c>
      <c r="B11098" t="s">
        <v>452943</v>
      </c>
      <c r="C11098" t="s">
        <v>452944</v>
      </c>
      <c r="D11098" t="s">
        <v>452945</v>
      </c>
      <c r="E11098" t="s">
        <v>452946</v>
      </c>
    </row>
    <row r="11099" spans="1:5" x14ac:dyDescent="0.35">
      <c r="A11099" t="s">
        <v>452947</v>
      </c>
      <c r="B11099" t="s">
        <v>452948</v>
      </c>
      <c r="C11099" t="s">
        <v>452949</v>
      </c>
      <c r="D11099" t="s">
        <v>452950</v>
      </c>
      <c r="E11099" t="s">
        <v>452951</v>
      </c>
    </row>
    <row r="11100" spans="1:5" x14ac:dyDescent="0.35">
      <c r="A11100" t="s">
        <v>452952</v>
      </c>
      <c r="B11100" t="s">
        <v>452953</v>
      </c>
      <c r="C11100" t="s">
        <v>452954</v>
      </c>
      <c r="D11100" t="s">
        <v>452955</v>
      </c>
      <c r="E11100" t="s">
        <v>452956</v>
      </c>
    </row>
    <row r="11101" spans="1:5" x14ac:dyDescent="0.35">
      <c r="A11101" t="s">
        <v>452957</v>
      </c>
      <c r="B11101" t="s">
        <v>452958</v>
      </c>
      <c r="C11101" t="s">
        <v>452959</v>
      </c>
      <c r="D11101" t="s">
        <v>452960</v>
      </c>
      <c r="E11101" t="s">
        <v>452961</v>
      </c>
    </row>
    <row r="11102" spans="1:5" x14ac:dyDescent="0.35">
      <c r="A11102" t="s">
        <v>452962</v>
      </c>
      <c r="B11102" t="s">
        <v>452963</v>
      </c>
      <c r="C11102" t="s">
        <v>452964</v>
      </c>
      <c r="D11102" t="s">
        <v>452965</v>
      </c>
      <c r="E11102" t="s">
        <v>452966</v>
      </c>
    </row>
    <row r="11103" spans="1:5" x14ac:dyDescent="0.35">
      <c r="A11103" t="s">
        <v>452967</v>
      </c>
      <c r="B11103" t="s">
        <v>452968</v>
      </c>
      <c r="C11103" t="s">
        <v>452969</v>
      </c>
      <c r="D11103" t="s">
        <v>452970</v>
      </c>
      <c r="E11103" t="s">
        <v>452971</v>
      </c>
    </row>
    <row r="11104" spans="1:5" x14ac:dyDescent="0.35">
      <c r="A11104" t="s">
        <v>452972</v>
      </c>
      <c r="B11104" t="s">
        <v>452973</v>
      </c>
      <c r="C11104" t="s">
        <v>452974</v>
      </c>
      <c r="D11104" t="s">
        <v>452975</v>
      </c>
      <c r="E11104" t="s">
        <v>452976</v>
      </c>
    </row>
    <row r="11105" spans="1:5" x14ac:dyDescent="0.35">
      <c r="A11105" t="s">
        <v>452977</v>
      </c>
      <c r="B11105" t="s">
        <v>452978</v>
      </c>
      <c r="C11105" t="s">
        <v>452979</v>
      </c>
      <c r="D11105" t="s">
        <v>452980</v>
      </c>
      <c r="E11105" t="s">
        <v>452981</v>
      </c>
    </row>
    <row r="11106" spans="1:5" x14ac:dyDescent="0.35">
      <c r="A11106" t="s">
        <v>452982</v>
      </c>
      <c r="B11106" t="s">
        <v>452983</v>
      </c>
      <c r="C11106" t="s">
        <v>452984</v>
      </c>
      <c r="D11106" t="s">
        <v>452985</v>
      </c>
      <c r="E11106" t="s">
        <v>452986</v>
      </c>
    </row>
    <row r="11107" spans="1:5" x14ac:dyDescent="0.35">
      <c r="A11107" t="s">
        <v>452987</v>
      </c>
      <c r="B11107" t="s">
        <v>452988</v>
      </c>
      <c r="C11107" t="s">
        <v>452989</v>
      </c>
      <c r="D11107" t="s">
        <v>452990</v>
      </c>
      <c r="E11107" t="s">
        <v>452991</v>
      </c>
    </row>
    <row r="11108" spans="1:5" x14ac:dyDescent="0.35">
      <c r="A11108" t="s">
        <v>452992</v>
      </c>
      <c r="B11108" t="s">
        <v>452993</v>
      </c>
      <c r="C11108" t="s">
        <v>452994</v>
      </c>
      <c r="D11108" t="s">
        <v>452995</v>
      </c>
      <c r="E11108" t="s">
        <v>452996</v>
      </c>
    </row>
    <row r="11109" spans="1:5" x14ac:dyDescent="0.35">
      <c r="A11109" t="s">
        <v>452997</v>
      </c>
      <c r="B11109" t="s">
        <v>452998</v>
      </c>
      <c r="C11109" t="s">
        <v>452999</v>
      </c>
      <c r="D11109" t="s">
        <v>453000</v>
      </c>
      <c r="E11109" t="s">
        <v>453001</v>
      </c>
    </row>
    <row r="11110" spans="1:5" x14ac:dyDescent="0.35">
      <c r="A11110" t="s">
        <v>453002</v>
      </c>
      <c r="B11110" t="s">
        <v>453003</v>
      </c>
      <c r="C11110" t="s">
        <v>453004</v>
      </c>
      <c r="D11110" t="s">
        <v>453005</v>
      </c>
      <c r="E11110" t="s">
        <v>453006</v>
      </c>
    </row>
    <row r="11111" spans="1:5" x14ac:dyDescent="0.35">
      <c r="A11111" t="s">
        <v>453007</v>
      </c>
      <c r="B11111" t="s">
        <v>453008</v>
      </c>
      <c r="C11111" t="s">
        <v>453009</v>
      </c>
      <c r="D11111" t="s">
        <v>453010</v>
      </c>
      <c r="E11111" t="s">
        <v>453011</v>
      </c>
    </row>
    <row r="11112" spans="1:5" x14ac:dyDescent="0.35">
      <c r="A11112" t="s">
        <v>453012</v>
      </c>
      <c r="B11112" t="s">
        <v>453013</v>
      </c>
      <c r="C11112" t="s">
        <v>453014</v>
      </c>
      <c r="D11112" t="s">
        <v>453015</v>
      </c>
      <c r="E11112" t="s">
        <v>453016</v>
      </c>
    </row>
    <row r="11113" spans="1:5" x14ac:dyDescent="0.35">
      <c r="A11113" t="s">
        <v>453017</v>
      </c>
      <c r="B11113" t="s">
        <v>453018</v>
      </c>
      <c r="C11113" t="s">
        <v>453019</v>
      </c>
      <c r="D11113" t="s">
        <v>453020</v>
      </c>
      <c r="E11113" t="s">
        <v>453021</v>
      </c>
    </row>
    <row r="11114" spans="1:5" x14ac:dyDescent="0.35">
      <c r="A11114" t="s">
        <v>453022</v>
      </c>
      <c r="B11114" t="s">
        <v>453023</v>
      </c>
      <c r="C11114" t="s">
        <v>453024</v>
      </c>
      <c r="D11114" t="s">
        <v>453025</v>
      </c>
      <c r="E11114" t="s">
        <v>453026</v>
      </c>
    </row>
    <row r="11115" spans="1:5" x14ac:dyDescent="0.35">
      <c r="A11115" t="s">
        <v>453027</v>
      </c>
      <c r="B11115" t="s">
        <v>453028</v>
      </c>
      <c r="C11115" t="s">
        <v>453029</v>
      </c>
      <c r="D11115" t="s">
        <v>453030</v>
      </c>
      <c r="E11115" t="s">
        <v>453031</v>
      </c>
    </row>
    <row r="11116" spans="1:5" x14ac:dyDescent="0.35">
      <c r="A11116" t="s">
        <v>453032</v>
      </c>
      <c r="B11116" t="s">
        <v>453033</v>
      </c>
      <c r="C11116" t="s">
        <v>453034</v>
      </c>
      <c r="D11116" t="s">
        <v>453035</v>
      </c>
      <c r="E11116" t="s">
        <v>453036</v>
      </c>
    </row>
    <row r="11117" spans="1:5" x14ac:dyDescent="0.35">
      <c r="A11117" t="s">
        <v>453037</v>
      </c>
      <c r="B11117" t="s">
        <v>453038</v>
      </c>
      <c r="C11117" t="s">
        <v>453039</v>
      </c>
      <c r="D11117" t="s">
        <v>453040</v>
      </c>
      <c r="E11117" t="s">
        <v>453041</v>
      </c>
    </row>
    <row r="11118" spans="1:5" x14ac:dyDescent="0.35">
      <c r="A11118" t="s">
        <v>453042</v>
      </c>
      <c r="B11118" t="s">
        <v>453043</v>
      </c>
      <c r="C11118" t="s">
        <v>453044</v>
      </c>
      <c r="D11118" t="s">
        <v>453045</v>
      </c>
      <c r="E11118" t="s">
        <v>453046</v>
      </c>
    </row>
    <row r="11119" spans="1:5" x14ac:dyDescent="0.35">
      <c r="A11119" t="s">
        <v>453047</v>
      </c>
      <c r="B11119" t="s">
        <v>453048</v>
      </c>
      <c r="C11119" t="s">
        <v>453049</v>
      </c>
      <c r="D11119" t="s">
        <v>453050</v>
      </c>
      <c r="E11119" t="s">
        <v>453051</v>
      </c>
    </row>
    <row r="11120" spans="1:5" x14ac:dyDescent="0.35">
      <c r="A11120" t="s">
        <v>453052</v>
      </c>
      <c r="B11120" t="s">
        <v>453053</v>
      </c>
      <c r="C11120" t="s">
        <v>453054</v>
      </c>
      <c r="D11120" t="s">
        <v>453055</v>
      </c>
      <c r="E11120" t="s">
        <v>453056</v>
      </c>
    </row>
    <row r="11121" spans="1:5" x14ac:dyDescent="0.35">
      <c r="A11121" t="s">
        <v>453057</v>
      </c>
      <c r="B11121" t="s">
        <v>453058</v>
      </c>
      <c r="C11121" t="s">
        <v>453059</v>
      </c>
      <c r="D11121" t="s">
        <v>453060</v>
      </c>
      <c r="E11121" t="s">
        <v>453061</v>
      </c>
    </row>
    <row r="11122" spans="1:5" x14ac:dyDescent="0.35">
      <c r="A11122" t="s">
        <v>453062</v>
      </c>
      <c r="B11122" t="s">
        <v>453063</v>
      </c>
      <c r="C11122" t="s">
        <v>453064</v>
      </c>
      <c r="D11122" t="s">
        <v>453065</v>
      </c>
      <c r="E11122" t="s">
        <v>453066</v>
      </c>
    </row>
    <row r="11123" spans="1:5" x14ac:dyDescent="0.35">
      <c r="A11123" t="s">
        <v>453067</v>
      </c>
      <c r="B11123" t="s">
        <v>453068</v>
      </c>
      <c r="C11123" t="s">
        <v>453069</v>
      </c>
      <c r="D11123" t="s">
        <v>453070</v>
      </c>
      <c r="E11123" t="s">
        <v>453071</v>
      </c>
    </row>
    <row r="11124" spans="1:5" x14ac:dyDescent="0.35">
      <c r="A11124" t="s">
        <v>453072</v>
      </c>
      <c r="B11124" t="s">
        <v>453073</v>
      </c>
      <c r="C11124" t="s">
        <v>453074</v>
      </c>
      <c r="D11124" t="s">
        <v>453075</v>
      </c>
      <c r="E11124" t="s">
        <v>453076</v>
      </c>
    </row>
    <row r="11125" spans="1:5" x14ac:dyDescent="0.35">
      <c r="A11125" t="s">
        <v>453077</v>
      </c>
      <c r="B11125" t="s">
        <v>453078</v>
      </c>
      <c r="C11125" t="s">
        <v>453079</v>
      </c>
      <c r="D11125" t="s">
        <v>453080</v>
      </c>
      <c r="E11125" t="s">
        <v>453081</v>
      </c>
    </row>
    <row r="11126" spans="1:5" x14ac:dyDescent="0.35">
      <c r="A11126" t="s">
        <v>453082</v>
      </c>
      <c r="B11126" t="s">
        <v>453083</v>
      </c>
      <c r="C11126" t="s">
        <v>453084</v>
      </c>
      <c r="D11126" t="s">
        <v>453085</v>
      </c>
      <c r="E11126" t="s">
        <v>453086</v>
      </c>
    </row>
    <row r="11127" spans="1:5" x14ac:dyDescent="0.35">
      <c r="A11127" t="s">
        <v>453087</v>
      </c>
      <c r="B11127" t="s">
        <v>453088</v>
      </c>
      <c r="C11127" t="s">
        <v>453089</v>
      </c>
      <c r="D11127" t="s">
        <v>453090</v>
      </c>
      <c r="E11127" t="s">
        <v>453091</v>
      </c>
    </row>
    <row r="11128" spans="1:5" x14ac:dyDescent="0.35">
      <c r="A11128" t="s">
        <v>453092</v>
      </c>
      <c r="B11128" t="s">
        <v>453093</v>
      </c>
      <c r="C11128" t="s">
        <v>453094</v>
      </c>
      <c r="D11128" t="s">
        <v>453095</v>
      </c>
      <c r="E11128" t="s">
        <v>453096</v>
      </c>
    </row>
    <row r="11129" spans="1:5" x14ac:dyDescent="0.35">
      <c r="A11129" t="s">
        <v>453097</v>
      </c>
      <c r="B11129" t="s">
        <v>453098</v>
      </c>
      <c r="C11129" t="s">
        <v>453099</v>
      </c>
      <c r="D11129" t="s">
        <v>453100</v>
      </c>
      <c r="E11129" t="s">
        <v>453101</v>
      </c>
    </row>
    <row r="11130" spans="1:5" x14ac:dyDescent="0.35">
      <c r="A11130" t="s">
        <v>453102</v>
      </c>
      <c r="B11130" t="s">
        <v>453103</v>
      </c>
      <c r="C11130" t="s">
        <v>453104</v>
      </c>
      <c r="D11130" t="s">
        <v>453105</v>
      </c>
      <c r="E11130" t="s">
        <v>453106</v>
      </c>
    </row>
    <row r="11131" spans="1:5" x14ac:dyDescent="0.35">
      <c r="A11131" t="s">
        <v>453107</v>
      </c>
      <c r="B11131" t="s">
        <v>453108</v>
      </c>
      <c r="C11131" t="s">
        <v>453109</v>
      </c>
      <c r="D11131" t="s">
        <v>453110</v>
      </c>
      <c r="E11131" t="s">
        <v>453111</v>
      </c>
    </row>
    <row r="11132" spans="1:5" x14ac:dyDescent="0.35">
      <c r="A11132" t="s">
        <v>453112</v>
      </c>
      <c r="B11132" t="s">
        <v>453113</v>
      </c>
      <c r="C11132" t="s">
        <v>453114</v>
      </c>
      <c r="D11132" t="s">
        <v>453115</v>
      </c>
      <c r="E11132" t="s">
        <v>453116</v>
      </c>
    </row>
    <row r="11133" spans="1:5" x14ac:dyDescent="0.35">
      <c r="A11133" t="s">
        <v>453117</v>
      </c>
      <c r="B11133" t="s">
        <v>453118</v>
      </c>
      <c r="C11133" t="s">
        <v>453119</v>
      </c>
      <c r="D11133" t="s">
        <v>453120</v>
      </c>
      <c r="E11133" t="s">
        <v>453121</v>
      </c>
    </row>
    <row r="11134" spans="1:5" x14ac:dyDescent="0.35">
      <c r="A11134" t="s">
        <v>453122</v>
      </c>
      <c r="B11134" t="s">
        <v>453123</v>
      </c>
      <c r="C11134" t="s">
        <v>453124</v>
      </c>
      <c r="D11134" t="s">
        <v>453125</v>
      </c>
      <c r="E11134" t="s">
        <v>453126</v>
      </c>
    </row>
    <row r="11135" spans="1:5" x14ac:dyDescent="0.35">
      <c r="A11135" t="s">
        <v>453127</v>
      </c>
      <c r="B11135" t="s">
        <v>453128</v>
      </c>
      <c r="C11135" t="s">
        <v>453129</v>
      </c>
      <c r="D11135" t="s">
        <v>453130</v>
      </c>
      <c r="E11135" t="s">
        <v>344866</v>
      </c>
    </row>
    <row r="11136" spans="1:5" x14ac:dyDescent="0.35">
      <c r="A11136" t="s">
        <v>453131</v>
      </c>
      <c r="B11136" t="s">
        <v>453132</v>
      </c>
      <c r="C11136" t="s">
        <v>453133</v>
      </c>
      <c r="D11136" t="s">
        <v>453134</v>
      </c>
      <c r="E11136" t="s">
        <v>453135</v>
      </c>
    </row>
    <row r="11137" spans="1:5" x14ac:dyDescent="0.35">
      <c r="A11137" t="s">
        <v>453136</v>
      </c>
      <c r="B11137" t="s">
        <v>453137</v>
      </c>
      <c r="C11137" t="s">
        <v>453138</v>
      </c>
      <c r="D11137" t="s">
        <v>453139</v>
      </c>
      <c r="E11137" t="s">
        <v>453140</v>
      </c>
    </row>
    <row r="11138" spans="1:5" x14ac:dyDescent="0.35">
      <c r="A11138" t="s">
        <v>453141</v>
      </c>
      <c r="B11138" t="s">
        <v>453142</v>
      </c>
      <c r="C11138" t="s">
        <v>453143</v>
      </c>
      <c r="D11138" t="s">
        <v>453144</v>
      </c>
      <c r="E11138" t="s">
        <v>453145</v>
      </c>
    </row>
    <row r="11139" spans="1:5" x14ac:dyDescent="0.35">
      <c r="A11139" t="s">
        <v>453146</v>
      </c>
      <c r="B11139" t="s">
        <v>453147</v>
      </c>
      <c r="C11139" t="s">
        <v>453148</v>
      </c>
      <c r="D11139" t="s">
        <v>453149</v>
      </c>
      <c r="E11139" t="s">
        <v>453150</v>
      </c>
    </row>
    <row r="11140" spans="1:5" x14ac:dyDescent="0.35">
      <c r="A11140" t="s">
        <v>453151</v>
      </c>
      <c r="B11140" t="s">
        <v>453152</v>
      </c>
      <c r="C11140" t="s">
        <v>453153</v>
      </c>
      <c r="D11140" t="s">
        <v>453154</v>
      </c>
      <c r="E11140" t="s">
        <v>453155</v>
      </c>
    </row>
    <row r="11141" spans="1:5" x14ac:dyDescent="0.35">
      <c r="A11141" t="s">
        <v>453156</v>
      </c>
      <c r="B11141" t="s">
        <v>453157</v>
      </c>
      <c r="C11141" t="s">
        <v>453158</v>
      </c>
      <c r="D11141" t="s">
        <v>453159</v>
      </c>
      <c r="E11141" t="s">
        <v>453160</v>
      </c>
    </row>
    <row r="11142" spans="1:5" x14ac:dyDescent="0.35">
      <c r="A11142" t="s">
        <v>453156</v>
      </c>
      <c r="B11142" t="s">
        <v>453161</v>
      </c>
      <c r="C11142" t="s">
        <v>453162</v>
      </c>
      <c r="D11142" t="s">
        <v>453163</v>
      </c>
      <c r="E11142" t="s">
        <v>453164</v>
      </c>
    </row>
    <row r="11143" spans="1:5" x14ac:dyDescent="0.35">
      <c r="A11143" t="s">
        <v>453165</v>
      </c>
      <c r="B11143" t="s">
        <v>453166</v>
      </c>
      <c r="C11143" t="s">
        <v>453167</v>
      </c>
      <c r="D11143" t="s">
        <v>453168</v>
      </c>
      <c r="E11143" t="s">
        <v>453169</v>
      </c>
    </row>
    <row r="11144" spans="1:5" x14ac:dyDescent="0.35">
      <c r="A11144" t="s">
        <v>453170</v>
      </c>
      <c r="B11144" t="s">
        <v>453171</v>
      </c>
      <c r="C11144" t="s">
        <v>453172</v>
      </c>
      <c r="D11144" t="s">
        <v>453173</v>
      </c>
      <c r="E11144" t="s">
        <v>453174</v>
      </c>
    </row>
    <row r="11145" spans="1:5" x14ac:dyDescent="0.35">
      <c r="A11145" t="s">
        <v>453175</v>
      </c>
      <c r="B11145" t="s">
        <v>453176</v>
      </c>
      <c r="C11145" t="s">
        <v>453177</v>
      </c>
      <c r="D11145" t="s">
        <v>453178</v>
      </c>
      <c r="E11145" t="s">
        <v>453179</v>
      </c>
    </row>
    <row r="11146" spans="1:5" x14ac:dyDescent="0.35">
      <c r="A11146" t="s">
        <v>453180</v>
      </c>
      <c r="B11146" t="s">
        <v>453181</v>
      </c>
      <c r="C11146" t="s">
        <v>453182</v>
      </c>
      <c r="D11146" t="s">
        <v>453183</v>
      </c>
      <c r="E11146" t="s">
        <v>453184</v>
      </c>
    </row>
    <row r="11147" spans="1:5" x14ac:dyDescent="0.35">
      <c r="A11147" t="s">
        <v>453185</v>
      </c>
      <c r="B11147" t="s">
        <v>453186</v>
      </c>
      <c r="C11147" t="s">
        <v>453187</v>
      </c>
      <c r="D11147" t="s">
        <v>453188</v>
      </c>
      <c r="E11147" t="s">
        <v>453189</v>
      </c>
    </row>
    <row r="11148" spans="1:5" x14ac:dyDescent="0.35">
      <c r="A11148" t="s">
        <v>453190</v>
      </c>
      <c r="B11148" t="s">
        <v>453191</v>
      </c>
      <c r="C11148" t="s">
        <v>453192</v>
      </c>
      <c r="D11148" t="s">
        <v>453193</v>
      </c>
      <c r="E11148" t="s">
        <v>453194</v>
      </c>
    </row>
    <row r="11149" spans="1:5" x14ac:dyDescent="0.35">
      <c r="A11149" t="s">
        <v>453195</v>
      </c>
      <c r="B11149" t="s">
        <v>453196</v>
      </c>
      <c r="C11149" t="s">
        <v>453197</v>
      </c>
      <c r="D11149" t="s">
        <v>453198</v>
      </c>
      <c r="E11149" t="s">
        <v>453199</v>
      </c>
    </row>
    <row r="11150" spans="1:5" x14ac:dyDescent="0.35">
      <c r="A11150" t="s">
        <v>453200</v>
      </c>
      <c r="B11150" t="s">
        <v>453201</v>
      </c>
      <c r="C11150" t="s">
        <v>453202</v>
      </c>
      <c r="D11150" t="s">
        <v>453203</v>
      </c>
      <c r="E11150" t="s">
        <v>453204</v>
      </c>
    </row>
    <row r="11151" spans="1:5" x14ac:dyDescent="0.35">
      <c r="A11151" t="s">
        <v>453205</v>
      </c>
      <c r="B11151" t="s">
        <v>453206</v>
      </c>
      <c r="C11151" t="s">
        <v>453207</v>
      </c>
      <c r="D11151" t="s">
        <v>453208</v>
      </c>
      <c r="E11151" t="s">
        <v>453209</v>
      </c>
    </row>
    <row r="11152" spans="1:5" x14ac:dyDescent="0.35">
      <c r="A11152" t="s">
        <v>453210</v>
      </c>
      <c r="B11152" t="s">
        <v>453211</v>
      </c>
      <c r="C11152" t="s">
        <v>453212</v>
      </c>
      <c r="D11152" t="s">
        <v>453213</v>
      </c>
      <c r="E11152" t="s">
        <v>453214</v>
      </c>
    </row>
    <row r="11153" spans="1:5" x14ac:dyDescent="0.35">
      <c r="A11153" t="s">
        <v>453215</v>
      </c>
      <c r="B11153" t="s">
        <v>453216</v>
      </c>
      <c r="C11153" t="s">
        <v>453217</v>
      </c>
      <c r="D11153" t="s">
        <v>453218</v>
      </c>
      <c r="E11153" t="s">
        <v>398922</v>
      </c>
    </row>
    <row r="11154" spans="1:5" x14ac:dyDescent="0.35">
      <c r="A11154" t="s">
        <v>453219</v>
      </c>
      <c r="B11154" t="s">
        <v>453220</v>
      </c>
      <c r="C11154" t="s">
        <v>453221</v>
      </c>
      <c r="D11154" t="s">
        <v>453222</v>
      </c>
      <c r="E11154" t="s">
        <v>391112</v>
      </c>
    </row>
    <row r="11155" spans="1:5" x14ac:dyDescent="0.35">
      <c r="A11155" t="s">
        <v>453223</v>
      </c>
      <c r="B11155" t="s">
        <v>453224</v>
      </c>
      <c r="C11155" t="s">
        <v>453225</v>
      </c>
      <c r="D11155" t="s">
        <v>453226</v>
      </c>
      <c r="E11155" t="s">
        <v>453227</v>
      </c>
    </row>
    <row r="11156" spans="1:5" x14ac:dyDescent="0.35">
      <c r="A11156" t="s">
        <v>453228</v>
      </c>
      <c r="B11156" t="s">
        <v>453229</v>
      </c>
      <c r="C11156" t="s">
        <v>453230</v>
      </c>
      <c r="D11156" t="s">
        <v>453231</v>
      </c>
      <c r="E11156" t="s">
        <v>191986</v>
      </c>
    </row>
    <row r="11157" spans="1:5" x14ac:dyDescent="0.35">
      <c r="A11157" t="s">
        <v>453232</v>
      </c>
      <c r="B11157" t="s">
        <v>453233</v>
      </c>
      <c r="C11157" t="s">
        <v>453234</v>
      </c>
      <c r="D11157" t="s">
        <v>453235</v>
      </c>
      <c r="E11157" t="s">
        <v>453236</v>
      </c>
    </row>
    <row r="11158" spans="1:5" x14ac:dyDescent="0.35">
      <c r="A11158" t="s">
        <v>453237</v>
      </c>
      <c r="B11158" t="s">
        <v>453238</v>
      </c>
      <c r="C11158" t="s">
        <v>453239</v>
      </c>
      <c r="D11158" t="s">
        <v>453240</v>
      </c>
      <c r="E11158" t="s">
        <v>453241</v>
      </c>
    </row>
    <row r="11159" spans="1:5" x14ac:dyDescent="0.35">
      <c r="A11159" t="s">
        <v>453242</v>
      </c>
      <c r="B11159" t="s">
        <v>453243</v>
      </c>
      <c r="C11159" t="s">
        <v>453244</v>
      </c>
      <c r="D11159" t="s">
        <v>453245</v>
      </c>
      <c r="E11159" t="s">
        <v>453246</v>
      </c>
    </row>
    <row r="11160" spans="1:5" x14ac:dyDescent="0.35">
      <c r="A11160" t="s">
        <v>453247</v>
      </c>
      <c r="B11160" t="s">
        <v>453248</v>
      </c>
      <c r="C11160" t="s">
        <v>453249</v>
      </c>
      <c r="D11160" t="s">
        <v>453250</v>
      </c>
      <c r="E11160" t="s">
        <v>453251</v>
      </c>
    </row>
    <row r="11161" spans="1:5" x14ac:dyDescent="0.35">
      <c r="A11161" t="s">
        <v>453252</v>
      </c>
      <c r="B11161" t="s">
        <v>453253</v>
      </c>
      <c r="C11161" t="s">
        <v>453254</v>
      </c>
      <c r="D11161" t="s">
        <v>453255</v>
      </c>
      <c r="E11161" t="s">
        <v>453256</v>
      </c>
    </row>
    <row r="11162" spans="1:5" x14ac:dyDescent="0.35">
      <c r="A11162" t="s">
        <v>453257</v>
      </c>
      <c r="B11162" t="s">
        <v>453258</v>
      </c>
      <c r="C11162" t="s">
        <v>453259</v>
      </c>
      <c r="D11162" t="s">
        <v>453260</v>
      </c>
      <c r="E11162" t="s">
        <v>453261</v>
      </c>
    </row>
    <row r="11163" spans="1:5" x14ac:dyDescent="0.35">
      <c r="A11163" t="s">
        <v>453262</v>
      </c>
      <c r="B11163" t="s">
        <v>453263</v>
      </c>
      <c r="C11163" t="s">
        <v>453264</v>
      </c>
      <c r="D11163" t="s">
        <v>453265</v>
      </c>
      <c r="E11163" t="s">
        <v>453266</v>
      </c>
    </row>
    <row r="11164" spans="1:5" x14ac:dyDescent="0.35">
      <c r="A11164" t="s">
        <v>453267</v>
      </c>
      <c r="B11164" t="s">
        <v>453268</v>
      </c>
      <c r="C11164" t="s">
        <v>453269</v>
      </c>
      <c r="D11164" t="s">
        <v>453270</v>
      </c>
      <c r="E11164" t="s">
        <v>453271</v>
      </c>
    </row>
    <row r="11165" spans="1:5" x14ac:dyDescent="0.35">
      <c r="A11165" t="s">
        <v>453272</v>
      </c>
      <c r="B11165" t="s">
        <v>453273</v>
      </c>
      <c r="C11165" t="s">
        <v>453274</v>
      </c>
      <c r="D11165" t="s">
        <v>453275</v>
      </c>
      <c r="E11165" t="s">
        <v>453276</v>
      </c>
    </row>
    <row r="11166" spans="1:5" x14ac:dyDescent="0.35">
      <c r="A11166" t="s">
        <v>453277</v>
      </c>
      <c r="B11166" t="s">
        <v>453278</v>
      </c>
      <c r="C11166" t="s">
        <v>453279</v>
      </c>
      <c r="D11166" t="s">
        <v>453280</v>
      </c>
      <c r="E11166" t="s">
        <v>453281</v>
      </c>
    </row>
    <row r="11167" spans="1:5" x14ac:dyDescent="0.35">
      <c r="A11167" t="s">
        <v>453282</v>
      </c>
      <c r="B11167" t="s">
        <v>453283</v>
      </c>
      <c r="C11167" t="s">
        <v>453284</v>
      </c>
      <c r="D11167" t="s">
        <v>453285</v>
      </c>
      <c r="E11167" t="s">
        <v>453286</v>
      </c>
    </row>
    <row r="11168" spans="1:5" x14ac:dyDescent="0.35">
      <c r="A11168" t="s">
        <v>453287</v>
      </c>
      <c r="B11168" t="s">
        <v>453288</v>
      </c>
      <c r="C11168" t="s">
        <v>453289</v>
      </c>
      <c r="D11168" t="s">
        <v>453290</v>
      </c>
      <c r="E11168" t="s">
        <v>453291</v>
      </c>
    </row>
    <row r="11169" spans="1:5" x14ac:dyDescent="0.35">
      <c r="A11169" t="s">
        <v>453292</v>
      </c>
      <c r="B11169" t="s">
        <v>453293</v>
      </c>
      <c r="C11169" t="s">
        <v>453294</v>
      </c>
      <c r="D11169" t="s">
        <v>453295</v>
      </c>
      <c r="E11169" t="s">
        <v>453296</v>
      </c>
    </row>
    <row r="11170" spans="1:5" x14ac:dyDescent="0.35">
      <c r="A11170" t="s">
        <v>453297</v>
      </c>
      <c r="B11170" t="s">
        <v>453298</v>
      </c>
      <c r="C11170" t="s">
        <v>453299</v>
      </c>
      <c r="D11170" t="s">
        <v>453300</v>
      </c>
      <c r="E11170" t="s">
        <v>453301</v>
      </c>
    </row>
    <row r="11171" spans="1:5" x14ac:dyDescent="0.35">
      <c r="A11171" t="s">
        <v>453302</v>
      </c>
      <c r="B11171" t="s">
        <v>453303</v>
      </c>
      <c r="C11171" t="s">
        <v>453304</v>
      </c>
      <c r="D11171" t="s">
        <v>453305</v>
      </c>
      <c r="E11171" t="s">
        <v>453306</v>
      </c>
    </row>
    <row r="11172" spans="1:5" x14ac:dyDescent="0.35">
      <c r="A11172" t="s">
        <v>453307</v>
      </c>
      <c r="B11172" t="s">
        <v>453308</v>
      </c>
      <c r="C11172" t="s">
        <v>453309</v>
      </c>
      <c r="D11172" t="s">
        <v>453310</v>
      </c>
      <c r="E11172" t="s">
        <v>453311</v>
      </c>
    </row>
    <row r="11173" spans="1:5" x14ac:dyDescent="0.35">
      <c r="A11173" t="s">
        <v>453312</v>
      </c>
      <c r="B11173" t="s">
        <v>453313</v>
      </c>
      <c r="C11173" t="s">
        <v>453314</v>
      </c>
      <c r="D11173" t="s">
        <v>453315</v>
      </c>
      <c r="E11173" t="s">
        <v>453316</v>
      </c>
    </row>
    <row r="11174" spans="1:5" x14ac:dyDescent="0.35">
      <c r="A11174" t="s">
        <v>453317</v>
      </c>
      <c r="B11174" t="s">
        <v>453318</v>
      </c>
      <c r="C11174" t="s">
        <v>453319</v>
      </c>
      <c r="D11174" t="s">
        <v>453320</v>
      </c>
      <c r="E11174" t="s">
        <v>453321</v>
      </c>
    </row>
    <row r="11175" spans="1:5" x14ac:dyDescent="0.35">
      <c r="A11175" t="s">
        <v>453322</v>
      </c>
      <c r="B11175" t="s">
        <v>453323</v>
      </c>
      <c r="C11175" t="s">
        <v>453324</v>
      </c>
      <c r="D11175" t="s">
        <v>453325</v>
      </c>
      <c r="E11175" t="s">
        <v>453326</v>
      </c>
    </row>
    <row r="11176" spans="1:5" x14ac:dyDescent="0.35">
      <c r="A11176" t="s">
        <v>453327</v>
      </c>
      <c r="B11176" t="s">
        <v>453328</v>
      </c>
      <c r="C11176" t="s">
        <v>453329</v>
      </c>
      <c r="D11176" t="s">
        <v>453330</v>
      </c>
      <c r="E11176" t="s">
        <v>453331</v>
      </c>
    </row>
    <row r="11177" spans="1:5" x14ac:dyDescent="0.35">
      <c r="A11177" t="s">
        <v>453332</v>
      </c>
      <c r="B11177" t="s">
        <v>453333</v>
      </c>
      <c r="C11177" t="s">
        <v>453334</v>
      </c>
      <c r="D11177" t="s">
        <v>453335</v>
      </c>
      <c r="E11177" t="s">
        <v>453336</v>
      </c>
    </row>
    <row r="11178" spans="1:5" x14ac:dyDescent="0.35">
      <c r="A11178" t="s">
        <v>453337</v>
      </c>
      <c r="B11178" t="s">
        <v>453338</v>
      </c>
      <c r="C11178" t="s">
        <v>453339</v>
      </c>
      <c r="D11178" t="s">
        <v>453340</v>
      </c>
      <c r="E11178" t="s">
        <v>448676</v>
      </c>
    </row>
    <row r="11179" spans="1:5" x14ac:dyDescent="0.35">
      <c r="A11179" t="s">
        <v>453341</v>
      </c>
      <c r="B11179" t="s">
        <v>453342</v>
      </c>
      <c r="C11179" t="s">
        <v>453343</v>
      </c>
      <c r="D11179" t="s">
        <v>453344</v>
      </c>
      <c r="E11179" t="s">
        <v>453345</v>
      </c>
    </row>
    <row r="11180" spans="1:5" x14ac:dyDescent="0.35">
      <c r="A11180" t="s">
        <v>453346</v>
      </c>
      <c r="B11180" t="s">
        <v>453347</v>
      </c>
      <c r="C11180" t="s">
        <v>453348</v>
      </c>
      <c r="D11180" t="s">
        <v>453349</v>
      </c>
      <c r="E11180" t="s">
        <v>453350</v>
      </c>
    </row>
    <row r="11181" spans="1:5" x14ac:dyDescent="0.35">
      <c r="A11181" t="s">
        <v>453351</v>
      </c>
      <c r="B11181" t="s">
        <v>453352</v>
      </c>
      <c r="C11181" t="s">
        <v>453353</v>
      </c>
      <c r="D11181" t="s">
        <v>453354</v>
      </c>
      <c r="E11181" t="s">
        <v>453355</v>
      </c>
    </row>
    <row r="11182" spans="1:5" x14ac:dyDescent="0.35">
      <c r="A11182" t="s">
        <v>453356</v>
      </c>
      <c r="B11182" t="s">
        <v>453357</v>
      </c>
      <c r="C11182" t="s">
        <v>453358</v>
      </c>
      <c r="D11182" t="s">
        <v>453359</v>
      </c>
      <c r="E11182" t="s">
        <v>453360</v>
      </c>
    </row>
    <row r="11183" spans="1:5" x14ac:dyDescent="0.35">
      <c r="A11183" t="s">
        <v>453361</v>
      </c>
      <c r="B11183" t="s">
        <v>453362</v>
      </c>
      <c r="C11183" t="s">
        <v>453363</v>
      </c>
      <c r="D11183" t="s">
        <v>453364</v>
      </c>
      <c r="E11183" t="s">
        <v>453365</v>
      </c>
    </row>
    <row r="11184" spans="1:5" x14ac:dyDescent="0.35">
      <c r="A11184" t="s">
        <v>453366</v>
      </c>
      <c r="B11184" t="s">
        <v>453367</v>
      </c>
      <c r="C11184" t="s">
        <v>453368</v>
      </c>
      <c r="D11184" t="s">
        <v>453369</v>
      </c>
      <c r="E11184" t="s">
        <v>453370</v>
      </c>
    </row>
    <row r="11185" spans="1:5" x14ac:dyDescent="0.35">
      <c r="A11185" t="s">
        <v>453371</v>
      </c>
      <c r="B11185" t="s">
        <v>453372</v>
      </c>
      <c r="C11185" t="s">
        <v>453373</v>
      </c>
      <c r="D11185" t="s">
        <v>453374</v>
      </c>
      <c r="E11185" t="s">
        <v>453375</v>
      </c>
    </row>
    <row r="11186" spans="1:5" x14ac:dyDescent="0.35">
      <c r="A11186" t="s">
        <v>453376</v>
      </c>
      <c r="B11186" t="s">
        <v>453377</v>
      </c>
      <c r="C11186" t="s">
        <v>453378</v>
      </c>
      <c r="D11186" t="s">
        <v>453379</v>
      </c>
      <c r="E11186" t="s">
        <v>453380</v>
      </c>
    </row>
    <row r="11187" spans="1:5" x14ac:dyDescent="0.35">
      <c r="A11187" t="s">
        <v>453381</v>
      </c>
      <c r="B11187" t="s">
        <v>453382</v>
      </c>
      <c r="C11187" t="s">
        <v>453383</v>
      </c>
      <c r="D11187" t="s">
        <v>453384</v>
      </c>
      <c r="E11187" t="s">
        <v>453385</v>
      </c>
    </row>
    <row r="11188" spans="1:5" x14ac:dyDescent="0.35">
      <c r="A11188" t="s">
        <v>453386</v>
      </c>
      <c r="B11188" t="s">
        <v>453387</v>
      </c>
      <c r="C11188" t="s">
        <v>453388</v>
      </c>
      <c r="D11188" t="s">
        <v>453389</v>
      </c>
      <c r="E11188" t="s">
        <v>453390</v>
      </c>
    </row>
    <row r="11189" spans="1:5" x14ac:dyDescent="0.35">
      <c r="A11189" t="s">
        <v>453391</v>
      </c>
      <c r="B11189" t="s">
        <v>453392</v>
      </c>
      <c r="C11189" t="s">
        <v>453393</v>
      </c>
      <c r="D11189" t="s">
        <v>453394</v>
      </c>
      <c r="E11189" t="s">
        <v>453395</v>
      </c>
    </row>
    <row r="11190" spans="1:5" x14ac:dyDescent="0.35">
      <c r="A11190" t="s">
        <v>453396</v>
      </c>
      <c r="B11190" t="s">
        <v>453397</v>
      </c>
      <c r="C11190" t="s">
        <v>453398</v>
      </c>
      <c r="D11190" t="s">
        <v>453399</v>
      </c>
      <c r="E11190" t="s">
        <v>453400</v>
      </c>
    </row>
    <row r="11191" spans="1:5" x14ac:dyDescent="0.35">
      <c r="A11191" t="s">
        <v>453401</v>
      </c>
      <c r="B11191" t="s">
        <v>453402</v>
      </c>
      <c r="C11191" t="s">
        <v>453403</v>
      </c>
      <c r="D11191" t="s">
        <v>453404</v>
      </c>
      <c r="E11191" t="s">
        <v>453405</v>
      </c>
    </row>
    <row r="11192" spans="1:5" x14ac:dyDescent="0.35">
      <c r="A11192" t="s">
        <v>453406</v>
      </c>
      <c r="B11192" t="s">
        <v>453407</v>
      </c>
      <c r="C11192" t="s">
        <v>453408</v>
      </c>
      <c r="D11192" t="s">
        <v>453409</v>
      </c>
      <c r="E11192" t="s">
        <v>453410</v>
      </c>
    </row>
    <row r="11193" spans="1:5" x14ac:dyDescent="0.35">
      <c r="A11193" t="s">
        <v>453411</v>
      </c>
      <c r="B11193" t="s">
        <v>453412</v>
      </c>
      <c r="C11193" t="s">
        <v>453413</v>
      </c>
      <c r="D11193" t="s">
        <v>453414</v>
      </c>
      <c r="E11193" t="s">
        <v>453415</v>
      </c>
    </row>
    <row r="11194" spans="1:5" x14ac:dyDescent="0.35">
      <c r="A11194" t="s">
        <v>453416</v>
      </c>
      <c r="B11194" t="s">
        <v>453417</v>
      </c>
      <c r="C11194" t="s">
        <v>453418</v>
      </c>
      <c r="D11194" t="s">
        <v>453419</v>
      </c>
      <c r="E11194" t="s">
        <v>453420</v>
      </c>
    </row>
    <row r="11195" spans="1:5" x14ac:dyDescent="0.35">
      <c r="A11195" t="s">
        <v>453421</v>
      </c>
      <c r="B11195" t="s">
        <v>453422</v>
      </c>
      <c r="C11195" t="s">
        <v>453423</v>
      </c>
      <c r="D11195" t="s">
        <v>453424</v>
      </c>
      <c r="E11195" t="s">
        <v>453425</v>
      </c>
    </row>
    <row r="11196" spans="1:5" x14ac:dyDescent="0.35">
      <c r="A11196" t="s">
        <v>453426</v>
      </c>
      <c r="B11196" t="s">
        <v>453427</v>
      </c>
      <c r="C11196" t="s">
        <v>453428</v>
      </c>
      <c r="D11196" t="s">
        <v>453429</v>
      </c>
      <c r="E11196" t="s">
        <v>453430</v>
      </c>
    </row>
    <row r="11197" spans="1:5" x14ac:dyDescent="0.35">
      <c r="A11197" t="s">
        <v>453431</v>
      </c>
      <c r="B11197" t="s">
        <v>453432</v>
      </c>
      <c r="C11197" t="s">
        <v>453433</v>
      </c>
      <c r="D11197" t="s">
        <v>453434</v>
      </c>
      <c r="E11197" t="s">
        <v>453435</v>
      </c>
    </row>
    <row r="11198" spans="1:5" x14ac:dyDescent="0.35">
      <c r="A11198" t="s">
        <v>453436</v>
      </c>
      <c r="B11198" t="s">
        <v>453437</v>
      </c>
      <c r="C11198" t="s">
        <v>453438</v>
      </c>
      <c r="D11198" t="s">
        <v>453439</v>
      </c>
      <c r="E11198" t="s">
        <v>453440</v>
      </c>
    </row>
    <row r="11199" spans="1:5" x14ac:dyDescent="0.35">
      <c r="A11199" t="s">
        <v>453441</v>
      </c>
      <c r="B11199" t="s">
        <v>453442</v>
      </c>
      <c r="C11199" t="s">
        <v>453443</v>
      </c>
      <c r="D11199" t="s">
        <v>453444</v>
      </c>
      <c r="E11199" t="s">
        <v>453445</v>
      </c>
    </row>
    <row r="11200" spans="1:5" x14ac:dyDescent="0.35">
      <c r="A11200" t="s">
        <v>453446</v>
      </c>
      <c r="B11200" t="s">
        <v>453447</v>
      </c>
      <c r="C11200" t="s">
        <v>453448</v>
      </c>
      <c r="D11200" t="s">
        <v>453449</v>
      </c>
      <c r="E11200" t="s">
        <v>453450</v>
      </c>
    </row>
    <row r="11201" spans="1:5" x14ac:dyDescent="0.35">
      <c r="A11201" t="s">
        <v>453451</v>
      </c>
      <c r="B11201" t="s">
        <v>453452</v>
      </c>
      <c r="C11201" t="s">
        <v>453453</v>
      </c>
      <c r="D11201" t="s">
        <v>453454</v>
      </c>
      <c r="E11201" t="s">
        <v>453455</v>
      </c>
    </row>
    <row r="11202" spans="1:5" x14ac:dyDescent="0.35">
      <c r="A11202" t="s">
        <v>453456</v>
      </c>
      <c r="B11202" t="s">
        <v>453457</v>
      </c>
      <c r="C11202" t="s">
        <v>453458</v>
      </c>
      <c r="D11202" t="s">
        <v>453459</v>
      </c>
      <c r="E11202" t="s">
        <v>453460</v>
      </c>
    </row>
    <row r="11203" spans="1:5" x14ac:dyDescent="0.35">
      <c r="A11203" t="s">
        <v>453461</v>
      </c>
      <c r="B11203" t="s">
        <v>453462</v>
      </c>
      <c r="C11203" t="s">
        <v>453463</v>
      </c>
      <c r="D11203" t="s">
        <v>453464</v>
      </c>
      <c r="E11203" t="s">
        <v>453465</v>
      </c>
    </row>
    <row r="11204" spans="1:5" x14ac:dyDescent="0.35">
      <c r="A11204" t="s">
        <v>453466</v>
      </c>
      <c r="B11204" t="s">
        <v>453467</v>
      </c>
      <c r="C11204" t="s">
        <v>453468</v>
      </c>
      <c r="D11204" t="s">
        <v>453469</v>
      </c>
      <c r="E11204" t="s">
        <v>453470</v>
      </c>
    </row>
    <row r="11205" spans="1:5" x14ac:dyDescent="0.35">
      <c r="A11205" t="s">
        <v>453471</v>
      </c>
      <c r="B11205" t="s">
        <v>453472</v>
      </c>
      <c r="C11205" t="s">
        <v>453473</v>
      </c>
      <c r="D11205" t="s">
        <v>453474</v>
      </c>
      <c r="E11205" t="s">
        <v>453475</v>
      </c>
    </row>
    <row r="11206" spans="1:5" x14ac:dyDescent="0.35">
      <c r="A11206" t="s">
        <v>453476</v>
      </c>
      <c r="B11206" t="s">
        <v>453477</v>
      </c>
      <c r="C11206" t="s">
        <v>453478</v>
      </c>
      <c r="D11206" t="s">
        <v>453474</v>
      </c>
      <c r="E11206" t="s">
        <v>453479</v>
      </c>
    </row>
    <row r="11207" spans="1:5" x14ac:dyDescent="0.35">
      <c r="A11207" t="s">
        <v>453480</v>
      </c>
      <c r="B11207" t="s">
        <v>453481</v>
      </c>
      <c r="C11207" t="s">
        <v>453482</v>
      </c>
      <c r="D11207" t="s">
        <v>453483</v>
      </c>
      <c r="E11207" t="s">
        <v>453484</v>
      </c>
    </row>
    <row r="11208" spans="1:5" x14ac:dyDescent="0.35">
      <c r="A11208" t="s">
        <v>453485</v>
      </c>
      <c r="B11208" t="s">
        <v>453486</v>
      </c>
      <c r="C11208" t="s">
        <v>453487</v>
      </c>
      <c r="D11208" t="s">
        <v>453488</v>
      </c>
      <c r="E11208" t="s">
        <v>453489</v>
      </c>
    </row>
    <row r="11209" spans="1:5" x14ac:dyDescent="0.35">
      <c r="A11209" t="s">
        <v>453490</v>
      </c>
      <c r="B11209" t="s">
        <v>453491</v>
      </c>
      <c r="C11209" t="s">
        <v>453492</v>
      </c>
      <c r="D11209" t="s">
        <v>453493</v>
      </c>
      <c r="E11209" t="s">
        <v>453494</v>
      </c>
    </row>
    <row r="11210" spans="1:5" x14ac:dyDescent="0.35">
      <c r="A11210" t="s">
        <v>453495</v>
      </c>
      <c r="B11210" t="s">
        <v>453496</v>
      </c>
      <c r="C11210" t="s">
        <v>453497</v>
      </c>
      <c r="D11210" t="s">
        <v>453498</v>
      </c>
      <c r="E11210" t="s">
        <v>453499</v>
      </c>
    </row>
    <row r="11211" spans="1:5" x14ac:dyDescent="0.35">
      <c r="A11211" t="s">
        <v>453500</v>
      </c>
      <c r="B11211" t="s">
        <v>453501</v>
      </c>
      <c r="C11211" t="s">
        <v>453502</v>
      </c>
      <c r="D11211" t="s">
        <v>453503</v>
      </c>
      <c r="E11211" t="s">
        <v>453504</v>
      </c>
    </row>
    <row r="11212" spans="1:5" x14ac:dyDescent="0.35">
      <c r="A11212" t="s">
        <v>453505</v>
      </c>
      <c r="B11212" t="s">
        <v>453506</v>
      </c>
      <c r="C11212" t="s">
        <v>453507</v>
      </c>
      <c r="D11212" t="s">
        <v>453508</v>
      </c>
      <c r="E11212" t="s">
        <v>453509</v>
      </c>
    </row>
    <row r="11213" spans="1:5" x14ac:dyDescent="0.35">
      <c r="A11213" t="s">
        <v>453510</v>
      </c>
      <c r="B11213" t="s">
        <v>453511</v>
      </c>
      <c r="C11213" t="s">
        <v>453512</v>
      </c>
      <c r="D11213" t="s">
        <v>453513</v>
      </c>
      <c r="E11213" t="s">
        <v>453514</v>
      </c>
    </row>
    <row r="11214" spans="1:5" x14ac:dyDescent="0.35">
      <c r="A11214" t="s">
        <v>453515</v>
      </c>
      <c r="B11214" t="s">
        <v>453516</v>
      </c>
      <c r="C11214" t="s">
        <v>453517</v>
      </c>
      <c r="D11214" t="s">
        <v>453518</v>
      </c>
      <c r="E11214" t="s">
        <v>453519</v>
      </c>
    </row>
    <row r="11215" spans="1:5" x14ac:dyDescent="0.35">
      <c r="A11215" t="s">
        <v>453520</v>
      </c>
      <c r="B11215" t="s">
        <v>453521</v>
      </c>
      <c r="C11215" t="s">
        <v>453522</v>
      </c>
      <c r="D11215" t="s">
        <v>453523</v>
      </c>
      <c r="E11215" t="s">
        <v>453524</v>
      </c>
    </row>
    <row r="11216" spans="1:5" x14ac:dyDescent="0.35">
      <c r="A11216" t="s">
        <v>453525</v>
      </c>
      <c r="B11216" t="s">
        <v>453526</v>
      </c>
      <c r="C11216" t="s">
        <v>453527</v>
      </c>
      <c r="D11216" t="s">
        <v>453528</v>
      </c>
      <c r="E11216" t="s">
        <v>453529</v>
      </c>
    </row>
    <row r="11217" spans="1:5" x14ac:dyDescent="0.35">
      <c r="A11217" t="s">
        <v>453530</v>
      </c>
      <c r="B11217" t="s">
        <v>453531</v>
      </c>
      <c r="C11217" t="s">
        <v>453532</v>
      </c>
      <c r="D11217" t="s">
        <v>453533</v>
      </c>
      <c r="E11217" t="s">
        <v>453534</v>
      </c>
    </row>
    <row r="11218" spans="1:5" x14ac:dyDescent="0.35">
      <c r="A11218" t="s">
        <v>453535</v>
      </c>
      <c r="B11218" t="s">
        <v>453536</v>
      </c>
      <c r="C11218" t="s">
        <v>453537</v>
      </c>
      <c r="D11218" t="s">
        <v>453538</v>
      </c>
      <c r="E11218" t="s">
        <v>453539</v>
      </c>
    </row>
    <row r="11219" spans="1:5" x14ac:dyDescent="0.35">
      <c r="A11219" t="s">
        <v>453540</v>
      </c>
      <c r="B11219" t="s">
        <v>453541</v>
      </c>
      <c r="C11219" t="s">
        <v>453542</v>
      </c>
      <c r="D11219" t="s">
        <v>453543</v>
      </c>
      <c r="E11219" t="s">
        <v>453544</v>
      </c>
    </row>
    <row r="11220" spans="1:5" x14ac:dyDescent="0.35">
      <c r="A11220" t="s">
        <v>453545</v>
      </c>
      <c r="B11220" t="s">
        <v>453546</v>
      </c>
      <c r="C11220" t="s">
        <v>453547</v>
      </c>
      <c r="D11220" t="s">
        <v>453548</v>
      </c>
      <c r="E11220" t="s">
        <v>453549</v>
      </c>
    </row>
    <row r="11221" spans="1:5" x14ac:dyDescent="0.35">
      <c r="A11221" t="s">
        <v>453550</v>
      </c>
      <c r="B11221" t="s">
        <v>453551</v>
      </c>
      <c r="C11221" t="s">
        <v>453552</v>
      </c>
      <c r="D11221" t="s">
        <v>453553</v>
      </c>
      <c r="E11221" t="s">
        <v>453554</v>
      </c>
    </row>
    <row r="11222" spans="1:5" x14ac:dyDescent="0.35">
      <c r="A11222" t="s">
        <v>453555</v>
      </c>
      <c r="B11222" t="s">
        <v>453556</v>
      </c>
      <c r="C11222" t="s">
        <v>453557</v>
      </c>
      <c r="D11222" t="s">
        <v>453558</v>
      </c>
      <c r="E11222" t="s">
        <v>453559</v>
      </c>
    </row>
    <row r="11223" spans="1:5" x14ac:dyDescent="0.35">
      <c r="A11223" t="s">
        <v>453560</v>
      </c>
      <c r="B11223" t="s">
        <v>453561</v>
      </c>
      <c r="C11223" t="s">
        <v>453562</v>
      </c>
      <c r="D11223" t="s">
        <v>453563</v>
      </c>
      <c r="E11223" t="s">
        <v>453564</v>
      </c>
    </row>
    <row r="11224" spans="1:5" x14ac:dyDescent="0.35">
      <c r="A11224" t="s">
        <v>453565</v>
      </c>
      <c r="B11224" t="s">
        <v>453566</v>
      </c>
      <c r="C11224" t="s">
        <v>453567</v>
      </c>
      <c r="D11224" t="s">
        <v>453568</v>
      </c>
      <c r="E11224" t="s">
        <v>453569</v>
      </c>
    </row>
    <row r="11225" spans="1:5" x14ac:dyDescent="0.35">
      <c r="A11225" t="s">
        <v>453570</v>
      </c>
      <c r="B11225" t="s">
        <v>453571</v>
      </c>
      <c r="C11225" t="s">
        <v>453572</v>
      </c>
      <c r="D11225" t="s">
        <v>453573</v>
      </c>
      <c r="E11225" t="s">
        <v>453574</v>
      </c>
    </row>
    <row r="11226" spans="1:5" x14ac:dyDescent="0.35">
      <c r="A11226" t="s">
        <v>453575</v>
      </c>
      <c r="B11226" t="s">
        <v>453576</v>
      </c>
      <c r="C11226" t="s">
        <v>453577</v>
      </c>
      <c r="D11226" t="s">
        <v>453578</v>
      </c>
      <c r="E11226" t="s">
        <v>453579</v>
      </c>
    </row>
    <row r="11227" spans="1:5" x14ac:dyDescent="0.35">
      <c r="A11227" t="s">
        <v>453580</v>
      </c>
      <c r="B11227" t="s">
        <v>453581</v>
      </c>
      <c r="C11227" t="s">
        <v>453582</v>
      </c>
      <c r="D11227" t="s">
        <v>453583</v>
      </c>
      <c r="E11227" t="s">
        <v>453584</v>
      </c>
    </row>
    <row r="11228" spans="1:5" x14ac:dyDescent="0.35">
      <c r="A11228" t="s">
        <v>453585</v>
      </c>
      <c r="B11228" t="s">
        <v>453586</v>
      </c>
      <c r="C11228" t="s">
        <v>453587</v>
      </c>
      <c r="D11228" t="s">
        <v>453588</v>
      </c>
      <c r="E11228" t="s">
        <v>453589</v>
      </c>
    </row>
    <row r="11229" spans="1:5" x14ac:dyDescent="0.35">
      <c r="A11229" t="s">
        <v>453590</v>
      </c>
      <c r="B11229" t="s">
        <v>453591</v>
      </c>
      <c r="C11229" t="s">
        <v>453592</v>
      </c>
      <c r="D11229" t="s">
        <v>453593</v>
      </c>
      <c r="E11229" t="s">
        <v>453594</v>
      </c>
    </row>
    <row r="11230" spans="1:5" x14ac:dyDescent="0.35">
      <c r="A11230" t="s">
        <v>453595</v>
      </c>
      <c r="B11230" t="s">
        <v>453596</v>
      </c>
      <c r="C11230" t="s">
        <v>453597</v>
      </c>
      <c r="D11230" t="s">
        <v>453598</v>
      </c>
      <c r="E11230" t="s">
        <v>453599</v>
      </c>
    </row>
    <row r="11231" spans="1:5" x14ac:dyDescent="0.35">
      <c r="A11231" t="s">
        <v>453600</v>
      </c>
      <c r="B11231" t="s">
        <v>453601</v>
      </c>
      <c r="C11231" t="s">
        <v>453602</v>
      </c>
      <c r="D11231" t="s">
        <v>453603</v>
      </c>
      <c r="E11231" t="s">
        <v>453604</v>
      </c>
    </row>
    <row r="11232" spans="1:5" x14ac:dyDescent="0.35">
      <c r="A11232" t="s">
        <v>453605</v>
      </c>
      <c r="B11232" t="s">
        <v>453606</v>
      </c>
      <c r="C11232" t="s">
        <v>453607</v>
      </c>
      <c r="D11232" t="s">
        <v>453608</v>
      </c>
      <c r="E11232" t="s">
        <v>453609</v>
      </c>
    </row>
    <row r="11233" spans="1:5" x14ac:dyDescent="0.35">
      <c r="A11233" t="s">
        <v>453610</v>
      </c>
      <c r="B11233" t="s">
        <v>453611</v>
      </c>
      <c r="C11233" t="s">
        <v>453612</v>
      </c>
      <c r="D11233" t="s">
        <v>453613</v>
      </c>
      <c r="E11233" t="s">
        <v>453614</v>
      </c>
    </row>
    <row r="11234" spans="1:5" x14ac:dyDescent="0.35">
      <c r="A11234" t="s">
        <v>453615</v>
      </c>
      <c r="B11234" t="s">
        <v>453616</v>
      </c>
      <c r="C11234" t="s">
        <v>453617</v>
      </c>
      <c r="D11234" t="s">
        <v>453618</v>
      </c>
      <c r="E11234" t="s">
        <v>453619</v>
      </c>
    </row>
    <row r="11235" spans="1:5" x14ac:dyDescent="0.35">
      <c r="A11235" t="s">
        <v>453620</v>
      </c>
      <c r="B11235" t="s">
        <v>453621</v>
      </c>
      <c r="C11235" t="s">
        <v>453622</v>
      </c>
      <c r="D11235" t="s">
        <v>453623</v>
      </c>
      <c r="E11235" t="s">
        <v>453624</v>
      </c>
    </row>
    <row r="11236" spans="1:5" x14ac:dyDescent="0.35">
      <c r="A11236" t="s">
        <v>453625</v>
      </c>
      <c r="B11236" t="s">
        <v>453626</v>
      </c>
      <c r="C11236" t="s">
        <v>453627</v>
      </c>
      <c r="D11236" t="s">
        <v>453628</v>
      </c>
      <c r="E11236" t="s">
        <v>453629</v>
      </c>
    </row>
    <row r="11237" spans="1:5" x14ac:dyDescent="0.35">
      <c r="A11237" t="s">
        <v>453630</v>
      </c>
      <c r="B11237" t="s">
        <v>453631</v>
      </c>
      <c r="C11237" t="s">
        <v>453632</v>
      </c>
      <c r="D11237" t="s">
        <v>453633</v>
      </c>
      <c r="E11237" t="s">
        <v>453634</v>
      </c>
    </row>
    <row r="11238" spans="1:5" x14ac:dyDescent="0.35">
      <c r="A11238" t="s">
        <v>453635</v>
      </c>
      <c r="B11238" t="s">
        <v>453636</v>
      </c>
      <c r="C11238" t="s">
        <v>453637</v>
      </c>
      <c r="D11238" t="s">
        <v>453638</v>
      </c>
      <c r="E11238" t="s">
        <v>453639</v>
      </c>
    </row>
    <row r="11239" spans="1:5" x14ac:dyDescent="0.35">
      <c r="A11239" t="s">
        <v>453640</v>
      </c>
      <c r="B11239" t="s">
        <v>453641</v>
      </c>
      <c r="C11239" t="s">
        <v>453642</v>
      </c>
      <c r="D11239" t="s">
        <v>453643</v>
      </c>
      <c r="E11239" t="s">
        <v>453644</v>
      </c>
    </row>
    <row r="11240" spans="1:5" x14ac:dyDescent="0.35">
      <c r="A11240" t="s">
        <v>453645</v>
      </c>
      <c r="B11240" t="s">
        <v>453646</v>
      </c>
      <c r="C11240" t="s">
        <v>453647</v>
      </c>
      <c r="D11240" t="s">
        <v>453648</v>
      </c>
      <c r="E11240" t="s">
        <v>453649</v>
      </c>
    </row>
    <row r="11241" spans="1:5" x14ac:dyDescent="0.35">
      <c r="A11241" t="s">
        <v>453650</v>
      </c>
      <c r="B11241" t="s">
        <v>453651</v>
      </c>
      <c r="C11241" t="s">
        <v>453652</v>
      </c>
      <c r="D11241" t="s">
        <v>453653</v>
      </c>
      <c r="E11241" t="s">
        <v>453654</v>
      </c>
    </row>
    <row r="11242" spans="1:5" x14ac:dyDescent="0.35">
      <c r="A11242" t="s">
        <v>453655</v>
      </c>
      <c r="B11242" t="s">
        <v>453656</v>
      </c>
      <c r="C11242" t="s">
        <v>453657</v>
      </c>
      <c r="D11242" t="s">
        <v>453658</v>
      </c>
      <c r="E11242" t="s">
        <v>453659</v>
      </c>
    </row>
    <row r="11243" spans="1:5" x14ac:dyDescent="0.35">
      <c r="A11243" t="s">
        <v>453660</v>
      </c>
      <c r="B11243" t="s">
        <v>453661</v>
      </c>
      <c r="C11243" t="s">
        <v>453662</v>
      </c>
      <c r="D11243" t="s">
        <v>453663</v>
      </c>
      <c r="E11243" t="s">
        <v>453664</v>
      </c>
    </row>
    <row r="11244" spans="1:5" x14ac:dyDescent="0.35">
      <c r="A11244" t="s">
        <v>453665</v>
      </c>
      <c r="B11244" t="s">
        <v>453666</v>
      </c>
      <c r="C11244" t="s">
        <v>453667</v>
      </c>
      <c r="D11244" t="s">
        <v>453668</v>
      </c>
      <c r="E11244" t="s">
        <v>453669</v>
      </c>
    </row>
    <row r="11245" spans="1:5" x14ac:dyDescent="0.35">
      <c r="A11245" t="s">
        <v>453670</v>
      </c>
      <c r="B11245" t="s">
        <v>453671</v>
      </c>
      <c r="C11245" t="s">
        <v>453672</v>
      </c>
      <c r="D11245" t="s">
        <v>453673</v>
      </c>
      <c r="E11245" t="s">
        <v>453674</v>
      </c>
    </row>
    <row r="11246" spans="1:5" x14ac:dyDescent="0.35">
      <c r="A11246" t="s">
        <v>453675</v>
      </c>
      <c r="B11246" t="s">
        <v>453676</v>
      </c>
      <c r="C11246" t="s">
        <v>453677</v>
      </c>
      <c r="D11246" t="s">
        <v>453678</v>
      </c>
      <c r="E11246" t="s">
        <v>453679</v>
      </c>
    </row>
    <row r="11247" spans="1:5" x14ac:dyDescent="0.35">
      <c r="A11247" t="s">
        <v>453680</v>
      </c>
      <c r="B11247" t="s">
        <v>453681</v>
      </c>
      <c r="C11247" t="s">
        <v>453682</v>
      </c>
      <c r="D11247" t="s">
        <v>453683</v>
      </c>
      <c r="E11247" t="s">
        <v>453684</v>
      </c>
    </row>
    <row r="11248" spans="1:5" x14ac:dyDescent="0.35">
      <c r="A11248" t="s">
        <v>453685</v>
      </c>
      <c r="B11248" t="s">
        <v>453686</v>
      </c>
      <c r="C11248" t="s">
        <v>453687</v>
      </c>
      <c r="D11248" t="s">
        <v>453688</v>
      </c>
      <c r="E11248" t="s">
        <v>453689</v>
      </c>
    </row>
    <row r="11249" spans="1:5" x14ac:dyDescent="0.35">
      <c r="A11249" t="s">
        <v>453690</v>
      </c>
      <c r="B11249" t="s">
        <v>453691</v>
      </c>
      <c r="C11249" t="s">
        <v>453692</v>
      </c>
      <c r="D11249" t="s">
        <v>453693</v>
      </c>
      <c r="E11249" t="s">
        <v>453694</v>
      </c>
    </row>
    <row r="11250" spans="1:5" x14ac:dyDescent="0.35">
      <c r="A11250" t="s">
        <v>453695</v>
      </c>
      <c r="B11250" t="s">
        <v>453696</v>
      </c>
      <c r="C11250" t="s">
        <v>453697</v>
      </c>
      <c r="D11250" t="s">
        <v>453698</v>
      </c>
      <c r="E11250" t="s">
        <v>453699</v>
      </c>
    </row>
    <row r="11251" spans="1:5" x14ac:dyDescent="0.35">
      <c r="A11251" t="s">
        <v>453700</v>
      </c>
      <c r="B11251" t="s">
        <v>453701</v>
      </c>
      <c r="C11251" t="s">
        <v>453702</v>
      </c>
      <c r="D11251" t="s">
        <v>453703</v>
      </c>
      <c r="E11251" t="s">
        <v>453704</v>
      </c>
    </row>
    <row r="11252" spans="1:5" x14ac:dyDescent="0.35">
      <c r="A11252" t="s">
        <v>453705</v>
      </c>
      <c r="B11252" t="s">
        <v>453706</v>
      </c>
      <c r="C11252" t="s">
        <v>453707</v>
      </c>
      <c r="D11252" t="s">
        <v>453708</v>
      </c>
      <c r="E11252" t="s">
        <v>453709</v>
      </c>
    </row>
    <row r="11253" spans="1:5" x14ac:dyDescent="0.35">
      <c r="A11253" t="s">
        <v>453710</v>
      </c>
      <c r="B11253" t="s">
        <v>453711</v>
      </c>
      <c r="C11253" t="s">
        <v>453712</v>
      </c>
      <c r="D11253" t="s">
        <v>453713</v>
      </c>
      <c r="E11253" t="s">
        <v>453714</v>
      </c>
    </row>
    <row r="11254" spans="1:5" x14ac:dyDescent="0.35">
      <c r="A11254" t="s">
        <v>453715</v>
      </c>
      <c r="B11254" t="s">
        <v>453716</v>
      </c>
      <c r="C11254" t="s">
        <v>453717</v>
      </c>
      <c r="D11254" t="s">
        <v>453718</v>
      </c>
      <c r="E11254" t="s">
        <v>453719</v>
      </c>
    </row>
    <row r="11255" spans="1:5" x14ac:dyDescent="0.35">
      <c r="A11255" t="s">
        <v>453720</v>
      </c>
      <c r="B11255" t="s">
        <v>453721</v>
      </c>
      <c r="C11255" t="s">
        <v>453722</v>
      </c>
      <c r="D11255" t="s">
        <v>453723</v>
      </c>
      <c r="E11255" t="s">
        <v>453724</v>
      </c>
    </row>
    <row r="11256" spans="1:5" x14ac:dyDescent="0.35">
      <c r="A11256" t="s">
        <v>453725</v>
      </c>
      <c r="B11256" t="s">
        <v>453726</v>
      </c>
      <c r="C11256" t="s">
        <v>453727</v>
      </c>
      <c r="D11256" t="s">
        <v>453728</v>
      </c>
      <c r="E11256" t="s">
        <v>453729</v>
      </c>
    </row>
    <row r="11257" spans="1:5" x14ac:dyDescent="0.35">
      <c r="A11257" t="s">
        <v>453730</v>
      </c>
      <c r="B11257" t="s">
        <v>453731</v>
      </c>
      <c r="C11257" t="s">
        <v>453732</v>
      </c>
      <c r="D11257" t="s">
        <v>453733</v>
      </c>
      <c r="E11257" t="s">
        <v>453734</v>
      </c>
    </row>
    <row r="11258" spans="1:5" x14ac:dyDescent="0.35">
      <c r="A11258" t="s">
        <v>453735</v>
      </c>
      <c r="B11258" t="s">
        <v>453736</v>
      </c>
      <c r="C11258" t="s">
        <v>453737</v>
      </c>
      <c r="D11258" t="s">
        <v>453738</v>
      </c>
      <c r="E11258" t="s">
        <v>453739</v>
      </c>
    </row>
    <row r="11259" spans="1:5" x14ac:dyDescent="0.35">
      <c r="A11259" t="s">
        <v>453740</v>
      </c>
      <c r="B11259" t="s">
        <v>453741</v>
      </c>
      <c r="C11259" t="s">
        <v>453742</v>
      </c>
      <c r="D11259" t="s">
        <v>453743</v>
      </c>
      <c r="E11259" t="s">
        <v>453744</v>
      </c>
    </row>
    <row r="11260" spans="1:5" x14ac:dyDescent="0.35">
      <c r="A11260" t="s">
        <v>453745</v>
      </c>
      <c r="B11260" t="s">
        <v>453746</v>
      </c>
      <c r="C11260" t="s">
        <v>453747</v>
      </c>
      <c r="D11260" t="s">
        <v>453748</v>
      </c>
      <c r="E11260" t="s">
        <v>453749</v>
      </c>
    </row>
    <row r="11261" spans="1:5" x14ac:dyDescent="0.35">
      <c r="A11261" t="s">
        <v>453750</v>
      </c>
      <c r="B11261" t="s">
        <v>453751</v>
      </c>
      <c r="C11261" t="s">
        <v>453752</v>
      </c>
      <c r="D11261" t="s">
        <v>453753</v>
      </c>
      <c r="E11261" t="s">
        <v>453754</v>
      </c>
    </row>
    <row r="11262" spans="1:5" x14ac:dyDescent="0.35">
      <c r="A11262" t="s">
        <v>453755</v>
      </c>
      <c r="B11262" t="s">
        <v>453756</v>
      </c>
      <c r="C11262" t="s">
        <v>453757</v>
      </c>
      <c r="D11262" t="s">
        <v>453758</v>
      </c>
      <c r="E11262" t="s">
        <v>453759</v>
      </c>
    </row>
    <row r="11263" spans="1:5" x14ac:dyDescent="0.35">
      <c r="A11263" t="s">
        <v>453760</v>
      </c>
      <c r="B11263" t="s">
        <v>453761</v>
      </c>
      <c r="C11263" t="s">
        <v>453762</v>
      </c>
      <c r="D11263" t="s">
        <v>453763</v>
      </c>
      <c r="E11263" t="s">
        <v>453764</v>
      </c>
    </row>
    <row r="11264" spans="1:5" x14ac:dyDescent="0.35">
      <c r="A11264" t="s">
        <v>453765</v>
      </c>
      <c r="B11264" t="s">
        <v>453766</v>
      </c>
      <c r="C11264" t="s">
        <v>453767</v>
      </c>
      <c r="D11264" t="s">
        <v>453768</v>
      </c>
      <c r="E11264" t="s">
        <v>453769</v>
      </c>
    </row>
    <row r="11265" spans="1:5" x14ac:dyDescent="0.35">
      <c r="A11265" t="s">
        <v>453770</v>
      </c>
      <c r="B11265" t="s">
        <v>453771</v>
      </c>
      <c r="C11265" t="s">
        <v>453772</v>
      </c>
      <c r="D11265" t="s">
        <v>453773</v>
      </c>
      <c r="E11265" t="s">
        <v>453774</v>
      </c>
    </row>
    <row r="11266" spans="1:5" x14ac:dyDescent="0.35">
      <c r="A11266" t="s">
        <v>453775</v>
      </c>
      <c r="B11266" t="s">
        <v>453776</v>
      </c>
      <c r="C11266" t="s">
        <v>453777</v>
      </c>
      <c r="D11266" t="s">
        <v>453778</v>
      </c>
      <c r="E11266" t="s">
        <v>453779</v>
      </c>
    </row>
    <row r="11267" spans="1:5" x14ac:dyDescent="0.35">
      <c r="A11267" t="s">
        <v>453780</v>
      </c>
      <c r="B11267" t="s">
        <v>453781</v>
      </c>
      <c r="C11267" t="s">
        <v>453782</v>
      </c>
      <c r="D11267" t="s">
        <v>453783</v>
      </c>
      <c r="E11267" t="s">
        <v>453784</v>
      </c>
    </row>
    <row r="11268" spans="1:5" x14ac:dyDescent="0.35">
      <c r="A11268" t="s">
        <v>453785</v>
      </c>
      <c r="B11268" t="s">
        <v>453786</v>
      </c>
      <c r="C11268" t="s">
        <v>453787</v>
      </c>
      <c r="D11268" t="s">
        <v>453788</v>
      </c>
      <c r="E11268" t="s">
        <v>453789</v>
      </c>
    </row>
    <row r="11269" spans="1:5" x14ac:dyDescent="0.35">
      <c r="A11269" t="s">
        <v>453790</v>
      </c>
      <c r="B11269" t="s">
        <v>453791</v>
      </c>
      <c r="C11269" t="s">
        <v>453792</v>
      </c>
      <c r="D11269" t="s">
        <v>453793</v>
      </c>
      <c r="E11269" t="s">
        <v>453794</v>
      </c>
    </row>
    <row r="11270" spans="1:5" x14ac:dyDescent="0.35">
      <c r="A11270" t="s">
        <v>453795</v>
      </c>
      <c r="B11270" t="s">
        <v>453796</v>
      </c>
      <c r="C11270" t="s">
        <v>453797</v>
      </c>
      <c r="D11270" t="s">
        <v>453798</v>
      </c>
      <c r="E11270" t="s">
        <v>453799</v>
      </c>
    </row>
    <row r="11271" spans="1:5" x14ac:dyDescent="0.35">
      <c r="A11271" t="s">
        <v>453800</v>
      </c>
      <c r="B11271" t="s">
        <v>453801</v>
      </c>
      <c r="C11271" t="s">
        <v>453802</v>
      </c>
      <c r="D11271" t="s">
        <v>453803</v>
      </c>
      <c r="E11271" t="s">
        <v>453804</v>
      </c>
    </row>
    <row r="11272" spans="1:5" x14ac:dyDescent="0.35">
      <c r="A11272" t="s">
        <v>453805</v>
      </c>
      <c r="B11272" t="s">
        <v>453806</v>
      </c>
      <c r="C11272" t="s">
        <v>453807</v>
      </c>
      <c r="D11272" t="s">
        <v>453808</v>
      </c>
      <c r="E11272" t="s">
        <v>453809</v>
      </c>
    </row>
    <row r="11273" spans="1:5" x14ac:dyDescent="0.35">
      <c r="A11273" t="s">
        <v>453810</v>
      </c>
      <c r="B11273" t="s">
        <v>453811</v>
      </c>
      <c r="C11273" t="s">
        <v>453812</v>
      </c>
      <c r="D11273" t="s">
        <v>453813</v>
      </c>
      <c r="E11273" t="s">
        <v>453814</v>
      </c>
    </row>
    <row r="11274" spans="1:5" x14ac:dyDescent="0.35">
      <c r="A11274" t="s">
        <v>453815</v>
      </c>
      <c r="B11274" t="s">
        <v>453816</v>
      </c>
      <c r="C11274" t="s">
        <v>453817</v>
      </c>
      <c r="D11274" t="s">
        <v>453818</v>
      </c>
      <c r="E11274" t="s">
        <v>453819</v>
      </c>
    </row>
    <row r="11275" spans="1:5" x14ac:dyDescent="0.35">
      <c r="A11275" t="s">
        <v>453820</v>
      </c>
      <c r="B11275" t="s">
        <v>453821</v>
      </c>
      <c r="C11275" t="s">
        <v>453822</v>
      </c>
      <c r="D11275" t="s">
        <v>453823</v>
      </c>
      <c r="E11275" t="s">
        <v>453824</v>
      </c>
    </row>
    <row r="11276" spans="1:5" x14ac:dyDescent="0.35">
      <c r="A11276" t="s">
        <v>453825</v>
      </c>
      <c r="B11276" t="s">
        <v>453826</v>
      </c>
      <c r="C11276" t="s">
        <v>453827</v>
      </c>
      <c r="D11276" t="s">
        <v>453828</v>
      </c>
      <c r="E11276" t="s">
        <v>453829</v>
      </c>
    </row>
    <row r="11277" spans="1:5" x14ac:dyDescent="0.35">
      <c r="A11277" t="s">
        <v>453830</v>
      </c>
      <c r="B11277" t="s">
        <v>453831</v>
      </c>
      <c r="C11277" t="s">
        <v>453832</v>
      </c>
      <c r="D11277" t="s">
        <v>453833</v>
      </c>
      <c r="E11277" t="s">
        <v>453834</v>
      </c>
    </row>
    <row r="11278" spans="1:5" x14ac:dyDescent="0.35">
      <c r="A11278" t="s">
        <v>453835</v>
      </c>
      <c r="B11278" t="s">
        <v>453836</v>
      </c>
      <c r="C11278" t="s">
        <v>453837</v>
      </c>
      <c r="D11278" t="s">
        <v>453838</v>
      </c>
      <c r="E11278" t="s">
        <v>453839</v>
      </c>
    </row>
    <row r="11279" spans="1:5" x14ac:dyDescent="0.35">
      <c r="A11279" t="s">
        <v>453840</v>
      </c>
      <c r="B11279" t="s">
        <v>453841</v>
      </c>
      <c r="C11279" t="s">
        <v>453842</v>
      </c>
      <c r="D11279" t="s">
        <v>453843</v>
      </c>
      <c r="E11279" t="s">
        <v>453844</v>
      </c>
    </row>
    <row r="11280" spans="1:5" x14ac:dyDescent="0.35">
      <c r="A11280" t="s">
        <v>453845</v>
      </c>
      <c r="B11280" t="s">
        <v>453846</v>
      </c>
      <c r="C11280" t="s">
        <v>453847</v>
      </c>
      <c r="D11280" t="s">
        <v>453848</v>
      </c>
      <c r="E11280" t="s">
        <v>453849</v>
      </c>
    </row>
    <row r="11281" spans="1:5" x14ac:dyDescent="0.35">
      <c r="A11281" t="s">
        <v>453850</v>
      </c>
      <c r="B11281" t="s">
        <v>453851</v>
      </c>
      <c r="C11281" t="s">
        <v>453852</v>
      </c>
      <c r="D11281" t="s">
        <v>453853</v>
      </c>
      <c r="E11281" t="s">
        <v>453854</v>
      </c>
    </row>
    <row r="11282" spans="1:5" x14ac:dyDescent="0.35">
      <c r="A11282" t="s">
        <v>453855</v>
      </c>
      <c r="B11282" t="s">
        <v>453856</v>
      </c>
      <c r="C11282" t="s">
        <v>453857</v>
      </c>
      <c r="D11282" t="s">
        <v>453858</v>
      </c>
      <c r="E11282" t="s">
        <v>453859</v>
      </c>
    </row>
    <row r="11283" spans="1:5" x14ac:dyDescent="0.35">
      <c r="A11283" t="s">
        <v>453860</v>
      </c>
      <c r="B11283" t="s">
        <v>453861</v>
      </c>
      <c r="C11283" t="s">
        <v>453862</v>
      </c>
      <c r="D11283" t="s">
        <v>453863</v>
      </c>
      <c r="E11283" t="s">
        <v>453864</v>
      </c>
    </row>
    <row r="11284" spans="1:5" x14ac:dyDescent="0.35">
      <c r="A11284" t="s">
        <v>453865</v>
      </c>
      <c r="B11284" t="s">
        <v>453866</v>
      </c>
      <c r="C11284" t="s">
        <v>453867</v>
      </c>
      <c r="D11284" t="s">
        <v>453868</v>
      </c>
      <c r="E11284" t="s">
        <v>453869</v>
      </c>
    </row>
    <row r="11285" spans="1:5" x14ac:dyDescent="0.35">
      <c r="A11285" t="s">
        <v>453870</v>
      </c>
      <c r="B11285" t="s">
        <v>453871</v>
      </c>
      <c r="C11285" t="s">
        <v>453872</v>
      </c>
      <c r="D11285" t="s">
        <v>453873</v>
      </c>
      <c r="E11285" t="s">
        <v>453874</v>
      </c>
    </row>
    <row r="11286" spans="1:5" x14ac:dyDescent="0.35">
      <c r="A11286" t="s">
        <v>453875</v>
      </c>
      <c r="B11286" t="s">
        <v>453876</v>
      </c>
      <c r="C11286" t="s">
        <v>453877</v>
      </c>
      <c r="D11286" t="s">
        <v>453878</v>
      </c>
      <c r="E11286" t="s">
        <v>453879</v>
      </c>
    </row>
    <row r="11287" spans="1:5" x14ac:dyDescent="0.35">
      <c r="A11287" t="s">
        <v>453880</v>
      </c>
      <c r="B11287" t="s">
        <v>453881</v>
      </c>
      <c r="C11287" t="s">
        <v>453882</v>
      </c>
      <c r="D11287" t="s">
        <v>453883</v>
      </c>
      <c r="E11287" t="s">
        <v>453884</v>
      </c>
    </row>
    <row r="11288" spans="1:5" x14ac:dyDescent="0.35">
      <c r="A11288" t="s">
        <v>453885</v>
      </c>
      <c r="B11288" t="s">
        <v>453886</v>
      </c>
      <c r="C11288" t="s">
        <v>453887</v>
      </c>
      <c r="D11288" t="s">
        <v>453888</v>
      </c>
      <c r="E11288" t="s">
        <v>453889</v>
      </c>
    </row>
    <row r="11289" spans="1:5" x14ac:dyDescent="0.35">
      <c r="A11289" t="s">
        <v>453890</v>
      </c>
      <c r="B11289" t="s">
        <v>453891</v>
      </c>
      <c r="C11289" t="s">
        <v>453892</v>
      </c>
      <c r="D11289" t="s">
        <v>453893</v>
      </c>
      <c r="E11289" t="s">
        <v>453894</v>
      </c>
    </row>
    <row r="11290" spans="1:5" x14ac:dyDescent="0.35">
      <c r="A11290" t="s">
        <v>453895</v>
      </c>
      <c r="B11290" t="s">
        <v>453896</v>
      </c>
      <c r="C11290" t="s">
        <v>453897</v>
      </c>
      <c r="D11290" t="s">
        <v>453898</v>
      </c>
      <c r="E11290" t="s">
        <v>453899</v>
      </c>
    </row>
    <row r="11291" spans="1:5" x14ac:dyDescent="0.35">
      <c r="A11291" t="s">
        <v>453900</v>
      </c>
      <c r="B11291" t="s">
        <v>453901</v>
      </c>
      <c r="C11291" t="s">
        <v>453902</v>
      </c>
      <c r="D11291" t="s">
        <v>453903</v>
      </c>
      <c r="E11291" t="s">
        <v>453904</v>
      </c>
    </row>
    <row r="11292" spans="1:5" x14ac:dyDescent="0.35">
      <c r="A11292" t="s">
        <v>453905</v>
      </c>
      <c r="B11292" t="s">
        <v>453906</v>
      </c>
      <c r="C11292" t="s">
        <v>453907</v>
      </c>
      <c r="D11292" t="s">
        <v>453908</v>
      </c>
      <c r="E11292" t="s">
        <v>453909</v>
      </c>
    </row>
    <row r="11293" spans="1:5" x14ac:dyDescent="0.35">
      <c r="A11293" t="s">
        <v>453910</v>
      </c>
      <c r="B11293" t="s">
        <v>453911</v>
      </c>
      <c r="C11293" t="s">
        <v>453912</v>
      </c>
      <c r="D11293" t="s">
        <v>453913</v>
      </c>
      <c r="E11293" t="s">
        <v>453914</v>
      </c>
    </row>
    <row r="11294" spans="1:5" x14ac:dyDescent="0.35">
      <c r="A11294" t="s">
        <v>453915</v>
      </c>
      <c r="B11294" t="s">
        <v>453916</v>
      </c>
      <c r="C11294" t="s">
        <v>453917</v>
      </c>
      <c r="D11294" t="s">
        <v>453918</v>
      </c>
      <c r="E11294" t="s">
        <v>453919</v>
      </c>
    </row>
    <row r="11295" spans="1:5" x14ac:dyDescent="0.35">
      <c r="A11295" t="s">
        <v>453920</v>
      </c>
      <c r="B11295" t="s">
        <v>453921</v>
      </c>
      <c r="C11295" t="s">
        <v>453922</v>
      </c>
      <c r="D11295" t="s">
        <v>453923</v>
      </c>
      <c r="E11295" t="s">
        <v>453924</v>
      </c>
    </row>
    <row r="11296" spans="1:5" x14ac:dyDescent="0.35">
      <c r="A11296" t="s">
        <v>453925</v>
      </c>
      <c r="B11296" t="s">
        <v>453926</v>
      </c>
      <c r="C11296" t="s">
        <v>453927</v>
      </c>
      <c r="D11296" t="s">
        <v>453928</v>
      </c>
      <c r="E11296" t="s">
        <v>453929</v>
      </c>
    </row>
    <row r="11297" spans="1:5" x14ac:dyDescent="0.35">
      <c r="A11297" t="s">
        <v>453930</v>
      </c>
      <c r="B11297" t="s">
        <v>453931</v>
      </c>
      <c r="C11297" t="s">
        <v>453932</v>
      </c>
      <c r="D11297" t="s">
        <v>453933</v>
      </c>
      <c r="E11297" t="s">
        <v>453934</v>
      </c>
    </row>
    <row r="11298" spans="1:5" x14ac:dyDescent="0.35">
      <c r="A11298" t="s">
        <v>453935</v>
      </c>
      <c r="B11298" t="s">
        <v>453936</v>
      </c>
      <c r="C11298" t="s">
        <v>453937</v>
      </c>
      <c r="D11298" t="s">
        <v>453938</v>
      </c>
      <c r="E11298" t="s">
        <v>453939</v>
      </c>
    </row>
    <row r="11299" spans="1:5" x14ac:dyDescent="0.35">
      <c r="A11299" t="s">
        <v>453940</v>
      </c>
      <c r="B11299" t="s">
        <v>453941</v>
      </c>
      <c r="C11299" t="s">
        <v>453942</v>
      </c>
      <c r="D11299" t="s">
        <v>453943</v>
      </c>
      <c r="E11299" t="s">
        <v>453944</v>
      </c>
    </row>
    <row r="11300" spans="1:5" x14ac:dyDescent="0.35">
      <c r="A11300" t="s">
        <v>453945</v>
      </c>
      <c r="B11300" t="s">
        <v>453946</v>
      </c>
      <c r="C11300" t="s">
        <v>453947</v>
      </c>
      <c r="D11300" t="s">
        <v>453948</v>
      </c>
      <c r="E11300" t="s">
        <v>453949</v>
      </c>
    </row>
    <row r="11301" spans="1:5" x14ac:dyDescent="0.35">
      <c r="A11301" t="s">
        <v>453950</v>
      </c>
      <c r="B11301" t="s">
        <v>453951</v>
      </c>
      <c r="C11301" t="s">
        <v>453952</v>
      </c>
      <c r="D11301" t="s">
        <v>453953</v>
      </c>
      <c r="E11301" t="s">
        <v>453954</v>
      </c>
    </row>
    <row r="11302" spans="1:5" x14ac:dyDescent="0.35">
      <c r="A11302" t="s">
        <v>453955</v>
      </c>
      <c r="B11302" t="s">
        <v>453956</v>
      </c>
      <c r="C11302" t="s">
        <v>453957</v>
      </c>
      <c r="D11302" t="s">
        <v>453958</v>
      </c>
      <c r="E11302" t="s">
        <v>453959</v>
      </c>
    </row>
    <row r="11303" spans="1:5" x14ac:dyDescent="0.35">
      <c r="A11303" t="s">
        <v>453960</v>
      </c>
      <c r="B11303" t="s">
        <v>453961</v>
      </c>
      <c r="C11303" t="s">
        <v>453962</v>
      </c>
      <c r="D11303" t="s">
        <v>453963</v>
      </c>
      <c r="E11303" t="s">
        <v>453964</v>
      </c>
    </row>
    <row r="11304" spans="1:5" x14ac:dyDescent="0.35">
      <c r="A11304" t="s">
        <v>453965</v>
      </c>
      <c r="B11304" t="s">
        <v>453966</v>
      </c>
      <c r="C11304" t="s">
        <v>453967</v>
      </c>
      <c r="D11304" t="s">
        <v>453968</v>
      </c>
      <c r="E11304" t="s">
        <v>453969</v>
      </c>
    </row>
    <row r="11305" spans="1:5" x14ac:dyDescent="0.35">
      <c r="A11305" t="s">
        <v>453970</v>
      </c>
      <c r="B11305" t="s">
        <v>453971</v>
      </c>
      <c r="C11305" t="s">
        <v>453972</v>
      </c>
      <c r="D11305" t="s">
        <v>453973</v>
      </c>
      <c r="E11305" t="s">
        <v>453974</v>
      </c>
    </row>
    <row r="11306" spans="1:5" x14ac:dyDescent="0.35">
      <c r="A11306" t="s">
        <v>453975</v>
      </c>
      <c r="B11306" t="s">
        <v>453976</v>
      </c>
      <c r="C11306" t="s">
        <v>453977</v>
      </c>
      <c r="D11306" t="s">
        <v>453978</v>
      </c>
      <c r="E11306" t="s">
        <v>453979</v>
      </c>
    </row>
    <row r="11307" spans="1:5" x14ac:dyDescent="0.35">
      <c r="A11307" t="s">
        <v>453980</v>
      </c>
      <c r="B11307" t="s">
        <v>453981</v>
      </c>
      <c r="C11307" t="s">
        <v>453982</v>
      </c>
      <c r="D11307" t="s">
        <v>453983</v>
      </c>
      <c r="E11307" t="s">
        <v>453984</v>
      </c>
    </row>
    <row r="11308" spans="1:5" x14ac:dyDescent="0.35">
      <c r="A11308" t="s">
        <v>453985</v>
      </c>
      <c r="B11308" t="s">
        <v>453986</v>
      </c>
      <c r="C11308" t="s">
        <v>453987</v>
      </c>
      <c r="D11308" t="s">
        <v>453988</v>
      </c>
      <c r="E11308" t="s">
        <v>453989</v>
      </c>
    </row>
    <row r="11309" spans="1:5" x14ac:dyDescent="0.35">
      <c r="A11309" t="s">
        <v>453990</v>
      </c>
      <c r="B11309" t="s">
        <v>453991</v>
      </c>
      <c r="C11309" t="s">
        <v>453992</v>
      </c>
      <c r="D11309" t="s">
        <v>453993</v>
      </c>
      <c r="E11309" t="s">
        <v>453994</v>
      </c>
    </row>
    <row r="11310" spans="1:5" x14ac:dyDescent="0.35">
      <c r="A11310" t="s">
        <v>453995</v>
      </c>
      <c r="B11310" t="s">
        <v>453996</v>
      </c>
      <c r="C11310" t="s">
        <v>453997</v>
      </c>
      <c r="D11310" t="s">
        <v>453998</v>
      </c>
      <c r="E11310" t="s">
        <v>453999</v>
      </c>
    </row>
    <row r="11311" spans="1:5" x14ac:dyDescent="0.35">
      <c r="A11311" t="s">
        <v>454000</v>
      </c>
      <c r="B11311" t="s">
        <v>454001</v>
      </c>
      <c r="C11311" t="s">
        <v>454002</v>
      </c>
      <c r="D11311" t="s">
        <v>454003</v>
      </c>
      <c r="E11311" t="s">
        <v>454004</v>
      </c>
    </row>
    <row r="11312" spans="1:5" x14ac:dyDescent="0.35">
      <c r="A11312" t="s">
        <v>454005</v>
      </c>
      <c r="B11312" t="s">
        <v>454006</v>
      </c>
      <c r="C11312" t="s">
        <v>454007</v>
      </c>
      <c r="D11312" t="s">
        <v>454008</v>
      </c>
      <c r="E11312" t="s">
        <v>454009</v>
      </c>
    </row>
    <row r="11313" spans="1:5" x14ac:dyDescent="0.35">
      <c r="A11313" t="s">
        <v>454010</v>
      </c>
      <c r="B11313" t="s">
        <v>454011</v>
      </c>
      <c r="C11313" t="s">
        <v>454012</v>
      </c>
      <c r="D11313" t="s">
        <v>454013</v>
      </c>
      <c r="E11313" t="s">
        <v>454014</v>
      </c>
    </row>
    <row r="11314" spans="1:5" x14ac:dyDescent="0.35">
      <c r="A11314" t="s">
        <v>454015</v>
      </c>
      <c r="B11314" t="s">
        <v>454016</v>
      </c>
      <c r="C11314" t="s">
        <v>454017</v>
      </c>
      <c r="D11314" t="s">
        <v>454018</v>
      </c>
      <c r="E11314" t="s">
        <v>454019</v>
      </c>
    </row>
    <row r="11315" spans="1:5" x14ac:dyDescent="0.35">
      <c r="A11315" t="s">
        <v>454020</v>
      </c>
      <c r="B11315" t="s">
        <v>454021</v>
      </c>
      <c r="C11315" t="s">
        <v>454022</v>
      </c>
      <c r="D11315" t="s">
        <v>454023</v>
      </c>
      <c r="E11315" t="s">
        <v>454024</v>
      </c>
    </row>
    <row r="11316" spans="1:5" x14ac:dyDescent="0.35">
      <c r="A11316" t="s">
        <v>454025</v>
      </c>
      <c r="B11316" t="s">
        <v>454026</v>
      </c>
      <c r="C11316" t="s">
        <v>454027</v>
      </c>
      <c r="D11316" t="s">
        <v>454028</v>
      </c>
      <c r="E11316" t="s">
        <v>454029</v>
      </c>
    </row>
    <row r="11317" spans="1:5" x14ac:dyDescent="0.35">
      <c r="A11317" t="s">
        <v>454030</v>
      </c>
      <c r="B11317" t="s">
        <v>454031</v>
      </c>
      <c r="C11317" t="s">
        <v>454032</v>
      </c>
      <c r="D11317" t="s">
        <v>454033</v>
      </c>
      <c r="E11317" t="s">
        <v>454034</v>
      </c>
    </row>
    <row r="11318" spans="1:5" x14ac:dyDescent="0.35">
      <c r="A11318" t="s">
        <v>454035</v>
      </c>
      <c r="B11318" t="s">
        <v>454036</v>
      </c>
      <c r="C11318" t="s">
        <v>454037</v>
      </c>
      <c r="D11318" t="s">
        <v>454038</v>
      </c>
      <c r="E11318" t="s">
        <v>454039</v>
      </c>
    </row>
    <row r="11319" spans="1:5" x14ac:dyDescent="0.35">
      <c r="A11319" t="s">
        <v>454040</v>
      </c>
      <c r="B11319" t="s">
        <v>454041</v>
      </c>
      <c r="C11319" t="s">
        <v>454042</v>
      </c>
      <c r="D11319" t="s">
        <v>454043</v>
      </c>
      <c r="E11319" t="s">
        <v>454044</v>
      </c>
    </row>
    <row r="11320" spans="1:5" x14ac:dyDescent="0.35">
      <c r="A11320" t="s">
        <v>454045</v>
      </c>
      <c r="B11320" t="s">
        <v>454046</v>
      </c>
      <c r="C11320" t="s">
        <v>454047</v>
      </c>
      <c r="D11320" t="s">
        <v>454048</v>
      </c>
      <c r="E11320" t="s">
        <v>454049</v>
      </c>
    </row>
    <row r="11321" spans="1:5" x14ac:dyDescent="0.35">
      <c r="A11321" t="s">
        <v>454050</v>
      </c>
      <c r="B11321" t="s">
        <v>454051</v>
      </c>
      <c r="C11321" t="s">
        <v>454052</v>
      </c>
      <c r="D11321" t="s">
        <v>454053</v>
      </c>
      <c r="E11321" t="s">
        <v>454054</v>
      </c>
    </row>
    <row r="11322" spans="1:5" x14ac:dyDescent="0.35">
      <c r="A11322" t="s">
        <v>454055</v>
      </c>
      <c r="B11322" t="s">
        <v>454056</v>
      </c>
      <c r="C11322" t="s">
        <v>454057</v>
      </c>
      <c r="D11322" t="s">
        <v>454058</v>
      </c>
      <c r="E11322" t="s">
        <v>454059</v>
      </c>
    </row>
    <row r="11323" spans="1:5" x14ac:dyDescent="0.35">
      <c r="A11323" t="s">
        <v>454060</v>
      </c>
      <c r="B11323" t="s">
        <v>454061</v>
      </c>
      <c r="C11323" t="s">
        <v>454062</v>
      </c>
      <c r="D11323" t="s">
        <v>454063</v>
      </c>
      <c r="E11323" t="s">
        <v>454064</v>
      </c>
    </row>
    <row r="11324" spans="1:5" x14ac:dyDescent="0.35">
      <c r="A11324" t="s">
        <v>454065</v>
      </c>
      <c r="B11324" t="s">
        <v>454066</v>
      </c>
      <c r="C11324" t="s">
        <v>454067</v>
      </c>
      <c r="D11324" t="s">
        <v>454068</v>
      </c>
      <c r="E11324" t="s">
        <v>454069</v>
      </c>
    </row>
    <row r="11325" spans="1:5" x14ac:dyDescent="0.35">
      <c r="A11325" t="s">
        <v>454070</v>
      </c>
      <c r="B11325" t="s">
        <v>454071</v>
      </c>
      <c r="C11325" t="s">
        <v>454072</v>
      </c>
      <c r="D11325" t="s">
        <v>454073</v>
      </c>
      <c r="E11325" t="s">
        <v>454074</v>
      </c>
    </row>
    <row r="11326" spans="1:5" x14ac:dyDescent="0.35">
      <c r="A11326" t="s">
        <v>454075</v>
      </c>
      <c r="B11326" t="s">
        <v>454076</v>
      </c>
      <c r="C11326" t="s">
        <v>454077</v>
      </c>
      <c r="D11326" t="s">
        <v>454078</v>
      </c>
      <c r="E11326" t="s">
        <v>454079</v>
      </c>
    </row>
    <row r="11327" spans="1:5" x14ac:dyDescent="0.35">
      <c r="A11327" t="s">
        <v>454080</v>
      </c>
      <c r="B11327" t="s">
        <v>454081</v>
      </c>
      <c r="C11327" t="s">
        <v>454082</v>
      </c>
      <c r="D11327" t="s">
        <v>454083</v>
      </c>
      <c r="E11327" t="s">
        <v>454084</v>
      </c>
    </row>
    <row r="11328" spans="1:5" x14ac:dyDescent="0.35">
      <c r="A11328" t="s">
        <v>454085</v>
      </c>
      <c r="B11328" t="s">
        <v>454086</v>
      </c>
      <c r="C11328" t="s">
        <v>454087</v>
      </c>
      <c r="D11328" t="s">
        <v>454088</v>
      </c>
      <c r="E11328" t="s">
        <v>454089</v>
      </c>
    </row>
    <row r="11329" spans="1:5" x14ac:dyDescent="0.35">
      <c r="A11329" t="s">
        <v>454090</v>
      </c>
      <c r="B11329" t="s">
        <v>454091</v>
      </c>
      <c r="C11329" t="s">
        <v>454092</v>
      </c>
      <c r="D11329" t="s">
        <v>454093</v>
      </c>
      <c r="E11329" t="s">
        <v>454094</v>
      </c>
    </row>
    <row r="11330" spans="1:5" x14ac:dyDescent="0.35">
      <c r="A11330" t="s">
        <v>454095</v>
      </c>
      <c r="B11330" t="s">
        <v>454096</v>
      </c>
      <c r="C11330" t="s">
        <v>454097</v>
      </c>
      <c r="D11330" t="s">
        <v>454098</v>
      </c>
      <c r="E11330" t="s">
        <v>454099</v>
      </c>
    </row>
    <row r="11331" spans="1:5" x14ac:dyDescent="0.35">
      <c r="A11331" t="s">
        <v>454100</v>
      </c>
      <c r="B11331" t="s">
        <v>454101</v>
      </c>
      <c r="C11331" t="s">
        <v>454102</v>
      </c>
      <c r="D11331" t="s">
        <v>454103</v>
      </c>
      <c r="E11331" t="s">
        <v>454104</v>
      </c>
    </row>
    <row r="11332" spans="1:5" x14ac:dyDescent="0.35">
      <c r="A11332" t="s">
        <v>454105</v>
      </c>
      <c r="B11332" t="s">
        <v>454106</v>
      </c>
      <c r="C11332" t="s">
        <v>454107</v>
      </c>
      <c r="D11332" t="s">
        <v>454108</v>
      </c>
      <c r="E11332" t="s">
        <v>454109</v>
      </c>
    </row>
    <row r="11333" spans="1:5" x14ac:dyDescent="0.35">
      <c r="A11333" t="s">
        <v>454110</v>
      </c>
      <c r="B11333" t="s">
        <v>454111</v>
      </c>
      <c r="C11333" t="s">
        <v>454112</v>
      </c>
      <c r="D11333" t="s">
        <v>454113</v>
      </c>
      <c r="E11333" t="s">
        <v>454114</v>
      </c>
    </row>
    <row r="11334" spans="1:5" x14ac:dyDescent="0.35">
      <c r="A11334" t="s">
        <v>454115</v>
      </c>
      <c r="B11334" t="s">
        <v>454116</v>
      </c>
      <c r="C11334" t="s">
        <v>454117</v>
      </c>
      <c r="D11334" t="s">
        <v>454118</v>
      </c>
      <c r="E11334" t="s">
        <v>454119</v>
      </c>
    </row>
    <row r="11335" spans="1:5" x14ac:dyDescent="0.35">
      <c r="A11335" t="s">
        <v>454120</v>
      </c>
      <c r="B11335" t="s">
        <v>454121</v>
      </c>
      <c r="C11335" t="s">
        <v>454122</v>
      </c>
      <c r="D11335" t="s">
        <v>454123</v>
      </c>
      <c r="E11335" t="s">
        <v>454124</v>
      </c>
    </row>
    <row r="11336" spans="1:5" x14ac:dyDescent="0.35">
      <c r="A11336" t="s">
        <v>454125</v>
      </c>
      <c r="B11336" t="s">
        <v>454126</v>
      </c>
      <c r="C11336" t="s">
        <v>454127</v>
      </c>
      <c r="D11336" t="s">
        <v>454128</v>
      </c>
      <c r="E11336" t="s">
        <v>454129</v>
      </c>
    </row>
    <row r="11337" spans="1:5" x14ac:dyDescent="0.35">
      <c r="A11337" t="s">
        <v>454130</v>
      </c>
      <c r="B11337" t="s">
        <v>454131</v>
      </c>
      <c r="C11337" t="s">
        <v>454132</v>
      </c>
      <c r="D11337" t="s">
        <v>454133</v>
      </c>
      <c r="E11337" t="s">
        <v>454134</v>
      </c>
    </row>
    <row r="11338" spans="1:5" x14ac:dyDescent="0.35">
      <c r="A11338" t="s">
        <v>454135</v>
      </c>
      <c r="B11338" t="s">
        <v>454136</v>
      </c>
      <c r="C11338" t="s">
        <v>454137</v>
      </c>
      <c r="D11338" t="s">
        <v>454138</v>
      </c>
      <c r="E11338" t="s">
        <v>454139</v>
      </c>
    </row>
    <row r="11339" spans="1:5" x14ac:dyDescent="0.35">
      <c r="A11339" t="s">
        <v>454140</v>
      </c>
      <c r="B11339" t="s">
        <v>454141</v>
      </c>
      <c r="C11339" t="s">
        <v>454142</v>
      </c>
      <c r="D11339" t="s">
        <v>454143</v>
      </c>
      <c r="E11339" t="s">
        <v>454144</v>
      </c>
    </row>
    <row r="11340" spans="1:5" x14ac:dyDescent="0.35">
      <c r="A11340" t="s">
        <v>454145</v>
      </c>
      <c r="B11340" t="s">
        <v>454146</v>
      </c>
      <c r="C11340" t="s">
        <v>454147</v>
      </c>
      <c r="D11340" t="s">
        <v>454148</v>
      </c>
      <c r="E11340" t="s">
        <v>454149</v>
      </c>
    </row>
    <row r="11341" spans="1:5" x14ac:dyDescent="0.35">
      <c r="A11341" t="s">
        <v>454150</v>
      </c>
      <c r="B11341" t="s">
        <v>454151</v>
      </c>
      <c r="C11341" t="s">
        <v>454152</v>
      </c>
      <c r="D11341" t="s">
        <v>454153</v>
      </c>
      <c r="E11341" t="s">
        <v>454154</v>
      </c>
    </row>
    <row r="11342" spans="1:5" x14ac:dyDescent="0.35">
      <c r="A11342" t="s">
        <v>454155</v>
      </c>
      <c r="B11342" t="s">
        <v>454156</v>
      </c>
      <c r="C11342" t="s">
        <v>454157</v>
      </c>
      <c r="D11342" t="s">
        <v>454158</v>
      </c>
      <c r="E11342" t="s">
        <v>454159</v>
      </c>
    </row>
    <row r="11343" spans="1:5" x14ac:dyDescent="0.35">
      <c r="A11343" t="s">
        <v>454160</v>
      </c>
      <c r="B11343" t="s">
        <v>454161</v>
      </c>
      <c r="C11343" t="s">
        <v>454162</v>
      </c>
      <c r="D11343" t="s">
        <v>454163</v>
      </c>
      <c r="E11343" t="s">
        <v>454164</v>
      </c>
    </row>
    <row r="11344" spans="1:5" x14ac:dyDescent="0.35">
      <c r="A11344" t="s">
        <v>454165</v>
      </c>
      <c r="B11344" t="s">
        <v>454166</v>
      </c>
      <c r="C11344" t="s">
        <v>454167</v>
      </c>
      <c r="D11344" t="s">
        <v>454168</v>
      </c>
      <c r="E11344" t="s">
        <v>454169</v>
      </c>
    </row>
    <row r="11345" spans="1:5" x14ac:dyDescent="0.35">
      <c r="A11345" t="s">
        <v>454170</v>
      </c>
      <c r="B11345" t="s">
        <v>454171</v>
      </c>
      <c r="C11345" t="s">
        <v>454172</v>
      </c>
      <c r="D11345" t="s">
        <v>454173</v>
      </c>
      <c r="E11345" t="s">
        <v>454174</v>
      </c>
    </row>
    <row r="11346" spans="1:5" x14ac:dyDescent="0.35">
      <c r="A11346" t="s">
        <v>454175</v>
      </c>
      <c r="B11346" t="s">
        <v>454176</v>
      </c>
      <c r="C11346" t="s">
        <v>454177</v>
      </c>
      <c r="D11346" t="s">
        <v>454178</v>
      </c>
      <c r="E11346" t="s">
        <v>454179</v>
      </c>
    </row>
    <row r="11347" spans="1:5" x14ac:dyDescent="0.35">
      <c r="A11347" t="s">
        <v>454180</v>
      </c>
      <c r="B11347" t="s">
        <v>454181</v>
      </c>
      <c r="C11347" t="s">
        <v>454182</v>
      </c>
      <c r="D11347" t="s">
        <v>454183</v>
      </c>
      <c r="E11347" t="s">
        <v>454184</v>
      </c>
    </row>
    <row r="11348" spans="1:5" x14ac:dyDescent="0.35">
      <c r="A11348" t="s">
        <v>454185</v>
      </c>
      <c r="B11348" t="s">
        <v>454186</v>
      </c>
      <c r="C11348" t="s">
        <v>454187</v>
      </c>
      <c r="D11348" t="s">
        <v>454188</v>
      </c>
      <c r="E11348" t="s">
        <v>454189</v>
      </c>
    </row>
    <row r="11349" spans="1:5" x14ac:dyDescent="0.35">
      <c r="A11349" t="s">
        <v>454190</v>
      </c>
      <c r="B11349" t="s">
        <v>454191</v>
      </c>
      <c r="C11349" t="s">
        <v>454192</v>
      </c>
      <c r="D11349" t="s">
        <v>454193</v>
      </c>
      <c r="E11349" t="s">
        <v>454194</v>
      </c>
    </row>
    <row r="11350" spans="1:5" x14ac:dyDescent="0.35">
      <c r="A11350" t="s">
        <v>396603</v>
      </c>
      <c r="B11350" t="s">
        <v>454195</v>
      </c>
      <c r="C11350" t="s">
        <v>454196</v>
      </c>
      <c r="D11350" t="s">
        <v>454197</v>
      </c>
      <c r="E11350" t="s">
        <v>454198</v>
      </c>
    </row>
    <row r="11351" spans="1:5" x14ac:dyDescent="0.35">
      <c r="A11351" t="s">
        <v>454199</v>
      </c>
      <c r="B11351" t="s">
        <v>454200</v>
      </c>
      <c r="C11351" t="s">
        <v>454201</v>
      </c>
      <c r="D11351" t="s">
        <v>454202</v>
      </c>
      <c r="E11351" t="s">
        <v>454203</v>
      </c>
    </row>
    <row r="11352" spans="1:5" x14ac:dyDescent="0.35">
      <c r="A11352" t="s">
        <v>454204</v>
      </c>
      <c r="B11352" t="s">
        <v>454205</v>
      </c>
      <c r="C11352" t="s">
        <v>454206</v>
      </c>
      <c r="D11352" t="s">
        <v>454207</v>
      </c>
      <c r="E11352" t="s">
        <v>454208</v>
      </c>
    </row>
    <row r="11353" spans="1:5" x14ac:dyDescent="0.35">
      <c r="A11353" t="s">
        <v>454209</v>
      </c>
      <c r="B11353" t="s">
        <v>454210</v>
      </c>
      <c r="C11353" t="s">
        <v>454211</v>
      </c>
      <c r="D11353" t="s">
        <v>454212</v>
      </c>
      <c r="E11353" t="s">
        <v>454213</v>
      </c>
    </row>
    <row r="11354" spans="1:5" x14ac:dyDescent="0.35">
      <c r="A11354" t="s">
        <v>454214</v>
      </c>
      <c r="B11354" t="s">
        <v>454215</v>
      </c>
      <c r="C11354" t="s">
        <v>454216</v>
      </c>
      <c r="D11354" t="s">
        <v>454217</v>
      </c>
      <c r="E11354" t="s">
        <v>454218</v>
      </c>
    </row>
    <row r="11355" spans="1:5" x14ac:dyDescent="0.35">
      <c r="A11355" t="s">
        <v>454219</v>
      </c>
      <c r="B11355" t="s">
        <v>454220</v>
      </c>
      <c r="C11355" t="s">
        <v>454221</v>
      </c>
      <c r="D11355" t="s">
        <v>454222</v>
      </c>
      <c r="E11355" t="s">
        <v>454223</v>
      </c>
    </row>
    <row r="11356" spans="1:5" x14ac:dyDescent="0.35">
      <c r="A11356" t="s">
        <v>454224</v>
      </c>
      <c r="B11356" t="s">
        <v>454225</v>
      </c>
      <c r="C11356" t="s">
        <v>454226</v>
      </c>
      <c r="D11356" t="s">
        <v>454227</v>
      </c>
      <c r="E11356" t="s">
        <v>454228</v>
      </c>
    </row>
    <row r="11357" spans="1:5" x14ac:dyDescent="0.35">
      <c r="A11357" t="s">
        <v>454229</v>
      </c>
      <c r="B11357" t="s">
        <v>454230</v>
      </c>
      <c r="C11357" t="s">
        <v>454231</v>
      </c>
      <c r="D11357" t="s">
        <v>454232</v>
      </c>
      <c r="E11357" t="s">
        <v>454233</v>
      </c>
    </row>
    <row r="11358" spans="1:5" x14ac:dyDescent="0.35">
      <c r="A11358" t="s">
        <v>454234</v>
      </c>
      <c r="B11358" t="s">
        <v>454235</v>
      </c>
      <c r="C11358" t="s">
        <v>454236</v>
      </c>
      <c r="D11358" t="s">
        <v>454237</v>
      </c>
      <c r="E11358" t="s">
        <v>454238</v>
      </c>
    </row>
    <row r="11359" spans="1:5" x14ac:dyDescent="0.35">
      <c r="A11359" t="s">
        <v>454239</v>
      </c>
      <c r="B11359" t="s">
        <v>454240</v>
      </c>
      <c r="C11359" t="s">
        <v>454241</v>
      </c>
      <c r="D11359" t="s">
        <v>454242</v>
      </c>
      <c r="E11359" t="s">
        <v>454243</v>
      </c>
    </row>
    <row r="11360" spans="1:5" x14ac:dyDescent="0.35">
      <c r="A11360" t="s">
        <v>454244</v>
      </c>
      <c r="B11360" t="s">
        <v>454245</v>
      </c>
      <c r="C11360" t="s">
        <v>454246</v>
      </c>
      <c r="D11360" t="s">
        <v>454247</v>
      </c>
      <c r="E11360" t="s">
        <v>454248</v>
      </c>
    </row>
    <row r="11361" spans="1:5" x14ac:dyDescent="0.35">
      <c r="A11361" t="s">
        <v>454249</v>
      </c>
      <c r="B11361" t="s">
        <v>454250</v>
      </c>
      <c r="C11361" t="s">
        <v>454251</v>
      </c>
      <c r="D11361" t="s">
        <v>454252</v>
      </c>
      <c r="E11361" t="s">
        <v>454253</v>
      </c>
    </row>
    <row r="11362" spans="1:5" x14ac:dyDescent="0.35">
      <c r="A11362" t="s">
        <v>454254</v>
      </c>
      <c r="B11362" t="s">
        <v>454255</v>
      </c>
      <c r="C11362" t="s">
        <v>454256</v>
      </c>
      <c r="D11362" t="s">
        <v>454257</v>
      </c>
      <c r="E11362" t="s">
        <v>454258</v>
      </c>
    </row>
    <row r="11363" spans="1:5" x14ac:dyDescent="0.35">
      <c r="A11363" t="s">
        <v>454259</v>
      </c>
      <c r="B11363" t="s">
        <v>454260</v>
      </c>
      <c r="C11363" t="s">
        <v>454261</v>
      </c>
      <c r="D11363" t="s">
        <v>454262</v>
      </c>
      <c r="E11363" t="s">
        <v>454263</v>
      </c>
    </row>
    <row r="11364" spans="1:5" x14ac:dyDescent="0.35">
      <c r="A11364" t="s">
        <v>454264</v>
      </c>
      <c r="B11364" t="s">
        <v>454265</v>
      </c>
      <c r="C11364" t="s">
        <v>454266</v>
      </c>
      <c r="D11364" t="s">
        <v>454267</v>
      </c>
      <c r="E11364" t="s">
        <v>454268</v>
      </c>
    </row>
    <row r="11365" spans="1:5" x14ac:dyDescent="0.35">
      <c r="A11365" t="s">
        <v>454269</v>
      </c>
      <c r="B11365" t="s">
        <v>454270</v>
      </c>
      <c r="C11365" t="s">
        <v>454271</v>
      </c>
      <c r="D11365" t="s">
        <v>454272</v>
      </c>
      <c r="E11365" t="s">
        <v>454273</v>
      </c>
    </row>
    <row r="11366" spans="1:5" x14ac:dyDescent="0.35">
      <c r="A11366" t="s">
        <v>454274</v>
      </c>
      <c r="B11366" t="s">
        <v>454275</v>
      </c>
      <c r="C11366" t="s">
        <v>454276</v>
      </c>
      <c r="D11366" t="s">
        <v>454277</v>
      </c>
      <c r="E11366" t="s">
        <v>454278</v>
      </c>
    </row>
    <row r="11367" spans="1:5" x14ac:dyDescent="0.35">
      <c r="A11367" t="s">
        <v>454279</v>
      </c>
      <c r="B11367" t="s">
        <v>454280</v>
      </c>
      <c r="C11367" t="s">
        <v>454281</v>
      </c>
      <c r="D11367" t="s">
        <v>454282</v>
      </c>
      <c r="E11367" t="s">
        <v>454283</v>
      </c>
    </row>
    <row r="11368" spans="1:5" x14ac:dyDescent="0.35">
      <c r="A11368" t="s">
        <v>454284</v>
      </c>
      <c r="B11368" t="s">
        <v>454285</v>
      </c>
      <c r="C11368" t="s">
        <v>454286</v>
      </c>
      <c r="D11368" t="s">
        <v>454287</v>
      </c>
      <c r="E11368" t="s">
        <v>454288</v>
      </c>
    </row>
    <row r="11369" spans="1:5" x14ac:dyDescent="0.35">
      <c r="A11369" t="s">
        <v>454289</v>
      </c>
      <c r="B11369" t="s">
        <v>454290</v>
      </c>
      <c r="C11369" t="s">
        <v>454291</v>
      </c>
      <c r="D11369" t="s">
        <v>454292</v>
      </c>
      <c r="E11369" t="s">
        <v>454293</v>
      </c>
    </row>
    <row r="11370" spans="1:5" x14ac:dyDescent="0.35">
      <c r="A11370" t="s">
        <v>454294</v>
      </c>
      <c r="B11370" t="s">
        <v>454295</v>
      </c>
      <c r="C11370" t="s">
        <v>454296</v>
      </c>
      <c r="D11370" t="s">
        <v>454297</v>
      </c>
      <c r="E11370" t="s">
        <v>454298</v>
      </c>
    </row>
    <row r="11371" spans="1:5" x14ac:dyDescent="0.35">
      <c r="A11371" t="s">
        <v>454299</v>
      </c>
      <c r="B11371" t="s">
        <v>454300</v>
      </c>
      <c r="C11371" t="s">
        <v>454301</v>
      </c>
      <c r="D11371" t="s">
        <v>454302</v>
      </c>
      <c r="E11371" t="s">
        <v>454303</v>
      </c>
    </row>
    <row r="11372" spans="1:5" x14ac:dyDescent="0.35">
      <c r="A11372" t="s">
        <v>454304</v>
      </c>
      <c r="B11372" t="s">
        <v>454305</v>
      </c>
      <c r="C11372" t="s">
        <v>454306</v>
      </c>
      <c r="D11372" t="s">
        <v>454307</v>
      </c>
      <c r="E11372" t="s">
        <v>454308</v>
      </c>
    </row>
    <row r="11373" spans="1:5" x14ac:dyDescent="0.35">
      <c r="A11373" t="s">
        <v>454309</v>
      </c>
      <c r="B11373" t="s">
        <v>454310</v>
      </c>
      <c r="C11373" t="s">
        <v>454311</v>
      </c>
      <c r="D11373" t="s">
        <v>454312</v>
      </c>
      <c r="E11373" t="s">
        <v>454313</v>
      </c>
    </row>
    <row r="11374" spans="1:5" x14ac:dyDescent="0.35">
      <c r="A11374" t="s">
        <v>454314</v>
      </c>
      <c r="B11374" t="s">
        <v>454315</v>
      </c>
      <c r="C11374" t="s">
        <v>454316</v>
      </c>
      <c r="D11374" t="s">
        <v>454317</v>
      </c>
      <c r="E11374" t="s">
        <v>454318</v>
      </c>
    </row>
    <row r="11375" spans="1:5" x14ac:dyDescent="0.35">
      <c r="A11375" t="s">
        <v>454319</v>
      </c>
      <c r="B11375" t="s">
        <v>454320</v>
      </c>
      <c r="C11375" t="s">
        <v>454321</v>
      </c>
      <c r="D11375" t="s">
        <v>454322</v>
      </c>
      <c r="E11375" t="s">
        <v>454323</v>
      </c>
    </row>
    <row r="11376" spans="1:5" x14ac:dyDescent="0.35">
      <c r="A11376" t="s">
        <v>454324</v>
      </c>
      <c r="B11376" t="s">
        <v>454325</v>
      </c>
      <c r="C11376" t="s">
        <v>454326</v>
      </c>
      <c r="D11376" t="s">
        <v>454327</v>
      </c>
      <c r="E11376" t="s">
        <v>454328</v>
      </c>
    </row>
    <row r="11377" spans="1:5" x14ac:dyDescent="0.35">
      <c r="A11377" t="s">
        <v>454329</v>
      </c>
      <c r="B11377" t="s">
        <v>454330</v>
      </c>
      <c r="C11377" t="s">
        <v>454331</v>
      </c>
      <c r="D11377" t="s">
        <v>454332</v>
      </c>
      <c r="E11377" t="s">
        <v>454333</v>
      </c>
    </row>
    <row r="11378" spans="1:5" x14ac:dyDescent="0.35">
      <c r="A11378" t="s">
        <v>454334</v>
      </c>
      <c r="B11378" t="s">
        <v>454335</v>
      </c>
      <c r="C11378" t="s">
        <v>454336</v>
      </c>
      <c r="D11378" t="s">
        <v>454337</v>
      </c>
      <c r="E11378" t="s">
        <v>454338</v>
      </c>
    </row>
    <row r="11379" spans="1:5" x14ac:dyDescent="0.35">
      <c r="A11379" t="s">
        <v>454339</v>
      </c>
      <c r="B11379" t="s">
        <v>454340</v>
      </c>
      <c r="C11379" t="s">
        <v>454341</v>
      </c>
      <c r="D11379" t="s">
        <v>454342</v>
      </c>
      <c r="E11379" t="s">
        <v>454343</v>
      </c>
    </row>
    <row r="11380" spans="1:5" x14ac:dyDescent="0.35">
      <c r="A11380" t="s">
        <v>454344</v>
      </c>
      <c r="B11380" t="s">
        <v>454345</v>
      </c>
      <c r="C11380" t="s">
        <v>454346</v>
      </c>
      <c r="D11380" t="s">
        <v>454347</v>
      </c>
      <c r="E11380" t="s">
        <v>454348</v>
      </c>
    </row>
    <row r="11381" spans="1:5" x14ac:dyDescent="0.35">
      <c r="A11381" t="s">
        <v>454349</v>
      </c>
      <c r="B11381" t="s">
        <v>454350</v>
      </c>
      <c r="C11381" t="s">
        <v>454351</v>
      </c>
      <c r="D11381" t="s">
        <v>454352</v>
      </c>
      <c r="E11381" t="s">
        <v>454353</v>
      </c>
    </row>
    <row r="11382" spans="1:5" x14ac:dyDescent="0.35">
      <c r="A11382" t="s">
        <v>454354</v>
      </c>
      <c r="B11382" t="s">
        <v>454355</v>
      </c>
      <c r="C11382" t="s">
        <v>454356</v>
      </c>
      <c r="D11382" t="s">
        <v>454357</v>
      </c>
      <c r="E11382" t="s">
        <v>454358</v>
      </c>
    </row>
    <row r="11383" spans="1:5" x14ac:dyDescent="0.35">
      <c r="A11383" t="s">
        <v>454359</v>
      </c>
      <c r="B11383" t="s">
        <v>454360</v>
      </c>
      <c r="C11383" t="s">
        <v>454361</v>
      </c>
      <c r="D11383" t="s">
        <v>454362</v>
      </c>
      <c r="E11383" t="s">
        <v>454363</v>
      </c>
    </row>
    <row r="11384" spans="1:5" x14ac:dyDescent="0.35">
      <c r="A11384" t="s">
        <v>454364</v>
      </c>
      <c r="B11384" t="s">
        <v>454365</v>
      </c>
      <c r="C11384" t="s">
        <v>454366</v>
      </c>
      <c r="D11384" t="s">
        <v>454367</v>
      </c>
      <c r="E11384" t="s">
        <v>454368</v>
      </c>
    </row>
    <row r="11385" spans="1:5" x14ac:dyDescent="0.35">
      <c r="A11385" t="s">
        <v>454369</v>
      </c>
      <c r="B11385" t="s">
        <v>454370</v>
      </c>
      <c r="C11385" t="s">
        <v>454371</v>
      </c>
      <c r="D11385" t="s">
        <v>454372</v>
      </c>
      <c r="E11385" t="s">
        <v>454373</v>
      </c>
    </row>
    <row r="11386" spans="1:5" x14ac:dyDescent="0.35">
      <c r="A11386" t="s">
        <v>454374</v>
      </c>
      <c r="B11386" t="s">
        <v>454375</v>
      </c>
      <c r="C11386" t="s">
        <v>454376</v>
      </c>
      <c r="D11386" t="s">
        <v>454377</v>
      </c>
      <c r="E11386" t="s">
        <v>454378</v>
      </c>
    </row>
    <row r="11387" spans="1:5" x14ac:dyDescent="0.35">
      <c r="A11387" t="s">
        <v>454379</v>
      </c>
      <c r="B11387" t="s">
        <v>454380</v>
      </c>
      <c r="C11387" t="s">
        <v>454381</v>
      </c>
      <c r="D11387" t="s">
        <v>454382</v>
      </c>
      <c r="E11387" t="s">
        <v>454383</v>
      </c>
    </row>
    <row r="11388" spans="1:5" x14ac:dyDescent="0.35">
      <c r="A11388" t="s">
        <v>454384</v>
      </c>
      <c r="B11388" t="s">
        <v>454385</v>
      </c>
      <c r="C11388" t="s">
        <v>454386</v>
      </c>
      <c r="D11388" t="s">
        <v>454387</v>
      </c>
      <c r="E11388" t="s">
        <v>454388</v>
      </c>
    </row>
    <row r="11389" spans="1:5" x14ac:dyDescent="0.35">
      <c r="A11389" t="s">
        <v>454389</v>
      </c>
      <c r="B11389" t="s">
        <v>454390</v>
      </c>
      <c r="C11389" t="s">
        <v>454391</v>
      </c>
      <c r="D11389" t="s">
        <v>454392</v>
      </c>
      <c r="E11389" t="s">
        <v>454393</v>
      </c>
    </row>
    <row r="11390" spans="1:5" x14ac:dyDescent="0.35">
      <c r="A11390" t="s">
        <v>454394</v>
      </c>
      <c r="B11390" t="s">
        <v>454395</v>
      </c>
      <c r="C11390" t="s">
        <v>454396</v>
      </c>
      <c r="D11390" t="s">
        <v>454397</v>
      </c>
      <c r="E11390" t="s">
        <v>454398</v>
      </c>
    </row>
    <row r="11391" spans="1:5" x14ac:dyDescent="0.35">
      <c r="A11391" t="s">
        <v>454399</v>
      </c>
      <c r="B11391" t="s">
        <v>454400</v>
      </c>
      <c r="C11391" t="s">
        <v>454401</v>
      </c>
      <c r="D11391" t="s">
        <v>454402</v>
      </c>
      <c r="E11391" t="s">
        <v>454403</v>
      </c>
    </row>
    <row r="11392" spans="1:5" x14ac:dyDescent="0.35">
      <c r="A11392" t="s">
        <v>454404</v>
      </c>
      <c r="B11392" t="s">
        <v>454405</v>
      </c>
      <c r="C11392" t="s">
        <v>454406</v>
      </c>
      <c r="D11392" t="s">
        <v>454407</v>
      </c>
      <c r="E11392" t="s">
        <v>454408</v>
      </c>
    </row>
    <row r="11393" spans="1:5" x14ac:dyDescent="0.35">
      <c r="A11393" t="s">
        <v>454409</v>
      </c>
      <c r="B11393" t="s">
        <v>454410</v>
      </c>
      <c r="C11393" t="s">
        <v>454411</v>
      </c>
      <c r="D11393" t="s">
        <v>454412</v>
      </c>
      <c r="E11393" t="s">
        <v>454413</v>
      </c>
    </row>
    <row r="11394" spans="1:5" x14ac:dyDescent="0.35">
      <c r="A11394" t="s">
        <v>454414</v>
      </c>
      <c r="B11394" t="s">
        <v>454415</v>
      </c>
      <c r="C11394" t="s">
        <v>454416</v>
      </c>
      <c r="D11394" t="s">
        <v>454417</v>
      </c>
      <c r="E11394" t="s">
        <v>454418</v>
      </c>
    </row>
    <row r="11395" spans="1:5" x14ac:dyDescent="0.35">
      <c r="A11395" t="s">
        <v>454419</v>
      </c>
      <c r="B11395" t="s">
        <v>454420</v>
      </c>
      <c r="C11395" t="s">
        <v>454421</v>
      </c>
      <c r="D11395" t="s">
        <v>454422</v>
      </c>
      <c r="E11395" t="s">
        <v>454423</v>
      </c>
    </row>
    <row r="11396" spans="1:5" x14ac:dyDescent="0.35">
      <c r="A11396" t="s">
        <v>454424</v>
      </c>
      <c r="B11396" t="s">
        <v>454425</v>
      </c>
      <c r="C11396" t="s">
        <v>454426</v>
      </c>
      <c r="D11396" t="s">
        <v>454427</v>
      </c>
      <c r="E11396" t="s">
        <v>454428</v>
      </c>
    </row>
    <row r="11397" spans="1:5" x14ac:dyDescent="0.35">
      <c r="A11397" t="s">
        <v>454429</v>
      </c>
      <c r="B11397" t="s">
        <v>454430</v>
      </c>
      <c r="C11397" t="s">
        <v>454431</v>
      </c>
      <c r="D11397" t="s">
        <v>454432</v>
      </c>
      <c r="E11397" t="s">
        <v>454433</v>
      </c>
    </row>
    <row r="11398" spans="1:5" x14ac:dyDescent="0.35">
      <c r="A11398" t="s">
        <v>454434</v>
      </c>
      <c r="B11398" t="s">
        <v>454435</v>
      </c>
      <c r="C11398" t="s">
        <v>454436</v>
      </c>
      <c r="D11398" t="s">
        <v>454437</v>
      </c>
      <c r="E11398" t="s">
        <v>454438</v>
      </c>
    </row>
    <row r="11399" spans="1:5" x14ac:dyDescent="0.35">
      <c r="A11399" t="s">
        <v>454439</v>
      </c>
      <c r="B11399" t="s">
        <v>454440</v>
      </c>
      <c r="C11399" t="s">
        <v>454441</v>
      </c>
      <c r="D11399" t="s">
        <v>454442</v>
      </c>
      <c r="E11399" t="s">
        <v>454443</v>
      </c>
    </row>
    <row r="11400" spans="1:5" x14ac:dyDescent="0.35">
      <c r="A11400" t="s">
        <v>454444</v>
      </c>
      <c r="B11400" t="s">
        <v>454445</v>
      </c>
      <c r="C11400" t="s">
        <v>454446</v>
      </c>
      <c r="D11400" t="s">
        <v>454447</v>
      </c>
      <c r="E11400" t="s">
        <v>454448</v>
      </c>
    </row>
    <row r="11401" spans="1:5" x14ac:dyDescent="0.35">
      <c r="A11401" t="s">
        <v>454449</v>
      </c>
      <c r="B11401" t="s">
        <v>454450</v>
      </c>
      <c r="C11401" t="s">
        <v>454451</v>
      </c>
      <c r="D11401" t="s">
        <v>454452</v>
      </c>
      <c r="E11401" t="s">
        <v>454453</v>
      </c>
    </row>
    <row r="11402" spans="1:5" x14ac:dyDescent="0.35">
      <c r="A11402" t="s">
        <v>454454</v>
      </c>
      <c r="B11402" t="s">
        <v>454455</v>
      </c>
      <c r="C11402" t="s">
        <v>454456</v>
      </c>
      <c r="D11402" t="s">
        <v>454457</v>
      </c>
      <c r="E11402" t="s">
        <v>454458</v>
      </c>
    </row>
    <row r="11403" spans="1:5" x14ac:dyDescent="0.35">
      <c r="A11403" t="s">
        <v>454459</v>
      </c>
      <c r="B11403" t="s">
        <v>454460</v>
      </c>
      <c r="C11403" t="s">
        <v>454461</v>
      </c>
      <c r="D11403" t="s">
        <v>454462</v>
      </c>
      <c r="E11403" t="s">
        <v>454463</v>
      </c>
    </row>
    <row r="11404" spans="1:5" x14ac:dyDescent="0.35">
      <c r="A11404" t="s">
        <v>454464</v>
      </c>
      <c r="B11404" t="s">
        <v>454465</v>
      </c>
      <c r="C11404" t="s">
        <v>454466</v>
      </c>
      <c r="D11404" t="s">
        <v>454467</v>
      </c>
      <c r="E11404" t="s">
        <v>454468</v>
      </c>
    </row>
    <row r="11405" spans="1:5" x14ac:dyDescent="0.35">
      <c r="A11405" t="s">
        <v>454469</v>
      </c>
      <c r="B11405" t="s">
        <v>454470</v>
      </c>
      <c r="C11405" t="s">
        <v>454471</v>
      </c>
      <c r="D11405" t="s">
        <v>454472</v>
      </c>
      <c r="E11405" t="s">
        <v>454473</v>
      </c>
    </row>
    <row r="11406" spans="1:5" x14ac:dyDescent="0.35">
      <c r="A11406" t="s">
        <v>454474</v>
      </c>
      <c r="B11406" t="s">
        <v>454475</v>
      </c>
      <c r="C11406" t="s">
        <v>454476</v>
      </c>
      <c r="D11406" t="s">
        <v>454477</v>
      </c>
      <c r="E11406" t="s">
        <v>454478</v>
      </c>
    </row>
    <row r="11407" spans="1:5" x14ac:dyDescent="0.35">
      <c r="A11407" t="s">
        <v>454479</v>
      </c>
      <c r="B11407" t="s">
        <v>454480</v>
      </c>
      <c r="C11407" t="s">
        <v>454481</v>
      </c>
      <c r="D11407" t="s">
        <v>454482</v>
      </c>
      <c r="E11407" t="s">
        <v>454483</v>
      </c>
    </row>
    <row r="11408" spans="1:5" x14ac:dyDescent="0.35">
      <c r="A11408" t="s">
        <v>454484</v>
      </c>
      <c r="B11408" t="s">
        <v>454485</v>
      </c>
      <c r="C11408" t="s">
        <v>454486</v>
      </c>
      <c r="D11408" t="s">
        <v>454487</v>
      </c>
      <c r="E11408" t="s">
        <v>454488</v>
      </c>
    </row>
    <row r="11409" spans="1:5" x14ac:dyDescent="0.35">
      <c r="A11409" t="s">
        <v>454489</v>
      </c>
      <c r="B11409" t="s">
        <v>454490</v>
      </c>
      <c r="C11409" t="s">
        <v>454491</v>
      </c>
      <c r="D11409" t="s">
        <v>454492</v>
      </c>
      <c r="E11409" t="s">
        <v>454493</v>
      </c>
    </row>
    <row r="11410" spans="1:5" x14ac:dyDescent="0.35">
      <c r="A11410" t="s">
        <v>454494</v>
      </c>
      <c r="B11410" t="s">
        <v>454495</v>
      </c>
      <c r="C11410" t="s">
        <v>454496</v>
      </c>
      <c r="D11410" t="s">
        <v>454497</v>
      </c>
      <c r="E11410" t="s">
        <v>454498</v>
      </c>
    </row>
    <row r="11411" spans="1:5" x14ac:dyDescent="0.35">
      <c r="A11411" t="s">
        <v>454499</v>
      </c>
      <c r="B11411" t="s">
        <v>454500</v>
      </c>
      <c r="C11411" t="s">
        <v>454501</v>
      </c>
      <c r="D11411" t="s">
        <v>454502</v>
      </c>
      <c r="E11411" t="s">
        <v>214953</v>
      </c>
    </row>
    <row r="11412" spans="1:5" x14ac:dyDescent="0.35">
      <c r="A11412" t="s">
        <v>454503</v>
      </c>
      <c r="B11412" t="s">
        <v>454504</v>
      </c>
      <c r="C11412" t="s">
        <v>454505</v>
      </c>
      <c r="D11412" t="s">
        <v>454506</v>
      </c>
      <c r="E11412" t="s">
        <v>454507</v>
      </c>
    </row>
    <row r="11413" spans="1:5" x14ac:dyDescent="0.35">
      <c r="A11413" t="s">
        <v>454508</v>
      </c>
      <c r="B11413" t="s">
        <v>454509</v>
      </c>
      <c r="C11413" t="s">
        <v>454510</v>
      </c>
      <c r="D11413" t="s">
        <v>454511</v>
      </c>
      <c r="E11413" t="s">
        <v>454512</v>
      </c>
    </row>
    <row r="11414" spans="1:5" x14ac:dyDescent="0.35">
      <c r="A11414" t="s">
        <v>454513</v>
      </c>
      <c r="B11414" t="s">
        <v>64494</v>
      </c>
      <c r="C11414" t="s">
        <v>454514</v>
      </c>
      <c r="D11414" t="s">
        <v>454515</v>
      </c>
      <c r="E11414" t="s">
        <v>454516</v>
      </c>
    </row>
    <row r="11415" spans="1:5" x14ac:dyDescent="0.35">
      <c r="A11415" t="s">
        <v>454517</v>
      </c>
      <c r="B11415" t="s">
        <v>454518</v>
      </c>
      <c r="C11415" t="s">
        <v>454519</v>
      </c>
      <c r="D11415" t="s">
        <v>454520</v>
      </c>
      <c r="E11415" t="s">
        <v>454521</v>
      </c>
    </row>
    <row r="11416" spans="1:5" x14ac:dyDescent="0.35">
      <c r="A11416" t="s">
        <v>454522</v>
      </c>
      <c r="B11416" t="s">
        <v>454523</v>
      </c>
      <c r="C11416" t="s">
        <v>454524</v>
      </c>
      <c r="D11416" t="s">
        <v>454525</v>
      </c>
      <c r="E11416" t="s">
        <v>454526</v>
      </c>
    </row>
    <row r="11417" spans="1:5" x14ac:dyDescent="0.35">
      <c r="A11417" t="s">
        <v>454527</v>
      </c>
      <c r="B11417" t="s">
        <v>454528</v>
      </c>
      <c r="C11417" t="s">
        <v>454529</v>
      </c>
      <c r="D11417" t="s">
        <v>454530</v>
      </c>
      <c r="E11417" t="s">
        <v>454531</v>
      </c>
    </row>
    <row r="11418" spans="1:5" x14ac:dyDescent="0.35">
      <c r="A11418" t="s">
        <v>454532</v>
      </c>
      <c r="B11418" t="s">
        <v>454533</v>
      </c>
      <c r="C11418" t="s">
        <v>454534</v>
      </c>
      <c r="D11418" t="s">
        <v>454535</v>
      </c>
      <c r="E11418" t="s">
        <v>454536</v>
      </c>
    </row>
    <row r="11419" spans="1:5" x14ac:dyDescent="0.35">
      <c r="A11419" t="s">
        <v>454537</v>
      </c>
      <c r="B11419" t="s">
        <v>454538</v>
      </c>
      <c r="C11419" t="s">
        <v>454539</v>
      </c>
      <c r="D11419" t="s">
        <v>454540</v>
      </c>
      <c r="E11419" t="s">
        <v>454541</v>
      </c>
    </row>
    <row r="11420" spans="1:5" x14ac:dyDescent="0.35">
      <c r="A11420" t="s">
        <v>454542</v>
      </c>
      <c r="B11420" t="s">
        <v>454543</v>
      </c>
      <c r="C11420" t="s">
        <v>454544</v>
      </c>
      <c r="D11420" t="s">
        <v>454545</v>
      </c>
      <c r="E11420" t="s">
        <v>454546</v>
      </c>
    </row>
    <row r="11421" spans="1:5" x14ac:dyDescent="0.35">
      <c r="A11421" t="s">
        <v>454547</v>
      </c>
      <c r="B11421" t="s">
        <v>454548</v>
      </c>
      <c r="C11421" t="s">
        <v>454549</v>
      </c>
      <c r="D11421" t="s">
        <v>454550</v>
      </c>
      <c r="E11421" t="s">
        <v>454551</v>
      </c>
    </row>
    <row r="11422" spans="1:5" x14ac:dyDescent="0.35">
      <c r="A11422" t="s">
        <v>454552</v>
      </c>
      <c r="B11422" t="s">
        <v>454553</v>
      </c>
      <c r="C11422" t="s">
        <v>454554</v>
      </c>
      <c r="D11422" t="s">
        <v>454555</v>
      </c>
      <c r="E11422" t="s">
        <v>454556</v>
      </c>
    </row>
    <row r="11423" spans="1:5" x14ac:dyDescent="0.35">
      <c r="A11423" t="s">
        <v>454557</v>
      </c>
      <c r="B11423" t="s">
        <v>454558</v>
      </c>
      <c r="C11423" t="s">
        <v>454559</v>
      </c>
      <c r="D11423" t="s">
        <v>454560</v>
      </c>
      <c r="E11423" t="s">
        <v>454561</v>
      </c>
    </row>
    <row r="11424" spans="1:5" x14ac:dyDescent="0.35">
      <c r="A11424" t="s">
        <v>454562</v>
      </c>
      <c r="B11424" t="s">
        <v>454563</v>
      </c>
      <c r="C11424" t="s">
        <v>454564</v>
      </c>
      <c r="D11424" t="s">
        <v>454565</v>
      </c>
      <c r="E11424" t="s">
        <v>454566</v>
      </c>
    </row>
    <row r="11425" spans="1:5" x14ac:dyDescent="0.35">
      <c r="A11425" t="s">
        <v>454567</v>
      </c>
      <c r="B11425" t="s">
        <v>454568</v>
      </c>
      <c r="C11425" t="s">
        <v>454569</v>
      </c>
      <c r="D11425" t="s">
        <v>454570</v>
      </c>
      <c r="E11425" t="s">
        <v>454571</v>
      </c>
    </row>
    <row r="11426" spans="1:5" x14ac:dyDescent="0.35">
      <c r="A11426" t="s">
        <v>454572</v>
      </c>
      <c r="B11426" t="s">
        <v>454573</v>
      </c>
      <c r="C11426" t="s">
        <v>454574</v>
      </c>
      <c r="D11426" t="s">
        <v>454575</v>
      </c>
      <c r="E11426" t="s">
        <v>454576</v>
      </c>
    </row>
    <row r="11427" spans="1:5" x14ac:dyDescent="0.35">
      <c r="A11427" t="s">
        <v>454577</v>
      </c>
      <c r="B11427" t="s">
        <v>454578</v>
      </c>
      <c r="C11427" t="s">
        <v>454579</v>
      </c>
      <c r="D11427" t="s">
        <v>454580</v>
      </c>
      <c r="E11427" t="s">
        <v>454581</v>
      </c>
    </row>
    <row r="11428" spans="1:5" x14ac:dyDescent="0.35">
      <c r="A11428" t="s">
        <v>454582</v>
      </c>
      <c r="B11428" t="s">
        <v>454583</v>
      </c>
      <c r="C11428" t="s">
        <v>454584</v>
      </c>
      <c r="D11428" t="s">
        <v>454585</v>
      </c>
      <c r="E11428" t="s">
        <v>454586</v>
      </c>
    </row>
    <row r="11429" spans="1:5" x14ac:dyDescent="0.35">
      <c r="A11429" t="s">
        <v>454587</v>
      </c>
      <c r="B11429" t="s">
        <v>454588</v>
      </c>
      <c r="C11429" t="s">
        <v>454589</v>
      </c>
      <c r="D11429" t="s">
        <v>454590</v>
      </c>
      <c r="E11429" t="s">
        <v>454591</v>
      </c>
    </row>
    <row r="11430" spans="1:5" x14ac:dyDescent="0.35">
      <c r="A11430" t="s">
        <v>454592</v>
      </c>
      <c r="B11430" t="s">
        <v>454593</v>
      </c>
      <c r="C11430" t="s">
        <v>454594</v>
      </c>
      <c r="D11430" t="s">
        <v>454595</v>
      </c>
      <c r="E11430" t="s">
        <v>454596</v>
      </c>
    </row>
    <row r="11431" spans="1:5" x14ac:dyDescent="0.35">
      <c r="A11431" t="s">
        <v>454597</v>
      </c>
      <c r="B11431" t="s">
        <v>454598</v>
      </c>
      <c r="C11431" t="s">
        <v>454599</v>
      </c>
      <c r="D11431" t="s">
        <v>454600</v>
      </c>
      <c r="E11431" t="s">
        <v>454601</v>
      </c>
    </row>
    <row r="11432" spans="1:5" x14ac:dyDescent="0.35">
      <c r="A11432" t="s">
        <v>454602</v>
      </c>
      <c r="B11432" t="s">
        <v>454603</v>
      </c>
      <c r="C11432" t="s">
        <v>454604</v>
      </c>
      <c r="D11432" t="s">
        <v>454605</v>
      </c>
      <c r="E11432" t="s">
        <v>454606</v>
      </c>
    </row>
    <row r="11433" spans="1:5" x14ac:dyDescent="0.35">
      <c r="A11433" t="s">
        <v>454607</v>
      </c>
      <c r="B11433" t="s">
        <v>454608</v>
      </c>
      <c r="C11433" t="s">
        <v>454609</v>
      </c>
      <c r="D11433" t="s">
        <v>454610</v>
      </c>
      <c r="E11433" t="s">
        <v>454611</v>
      </c>
    </row>
    <row r="11434" spans="1:5" x14ac:dyDescent="0.35">
      <c r="A11434" t="s">
        <v>454612</v>
      </c>
      <c r="B11434" t="s">
        <v>454613</v>
      </c>
      <c r="C11434" t="s">
        <v>454614</v>
      </c>
      <c r="D11434" t="s">
        <v>454615</v>
      </c>
      <c r="E11434" t="s">
        <v>454616</v>
      </c>
    </row>
    <row r="11435" spans="1:5" x14ac:dyDescent="0.35">
      <c r="A11435" t="s">
        <v>454617</v>
      </c>
      <c r="B11435" t="s">
        <v>454618</v>
      </c>
      <c r="C11435" t="s">
        <v>454619</v>
      </c>
      <c r="D11435" t="s">
        <v>454620</v>
      </c>
      <c r="E11435" t="s">
        <v>454621</v>
      </c>
    </row>
    <row r="11436" spans="1:5" x14ac:dyDescent="0.35">
      <c r="A11436" t="s">
        <v>454622</v>
      </c>
      <c r="B11436" t="s">
        <v>454623</v>
      </c>
      <c r="C11436" t="s">
        <v>454624</v>
      </c>
      <c r="D11436" t="s">
        <v>454625</v>
      </c>
      <c r="E11436" t="s">
        <v>454626</v>
      </c>
    </row>
    <row r="11437" spans="1:5" x14ac:dyDescent="0.35">
      <c r="A11437" t="s">
        <v>454627</v>
      </c>
      <c r="B11437" t="s">
        <v>454628</v>
      </c>
      <c r="C11437" t="s">
        <v>454629</v>
      </c>
      <c r="D11437" t="s">
        <v>454630</v>
      </c>
      <c r="E11437" t="s">
        <v>454631</v>
      </c>
    </row>
    <row r="11438" spans="1:5" x14ac:dyDescent="0.35">
      <c r="A11438" t="s">
        <v>454632</v>
      </c>
      <c r="B11438" t="s">
        <v>454633</v>
      </c>
      <c r="C11438" t="s">
        <v>454634</v>
      </c>
      <c r="D11438" t="s">
        <v>454635</v>
      </c>
      <c r="E11438" t="s">
        <v>454636</v>
      </c>
    </row>
    <row r="11439" spans="1:5" x14ac:dyDescent="0.35">
      <c r="A11439" t="s">
        <v>454637</v>
      </c>
      <c r="B11439" t="s">
        <v>454638</v>
      </c>
      <c r="C11439" t="s">
        <v>454639</v>
      </c>
      <c r="D11439" t="s">
        <v>454640</v>
      </c>
      <c r="E11439" t="s">
        <v>454641</v>
      </c>
    </row>
    <row r="11440" spans="1:5" x14ac:dyDescent="0.35">
      <c r="A11440" t="s">
        <v>454642</v>
      </c>
      <c r="B11440" t="s">
        <v>454643</v>
      </c>
      <c r="C11440" t="s">
        <v>454644</v>
      </c>
      <c r="D11440" t="s">
        <v>454645</v>
      </c>
      <c r="E11440" t="s">
        <v>454646</v>
      </c>
    </row>
    <row r="11441" spans="1:5" x14ac:dyDescent="0.35">
      <c r="A11441" t="s">
        <v>454647</v>
      </c>
      <c r="B11441" t="s">
        <v>454648</v>
      </c>
      <c r="C11441" t="s">
        <v>454649</v>
      </c>
      <c r="D11441" t="s">
        <v>454650</v>
      </c>
      <c r="E11441" t="s">
        <v>454651</v>
      </c>
    </row>
    <row r="11442" spans="1:5" x14ac:dyDescent="0.35">
      <c r="A11442" t="s">
        <v>454652</v>
      </c>
      <c r="B11442" t="s">
        <v>454653</v>
      </c>
      <c r="C11442" t="s">
        <v>454654</v>
      </c>
      <c r="D11442" t="s">
        <v>454655</v>
      </c>
      <c r="E11442" t="s">
        <v>454656</v>
      </c>
    </row>
    <row r="11443" spans="1:5" x14ac:dyDescent="0.35">
      <c r="A11443" t="s">
        <v>454657</v>
      </c>
      <c r="B11443" t="s">
        <v>454658</v>
      </c>
      <c r="C11443" t="s">
        <v>454659</v>
      </c>
      <c r="D11443" t="s">
        <v>454660</v>
      </c>
      <c r="E11443" t="s">
        <v>454661</v>
      </c>
    </row>
    <row r="11444" spans="1:5" x14ac:dyDescent="0.35">
      <c r="A11444" t="s">
        <v>454662</v>
      </c>
      <c r="B11444" t="s">
        <v>454663</v>
      </c>
      <c r="C11444" t="s">
        <v>454664</v>
      </c>
      <c r="D11444" t="s">
        <v>454665</v>
      </c>
      <c r="E11444" t="s">
        <v>454666</v>
      </c>
    </row>
    <row r="11445" spans="1:5" x14ac:dyDescent="0.35">
      <c r="A11445" t="s">
        <v>454667</v>
      </c>
      <c r="B11445" t="s">
        <v>454668</v>
      </c>
      <c r="C11445" t="s">
        <v>454669</v>
      </c>
      <c r="D11445" t="s">
        <v>454670</v>
      </c>
      <c r="E11445" t="s">
        <v>454671</v>
      </c>
    </row>
    <row r="11446" spans="1:5" x14ac:dyDescent="0.35">
      <c r="A11446" t="s">
        <v>454672</v>
      </c>
      <c r="B11446" t="s">
        <v>454673</v>
      </c>
      <c r="C11446" t="s">
        <v>454674</v>
      </c>
      <c r="D11446" t="s">
        <v>454675</v>
      </c>
      <c r="E11446" t="s">
        <v>454676</v>
      </c>
    </row>
    <row r="11447" spans="1:5" x14ac:dyDescent="0.35">
      <c r="A11447" t="s">
        <v>454677</v>
      </c>
      <c r="B11447" t="s">
        <v>454678</v>
      </c>
      <c r="C11447" t="s">
        <v>454679</v>
      </c>
      <c r="D11447" t="s">
        <v>454680</v>
      </c>
      <c r="E11447" t="s">
        <v>454681</v>
      </c>
    </row>
    <row r="11448" spans="1:5" x14ac:dyDescent="0.35">
      <c r="A11448" t="s">
        <v>454682</v>
      </c>
      <c r="B11448" t="s">
        <v>454683</v>
      </c>
      <c r="C11448" t="s">
        <v>454684</v>
      </c>
      <c r="D11448" t="s">
        <v>454685</v>
      </c>
      <c r="E11448" t="s">
        <v>454686</v>
      </c>
    </row>
    <row r="11449" spans="1:5" x14ac:dyDescent="0.35">
      <c r="A11449" t="s">
        <v>454687</v>
      </c>
      <c r="B11449" t="s">
        <v>454688</v>
      </c>
      <c r="C11449" t="s">
        <v>454689</v>
      </c>
      <c r="D11449" t="s">
        <v>454690</v>
      </c>
      <c r="E11449" t="s">
        <v>454691</v>
      </c>
    </row>
    <row r="11450" spans="1:5" x14ac:dyDescent="0.35">
      <c r="A11450" t="s">
        <v>454692</v>
      </c>
      <c r="B11450" t="s">
        <v>454693</v>
      </c>
      <c r="C11450" t="s">
        <v>454694</v>
      </c>
      <c r="D11450" t="s">
        <v>454695</v>
      </c>
      <c r="E11450" t="s">
        <v>454696</v>
      </c>
    </row>
    <row r="11451" spans="1:5" x14ac:dyDescent="0.35">
      <c r="A11451" t="s">
        <v>454697</v>
      </c>
      <c r="B11451" t="s">
        <v>454698</v>
      </c>
      <c r="C11451" t="s">
        <v>454699</v>
      </c>
      <c r="D11451" t="s">
        <v>454700</v>
      </c>
      <c r="E11451" t="s">
        <v>454701</v>
      </c>
    </row>
    <row r="11452" spans="1:5" x14ac:dyDescent="0.35">
      <c r="A11452" t="s">
        <v>454702</v>
      </c>
      <c r="B11452" t="s">
        <v>454703</v>
      </c>
      <c r="C11452" t="s">
        <v>454704</v>
      </c>
      <c r="D11452" t="s">
        <v>454705</v>
      </c>
      <c r="E11452" t="s">
        <v>454706</v>
      </c>
    </row>
    <row r="11453" spans="1:5" x14ac:dyDescent="0.35">
      <c r="A11453" t="s">
        <v>454707</v>
      </c>
      <c r="B11453" t="s">
        <v>454708</v>
      </c>
      <c r="C11453" t="s">
        <v>454709</v>
      </c>
      <c r="D11453" t="s">
        <v>454710</v>
      </c>
      <c r="E11453" t="s">
        <v>454711</v>
      </c>
    </row>
    <row r="11454" spans="1:5" x14ac:dyDescent="0.35">
      <c r="A11454" t="s">
        <v>454712</v>
      </c>
      <c r="B11454" t="s">
        <v>454713</v>
      </c>
      <c r="C11454" t="s">
        <v>454714</v>
      </c>
      <c r="D11454" t="s">
        <v>454715</v>
      </c>
      <c r="E11454" t="s">
        <v>454716</v>
      </c>
    </row>
    <row r="11455" spans="1:5" x14ac:dyDescent="0.35">
      <c r="A11455" t="s">
        <v>454717</v>
      </c>
      <c r="B11455" t="s">
        <v>454718</v>
      </c>
      <c r="C11455" t="s">
        <v>454719</v>
      </c>
      <c r="D11455" t="s">
        <v>454720</v>
      </c>
      <c r="E11455" t="s">
        <v>454721</v>
      </c>
    </row>
    <row r="11456" spans="1:5" x14ac:dyDescent="0.35">
      <c r="A11456" t="s">
        <v>454722</v>
      </c>
      <c r="B11456" t="s">
        <v>454723</v>
      </c>
      <c r="C11456" t="s">
        <v>454724</v>
      </c>
      <c r="D11456" t="s">
        <v>454725</v>
      </c>
      <c r="E11456" t="s">
        <v>454726</v>
      </c>
    </row>
    <row r="11457" spans="1:5" x14ac:dyDescent="0.35">
      <c r="A11457" t="s">
        <v>454727</v>
      </c>
      <c r="B11457" t="s">
        <v>454728</v>
      </c>
      <c r="C11457" t="s">
        <v>454729</v>
      </c>
      <c r="D11457" t="s">
        <v>454730</v>
      </c>
      <c r="E11457" t="s">
        <v>454731</v>
      </c>
    </row>
    <row r="11458" spans="1:5" x14ac:dyDescent="0.35">
      <c r="A11458" t="s">
        <v>454732</v>
      </c>
      <c r="B11458" t="s">
        <v>454733</v>
      </c>
      <c r="C11458" t="s">
        <v>454734</v>
      </c>
      <c r="D11458" t="s">
        <v>454735</v>
      </c>
      <c r="E11458" t="s">
        <v>454736</v>
      </c>
    </row>
    <row r="11459" spans="1:5" x14ac:dyDescent="0.35">
      <c r="A11459" t="s">
        <v>454737</v>
      </c>
      <c r="B11459" t="s">
        <v>454738</v>
      </c>
      <c r="C11459" t="s">
        <v>454739</v>
      </c>
      <c r="D11459" t="s">
        <v>454740</v>
      </c>
      <c r="E11459" t="s">
        <v>454741</v>
      </c>
    </row>
    <row r="11460" spans="1:5" x14ac:dyDescent="0.35">
      <c r="A11460" t="s">
        <v>454742</v>
      </c>
      <c r="B11460" t="s">
        <v>454743</v>
      </c>
      <c r="C11460" t="s">
        <v>454744</v>
      </c>
      <c r="D11460" t="s">
        <v>454745</v>
      </c>
      <c r="E11460" t="s">
        <v>454746</v>
      </c>
    </row>
    <row r="11461" spans="1:5" x14ac:dyDescent="0.35">
      <c r="A11461" t="s">
        <v>454747</v>
      </c>
      <c r="B11461" t="s">
        <v>454748</v>
      </c>
      <c r="C11461" t="s">
        <v>454749</v>
      </c>
      <c r="D11461" t="s">
        <v>454750</v>
      </c>
      <c r="E11461" t="s">
        <v>454751</v>
      </c>
    </row>
    <row r="11462" spans="1:5" x14ac:dyDescent="0.35">
      <c r="A11462" t="s">
        <v>454752</v>
      </c>
      <c r="B11462" t="s">
        <v>454753</v>
      </c>
      <c r="C11462" t="s">
        <v>454754</v>
      </c>
      <c r="D11462" t="s">
        <v>454755</v>
      </c>
      <c r="E11462" t="s">
        <v>454756</v>
      </c>
    </row>
    <row r="11463" spans="1:5" x14ac:dyDescent="0.35">
      <c r="A11463" t="s">
        <v>454757</v>
      </c>
      <c r="B11463" t="s">
        <v>454758</v>
      </c>
      <c r="C11463" t="s">
        <v>454759</v>
      </c>
      <c r="D11463" t="s">
        <v>454760</v>
      </c>
      <c r="E11463" t="s">
        <v>454761</v>
      </c>
    </row>
    <row r="11464" spans="1:5" x14ac:dyDescent="0.35">
      <c r="A11464" t="s">
        <v>454762</v>
      </c>
      <c r="B11464" t="s">
        <v>454763</v>
      </c>
      <c r="C11464" t="s">
        <v>454764</v>
      </c>
      <c r="D11464" t="s">
        <v>454765</v>
      </c>
      <c r="E11464" t="s">
        <v>454766</v>
      </c>
    </row>
    <row r="11465" spans="1:5" x14ac:dyDescent="0.35">
      <c r="A11465" t="s">
        <v>454767</v>
      </c>
      <c r="B11465" t="s">
        <v>454768</v>
      </c>
      <c r="C11465" t="s">
        <v>454769</v>
      </c>
      <c r="D11465" t="s">
        <v>454770</v>
      </c>
      <c r="E11465" t="s">
        <v>409628</v>
      </c>
    </row>
    <row r="11466" spans="1:5" x14ac:dyDescent="0.35">
      <c r="A11466" t="s">
        <v>454771</v>
      </c>
      <c r="B11466" t="s">
        <v>454772</v>
      </c>
      <c r="C11466" t="s">
        <v>454773</v>
      </c>
      <c r="D11466" t="s">
        <v>454774</v>
      </c>
      <c r="E11466" t="s">
        <v>454775</v>
      </c>
    </row>
    <row r="11467" spans="1:5" x14ac:dyDescent="0.35">
      <c r="A11467" t="s">
        <v>454776</v>
      </c>
      <c r="B11467" t="s">
        <v>454777</v>
      </c>
      <c r="C11467" t="s">
        <v>454778</v>
      </c>
      <c r="D11467" t="s">
        <v>454779</v>
      </c>
      <c r="E11467" t="s">
        <v>454780</v>
      </c>
    </row>
    <row r="11468" spans="1:5" x14ac:dyDescent="0.35">
      <c r="A11468" t="s">
        <v>454781</v>
      </c>
      <c r="B11468" t="s">
        <v>454782</v>
      </c>
      <c r="C11468" t="s">
        <v>454783</v>
      </c>
      <c r="D11468" t="s">
        <v>454784</v>
      </c>
      <c r="E11468" t="s">
        <v>454785</v>
      </c>
    </row>
    <row r="11469" spans="1:5" x14ac:dyDescent="0.35">
      <c r="A11469" t="s">
        <v>454786</v>
      </c>
      <c r="B11469" t="s">
        <v>454787</v>
      </c>
      <c r="C11469" t="s">
        <v>454788</v>
      </c>
      <c r="D11469" t="s">
        <v>454789</v>
      </c>
      <c r="E11469" t="s">
        <v>454790</v>
      </c>
    </row>
    <row r="11470" spans="1:5" x14ac:dyDescent="0.35">
      <c r="A11470" t="s">
        <v>454791</v>
      </c>
      <c r="B11470" t="s">
        <v>454792</v>
      </c>
      <c r="C11470" t="s">
        <v>454793</v>
      </c>
      <c r="D11470" t="s">
        <v>454794</v>
      </c>
      <c r="E11470" t="s">
        <v>454795</v>
      </c>
    </row>
    <row r="11471" spans="1:5" x14ac:dyDescent="0.35">
      <c r="A11471" t="s">
        <v>454796</v>
      </c>
      <c r="B11471" t="s">
        <v>454797</v>
      </c>
      <c r="C11471" t="s">
        <v>454798</v>
      </c>
      <c r="D11471" t="s">
        <v>454799</v>
      </c>
      <c r="E11471" t="s">
        <v>454800</v>
      </c>
    </row>
    <row r="11472" spans="1:5" x14ac:dyDescent="0.35">
      <c r="A11472" t="s">
        <v>454801</v>
      </c>
      <c r="B11472" t="s">
        <v>454802</v>
      </c>
      <c r="C11472" t="s">
        <v>454803</v>
      </c>
      <c r="D11472" t="s">
        <v>454804</v>
      </c>
      <c r="E11472" t="s">
        <v>454805</v>
      </c>
    </row>
    <row r="11473" spans="1:5" x14ac:dyDescent="0.35">
      <c r="A11473" t="s">
        <v>454806</v>
      </c>
      <c r="B11473" t="s">
        <v>454807</v>
      </c>
      <c r="C11473" t="s">
        <v>454808</v>
      </c>
      <c r="D11473" t="s">
        <v>454809</v>
      </c>
      <c r="E11473" t="s">
        <v>454810</v>
      </c>
    </row>
    <row r="11474" spans="1:5" x14ac:dyDescent="0.35">
      <c r="A11474" t="s">
        <v>454811</v>
      </c>
      <c r="B11474" t="s">
        <v>454812</v>
      </c>
      <c r="C11474" t="s">
        <v>454813</v>
      </c>
      <c r="D11474" t="s">
        <v>454814</v>
      </c>
      <c r="E11474" t="s">
        <v>454815</v>
      </c>
    </row>
    <row r="11475" spans="1:5" x14ac:dyDescent="0.35">
      <c r="A11475" t="s">
        <v>454816</v>
      </c>
      <c r="B11475" t="s">
        <v>454817</v>
      </c>
      <c r="C11475" t="s">
        <v>454818</v>
      </c>
      <c r="D11475" t="s">
        <v>454819</v>
      </c>
      <c r="E11475" t="s">
        <v>454820</v>
      </c>
    </row>
    <row r="11476" spans="1:5" x14ac:dyDescent="0.35">
      <c r="A11476" t="s">
        <v>454821</v>
      </c>
      <c r="B11476" t="s">
        <v>454822</v>
      </c>
      <c r="C11476" t="s">
        <v>454823</v>
      </c>
      <c r="D11476" t="s">
        <v>454824</v>
      </c>
      <c r="E11476" t="s">
        <v>454825</v>
      </c>
    </row>
    <row r="11477" spans="1:5" x14ac:dyDescent="0.35">
      <c r="A11477" t="s">
        <v>454826</v>
      </c>
      <c r="B11477" t="s">
        <v>454827</v>
      </c>
      <c r="C11477" t="s">
        <v>454828</v>
      </c>
      <c r="D11477" t="s">
        <v>454829</v>
      </c>
      <c r="E11477" t="s">
        <v>454830</v>
      </c>
    </row>
    <row r="11478" spans="1:5" x14ac:dyDescent="0.35">
      <c r="A11478" t="s">
        <v>454831</v>
      </c>
      <c r="B11478" t="s">
        <v>11261</v>
      </c>
      <c r="C11478" t="s">
        <v>454832</v>
      </c>
      <c r="D11478" t="s">
        <v>454833</v>
      </c>
      <c r="E11478" t="s">
        <v>454834</v>
      </c>
    </row>
    <row r="11479" spans="1:5" x14ac:dyDescent="0.35">
      <c r="A11479" t="s">
        <v>454835</v>
      </c>
      <c r="B11479" t="s">
        <v>454836</v>
      </c>
      <c r="C11479" t="s">
        <v>454837</v>
      </c>
      <c r="D11479" t="s">
        <v>454838</v>
      </c>
      <c r="E11479" t="s">
        <v>454839</v>
      </c>
    </row>
    <row r="11480" spans="1:5" x14ac:dyDescent="0.35">
      <c r="A11480" t="s">
        <v>454840</v>
      </c>
      <c r="B11480" t="s">
        <v>454841</v>
      </c>
      <c r="C11480" t="s">
        <v>454842</v>
      </c>
      <c r="D11480" t="s">
        <v>454843</v>
      </c>
      <c r="E11480" t="s">
        <v>454844</v>
      </c>
    </row>
    <row r="11481" spans="1:5" x14ac:dyDescent="0.35">
      <c r="A11481" t="s">
        <v>454845</v>
      </c>
      <c r="B11481" t="s">
        <v>454846</v>
      </c>
      <c r="C11481" t="s">
        <v>454847</v>
      </c>
      <c r="D11481" t="s">
        <v>454848</v>
      </c>
      <c r="E11481" t="s">
        <v>454849</v>
      </c>
    </row>
    <row r="11482" spans="1:5" x14ac:dyDescent="0.35">
      <c r="A11482" t="s">
        <v>454850</v>
      </c>
      <c r="B11482" t="s">
        <v>454851</v>
      </c>
      <c r="C11482" t="s">
        <v>454852</v>
      </c>
      <c r="D11482" t="s">
        <v>454853</v>
      </c>
      <c r="E11482" t="s">
        <v>454854</v>
      </c>
    </row>
    <row r="11483" spans="1:5" x14ac:dyDescent="0.35">
      <c r="A11483" t="s">
        <v>454855</v>
      </c>
      <c r="B11483" t="s">
        <v>454856</v>
      </c>
      <c r="C11483" t="s">
        <v>454857</v>
      </c>
      <c r="D11483" t="s">
        <v>454858</v>
      </c>
      <c r="E11483" t="s">
        <v>454859</v>
      </c>
    </row>
    <row r="11484" spans="1:5" x14ac:dyDescent="0.35">
      <c r="A11484" t="s">
        <v>454860</v>
      </c>
      <c r="B11484" t="s">
        <v>454861</v>
      </c>
      <c r="C11484" t="s">
        <v>454862</v>
      </c>
      <c r="D11484" t="s">
        <v>454863</v>
      </c>
      <c r="E11484" t="s">
        <v>454864</v>
      </c>
    </row>
    <row r="11485" spans="1:5" x14ac:dyDescent="0.35">
      <c r="A11485" t="s">
        <v>454865</v>
      </c>
      <c r="B11485" t="s">
        <v>454866</v>
      </c>
      <c r="C11485" t="s">
        <v>454867</v>
      </c>
      <c r="D11485" t="s">
        <v>454868</v>
      </c>
      <c r="E11485" t="s">
        <v>454869</v>
      </c>
    </row>
    <row r="11486" spans="1:5" x14ac:dyDescent="0.35">
      <c r="A11486" t="s">
        <v>454870</v>
      </c>
      <c r="B11486" t="s">
        <v>454871</v>
      </c>
      <c r="C11486" t="s">
        <v>454872</v>
      </c>
      <c r="D11486" t="s">
        <v>454873</v>
      </c>
      <c r="E11486" t="s">
        <v>454874</v>
      </c>
    </row>
    <row r="11487" spans="1:5" x14ac:dyDescent="0.35">
      <c r="A11487" t="s">
        <v>454875</v>
      </c>
      <c r="B11487" t="s">
        <v>454876</v>
      </c>
      <c r="C11487" t="s">
        <v>454877</v>
      </c>
      <c r="D11487" t="s">
        <v>454878</v>
      </c>
      <c r="E11487" t="s">
        <v>454879</v>
      </c>
    </row>
    <row r="11488" spans="1:5" x14ac:dyDescent="0.35">
      <c r="A11488" t="s">
        <v>454880</v>
      </c>
      <c r="B11488" t="s">
        <v>454881</v>
      </c>
      <c r="C11488" t="s">
        <v>454882</v>
      </c>
      <c r="D11488" t="s">
        <v>454883</v>
      </c>
      <c r="E11488" t="s">
        <v>454884</v>
      </c>
    </row>
    <row r="11489" spans="1:5" x14ac:dyDescent="0.35">
      <c r="A11489" t="s">
        <v>454885</v>
      </c>
      <c r="B11489" t="s">
        <v>454886</v>
      </c>
      <c r="C11489" t="s">
        <v>454887</v>
      </c>
      <c r="D11489" t="s">
        <v>454888</v>
      </c>
      <c r="E11489" t="s">
        <v>454889</v>
      </c>
    </row>
    <row r="11490" spans="1:5" x14ac:dyDescent="0.35">
      <c r="A11490" t="s">
        <v>454890</v>
      </c>
      <c r="B11490" t="s">
        <v>454891</v>
      </c>
      <c r="C11490" t="s">
        <v>454892</v>
      </c>
      <c r="D11490" t="s">
        <v>454893</v>
      </c>
      <c r="E11490" t="s">
        <v>454894</v>
      </c>
    </row>
    <row r="11491" spans="1:5" x14ac:dyDescent="0.35">
      <c r="A11491" t="s">
        <v>454895</v>
      </c>
      <c r="B11491" t="s">
        <v>454896</v>
      </c>
      <c r="C11491" t="s">
        <v>454897</v>
      </c>
      <c r="D11491" t="s">
        <v>454898</v>
      </c>
      <c r="E11491" t="s">
        <v>454899</v>
      </c>
    </row>
    <row r="11492" spans="1:5" x14ac:dyDescent="0.35">
      <c r="A11492" t="s">
        <v>454900</v>
      </c>
      <c r="B11492" t="s">
        <v>454901</v>
      </c>
      <c r="C11492" t="s">
        <v>454902</v>
      </c>
      <c r="D11492" t="s">
        <v>454903</v>
      </c>
      <c r="E11492" t="s">
        <v>454904</v>
      </c>
    </row>
    <row r="11493" spans="1:5" x14ac:dyDescent="0.35">
      <c r="A11493" t="s">
        <v>454905</v>
      </c>
      <c r="B11493" t="s">
        <v>454906</v>
      </c>
      <c r="C11493" t="s">
        <v>454907</v>
      </c>
      <c r="D11493" t="s">
        <v>454908</v>
      </c>
      <c r="E11493" t="s">
        <v>454909</v>
      </c>
    </row>
    <row r="11494" spans="1:5" x14ac:dyDescent="0.35">
      <c r="A11494" t="s">
        <v>454910</v>
      </c>
      <c r="B11494" t="s">
        <v>454911</v>
      </c>
      <c r="C11494" t="s">
        <v>454912</v>
      </c>
      <c r="D11494" t="s">
        <v>454913</v>
      </c>
      <c r="E11494" t="s">
        <v>454914</v>
      </c>
    </row>
    <row r="11495" spans="1:5" x14ac:dyDescent="0.35">
      <c r="A11495" t="s">
        <v>454915</v>
      </c>
      <c r="B11495" t="s">
        <v>454916</v>
      </c>
      <c r="C11495" t="s">
        <v>454917</v>
      </c>
      <c r="D11495" t="s">
        <v>454918</v>
      </c>
      <c r="E11495" t="s">
        <v>454919</v>
      </c>
    </row>
    <row r="11496" spans="1:5" x14ac:dyDescent="0.35">
      <c r="A11496" t="s">
        <v>454920</v>
      </c>
      <c r="B11496" t="s">
        <v>454921</v>
      </c>
      <c r="C11496" t="s">
        <v>454922</v>
      </c>
      <c r="D11496" t="s">
        <v>454923</v>
      </c>
      <c r="E11496" t="s">
        <v>454924</v>
      </c>
    </row>
    <row r="11497" spans="1:5" x14ac:dyDescent="0.35">
      <c r="A11497" t="s">
        <v>454925</v>
      </c>
      <c r="B11497" t="s">
        <v>454926</v>
      </c>
      <c r="C11497" t="s">
        <v>454927</v>
      </c>
      <c r="D11497" t="s">
        <v>454928</v>
      </c>
      <c r="E11497" t="s">
        <v>454929</v>
      </c>
    </row>
    <row r="11498" spans="1:5" x14ac:dyDescent="0.35">
      <c r="A11498" t="s">
        <v>454930</v>
      </c>
      <c r="B11498" t="s">
        <v>454931</v>
      </c>
      <c r="C11498" t="s">
        <v>454932</v>
      </c>
      <c r="D11498" t="s">
        <v>454933</v>
      </c>
      <c r="E11498" t="s">
        <v>454934</v>
      </c>
    </row>
    <row r="11499" spans="1:5" x14ac:dyDescent="0.35">
      <c r="A11499" t="s">
        <v>454935</v>
      </c>
      <c r="B11499" t="s">
        <v>454936</v>
      </c>
      <c r="C11499" t="s">
        <v>454937</v>
      </c>
      <c r="D11499" t="s">
        <v>454938</v>
      </c>
      <c r="E11499" t="s">
        <v>454939</v>
      </c>
    </row>
    <row r="11500" spans="1:5" x14ac:dyDescent="0.35">
      <c r="A11500" t="s">
        <v>454940</v>
      </c>
      <c r="B11500" t="s">
        <v>454941</v>
      </c>
      <c r="C11500" t="s">
        <v>454942</v>
      </c>
      <c r="D11500" t="s">
        <v>454943</v>
      </c>
      <c r="E11500" t="s">
        <v>454944</v>
      </c>
    </row>
    <row r="11501" spans="1:5" x14ac:dyDescent="0.35">
      <c r="A11501" t="s">
        <v>454945</v>
      </c>
      <c r="B11501" t="s">
        <v>454946</v>
      </c>
      <c r="C11501" t="s">
        <v>454947</v>
      </c>
      <c r="D11501" t="s">
        <v>454948</v>
      </c>
      <c r="E11501" t="s">
        <v>454949</v>
      </c>
    </row>
    <row r="11502" spans="1:5" x14ac:dyDescent="0.35">
      <c r="A11502" t="s">
        <v>454950</v>
      </c>
      <c r="B11502" t="s">
        <v>454951</v>
      </c>
      <c r="C11502" t="s">
        <v>454952</v>
      </c>
      <c r="D11502" t="s">
        <v>454953</v>
      </c>
      <c r="E11502" t="s">
        <v>454954</v>
      </c>
    </row>
    <row r="11503" spans="1:5" x14ac:dyDescent="0.35">
      <c r="A11503" t="s">
        <v>454955</v>
      </c>
      <c r="B11503" t="s">
        <v>454956</v>
      </c>
      <c r="C11503" t="s">
        <v>454957</v>
      </c>
      <c r="D11503" t="s">
        <v>454958</v>
      </c>
      <c r="E11503" t="s">
        <v>454959</v>
      </c>
    </row>
    <row r="11504" spans="1:5" x14ac:dyDescent="0.35">
      <c r="A11504" t="s">
        <v>454960</v>
      </c>
      <c r="B11504" t="s">
        <v>454961</v>
      </c>
      <c r="C11504" t="s">
        <v>454962</v>
      </c>
      <c r="D11504" t="s">
        <v>454963</v>
      </c>
      <c r="E11504" t="s">
        <v>454964</v>
      </c>
    </row>
    <row r="11505" spans="1:5" x14ac:dyDescent="0.35">
      <c r="A11505" t="s">
        <v>454965</v>
      </c>
      <c r="B11505" t="s">
        <v>454966</v>
      </c>
      <c r="C11505" t="s">
        <v>454967</v>
      </c>
      <c r="D11505" t="s">
        <v>454968</v>
      </c>
      <c r="E11505" t="s">
        <v>454969</v>
      </c>
    </row>
    <row r="11506" spans="1:5" x14ac:dyDescent="0.35">
      <c r="A11506" t="s">
        <v>454970</v>
      </c>
      <c r="B11506" t="s">
        <v>454971</v>
      </c>
      <c r="C11506" t="s">
        <v>454972</v>
      </c>
      <c r="D11506" t="s">
        <v>454973</v>
      </c>
      <c r="E11506" t="s">
        <v>454974</v>
      </c>
    </row>
    <row r="11507" spans="1:5" x14ac:dyDescent="0.35">
      <c r="A11507" t="s">
        <v>454975</v>
      </c>
      <c r="B11507" t="s">
        <v>454976</v>
      </c>
      <c r="C11507" t="s">
        <v>454977</v>
      </c>
      <c r="D11507" t="s">
        <v>454978</v>
      </c>
      <c r="E11507" t="s">
        <v>454979</v>
      </c>
    </row>
    <row r="11508" spans="1:5" x14ac:dyDescent="0.35">
      <c r="A11508" t="s">
        <v>454980</v>
      </c>
      <c r="B11508" t="s">
        <v>454981</v>
      </c>
      <c r="C11508" t="s">
        <v>454982</v>
      </c>
      <c r="D11508" t="s">
        <v>454983</v>
      </c>
      <c r="E11508" t="s">
        <v>454984</v>
      </c>
    </row>
    <row r="11509" spans="1:5" x14ac:dyDescent="0.35">
      <c r="A11509" t="s">
        <v>454985</v>
      </c>
      <c r="B11509" t="s">
        <v>454986</v>
      </c>
      <c r="C11509" t="s">
        <v>454987</v>
      </c>
      <c r="D11509" t="s">
        <v>454988</v>
      </c>
      <c r="E11509" t="s">
        <v>454989</v>
      </c>
    </row>
    <row r="11510" spans="1:5" x14ac:dyDescent="0.35">
      <c r="A11510" t="s">
        <v>454990</v>
      </c>
      <c r="B11510" t="s">
        <v>454991</v>
      </c>
      <c r="C11510" t="s">
        <v>454992</v>
      </c>
      <c r="D11510" t="s">
        <v>454993</v>
      </c>
      <c r="E11510" t="s">
        <v>454994</v>
      </c>
    </row>
    <row r="11511" spans="1:5" x14ac:dyDescent="0.35">
      <c r="A11511" t="s">
        <v>454995</v>
      </c>
      <c r="B11511" t="s">
        <v>454996</v>
      </c>
      <c r="C11511" t="s">
        <v>454997</v>
      </c>
      <c r="D11511" t="s">
        <v>454998</v>
      </c>
      <c r="E11511" t="s">
        <v>454999</v>
      </c>
    </row>
    <row r="11512" spans="1:5" x14ac:dyDescent="0.35">
      <c r="A11512" t="s">
        <v>455000</v>
      </c>
      <c r="B11512" t="s">
        <v>455001</v>
      </c>
      <c r="C11512" t="s">
        <v>455002</v>
      </c>
      <c r="D11512" t="s">
        <v>455003</v>
      </c>
      <c r="E11512" t="s">
        <v>455004</v>
      </c>
    </row>
    <row r="11513" spans="1:5" x14ac:dyDescent="0.35">
      <c r="A11513" t="s">
        <v>455005</v>
      </c>
      <c r="B11513" t="s">
        <v>455006</v>
      </c>
      <c r="C11513" t="s">
        <v>455007</v>
      </c>
      <c r="D11513" t="s">
        <v>455008</v>
      </c>
      <c r="E11513" t="s">
        <v>455009</v>
      </c>
    </row>
    <row r="11514" spans="1:5" x14ac:dyDescent="0.35">
      <c r="A11514" t="s">
        <v>455010</v>
      </c>
      <c r="B11514" t="s">
        <v>455011</v>
      </c>
      <c r="C11514" t="s">
        <v>455012</v>
      </c>
      <c r="D11514" t="s">
        <v>455013</v>
      </c>
      <c r="E11514" t="s">
        <v>455014</v>
      </c>
    </row>
    <row r="11515" spans="1:5" x14ac:dyDescent="0.35">
      <c r="A11515" t="s">
        <v>455015</v>
      </c>
      <c r="B11515" t="s">
        <v>455016</v>
      </c>
      <c r="C11515" t="s">
        <v>455017</v>
      </c>
      <c r="D11515" t="s">
        <v>455018</v>
      </c>
      <c r="E11515" t="s">
        <v>455019</v>
      </c>
    </row>
    <row r="11516" spans="1:5" x14ac:dyDescent="0.35">
      <c r="A11516" t="s">
        <v>455020</v>
      </c>
      <c r="B11516" t="s">
        <v>455021</v>
      </c>
      <c r="C11516" t="s">
        <v>455022</v>
      </c>
      <c r="D11516" t="s">
        <v>455023</v>
      </c>
      <c r="E11516" t="s">
        <v>455024</v>
      </c>
    </row>
    <row r="11517" spans="1:5" x14ac:dyDescent="0.35">
      <c r="A11517" t="s">
        <v>455025</v>
      </c>
      <c r="B11517" t="s">
        <v>455026</v>
      </c>
      <c r="C11517" t="s">
        <v>455027</v>
      </c>
      <c r="D11517" t="s">
        <v>455028</v>
      </c>
      <c r="E11517" t="s">
        <v>455029</v>
      </c>
    </row>
    <row r="11518" spans="1:5" x14ac:dyDescent="0.35">
      <c r="A11518" t="s">
        <v>455030</v>
      </c>
      <c r="B11518" t="s">
        <v>455031</v>
      </c>
      <c r="C11518" t="s">
        <v>455032</v>
      </c>
      <c r="D11518" t="s">
        <v>455033</v>
      </c>
      <c r="E11518" t="s">
        <v>455034</v>
      </c>
    </row>
    <row r="11519" spans="1:5" x14ac:dyDescent="0.35">
      <c r="A11519" t="s">
        <v>455035</v>
      </c>
      <c r="B11519" t="s">
        <v>455036</v>
      </c>
      <c r="C11519" t="s">
        <v>455037</v>
      </c>
      <c r="D11519" t="s">
        <v>455038</v>
      </c>
      <c r="E11519" t="s">
        <v>455039</v>
      </c>
    </row>
    <row r="11520" spans="1:5" x14ac:dyDescent="0.35">
      <c r="A11520" t="s">
        <v>455040</v>
      </c>
      <c r="B11520" t="s">
        <v>455041</v>
      </c>
      <c r="C11520" t="s">
        <v>455042</v>
      </c>
      <c r="D11520" t="s">
        <v>455043</v>
      </c>
      <c r="E11520" t="s">
        <v>455044</v>
      </c>
    </row>
    <row r="11521" spans="1:5" x14ac:dyDescent="0.35">
      <c r="A11521" t="s">
        <v>455045</v>
      </c>
      <c r="B11521" t="s">
        <v>455046</v>
      </c>
      <c r="C11521" t="s">
        <v>455047</v>
      </c>
      <c r="D11521" t="s">
        <v>455048</v>
      </c>
      <c r="E11521" t="s">
        <v>455049</v>
      </c>
    </row>
    <row r="11522" spans="1:5" x14ac:dyDescent="0.35">
      <c r="A11522" t="s">
        <v>455050</v>
      </c>
      <c r="B11522" t="s">
        <v>455051</v>
      </c>
      <c r="C11522" t="s">
        <v>455052</v>
      </c>
      <c r="D11522" t="s">
        <v>455053</v>
      </c>
      <c r="E11522" t="s">
        <v>455054</v>
      </c>
    </row>
    <row r="11523" spans="1:5" x14ac:dyDescent="0.35">
      <c r="A11523" t="s">
        <v>455055</v>
      </c>
      <c r="B11523" t="s">
        <v>455056</v>
      </c>
      <c r="C11523" t="s">
        <v>455057</v>
      </c>
      <c r="D11523" t="s">
        <v>455058</v>
      </c>
      <c r="E11523" t="s">
        <v>455059</v>
      </c>
    </row>
    <row r="11524" spans="1:5" x14ac:dyDescent="0.35">
      <c r="A11524" t="s">
        <v>455060</v>
      </c>
      <c r="B11524" t="s">
        <v>455061</v>
      </c>
      <c r="C11524" t="s">
        <v>455062</v>
      </c>
      <c r="D11524" t="s">
        <v>455063</v>
      </c>
      <c r="E11524" t="s">
        <v>455064</v>
      </c>
    </row>
    <row r="11525" spans="1:5" x14ac:dyDescent="0.35">
      <c r="A11525" t="s">
        <v>455065</v>
      </c>
      <c r="B11525" t="s">
        <v>455066</v>
      </c>
      <c r="C11525" t="s">
        <v>455067</v>
      </c>
      <c r="D11525" t="s">
        <v>455068</v>
      </c>
      <c r="E11525" t="s">
        <v>455069</v>
      </c>
    </row>
    <row r="11526" spans="1:5" x14ac:dyDescent="0.35">
      <c r="A11526" t="s">
        <v>455070</v>
      </c>
      <c r="B11526" t="s">
        <v>455071</v>
      </c>
      <c r="C11526" t="s">
        <v>455072</v>
      </c>
      <c r="D11526" t="s">
        <v>455073</v>
      </c>
      <c r="E11526" t="s">
        <v>455074</v>
      </c>
    </row>
    <row r="11527" spans="1:5" x14ac:dyDescent="0.35">
      <c r="A11527" t="s">
        <v>455075</v>
      </c>
      <c r="B11527" t="s">
        <v>455076</v>
      </c>
      <c r="C11527" t="s">
        <v>455077</v>
      </c>
      <c r="D11527" t="s">
        <v>455078</v>
      </c>
      <c r="E11527" t="s">
        <v>455079</v>
      </c>
    </row>
    <row r="11528" spans="1:5" x14ac:dyDescent="0.35">
      <c r="A11528" t="s">
        <v>455080</v>
      </c>
      <c r="B11528" t="s">
        <v>455081</v>
      </c>
      <c r="C11528" t="s">
        <v>455082</v>
      </c>
      <c r="D11528" t="s">
        <v>455083</v>
      </c>
      <c r="E11528" t="s">
        <v>455084</v>
      </c>
    </row>
    <row r="11529" spans="1:5" x14ac:dyDescent="0.35">
      <c r="A11529" t="s">
        <v>455085</v>
      </c>
      <c r="B11529" t="s">
        <v>455086</v>
      </c>
      <c r="C11529" t="s">
        <v>452108</v>
      </c>
      <c r="D11529" t="s">
        <v>455087</v>
      </c>
      <c r="E11529" t="s">
        <v>455088</v>
      </c>
    </row>
    <row r="11530" spans="1:5" x14ac:dyDescent="0.35">
      <c r="A11530" t="s">
        <v>455089</v>
      </c>
      <c r="B11530" t="s">
        <v>455090</v>
      </c>
      <c r="C11530" t="s">
        <v>455091</v>
      </c>
      <c r="D11530" t="s">
        <v>455092</v>
      </c>
      <c r="E11530" t="s">
        <v>455093</v>
      </c>
    </row>
    <row r="11531" spans="1:5" x14ac:dyDescent="0.35">
      <c r="A11531" t="s">
        <v>455094</v>
      </c>
      <c r="B11531" t="s">
        <v>455095</v>
      </c>
      <c r="C11531" t="s">
        <v>455096</v>
      </c>
      <c r="D11531" t="s">
        <v>455097</v>
      </c>
      <c r="E11531" t="s">
        <v>455098</v>
      </c>
    </row>
    <row r="11532" spans="1:5" x14ac:dyDescent="0.35">
      <c r="A11532" t="s">
        <v>455099</v>
      </c>
      <c r="B11532" t="s">
        <v>455100</v>
      </c>
      <c r="C11532" t="s">
        <v>455101</v>
      </c>
      <c r="D11532" t="s">
        <v>455102</v>
      </c>
      <c r="E11532" t="s">
        <v>455103</v>
      </c>
    </row>
    <row r="11533" spans="1:5" x14ac:dyDescent="0.35">
      <c r="A11533" t="s">
        <v>455104</v>
      </c>
      <c r="B11533" t="s">
        <v>455105</v>
      </c>
      <c r="C11533" t="s">
        <v>455106</v>
      </c>
      <c r="D11533" t="s">
        <v>455107</v>
      </c>
      <c r="E11533" t="s">
        <v>455108</v>
      </c>
    </row>
    <row r="11534" spans="1:5" x14ac:dyDescent="0.35">
      <c r="A11534" t="s">
        <v>455109</v>
      </c>
      <c r="B11534" t="s">
        <v>455110</v>
      </c>
      <c r="C11534" t="s">
        <v>455111</v>
      </c>
      <c r="D11534" t="s">
        <v>455112</v>
      </c>
      <c r="E11534" t="s">
        <v>455113</v>
      </c>
    </row>
    <row r="11535" spans="1:5" x14ac:dyDescent="0.35">
      <c r="A11535" t="s">
        <v>455114</v>
      </c>
      <c r="B11535" t="s">
        <v>455115</v>
      </c>
      <c r="C11535" t="s">
        <v>455116</v>
      </c>
      <c r="D11535" t="s">
        <v>455117</v>
      </c>
      <c r="E11535" t="s">
        <v>455118</v>
      </c>
    </row>
    <row r="11536" spans="1:5" x14ac:dyDescent="0.35">
      <c r="A11536" t="s">
        <v>455119</v>
      </c>
      <c r="B11536" t="s">
        <v>455120</v>
      </c>
      <c r="C11536" t="s">
        <v>455121</v>
      </c>
      <c r="D11536" t="s">
        <v>455122</v>
      </c>
      <c r="E11536" t="s">
        <v>455123</v>
      </c>
    </row>
    <row r="11537" spans="1:5" x14ac:dyDescent="0.35">
      <c r="A11537" t="s">
        <v>455124</v>
      </c>
      <c r="B11537" t="s">
        <v>455125</v>
      </c>
      <c r="C11537" t="s">
        <v>455126</v>
      </c>
      <c r="D11537" t="s">
        <v>455127</v>
      </c>
      <c r="E11537" t="s">
        <v>455128</v>
      </c>
    </row>
    <row r="11538" spans="1:5" x14ac:dyDescent="0.35">
      <c r="A11538" t="s">
        <v>455129</v>
      </c>
      <c r="B11538" t="s">
        <v>455130</v>
      </c>
      <c r="C11538" t="s">
        <v>455131</v>
      </c>
      <c r="D11538" t="s">
        <v>455132</v>
      </c>
      <c r="E11538" t="s">
        <v>455133</v>
      </c>
    </row>
    <row r="11539" spans="1:5" x14ac:dyDescent="0.35">
      <c r="A11539" t="s">
        <v>455134</v>
      </c>
      <c r="B11539" t="s">
        <v>455135</v>
      </c>
      <c r="C11539" t="s">
        <v>455136</v>
      </c>
      <c r="D11539" t="s">
        <v>455137</v>
      </c>
      <c r="E11539" t="s">
        <v>455138</v>
      </c>
    </row>
    <row r="11540" spans="1:5" x14ac:dyDescent="0.35">
      <c r="A11540" t="s">
        <v>455139</v>
      </c>
      <c r="B11540" t="s">
        <v>455140</v>
      </c>
      <c r="C11540" t="s">
        <v>455141</v>
      </c>
      <c r="D11540" t="s">
        <v>455142</v>
      </c>
      <c r="E11540" t="s">
        <v>455143</v>
      </c>
    </row>
    <row r="11541" spans="1:5" x14ac:dyDescent="0.35">
      <c r="A11541" t="s">
        <v>455144</v>
      </c>
      <c r="B11541" t="s">
        <v>455145</v>
      </c>
      <c r="C11541" t="s">
        <v>455146</v>
      </c>
      <c r="D11541" t="s">
        <v>455147</v>
      </c>
      <c r="E11541" t="s">
        <v>455148</v>
      </c>
    </row>
    <row r="11542" spans="1:5" x14ac:dyDescent="0.35">
      <c r="A11542" t="s">
        <v>455149</v>
      </c>
      <c r="B11542" t="s">
        <v>455150</v>
      </c>
      <c r="C11542" t="s">
        <v>455151</v>
      </c>
      <c r="D11542" t="s">
        <v>455152</v>
      </c>
      <c r="E11542" t="s">
        <v>455153</v>
      </c>
    </row>
    <row r="11543" spans="1:5" x14ac:dyDescent="0.35">
      <c r="A11543" t="s">
        <v>455154</v>
      </c>
      <c r="B11543" t="s">
        <v>455155</v>
      </c>
      <c r="C11543" t="s">
        <v>455156</v>
      </c>
      <c r="D11543" t="s">
        <v>455157</v>
      </c>
      <c r="E11543" t="s">
        <v>455158</v>
      </c>
    </row>
    <row r="11544" spans="1:5" x14ac:dyDescent="0.35">
      <c r="A11544" t="s">
        <v>455159</v>
      </c>
      <c r="B11544" t="s">
        <v>455160</v>
      </c>
      <c r="C11544" t="s">
        <v>455161</v>
      </c>
      <c r="D11544" t="s">
        <v>455162</v>
      </c>
      <c r="E11544" t="s">
        <v>455163</v>
      </c>
    </row>
    <row r="11545" spans="1:5" x14ac:dyDescent="0.35">
      <c r="A11545" t="s">
        <v>455164</v>
      </c>
      <c r="B11545" t="s">
        <v>455165</v>
      </c>
      <c r="C11545" t="s">
        <v>455166</v>
      </c>
      <c r="D11545" t="s">
        <v>455167</v>
      </c>
      <c r="E11545" t="s">
        <v>455168</v>
      </c>
    </row>
    <row r="11546" spans="1:5" x14ac:dyDescent="0.35">
      <c r="A11546" t="s">
        <v>455169</v>
      </c>
      <c r="B11546" t="s">
        <v>455170</v>
      </c>
      <c r="C11546" t="s">
        <v>455171</v>
      </c>
      <c r="D11546" t="s">
        <v>455172</v>
      </c>
      <c r="E11546" t="s">
        <v>331899</v>
      </c>
    </row>
    <row r="11547" spans="1:5" x14ac:dyDescent="0.35">
      <c r="A11547" t="s">
        <v>455173</v>
      </c>
      <c r="B11547" t="s">
        <v>455174</v>
      </c>
      <c r="C11547" t="s">
        <v>455175</v>
      </c>
      <c r="D11547" t="s">
        <v>455176</v>
      </c>
      <c r="E11547" t="s">
        <v>455177</v>
      </c>
    </row>
    <row r="11548" spans="1:5" x14ac:dyDescent="0.35">
      <c r="A11548" t="s">
        <v>455178</v>
      </c>
      <c r="B11548" t="s">
        <v>455179</v>
      </c>
      <c r="C11548" t="s">
        <v>455180</v>
      </c>
      <c r="D11548" t="s">
        <v>455181</v>
      </c>
      <c r="E11548" t="s">
        <v>455182</v>
      </c>
    </row>
    <row r="11549" spans="1:5" x14ac:dyDescent="0.35">
      <c r="A11549" t="s">
        <v>455183</v>
      </c>
      <c r="B11549" t="s">
        <v>455184</v>
      </c>
      <c r="C11549" t="s">
        <v>455185</v>
      </c>
      <c r="D11549" t="s">
        <v>455186</v>
      </c>
      <c r="E11549" t="s">
        <v>455187</v>
      </c>
    </row>
    <row r="11550" spans="1:5" x14ac:dyDescent="0.35">
      <c r="A11550" t="s">
        <v>455188</v>
      </c>
      <c r="B11550" t="s">
        <v>455189</v>
      </c>
      <c r="C11550" t="s">
        <v>455190</v>
      </c>
      <c r="D11550" t="s">
        <v>455191</v>
      </c>
      <c r="E11550" t="s">
        <v>455192</v>
      </c>
    </row>
    <row r="11551" spans="1:5" x14ac:dyDescent="0.35">
      <c r="A11551" t="s">
        <v>455193</v>
      </c>
      <c r="B11551" t="s">
        <v>455194</v>
      </c>
      <c r="C11551" t="s">
        <v>455195</v>
      </c>
      <c r="D11551" t="s">
        <v>455196</v>
      </c>
      <c r="E11551" t="s">
        <v>455197</v>
      </c>
    </row>
    <row r="11552" spans="1:5" x14ac:dyDescent="0.35">
      <c r="A11552" t="s">
        <v>455198</v>
      </c>
      <c r="B11552" t="s">
        <v>455199</v>
      </c>
      <c r="C11552" t="s">
        <v>455200</v>
      </c>
      <c r="D11552" t="s">
        <v>455201</v>
      </c>
      <c r="E11552" t="s">
        <v>455202</v>
      </c>
    </row>
    <row r="11553" spans="1:5" x14ac:dyDescent="0.35">
      <c r="A11553" t="s">
        <v>455203</v>
      </c>
      <c r="B11553" t="s">
        <v>455204</v>
      </c>
      <c r="C11553" t="s">
        <v>455205</v>
      </c>
      <c r="D11553" t="s">
        <v>455206</v>
      </c>
      <c r="E11553" t="s">
        <v>455207</v>
      </c>
    </row>
    <row r="11554" spans="1:5" x14ac:dyDescent="0.35">
      <c r="A11554" t="s">
        <v>455208</v>
      </c>
      <c r="B11554" t="s">
        <v>455209</v>
      </c>
      <c r="C11554" t="s">
        <v>455210</v>
      </c>
      <c r="D11554" t="s">
        <v>455211</v>
      </c>
      <c r="E11554" t="s">
        <v>455212</v>
      </c>
    </row>
    <row r="11555" spans="1:5" x14ac:dyDescent="0.35">
      <c r="A11555" t="s">
        <v>455213</v>
      </c>
      <c r="B11555" t="s">
        <v>455214</v>
      </c>
      <c r="C11555" t="s">
        <v>455215</v>
      </c>
      <c r="D11555" t="s">
        <v>455216</v>
      </c>
      <c r="E11555" t="s">
        <v>455217</v>
      </c>
    </row>
    <row r="11556" spans="1:5" x14ac:dyDescent="0.35">
      <c r="A11556" t="s">
        <v>455218</v>
      </c>
      <c r="B11556" t="s">
        <v>455219</v>
      </c>
      <c r="C11556" t="s">
        <v>455220</v>
      </c>
      <c r="D11556" t="s">
        <v>455221</v>
      </c>
      <c r="E11556" t="s">
        <v>455222</v>
      </c>
    </row>
    <row r="11557" spans="1:5" x14ac:dyDescent="0.35">
      <c r="A11557" t="s">
        <v>455223</v>
      </c>
      <c r="B11557" t="s">
        <v>455224</v>
      </c>
      <c r="C11557" t="s">
        <v>455225</v>
      </c>
      <c r="D11557" t="s">
        <v>455226</v>
      </c>
      <c r="E11557" t="s">
        <v>455227</v>
      </c>
    </row>
    <row r="11558" spans="1:5" x14ac:dyDescent="0.35">
      <c r="A11558" t="s">
        <v>455228</v>
      </c>
      <c r="B11558" t="s">
        <v>455229</v>
      </c>
      <c r="C11558" t="s">
        <v>455230</v>
      </c>
      <c r="D11558" t="s">
        <v>455231</v>
      </c>
      <c r="E11558" t="s">
        <v>455232</v>
      </c>
    </row>
    <row r="11559" spans="1:5" x14ac:dyDescent="0.35">
      <c r="A11559" t="s">
        <v>455233</v>
      </c>
      <c r="B11559" t="s">
        <v>455234</v>
      </c>
      <c r="C11559" t="s">
        <v>455235</v>
      </c>
      <c r="D11559" t="s">
        <v>455236</v>
      </c>
      <c r="E11559" t="s">
        <v>455237</v>
      </c>
    </row>
    <row r="11560" spans="1:5" x14ac:dyDescent="0.35">
      <c r="A11560" t="s">
        <v>455238</v>
      </c>
      <c r="B11560" t="s">
        <v>455239</v>
      </c>
      <c r="C11560" t="s">
        <v>455240</v>
      </c>
      <c r="D11560" t="s">
        <v>455241</v>
      </c>
      <c r="E11560" t="s">
        <v>455242</v>
      </c>
    </row>
    <row r="11561" spans="1:5" x14ac:dyDescent="0.35">
      <c r="A11561" t="s">
        <v>455243</v>
      </c>
      <c r="B11561" t="s">
        <v>455244</v>
      </c>
      <c r="C11561" t="s">
        <v>455245</v>
      </c>
      <c r="D11561" t="s">
        <v>455246</v>
      </c>
      <c r="E11561" t="s">
        <v>455247</v>
      </c>
    </row>
    <row r="11562" spans="1:5" x14ac:dyDescent="0.35">
      <c r="A11562" t="s">
        <v>455248</v>
      </c>
      <c r="B11562" t="s">
        <v>455249</v>
      </c>
      <c r="C11562" t="s">
        <v>455250</v>
      </c>
      <c r="D11562" t="s">
        <v>455251</v>
      </c>
      <c r="E11562" t="s">
        <v>455252</v>
      </c>
    </row>
    <row r="11563" spans="1:5" x14ac:dyDescent="0.35">
      <c r="A11563" t="s">
        <v>455253</v>
      </c>
      <c r="B11563" t="s">
        <v>455254</v>
      </c>
      <c r="C11563" t="s">
        <v>455255</v>
      </c>
      <c r="D11563" t="s">
        <v>455256</v>
      </c>
      <c r="E11563" t="s">
        <v>455257</v>
      </c>
    </row>
    <row r="11564" spans="1:5" x14ac:dyDescent="0.35">
      <c r="A11564" t="s">
        <v>455258</v>
      </c>
      <c r="B11564" t="s">
        <v>455259</v>
      </c>
      <c r="C11564" t="s">
        <v>455260</v>
      </c>
      <c r="D11564" t="s">
        <v>455261</v>
      </c>
      <c r="E11564" t="s">
        <v>455262</v>
      </c>
    </row>
    <row r="11565" spans="1:5" x14ac:dyDescent="0.35">
      <c r="A11565" t="s">
        <v>455263</v>
      </c>
      <c r="B11565" t="s">
        <v>455264</v>
      </c>
      <c r="C11565" t="s">
        <v>455265</v>
      </c>
      <c r="D11565" t="s">
        <v>455266</v>
      </c>
      <c r="E11565" t="s">
        <v>455267</v>
      </c>
    </row>
    <row r="11566" spans="1:5" x14ac:dyDescent="0.35">
      <c r="A11566" t="s">
        <v>455268</v>
      </c>
      <c r="B11566" t="s">
        <v>455269</v>
      </c>
      <c r="C11566" t="s">
        <v>455270</v>
      </c>
      <c r="D11566" t="s">
        <v>455271</v>
      </c>
      <c r="E11566" t="s">
        <v>455272</v>
      </c>
    </row>
    <row r="11567" spans="1:5" x14ac:dyDescent="0.35">
      <c r="A11567" t="s">
        <v>455273</v>
      </c>
      <c r="B11567" t="s">
        <v>455274</v>
      </c>
      <c r="C11567" t="s">
        <v>455275</v>
      </c>
      <c r="D11567" t="s">
        <v>455276</v>
      </c>
      <c r="E11567" t="s">
        <v>455277</v>
      </c>
    </row>
    <row r="11568" spans="1:5" x14ac:dyDescent="0.35">
      <c r="A11568" t="s">
        <v>455278</v>
      </c>
      <c r="B11568" t="s">
        <v>455279</v>
      </c>
      <c r="C11568" t="s">
        <v>455280</v>
      </c>
      <c r="D11568" t="s">
        <v>455281</v>
      </c>
      <c r="E11568" t="s">
        <v>455282</v>
      </c>
    </row>
    <row r="11569" spans="1:5" x14ac:dyDescent="0.35">
      <c r="A11569" t="s">
        <v>455283</v>
      </c>
      <c r="B11569" t="s">
        <v>455284</v>
      </c>
      <c r="C11569" t="s">
        <v>455285</v>
      </c>
      <c r="D11569" t="s">
        <v>455286</v>
      </c>
      <c r="E11569" t="s">
        <v>455287</v>
      </c>
    </row>
    <row r="11570" spans="1:5" x14ac:dyDescent="0.35">
      <c r="A11570" t="s">
        <v>455288</v>
      </c>
      <c r="B11570" t="s">
        <v>455289</v>
      </c>
      <c r="C11570" t="s">
        <v>455290</v>
      </c>
      <c r="D11570" t="s">
        <v>455291</v>
      </c>
      <c r="E11570" t="s">
        <v>455292</v>
      </c>
    </row>
    <row r="11571" spans="1:5" x14ac:dyDescent="0.35">
      <c r="A11571" t="s">
        <v>455293</v>
      </c>
      <c r="B11571" t="s">
        <v>455294</v>
      </c>
      <c r="C11571" t="s">
        <v>455295</v>
      </c>
      <c r="D11571" t="s">
        <v>455296</v>
      </c>
      <c r="E11571" t="s">
        <v>455297</v>
      </c>
    </row>
    <row r="11572" spans="1:5" x14ac:dyDescent="0.35">
      <c r="A11572" t="s">
        <v>455298</v>
      </c>
      <c r="B11572" t="s">
        <v>455299</v>
      </c>
      <c r="C11572" t="s">
        <v>455300</v>
      </c>
      <c r="D11572" t="s">
        <v>455301</v>
      </c>
      <c r="E11572" t="s">
        <v>455302</v>
      </c>
    </row>
    <row r="11573" spans="1:5" x14ac:dyDescent="0.35">
      <c r="A11573" t="s">
        <v>455303</v>
      </c>
      <c r="B11573" t="s">
        <v>455304</v>
      </c>
      <c r="C11573" t="s">
        <v>455305</v>
      </c>
      <c r="D11573" t="s">
        <v>455306</v>
      </c>
      <c r="E11573" t="s">
        <v>455307</v>
      </c>
    </row>
    <row r="11574" spans="1:5" x14ac:dyDescent="0.35">
      <c r="A11574" t="s">
        <v>455308</v>
      </c>
      <c r="B11574" t="s">
        <v>455309</v>
      </c>
      <c r="C11574" t="s">
        <v>455310</v>
      </c>
      <c r="D11574" t="s">
        <v>455311</v>
      </c>
      <c r="E11574" t="s">
        <v>455312</v>
      </c>
    </row>
    <row r="11575" spans="1:5" x14ac:dyDescent="0.35">
      <c r="A11575" t="s">
        <v>455313</v>
      </c>
      <c r="B11575" t="s">
        <v>455314</v>
      </c>
      <c r="C11575" t="s">
        <v>455315</v>
      </c>
      <c r="D11575" t="s">
        <v>455316</v>
      </c>
      <c r="E11575" t="s">
        <v>455317</v>
      </c>
    </row>
    <row r="11576" spans="1:5" x14ac:dyDescent="0.35">
      <c r="A11576" t="s">
        <v>455318</v>
      </c>
      <c r="B11576" t="s">
        <v>455319</v>
      </c>
      <c r="C11576" t="s">
        <v>455320</v>
      </c>
      <c r="D11576" t="s">
        <v>455321</v>
      </c>
      <c r="E11576" t="s">
        <v>455322</v>
      </c>
    </row>
    <row r="11577" spans="1:5" x14ac:dyDescent="0.35">
      <c r="A11577" t="s">
        <v>455323</v>
      </c>
      <c r="B11577" t="s">
        <v>455324</v>
      </c>
      <c r="C11577" t="s">
        <v>455325</v>
      </c>
      <c r="D11577" t="s">
        <v>455326</v>
      </c>
      <c r="E11577" t="s">
        <v>455327</v>
      </c>
    </row>
    <row r="11578" spans="1:5" x14ac:dyDescent="0.35">
      <c r="A11578" t="s">
        <v>455328</v>
      </c>
      <c r="B11578" t="s">
        <v>455329</v>
      </c>
      <c r="C11578" t="s">
        <v>455330</v>
      </c>
      <c r="D11578" t="s">
        <v>455331</v>
      </c>
      <c r="E11578" t="s">
        <v>455332</v>
      </c>
    </row>
    <row r="11579" spans="1:5" x14ac:dyDescent="0.35">
      <c r="A11579" t="s">
        <v>455333</v>
      </c>
      <c r="B11579" t="s">
        <v>455334</v>
      </c>
      <c r="C11579" t="s">
        <v>455335</v>
      </c>
      <c r="D11579" t="s">
        <v>455336</v>
      </c>
      <c r="E11579" t="s">
        <v>455337</v>
      </c>
    </row>
    <row r="11580" spans="1:5" x14ac:dyDescent="0.35">
      <c r="A11580" t="s">
        <v>455338</v>
      </c>
      <c r="B11580" t="s">
        <v>455339</v>
      </c>
      <c r="C11580" t="s">
        <v>455340</v>
      </c>
      <c r="D11580" t="s">
        <v>455341</v>
      </c>
      <c r="E11580" t="s">
        <v>455342</v>
      </c>
    </row>
    <row r="11581" spans="1:5" x14ac:dyDescent="0.35">
      <c r="A11581" t="s">
        <v>455343</v>
      </c>
      <c r="B11581" t="s">
        <v>455344</v>
      </c>
      <c r="C11581" t="s">
        <v>455345</v>
      </c>
      <c r="D11581" t="s">
        <v>455346</v>
      </c>
      <c r="E11581" t="s">
        <v>455347</v>
      </c>
    </row>
    <row r="11582" spans="1:5" x14ac:dyDescent="0.35">
      <c r="A11582" t="s">
        <v>455348</v>
      </c>
      <c r="B11582" t="s">
        <v>455349</v>
      </c>
      <c r="C11582" t="s">
        <v>455350</v>
      </c>
      <c r="D11582" t="s">
        <v>455351</v>
      </c>
      <c r="E11582" t="s">
        <v>455352</v>
      </c>
    </row>
    <row r="11583" spans="1:5" x14ac:dyDescent="0.35">
      <c r="A11583" t="s">
        <v>455353</v>
      </c>
      <c r="B11583" t="s">
        <v>455354</v>
      </c>
      <c r="C11583" t="s">
        <v>455355</v>
      </c>
      <c r="D11583" t="s">
        <v>455356</v>
      </c>
      <c r="E11583" t="s">
        <v>455357</v>
      </c>
    </row>
    <row r="11584" spans="1:5" x14ac:dyDescent="0.35">
      <c r="A11584" t="s">
        <v>455358</v>
      </c>
      <c r="B11584" t="s">
        <v>455359</v>
      </c>
      <c r="C11584" t="s">
        <v>455360</v>
      </c>
      <c r="D11584" t="s">
        <v>455361</v>
      </c>
      <c r="E11584" t="s">
        <v>455362</v>
      </c>
    </row>
    <row r="11585" spans="1:5" x14ac:dyDescent="0.35">
      <c r="A11585" t="s">
        <v>455363</v>
      </c>
      <c r="B11585" t="s">
        <v>455364</v>
      </c>
      <c r="C11585" t="s">
        <v>455365</v>
      </c>
      <c r="D11585" t="s">
        <v>455366</v>
      </c>
      <c r="E11585" t="s">
        <v>455367</v>
      </c>
    </row>
    <row r="11586" spans="1:5" x14ac:dyDescent="0.35">
      <c r="A11586" t="s">
        <v>455368</v>
      </c>
      <c r="B11586" t="s">
        <v>455369</v>
      </c>
      <c r="C11586" t="s">
        <v>455370</v>
      </c>
      <c r="D11586" t="s">
        <v>455371</v>
      </c>
      <c r="E11586" t="s">
        <v>455372</v>
      </c>
    </row>
    <row r="11587" spans="1:5" x14ac:dyDescent="0.35">
      <c r="A11587" t="s">
        <v>455373</v>
      </c>
      <c r="B11587" t="s">
        <v>455374</v>
      </c>
      <c r="C11587" t="s">
        <v>455375</v>
      </c>
      <c r="D11587" t="s">
        <v>455376</v>
      </c>
      <c r="E11587" t="s">
        <v>455377</v>
      </c>
    </row>
    <row r="11588" spans="1:5" x14ac:dyDescent="0.35">
      <c r="A11588" t="s">
        <v>455378</v>
      </c>
      <c r="B11588" t="s">
        <v>455379</v>
      </c>
      <c r="C11588" t="s">
        <v>455380</v>
      </c>
      <c r="D11588" t="s">
        <v>455381</v>
      </c>
      <c r="E11588" t="s">
        <v>455382</v>
      </c>
    </row>
    <row r="11589" spans="1:5" x14ac:dyDescent="0.35">
      <c r="A11589" t="s">
        <v>455383</v>
      </c>
      <c r="B11589" t="s">
        <v>455384</v>
      </c>
      <c r="C11589" t="s">
        <v>455385</v>
      </c>
      <c r="D11589" t="s">
        <v>455386</v>
      </c>
      <c r="E11589" t="s">
        <v>455387</v>
      </c>
    </row>
    <row r="11590" spans="1:5" x14ac:dyDescent="0.35">
      <c r="A11590" t="s">
        <v>455388</v>
      </c>
      <c r="B11590" t="s">
        <v>455389</v>
      </c>
      <c r="C11590" t="s">
        <v>455390</v>
      </c>
      <c r="D11590" t="s">
        <v>455391</v>
      </c>
      <c r="E11590" t="s">
        <v>455392</v>
      </c>
    </row>
    <row r="11591" spans="1:5" x14ac:dyDescent="0.35">
      <c r="A11591" t="s">
        <v>455393</v>
      </c>
      <c r="B11591" t="s">
        <v>455394</v>
      </c>
      <c r="C11591" t="s">
        <v>455395</v>
      </c>
      <c r="D11591" t="s">
        <v>455396</v>
      </c>
      <c r="E11591" t="s">
        <v>455397</v>
      </c>
    </row>
    <row r="11592" spans="1:5" x14ac:dyDescent="0.35">
      <c r="A11592" t="s">
        <v>455398</v>
      </c>
      <c r="B11592" t="s">
        <v>455399</v>
      </c>
      <c r="C11592" t="s">
        <v>455400</v>
      </c>
      <c r="D11592" t="s">
        <v>455401</v>
      </c>
      <c r="E11592" t="s">
        <v>436966</v>
      </c>
    </row>
    <row r="11593" spans="1:5" x14ac:dyDescent="0.35">
      <c r="A11593" t="s">
        <v>455402</v>
      </c>
      <c r="B11593" t="s">
        <v>455403</v>
      </c>
      <c r="C11593" t="s">
        <v>455404</v>
      </c>
      <c r="D11593" t="s">
        <v>455405</v>
      </c>
      <c r="E11593" t="s">
        <v>455406</v>
      </c>
    </row>
    <row r="11594" spans="1:5" x14ac:dyDescent="0.35">
      <c r="A11594" t="s">
        <v>455407</v>
      </c>
      <c r="B11594" t="s">
        <v>455408</v>
      </c>
      <c r="C11594" t="s">
        <v>455409</v>
      </c>
      <c r="D11594" t="s">
        <v>455410</v>
      </c>
      <c r="E11594" t="s">
        <v>455411</v>
      </c>
    </row>
    <row r="11595" spans="1:5" x14ac:dyDescent="0.35">
      <c r="A11595" t="s">
        <v>455412</v>
      </c>
      <c r="B11595" t="s">
        <v>455413</v>
      </c>
      <c r="C11595" t="s">
        <v>455414</v>
      </c>
      <c r="D11595" t="s">
        <v>455415</v>
      </c>
      <c r="E11595" t="s">
        <v>455416</v>
      </c>
    </row>
    <row r="11596" spans="1:5" x14ac:dyDescent="0.35">
      <c r="A11596" t="s">
        <v>455417</v>
      </c>
      <c r="B11596" t="s">
        <v>455418</v>
      </c>
      <c r="C11596" t="s">
        <v>455419</v>
      </c>
      <c r="D11596" t="s">
        <v>455420</v>
      </c>
      <c r="E11596" t="s">
        <v>455421</v>
      </c>
    </row>
    <row r="11597" spans="1:5" x14ac:dyDescent="0.35">
      <c r="A11597" t="s">
        <v>455422</v>
      </c>
      <c r="B11597" t="s">
        <v>455423</v>
      </c>
      <c r="C11597" t="s">
        <v>455424</v>
      </c>
      <c r="D11597" t="s">
        <v>455425</v>
      </c>
      <c r="E11597" t="s">
        <v>455426</v>
      </c>
    </row>
    <row r="11598" spans="1:5" x14ac:dyDescent="0.35">
      <c r="A11598" t="s">
        <v>455427</v>
      </c>
      <c r="B11598" t="s">
        <v>455428</v>
      </c>
      <c r="C11598" t="s">
        <v>455429</v>
      </c>
      <c r="D11598" t="s">
        <v>455430</v>
      </c>
      <c r="E11598" t="s">
        <v>455431</v>
      </c>
    </row>
    <row r="11599" spans="1:5" x14ac:dyDescent="0.35">
      <c r="A11599" t="s">
        <v>455432</v>
      </c>
      <c r="B11599" t="s">
        <v>455433</v>
      </c>
      <c r="C11599" t="s">
        <v>455434</v>
      </c>
      <c r="D11599" t="s">
        <v>455435</v>
      </c>
      <c r="E11599" t="s">
        <v>455436</v>
      </c>
    </row>
    <row r="11600" spans="1:5" x14ac:dyDescent="0.35">
      <c r="A11600" t="s">
        <v>455437</v>
      </c>
      <c r="B11600" t="s">
        <v>455438</v>
      </c>
      <c r="C11600" t="s">
        <v>455439</v>
      </c>
      <c r="D11600" t="s">
        <v>455440</v>
      </c>
      <c r="E11600" t="s">
        <v>455441</v>
      </c>
    </row>
    <row r="11601" spans="1:5" x14ac:dyDescent="0.35">
      <c r="A11601" t="s">
        <v>455442</v>
      </c>
      <c r="B11601" t="s">
        <v>455443</v>
      </c>
      <c r="C11601" t="s">
        <v>455444</v>
      </c>
      <c r="D11601" t="s">
        <v>455445</v>
      </c>
      <c r="E11601" t="s">
        <v>455446</v>
      </c>
    </row>
    <row r="11602" spans="1:5" x14ac:dyDescent="0.35">
      <c r="A11602" t="s">
        <v>455447</v>
      </c>
      <c r="B11602" t="s">
        <v>455448</v>
      </c>
      <c r="C11602" t="s">
        <v>455449</v>
      </c>
      <c r="D11602" t="s">
        <v>455450</v>
      </c>
      <c r="E11602" t="s">
        <v>455451</v>
      </c>
    </row>
    <row r="11603" spans="1:5" x14ac:dyDescent="0.35">
      <c r="A11603" t="s">
        <v>455452</v>
      </c>
      <c r="B11603" t="s">
        <v>455453</v>
      </c>
      <c r="C11603" t="s">
        <v>455454</v>
      </c>
      <c r="D11603" t="s">
        <v>455455</v>
      </c>
      <c r="E11603" t="s">
        <v>455456</v>
      </c>
    </row>
    <row r="11604" spans="1:5" x14ac:dyDescent="0.35">
      <c r="A11604" t="s">
        <v>455457</v>
      </c>
      <c r="B11604" t="s">
        <v>455458</v>
      </c>
      <c r="C11604" t="s">
        <v>455459</v>
      </c>
      <c r="D11604" t="s">
        <v>455460</v>
      </c>
      <c r="E11604" t="s">
        <v>455461</v>
      </c>
    </row>
    <row r="11605" spans="1:5" x14ac:dyDescent="0.35">
      <c r="A11605" t="s">
        <v>455462</v>
      </c>
      <c r="B11605" t="s">
        <v>455463</v>
      </c>
      <c r="C11605" t="s">
        <v>455464</v>
      </c>
      <c r="D11605" t="s">
        <v>455465</v>
      </c>
      <c r="E11605" t="s">
        <v>455466</v>
      </c>
    </row>
    <row r="11606" spans="1:5" x14ac:dyDescent="0.35">
      <c r="A11606" t="s">
        <v>455467</v>
      </c>
      <c r="B11606" t="s">
        <v>455468</v>
      </c>
      <c r="C11606" t="s">
        <v>455469</v>
      </c>
      <c r="D11606" t="s">
        <v>455470</v>
      </c>
      <c r="E11606" t="s">
        <v>455471</v>
      </c>
    </row>
    <row r="11607" spans="1:5" x14ac:dyDescent="0.35">
      <c r="A11607" t="s">
        <v>455472</v>
      </c>
      <c r="B11607" t="s">
        <v>455473</v>
      </c>
      <c r="C11607" t="s">
        <v>455474</v>
      </c>
      <c r="D11607" t="s">
        <v>455475</v>
      </c>
      <c r="E11607" t="s">
        <v>455476</v>
      </c>
    </row>
    <row r="11608" spans="1:5" x14ac:dyDescent="0.35">
      <c r="A11608" t="s">
        <v>455477</v>
      </c>
      <c r="B11608" t="s">
        <v>455478</v>
      </c>
      <c r="C11608" t="s">
        <v>455479</v>
      </c>
      <c r="D11608" t="s">
        <v>455480</v>
      </c>
      <c r="E11608" t="s">
        <v>455481</v>
      </c>
    </row>
    <row r="11609" spans="1:5" x14ac:dyDescent="0.35">
      <c r="A11609" t="s">
        <v>455482</v>
      </c>
      <c r="B11609" t="s">
        <v>455483</v>
      </c>
      <c r="C11609" t="s">
        <v>455484</v>
      </c>
      <c r="D11609" t="s">
        <v>455485</v>
      </c>
      <c r="E11609" t="s">
        <v>455486</v>
      </c>
    </row>
    <row r="11610" spans="1:5" x14ac:dyDescent="0.35">
      <c r="A11610" t="s">
        <v>455487</v>
      </c>
      <c r="B11610" t="s">
        <v>455488</v>
      </c>
      <c r="C11610" t="s">
        <v>455489</v>
      </c>
      <c r="D11610" t="s">
        <v>455490</v>
      </c>
      <c r="E11610" t="s">
        <v>455491</v>
      </c>
    </row>
    <row r="11611" spans="1:5" x14ac:dyDescent="0.35">
      <c r="A11611" t="s">
        <v>455492</v>
      </c>
      <c r="B11611" t="s">
        <v>455493</v>
      </c>
      <c r="C11611" t="s">
        <v>455494</v>
      </c>
      <c r="D11611" t="s">
        <v>455495</v>
      </c>
      <c r="E11611" t="s">
        <v>455496</v>
      </c>
    </row>
    <row r="11612" spans="1:5" x14ac:dyDescent="0.35">
      <c r="A11612" t="s">
        <v>455497</v>
      </c>
      <c r="B11612" t="s">
        <v>455498</v>
      </c>
      <c r="C11612" t="s">
        <v>455499</v>
      </c>
      <c r="D11612" t="s">
        <v>455500</v>
      </c>
      <c r="E11612" t="s">
        <v>455501</v>
      </c>
    </row>
    <row r="11613" spans="1:5" x14ac:dyDescent="0.35">
      <c r="A11613" t="s">
        <v>455502</v>
      </c>
      <c r="B11613" t="s">
        <v>455503</v>
      </c>
      <c r="C11613" t="s">
        <v>455504</v>
      </c>
      <c r="D11613" t="s">
        <v>455505</v>
      </c>
      <c r="E11613" t="s">
        <v>297176</v>
      </c>
    </row>
    <row r="11614" spans="1:5" x14ac:dyDescent="0.35">
      <c r="A11614" t="s">
        <v>455506</v>
      </c>
      <c r="B11614" t="s">
        <v>455507</v>
      </c>
      <c r="C11614" t="s">
        <v>455508</v>
      </c>
      <c r="D11614" t="s">
        <v>455509</v>
      </c>
      <c r="E11614" t="s">
        <v>455510</v>
      </c>
    </row>
    <row r="11615" spans="1:5" x14ac:dyDescent="0.35">
      <c r="A11615" t="s">
        <v>455511</v>
      </c>
      <c r="B11615" t="s">
        <v>455512</v>
      </c>
      <c r="C11615" t="s">
        <v>455513</v>
      </c>
      <c r="D11615" t="s">
        <v>455514</v>
      </c>
      <c r="E11615" t="s">
        <v>455515</v>
      </c>
    </row>
    <row r="11616" spans="1:5" x14ac:dyDescent="0.35">
      <c r="A11616" t="s">
        <v>455516</v>
      </c>
      <c r="B11616" t="s">
        <v>455517</v>
      </c>
      <c r="C11616" t="s">
        <v>455518</v>
      </c>
      <c r="D11616" t="s">
        <v>455519</v>
      </c>
      <c r="E11616" t="s">
        <v>455520</v>
      </c>
    </row>
    <row r="11617" spans="1:5" x14ac:dyDescent="0.35">
      <c r="A11617" t="s">
        <v>455521</v>
      </c>
      <c r="B11617" t="s">
        <v>455522</v>
      </c>
      <c r="C11617" t="s">
        <v>455523</v>
      </c>
      <c r="D11617" t="s">
        <v>455524</v>
      </c>
      <c r="E11617" t="s">
        <v>455525</v>
      </c>
    </row>
    <row r="11618" spans="1:5" x14ac:dyDescent="0.35">
      <c r="A11618" t="s">
        <v>455526</v>
      </c>
      <c r="B11618" t="s">
        <v>455527</v>
      </c>
      <c r="C11618" t="s">
        <v>455528</v>
      </c>
      <c r="D11618" t="s">
        <v>455529</v>
      </c>
      <c r="E11618" t="s">
        <v>455530</v>
      </c>
    </row>
    <row r="11619" spans="1:5" x14ac:dyDescent="0.35">
      <c r="A11619" t="s">
        <v>455531</v>
      </c>
      <c r="B11619" t="s">
        <v>455532</v>
      </c>
      <c r="C11619" t="s">
        <v>455533</v>
      </c>
      <c r="D11619" t="s">
        <v>455534</v>
      </c>
      <c r="E11619" t="s">
        <v>455535</v>
      </c>
    </row>
    <row r="11620" spans="1:5" x14ac:dyDescent="0.35">
      <c r="A11620" t="s">
        <v>455536</v>
      </c>
      <c r="B11620" t="s">
        <v>455537</v>
      </c>
      <c r="C11620" t="s">
        <v>455538</v>
      </c>
      <c r="D11620" t="s">
        <v>455539</v>
      </c>
      <c r="E11620" t="s">
        <v>455540</v>
      </c>
    </row>
    <row r="11621" spans="1:5" x14ac:dyDescent="0.35">
      <c r="A11621" t="s">
        <v>455541</v>
      </c>
      <c r="B11621" t="s">
        <v>455542</v>
      </c>
      <c r="C11621" t="s">
        <v>455543</v>
      </c>
      <c r="D11621" t="s">
        <v>455544</v>
      </c>
      <c r="E11621" t="s">
        <v>455545</v>
      </c>
    </row>
    <row r="11622" spans="1:5" x14ac:dyDescent="0.35">
      <c r="A11622" t="s">
        <v>455546</v>
      </c>
      <c r="B11622" t="s">
        <v>455547</v>
      </c>
      <c r="C11622" t="s">
        <v>455548</v>
      </c>
      <c r="D11622" t="s">
        <v>455549</v>
      </c>
      <c r="E11622" t="s">
        <v>455550</v>
      </c>
    </row>
    <row r="11623" spans="1:5" x14ac:dyDescent="0.35">
      <c r="A11623" t="s">
        <v>455551</v>
      </c>
      <c r="B11623" t="s">
        <v>455552</v>
      </c>
      <c r="C11623" t="s">
        <v>455553</v>
      </c>
      <c r="D11623" t="s">
        <v>455554</v>
      </c>
      <c r="E11623" t="s">
        <v>455555</v>
      </c>
    </row>
    <row r="11624" spans="1:5" x14ac:dyDescent="0.35">
      <c r="A11624" t="s">
        <v>455556</v>
      </c>
      <c r="B11624" t="s">
        <v>455557</v>
      </c>
      <c r="C11624" t="s">
        <v>455558</v>
      </c>
      <c r="D11624" t="s">
        <v>455559</v>
      </c>
      <c r="E11624" t="s">
        <v>455560</v>
      </c>
    </row>
    <row r="11625" spans="1:5" x14ac:dyDescent="0.35">
      <c r="A11625" t="s">
        <v>455561</v>
      </c>
      <c r="B11625" t="s">
        <v>455562</v>
      </c>
      <c r="C11625" t="s">
        <v>455563</v>
      </c>
      <c r="D11625" t="s">
        <v>455564</v>
      </c>
      <c r="E11625" t="s">
        <v>455565</v>
      </c>
    </row>
    <row r="11626" spans="1:5" x14ac:dyDescent="0.35">
      <c r="A11626" t="s">
        <v>455566</v>
      </c>
      <c r="B11626" t="s">
        <v>455567</v>
      </c>
      <c r="C11626" t="s">
        <v>455568</v>
      </c>
      <c r="D11626" t="s">
        <v>455569</v>
      </c>
      <c r="E11626" t="s">
        <v>455570</v>
      </c>
    </row>
    <row r="11627" spans="1:5" x14ac:dyDescent="0.35">
      <c r="A11627" t="s">
        <v>455571</v>
      </c>
      <c r="B11627" t="s">
        <v>455572</v>
      </c>
      <c r="C11627" t="s">
        <v>455573</v>
      </c>
      <c r="D11627" t="s">
        <v>455574</v>
      </c>
      <c r="E11627" t="s">
        <v>455575</v>
      </c>
    </row>
    <row r="11628" spans="1:5" x14ac:dyDescent="0.35">
      <c r="A11628" t="s">
        <v>455576</v>
      </c>
      <c r="B11628" t="s">
        <v>455577</v>
      </c>
      <c r="C11628" t="s">
        <v>455578</v>
      </c>
      <c r="D11628" t="s">
        <v>455579</v>
      </c>
      <c r="E11628" t="s">
        <v>455580</v>
      </c>
    </row>
    <row r="11629" spans="1:5" x14ac:dyDescent="0.35">
      <c r="A11629" t="s">
        <v>455581</v>
      </c>
      <c r="B11629" t="s">
        <v>455582</v>
      </c>
      <c r="C11629" t="s">
        <v>455583</v>
      </c>
      <c r="D11629" t="s">
        <v>455584</v>
      </c>
      <c r="E11629" t="s">
        <v>455585</v>
      </c>
    </row>
    <row r="11630" spans="1:5" x14ac:dyDescent="0.35">
      <c r="A11630" t="s">
        <v>455586</v>
      </c>
      <c r="B11630" t="s">
        <v>455587</v>
      </c>
      <c r="C11630" t="s">
        <v>455588</v>
      </c>
      <c r="D11630" t="s">
        <v>455589</v>
      </c>
      <c r="E11630" t="s">
        <v>455590</v>
      </c>
    </row>
    <row r="11631" spans="1:5" x14ac:dyDescent="0.35">
      <c r="A11631" t="s">
        <v>455591</v>
      </c>
      <c r="B11631" t="s">
        <v>455592</v>
      </c>
      <c r="C11631" t="s">
        <v>455593</v>
      </c>
      <c r="D11631" t="s">
        <v>455594</v>
      </c>
      <c r="E11631" t="s">
        <v>455595</v>
      </c>
    </row>
    <row r="11632" spans="1:5" x14ac:dyDescent="0.35">
      <c r="A11632" t="s">
        <v>455596</v>
      </c>
      <c r="B11632" t="s">
        <v>455597</v>
      </c>
      <c r="C11632" t="s">
        <v>455598</v>
      </c>
      <c r="D11632" t="s">
        <v>455599</v>
      </c>
      <c r="E11632" t="s">
        <v>455600</v>
      </c>
    </row>
    <row r="11633" spans="1:5" x14ac:dyDescent="0.35">
      <c r="A11633" t="s">
        <v>455601</v>
      </c>
      <c r="B11633" t="s">
        <v>455602</v>
      </c>
      <c r="C11633" t="s">
        <v>455603</v>
      </c>
      <c r="D11633" t="s">
        <v>455604</v>
      </c>
      <c r="E11633" t="s">
        <v>455605</v>
      </c>
    </row>
    <row r="11634" spans="1:5" x14ac:dyDescent="0.35">
      <c r="A11634" t="s">
        <v>455606</v>
      </c>
      <c r="B11634" t="s">
        <v>455607</v>
      </c>
      <c r="C11634" t="s">
        <v>455608</v>
      </c>
      <c r="D11634" t="s">
        <v>455609</v>
      </c>
      <c r="E11634" t="s">
        <v>455610</v>
      </c>
    </row>
    <row r="11635" spans="1:5" x14ac:dyDescent="0.35">
      <c r="A11635" t="s">
        <v>455611</v>
      </c>
      <c r="B11635" t="s">
        <v>455612</v>
      </c>
      <c r="C11635" t="s">
        <v>455613</v>
      </c>
      <c r="D11635" t="s">
        <v>455614</v>
      </c>
      <c r="E11635" t="s">
        <v>455615</v>
      </c>
    </row>
    <row r="11636" spans="1:5" x14ac:dyDescent="0.35">
      <c r="A11636" t="s">
        <v>455616</v>
      </c>
      <c r="B11636" t="s">
        <v>455617</v>
      </c>
      <c r="C11636" t="s">
        <v>455618</v>
      </c>
      <c r="D11636" t="s">
        <v>455619</v>
      </c>
      <c r="E11636" t="s">
        <v>455620</v>
      </c>
    </row>
    <row r="11637" spans="1:5" x14ac:dyDescent="0.35">
      <c r="A11637" t="s">
        <v>455621</v>
      </c>
      <c r="B11637" t="s">
        <v>455622</v>
      </c>
      <c r="C11637" t="s">
        <v>455623</v>
      </c>
      <c r="D11637" t="s">
        <v>455624</v>
      </c>
      <c r="E11637" t="s">
        <v>455625</v>
      </c>
    </row>
    <row r="11638" spans="1:5" x14ac:dyDescent="0.35">
      <c r="A11638" t="s">
        <v>455626</v>
      </c>
      <c r="B11638" t="s">
        <v>455627</v>
      </c>
      <c r="C11638" t="s">
        <v>455628</v>
      </c>
      <c r="D11638" t="s">
        <v>455629</v>
      </c>
      <c r="E11638" t="s">
        <v>455630</v>
      </c>
    </row>
    <row r="11639" spans="1:5" x14ac:dyDescent="0.35">
      <c r="A11639" t="s">
        <v>455631</v>
      </c>
      <c r="B11639" t="s">
        <v>455632</v>
      </c>
      <c r="C11639" t="s">
        <v>455633</v>
      </c>
      <c r="D11639" t="s">
        <v>455634</v>
      </c>
      <c r="E11639" t="s">
        <v>455635</v>
      </c>
    </row>
    <row r="11640" spans="1:5" x14ac:dyDescent="0.35">
      <c r="A11640" t="s">
        <v>455636</v>
      </c>
      <c r="B11640" t="s">
        <v>455637</v>
      </c>
      <c r="C11640" t="s">
        <v>455638</v>
      </c>
      <c r="D11640" t="s">
        <v>455639</v>
      </c>
      <c r="E11640" t="s">
        <v>455640</v>
      </c>
    </row>
    <row r="11641" spans="1:5" x14ac:dyDescent="0.35">
      <c r="A11641" t="s">
        <v>455641</v>
      </c>
      <c r="B11641" t="s">
        <v>455642</v>
      </c>
      <c r="C11641" t="s">
        <v>455643</v>
      </c>
      <c r="D11641" t="s">
        <v>455644</v>
      </c>
      <c r="E11641" t="s">
        <v>455645</v>
      </c>
    </row>
    <row r="11642" spans="1:5" x14ac:dyDescent="0.35">
      <c r="A11642" t="s">
        <v>455646</v>
      </c>
      <c r="B11642" t="s">
        <v>455647</v>
      </c>
      <c r="C11642" t="s">
        <v>455648</v>
      </c>
      <c r="D11642" t="s">
        <v>455649</v>
      </c>
      <c r="E11642" t="s">
        <v>455650</v>
      </c>
    </row>
    <row r="11643" spans="1:5" x14ac:dyDescent="0.35">
      <c r="A11643" t="s">
        <v>455651</v>
      </c>
      <c r="B11643" t="s">
        <v>455652</v>
      </c>
      <c r="C11643" t="s">
        <v>455653</v>
      </c>
      <c r="D11643" t="s">
        <v>455654</v>
      </c>
      <c r="E11643" t="s">
        <v>455655</v>
      </c>
    </row>
    <row r="11644" spans="1:5" x14ac:dyDescent="0.35">
      <c r="A11644" t="s">
        <v>455656</v>
      </c>
      <c r="B11644" t="s">
        <v>455657</v>
      </c>
      <c r="C11644" t="s">
        <v>455658</v>
      </c>
      <c r="D11644" t="s">
        <v>455659</v>
      </c>
      <c r="E11644" t="s">
        <v>455660</v>
      </c>
    </row>
    <row r="11645" spans="1:5" x14ac:dyDescent="0.35">
      <c r="A11645" t="s">
        <v>455661</v>
      </c>
      <c r="B11645" t="s">
        <v>455662</v>
      </c>
      <c r="C11645" t="s">
        <v>455663</v>
      </c>
      <c r="D11645" t="s">
        <v>455664</v>
      </c>
      <c r="E11645" t="s">
        <v>455665</v>
      </c>
    </row>
    <row r="11646" spans="1:5" x14ac:dyDescent="0.35">
      <c r="A11646" t="s">
        <v>455666</v>
      </c>
      <c r="B11646" t="s">
        <v>455667</v>
      </c>
      <c r="C11646" t="s">
        <v>455668</v>
      </c>
      <c r="D11646" t="s">
        <v>455669</v>
      </c>
      <c r="E11646" t="s">
        <v>455670</v>
      </c>
    </row>
    <row r="11647" spans="1:5" x14ac:dyDescent="0.35">
      <c r="A11647" t="s">
        <v>338732</v>
      </c>
      <c r="B11647" t="s">
        <v>455671</v>
      </c>
      <c r="C11647" t="s">
        <v>455672</v>
      </c>
      <c r="D11647" t="s">
        <v>455673</v>
      </c>
      <c r="E11647" t="s">
        <v>455674</v>
      </c>
    </row>
    <row r="11648" spans="1:5" x14ac:dyDescent="0.35">
      <c r="A11648" t="s">
        <v>455675</v>
      </c>
      <c r="B11648" t="s">
        <v>455676</v>
      </c>
      <c r="C11648" t="s">
        <v>455677</v>
      </c>
      <c r="D11648" t="s">
        <v>455678</v>
      </c>
      <c r="E11648" t="s">
        <v>455679</v>
      </c>
    </row>
    <row r="11649" spans="1:5" x14ac:dyDescent="0.35">
      <c r="A11649" t="s">
        <v>455680</v>
      </c>
      <c r="B11649" t="s">
        <v>455681</v>
      </c>
      <c r="C11649" t="s">
        <v>455682</v>
      </c>
      <c r="D11649" t="s">
        <v>455683</v>
      </c>
      <c r="E11649" t="s">
        <v>455684</v>
      </c>
    </row>
    <row r="11650" spans="1:5" x14ac:dyDescent="0.35">
      <c r="A11650" t="s">
        <v>455685</v>
      </c>
      <c r="B11650" t="s">
        <v>455686</v>
      </c>
      <c r="C11650" t="s">
        <v>455687</v>
      </c>
      <c r="D11650" t="s">
        <v>455688</v>
      </c>
      <c r="E11650" t="s">
        <v>455689</v>
      </c>
    </row>
    <row r="11651" spans="1:5" x14ac:dyDescent="0.35">
      <c r="A11651" t="s">
        <v>455690</v>
      </c>
      <c r="B11651" t="s">
        <v>455691</v>
      </c>
      <c r="C11651" t="s">
        <v>455692</v>
      </c>
      <c r="D11651" t="s">
        <v>455693</v>
      </c>
      <c r="E11651" t="s">
        <v>455694</v>
      </c>
    </row>
    <row r="11652" spans="1:5" x14ac:dyDescent="0.35">
      <c r="A11652" t="s">
        <v>455695</v>
      </c>
      <c r="B11652" t="s">
        <v>455696</v>
      </c>
      <c r="C11652" t="s">
        <v>455697</v>
      </c>
      <c r="D11652" t="s">
        <v>455698</v>
      </c>
      <c r="E11652" t="s">
        <v>455699</v>
      </c>
    </row>
    <row r="11653" spans="1:5" x14ac:dyDescent="0.35">
      <c r="A11653" t="s">
        <v>455700</v>
      </c>
      <c r="B11653" t="s">
        <v>455701</v>
      </c>
      <c r="C11653" t="s">
        <v>455702</v>
      </c>
      <c r="D11653" t="s">
        <v>455703</v>
      </c>
      <c r="E11653" t="s">
        <v>455704</v>
      </c>
    </row>
    <row r="11654" spans="1:5" x14ac:dyDescent="0.35">
      <c r="A11654" t="s">
        <v>455705</v>
      </c>
      <c r="B11654" t="s">
        <v>455706</v>
      </c>
      <c r="C11654" t="s">
        <v>455707</v>
      </c>
      <c r="D11654" t="s">
        <v>455708</v>
      </c>
      <c r="E11654" t="s">
        <v>455709</v>
      </c>
    </row>
    <row r="11655" spans="1:5" x14ac:dyDescent="0.35">
      <c r="A11655" t="s">
        <v>455710</v>
      </c>
      <c r="B11655" t="s">
        <v>455711</v>
      </c>
      <c r="C11655" t="s">
        <v>455712</v>
      </c>
      <c r="D11655" t="s">
        <v>455713</v>
      </c>
      <c r="E11655" t="s">
        <v>455714</v>
      </c>
    </row>
    <row r="11656" spans="1:5" x14ac:dyDescent="0.35">
      <c r="A11656" t="s">
        <v>455715</v>
      </c>
      <c r="B11656" t="s">
        <v>455716</v>
      </c>
      <c r="C11656" t="s">
        <v>455717</v>
      </c>
      <c r="D11656" t="s">
        <v>455718</v>
      </c>
      <c r="E11656" t="s">
        <v>455719</v>
      </c>
    </row>
    <row r="11657" spans="1:5" x14ac:dyDescent="0.35">
      <c r="A11657" t="s">
        <v>455720</v>
      </c>
      <c r="B11657" t="s">
        <v>455721</v>
      </c>
      <c r="C11657" t="s">
        <v>455722</v>
      </c>
      <c r="D11657" t="s">
        <v>455723</v>
      </c>
      <c r="E11657" t="s">
        <v>455724</v>
      </c>
    </row>
    <row r="11658" spans="1:5" x14ac:dyDescent="0.35">
      <c r="A11658" t="s">
        <v>455725</v>
      </c>
      <c r="B11658" t="s">
        <v>455726</v>
      </c>
      <c r="C11658" t="s">
        <v>455727</v>
      </c>
      <c r="D11658" t="s">
        <v>455728</v>
      </c>
      <c r="E11658" t="s">
        <v>455729</v>
      </c>
    </row>
    <row r="11659" spans="1:5" x14ac:dyDescent="0.35">
      <c r="A11659" t="s">
        <v>455730</v>
      </c>
      <c r="B11659" t="s">
        <v>455731</v>
      </c>
      <c r="C11659" t="s">
        <v>455732</v>
      </c>
      <c r="D11659" t="s">
        <v>455733</v>
      </c>
      <c r="E11659" t="s">
        <v>455734</v>
      </c>
    </row>
    <row r="11660" spans="1:5" x14ac:dyDescent="0.35">
      <c r="A11660" t="s">
        <v>455735</v>
      </c>
      <c r="B11660" t="s">
        <v>455736</v>
      </c>
      <c r="C11660" t="s">
        <v>455737</v>
      </c>
      <c r="D11660" t="s">
        <v>455738</v>
      </c>
      <c r="E11660" t="s">
        <v>455739</v>
      </c>
    </row>
    <row r="11661" spans="1:5" x14ac:dyDescent="0.35">
      <c r="A11661" t="s">
        <v>455740</v>
      </c>
      <c r="B11661" t="s">
        <v>455741</v>
      </c>
      <c r="C11661" t="s">
        <v>455742</v>
      </c>
      <c r="D11661" t="s">
        <v>455743</v>
      </c>
      <c r="E11661" t="s">
        <v>455744</v>
      </c>
    </row>
    <row r="11662" spans="1:5" x14ac:dyDescent="0.35">
      <c r="A11662" t="s">
        <v>455745</v>
      </c>
      <c r="B11662" t="s">
        <v>455746</v>
      </c>
      <c r="C11662" t="s">
        <v>455747</v>
      </c>
      <c r="D11662" t="s">
        <v>455748</v>
      </c>
      <c r="E11662" t="s">
        <v>455749</v>
      </c>
    </row>
    <row r="11663" spans="1:5" x14ac:dyDescent="0.35">
      <c r="A11663" t="s">
        <v>455750</v>
      </c>
      <c r="B11663" t="s">
        <v>455751</v>
      </c>
      <c r="C11663" t="s">
        <v>455752</v>
      </c>
      <c r="D11663" t="s">
        <v>455753</v>
      </c>
      <c r="E11663" t="s">
        <v>455754</v>
      </c>
    </row>
    <row r="11664" spans="1:5" x14ac:dyDescent="0.35">
      <c r="A11664" t="s">
        <v>455755</v>
      </c>
      <c r="B11664" t="s">
        <v>455756</v>
      </c>
      <c r="C11664" t="s">
        <v>455757</v>
      </c>
      <c r="D11664" t="s">
        <v>455758</v>
      </c>
      <c r="E11664" t="s">
        <v>455759</v>
      </c>
    </row>
    <row r="11665" spans="1:5" x14ac:dyDescent="0.35">
      <c r="A11665" t="s">
        <v>455760</v>
      </c>
      <c r="B11665" t="s">
        <v>455761</v>
      </c>
      <c r="C11665" t="s">
        <v>455762</v>
      </c>
      <c r="D11665" t="s">
        <v>455763</v>
      </c>
      <c r="E11665" t="s">
        <v>455764</v>
      </c>
    </row>
    <row r="11666" spans="1:5" x14ac:dyDescent="0.35">
      <c r="A11666" t="s">
        <v>455765</v>
      </c>
      <c r="B11666" t="s">
        <v>455766</v>
      </c>
      <c r="C11666" t="s">
        <v>455767</v>
      </c>
      <c r="D11666" t="s">
        <v>455768</v>
      </c>
      <c r="E11666" t="s">
        <v>455769</v>
      </c>
    </row>
    <row r="11667" spans="1:5" x14ac:dyDescent="0.35">
      <c r="A11667" t="s">
        <v>455770</v>
      </c>
      <c r="B11667" t="s">
        <v>455771</v>
      </c>
      <c r="C11667" t="s">
        <v>455772</v>
      </c>
      <c r="D11667" t="s">
        <v>455773</v>
      </c>
      <c r="E11667" t="s">
        <v>455774</v>
      </c>
    </row>
    <row r="11668" spans="1:5" x14ac:dyDescent="0.35">
      <c r="A11668" t="s">
        <v>455775</v>
      </c>
      <c r="B11668" t="s">
        <v>455776</v>
      </c>
      <c r="C11668" t="s">
        <v>455777</v>
      </c>
      <c r="D11668" t="s">
        <v>455778</v>
      </c>
      <c r="E11668" t="s">
        <v>455779</v>
      </c>
    </row>
    <row r="11669" spans="1:5" x14ac:dyDescent="0.35">
      <c r="A11669" t="s">
        <v>455780</v>
      </c>
      <c r="B11669" t="s">
        <v>455781</v>
      </c>
      <c r="C11669" t="s">
        <v>455782</v>
      </c>
      <c r="D11669" t="s">
        <v>455783</v>
      </c>
      <c r="E11669" t="s">
        <v>455784</v>
      </c>
    </row>
    <row r="11670" spans="1:5" x14ac:dyDescent="0.35">
      <c r="A11670" t="s">
        <v>455785</v>
      </c>
      <c r="B11670" t="s">
        <v>455786</v>
      </c>
      <c r="C11670" t="s">
        <v>455787</v>
      </c>
      <c r="D11670" t="s">
        <v>455788</v>
      </c>
      <c r="E11670" t="s">
        <v>455789</v>
      </c>
    </row>
    <row r="11671" spans="1:5" x14ac:dyDescent="0.35">
      <c r="A11671" t="s">
        <v>455790</v>
      </c>
      <c r="B11671" t="s">
        <v>455791</v>
      </c>
      <c r="C11671" t="s">
        <v>455792</v>
      </c>
      <c r="D11671" t="s">
        <v>455793</v>
      </c>
      <c r="E11671" t="s">
        <v>455794</v>
      </c>
    </row>
    <row r="11672" spans="1:5" x14ac:dyDescent="0.35">
      <c r="A11672" t="s">
        <v>455795</v>
      </c>
      <c r="B11672" t="s">
        <v>455796</v>
      </c>
      <c r="C11672" t="s">
        <v>455797</v>
      </c>
      <c r="D11672" t="s">
        <v>455798</v>
      </c>
      <c r="E11672" t="s">
        <v>455799</v>
      </c>
    </row>
    <row r="11673" spans="1:5" x14ac:dyDescent="0.35">
      <c r="A11673" t="s">
        <v>455800</v>
      </c>
      <c r="B11673" t="s">
        <v>455801</v>
      </c>
      <c r="C11673" t="s">
        <v>455802</v>
      </c>
      <c r="D11673" t="s">
        <v>455803</v>
      </c>
      <c r="E11673" t="s">
        <v>455804</v>
      </c>
    </row>
    <row r="11674" spans="1:5" x14ac:dyDescent="0.35">
      <c r="A11674" t="s">
        <v>455805</v>
      </c>
      <c r="B11674" t="s">
        <v>455806</v>
      </c>
      <c r="C11674" t="s">
        <v>455807</v>
      </c>
      <c r="D11674" t="s">
        <v>455808</v>
      </c>
      <c r="E11674" t="s">
        <v>455809</v>
      </c>
    </row>
    <row r="11675" spans="1:5" x14ac:dyDescent="0.35">
      <c r="A11675" t="s">
        <v>455810</v>
      </c>
      <c r="B11675" t="s">
        <v>455811</v>
      </c>
      <c r="C11675" t="s">
        <v>455812</v>
      </c>
      <c r="D11675" t="s">
        <v>455813</v>
      </c>
      <c r="E11675" t="s">
        <v>455814</v>
      </c>
    </row>
    <row r="11676" spans="1:5" x14ac:dyDescent="0.35">
      <c r="A11676" t="s">
        <v>455815</v>
      </c>
      <c r="B11676" t="s">
        <v>455816</v>
      </c>
      <c r="C11676" t="s">
        <v>455817</v>
      </c>
      <c r="D11676" t="s">
        <v>455818</v>
      </c>
      <c r="E11676" t="s">
        <v>455819</v>
      </c>
    </row>
    <row r="11677" spans="1:5" x14ac:dyDescent="0.35">
      <c r="A11677" t="s">
        <v>455820</v>
      </c>
      <c r="B11677" t="s">
        <v>455821</v>
      </c>
      <c r="C11677" t="s">
        <v>455822</v>
      </c>
      <c r="D11677" t="s">
        <v>455823</v>
      </c>
      <c r="E11677" t="s">
        <v>455824</v>
      </c>
    </row>
    <row r="11678" spans="1:5" x14ac:dyDescent="0.35">
      <c r="A11678" t="s">
        <v>455825</v>
      </c>
      <c r="B11678" t="s">
        <v>455826</v>
      </c>
      <c r="C11678" t="s">
        <v>455827</v>
      </c>
      <c r="D11678" t="s">
        <v>455828</v>
      </c>
      <c r="E11678" t="s">
        <v>455829</v>
      </c>
    </row>
    <row r="11679" spans="1:5" x14ac:dyDescent="0.35">
      <c r="A11679" t="s">
        <v>455830</v>
      </c>
      <c r="B11679" t="s">
        <v>455831</v>
      </c>
      <c r="C11679" t="s">
        <v>455832</v>
      </c>
      <c r="D11679" t="s">
        <v>455833</v>
      </c>
      <c r="E11679" t="s">
        <v>455834</v>
      </c>
    </row>
    <row r="11680" spans="1:5" x14ac:dyDescent="0.35">
      <c r="A11680" t="s">
        <v>455835</v>
      </c>
      <c r="B11680" t="s">
        <v>455836</v>
      </c>
      <c r="C11680" t="s">
        <v>455837</v>
      </c>
      <c r="D11680" t="s">
        <v>455838</v>
      </c>
      <c r="E11680" t="s">
        <v>455839</v>
      </c>
    </row>
    <row r="11681" spans="1:5" x14ac:dyDescent="0.35">
      <c r="A11681" t="s">
        <v>455840</v>
      </c>
      <c r="B11681" t="s">
        <v>455841</v>
      </c>
      <c r="C11681" t="s">
        <v>455842</v>
      </c>
      <c r="D11681" t="s">
        <v>455843</v>
      </c>
      <c r="E11681" t="s">
        <v>455844</v>
      </c>
    </row>
    <row r="11682" spans="1:5" x14ac:dyDescent="0.35">
      <c r="A11682" t="s">
        <v>455845</v>
      </c>
      <c r="B11682" t="s">
        <v>455846</v>
      </c>
      <c r="C11682" t="s">
        <v>455847</v>
      </c>
      <c r="D11682" t="s">
        <v>455848</v>
      </c>
      <c r="E11682" t="s">
        <v>455849</v>
      </c>
    </row>
    <row r="11683" spans="1:5" x14ac:dyDescent="0.35">
      <c r="A11683" t="s">
        <v>455850</v>
      </c>
      <c r="B11683" t="s">
        <v>455851</v>
      </c>
      <c r="C11683" t="s">
        <v>455852</v>
      </c>
      <c r="D11683" t="s">
        <v>455853</v>
      </c>
      <c r="E11683" t="s">
        <v>455854</v>
      </c>
    </row>
    <row r="11684" spans="1:5" x14ac:dyDescent="0.35">
      <c r="A11684" t="s">
        <v>455855</v>
      </c>
      <c r="B11684" t="s">
        <v>455856</v>
      </c>
      <c r="C11684" t="s">
        <v>455857</v>
      </c>
      <c r="D11684" t="s">
        <v>455858</v>
      </c>
      <c r="E11684" t="s">
        <v>455859</v>
      </c>
    </row>
    <row r="11685" spans="1:5" x14ac:dyDescent="0.35">
      <c r="A11685" t="s">
        <v>455860</v>
      </c>
      <c r="B11685" t="s">
        <v>455861</v>
      </c>
      <c r="C11685" t="s">
        <v>455862</v>
      </c>
      <c r="D11685" t="s">
        <v>455863</v>
      </c>
      <c r="E11685" t="s">
        <v>455864</v>
      </c>
    </row>
    <row r="11686" spans="1:5" x14ac:dyDescent="0.35">
      <c r="A11686" t="s">
        <v>455865</v>
      </c>
      <c r="B11686" t="s">
        <v>455866</v>
      </c>
      <c r="C11686" t="s">
        <v>455867</v>
      </c>
      <c r="D11686" t="s">
        <v>455868</v>
      </c>
      <c r="E11686" t="s">
        <v>455869</v>
      </c>
    </row>
    <row r="11687" spans="1:5" x14ac:dyDescent="0.35">
      <c r="A11687" t="s">
        <v>455870</v>
      </c>
      <c r="B11687" t="s">
        <v>455871</v>
      </c>
      <c r="C11687" t="s">
        <v>455872</v>
      </c>
      <c r="D11687" t="s">
        <v>455873</v>
      </c>
      <c r="E11687" t="s">
        <v>455874</v>
      </c>
    </row>
    <row r="11688" spans="1:5" x14ac:dyDescent="0.35">
      <c r="A11688" t="s">
        <v>455875</v>
      </c>
      <c r="B11688" t="s">
        <v>455876</v>
      </c>
      <c r="C11688" t="s">
        <v>455877</v>
      </c>
      <c r="D11688" t="s">
        <v>455878</v>
      </c>
      <c r="E11688" t="s">
        <v>455879</v>
      </c>
    </row>
    <row r="11689" spans="1:5" x14ac:dyDescent="0.35">
      <c r="A11689" t="s">
        <v>455880</v>
      </c>
      <c r="B11689" t="s">
        <v>455881</v>
      </c>
      <c r="C11689" t="s">
        <v>455882</v>
      </c>
      <c r="D11689" t="s">
        <v>455883</v>
      </c>
      <c r="E11689" t="s">
        <v>455884</v>
      </c>
    </row>
    <row r="11690" spans="1:5" x14ac:dyDescent="0.35">
      <c r="A11690" t="s">
        <v>455885</v>
      </c>
      <c r="B11690" t="s">
        <v>455886</v>
      </c>
      <c r="C11690" t="s">
        <v>455887</v>
      </c>
      <c r="D11690" t="s">
        <v>455888</v>
      </c>
      <c r="E11690" t="s">
        <v>455889</v>
      </c>
    </row>
    <row r="11691" spans="1:5" x14ac:dyDescent="0.35">
      <c r="A11691" t="s">
        <v>455890</v>
      </c>
      <c r="B11691" t="s">
        <v>455891</v>
      </c>
      <c r="C11691" t="s">
        <v>455892</v>
      </c>
      <c r="D11691" t="s">
        <v>455893</v>
      </c>
      <c r="E11691" t="s">
        <v>455894</v>
      </c>
    </row>
    <row r="11692" spans="1:5" x14ac:dyDescent="0.35">
      <c r="A11692" t="s">
        <v>455895</v>
      </c>
      <c r="B11692" t="s">
        <v>455896</v>
      </c>
      <c r="C11692" t="s">
        <v>455897</v>
      </c>
      <c r="D11692" t="s">
        <v>455898</v>
      </c>
      <c r="E11692" t="s">
        <v>455899</v>
      </c>
    </row>
    <row r="11693" spans="1:5" x14ac:dyDescent="0.35">
      <c r="A11693" t="s">
        <v>455900</v>
      </c>
      <c r="B11693" t="s">
        <v>455901</v>
      </c>
      <c r="C11693" t="s">
        <v>455902</v>
      </c>
      <c r="D11693" t="s">
        <v>455903</v>
      </c>
      <c r="E11693" t="s">
        <v>455904</v>
      </c>
    </row>
    <row r="11694" spans="1:5" x14ac:dyDescent="0.35">
      <c r="A11694" t="s">
        <v>455905</v>
      </c>
      <c r="B11694" t="s">
        <v>455906</v>
      </c>
      <c r="C11694" t="s">
        <v>455907</v>
      </c>
      <c r="D11694" t="s">
        <v>455908</v>
      </c>
      <c r="E11694" t="s">
        <v>455909</v>
      </c>
    </row>
    <row r="11695" spans="1:5" x14ac:dyDescent="0.35">
      <c r="A11695" t="s">
        <v>455910</v>
      </c>
      <c r="B11695" t="s">
        <v>455911</v>
      </c>
      <c r="C11695" t="s">
        <v>455912</v>
      </c>
      <c r="D11695" t="s">
        <v>455913</v>
      </c>
      <c r="E11695" t="s">
        <v>455914</v>
      </c>
    </row>
    <row r="11696" spans="1:5" x14ac:dyDescent="0.35">
      <c r="A11696" t="s">
        <v>455915</v>
      </c>
      <c r="B11696" t="s">
        <v>455916</v>
      </c>
      <c r="C11696" t="s">
        <v>455917</v>
      </c>
      <c r="D11696" t="s">
        <v>455918</v>
      </c>
      <c r="E11696" t="s">
        <v>455919</v>
      </c>
    </row>
    <row r="11697" spans="1:5" x14ac:dyDescent="0.35">
      <c r="A11697" t="s">
        <v>455920</v>
      </c>
      <c r="B11697" t="s">
        <v>455921</v>
      </c>
      <c r="C11697" t="s">
        <v>455922</v>
      </c>
      <c r="D11697" t="s">
        <v>455923</v>
      </c>
      <c r="E11697" t="s">
        <v>455924</v>
      </c>
    </row>
    <row r="11698" spans="1:5" x14ac:dyDescent="0.35">
      <c r="A11698" t="s">
        <v>455925</v>
      </c>
      <c r="B11698" t="s">
        <v>455926</v>
      </c>
      <c r="C11698" t="s">
        <v>455927</v>
      </c>
      <c r="D11698" t="s">
        <v>455928</v>
      </c>
      <c r="E11698" t="s">
        <v>455929</v>
      </c>
    </row>
    <row r="11699" spans="1:5" x14ac:dyDescent="0.35">
      <c r="A11699" t="s">
        <v>455930</v>
      </c>
      <c r="B11699" t="s">
        <v>455931</v>
      </c>
      <c r="C11699" t="s">
        <v>455932</v>
      </c>
      <c r="D11699" t="s">
        <v>455933</v>
      </c>
      <c r="E11699" t="s">
        <v>455934</v>
      </c>
    </row>
    <row r="11700" spans="1:5" x14ac:dyDescent="0.35">
      <c r="A11700" t="s">
        <v>455935</v>
      </c>
      <c r="B11700" t="s">
        <v>455936</v>
      </c>
      <c r="C11700" t="s">
        <v>455937</v>
      </c>
      <c r="D11700" t="s">
        <v>455938</v>
      </c>
      <c r="E11700" t="s">
        <v>455939</v>
      </c>
    </row>
    <row r="11701" spans="1:5" x14ac:dyDescent="0.35">
      <c r="A11701" t="s">
        <v>455940</v>
      </c>
      <c r="B11701" t="s">
        <v>455941</v>
      </c>
      <c r="C11701" t="s">
        <v>455942</v>
      </c>
      <c r="D11701" t="s">
        <v>455943</v>
      </c>
      <c r="E11701" t="s">
        <v>455944</v>
      </c>
    </row>
    <row r="11702" spans="1:5" x14ac:dyDescent="0.35">
      <c r="A11702" t="s">
        <v>455945</v>
      </c>
      <c r="B11702" t="s">
        <v>455946</v>
      </c>
      <c r="C11702" t="s">
        <v>455947</v>
      </c>
      <c r="D11702" t="s">
        <v>455948</v>
      </c>
      <c r="E11702" t="s">
        <v>455949</v>
      </c>
    </row>
    <row r="11703" spans="1:5" x14ac:dyDescent="0.35">
      <c r="A11703" t="s">
        <v>455950</v>
      </c>
      <c r="B11703" t="s">
        <v>455951</v>
      </c>
      <c r="C11703" t="s">
        <v>455952</v>
      </c>
      <c r="D11703" t="s">
        <v>455953</v>
      </c>
      <c r="E11703" t="s">
        <v>455954</v>
      </c>
    </row>
    <row r="11704" spans="1:5" x14ac:dyDescent="0.35">
      <c r="A11704" t="s">
        <v>455955</v>
      </c>
      <c r="B11704" t="s">
        <v>455956</v>
      </c>
      <c r="C11704" t="s">
        <v>455957</v>
      </c>
      <c r="D11704" t="s">
        <v>455958</v>
      </c>
      <c r="E11704" t="s">
        <v>455959</v>
      </c>
    </row>
    <row r="11705" spans="1:5" x14ac:dyDescent="0.35">
      <c r="A11705" t="s">
        <v>455960</v>
      </c>
      <c r="B11705" t="s">
        <v>455961</v>
      </c>
      <c r="C11705" t="s">
        <v>455962</v>
      </c>
      <c r="D11705" t="s">
        <v>455963</v>
      </c>
      <c r="E11705" t="s">
        <v>455964</v>
      </c>
    </row>
    <row r="11706" spans="1:5" x14ac:dyDescent="0.35">
      <c r="A11706" t="s">
        <v>455965</v>
      </c>
      <c r="B11706" t="s">
        <v>455966</v>
      </c>
      <c r="C11706" t="s">
        <v>455967</v>
      </c>
      <c r="D11706" t="s">
        <v>455968</v>
      </c>
      <c r="E11706" t="s">
        <v>455969</v>
      </c>
    </row>
    <row r="11707" spans="1:5" x14ac:dyDescent="0.35">
      <c r="A11707" t="s">
        <v>455970</v>
      </c>
      <c r="B11707" t="s">
        <v>455971</v>
      </c>
      <c r="C11707" t="s">
        <v>455972</v>
      </c>
      <c r="D11707" t="s">
        <v>455973</v>
      </c>
      <c r="E11707" t="s">
        <v>455974</v>
      </c>
    </row>
    <row r="11708" spans="1:5" x14ac:dyDescent="0.35">
      <c r="A11708" t="s">
        <v>455975</v>
      </c>
      <c r="B11708" t="s">
        <v>455976</v>
      </c>
      <c r="C11708" t="s">
        <v>455977</v>
      </c>
      <c r="D11708" t="s">
        <v>455978</v>
      </c>
      <c r="E11708" t="s">
        <v>455979</v>
      </c>
    </row>
    <row r="11709" spans="1:5" x14ac:dyDescent="0.35">
      <c r="A11709" t="s">
        <v>455980</v>
      </c>
      <c r="B11709" t="s">
        <v>455981</v>
      </c>
      <c r="C11709" t="s">
        <v>455982</v>
      </c>
      <c r="D11709" t="s">
        <v>455983</v>
      </c>
      <c r="E11709" t="s">
        <v>455984</v>
      </c>
    </row>
    <row r="11710" spans="1:5" x14ac:dyDescent="0.35">
      <c r="A11710" t="s">
        <v>455985</v>
      </c>
      <c r="B11710" t="s">
        <v>455986</v>
      </c>
      <c r="C11710" t="s">
        <v>455987</v>
      </c>
      <c r="D11710" t="s">
        <v>455988</v>
      </c>
      <c r="E11710" t="s">
        <v>455989</v>
      </c>
    </row>
    <row r="11711" spans="1:5" x14ac:dyDescent="0.35">
      <c r="A11711" t="s">
        <v>455990</v>
      </c>
      <c r="B11711" t="s">
        <v>455991</v>
      </c>
      <c r="C11711" t="s">
        <v>455992</v>
      </c>
      <c r="D11711" t="s">
        <v>455993</v>
      </c>
      <c r="E11711" t="s">
        <v>455994</v>
      </c>
    </row>
    <row r="11712" spans="1:5" x14ac:dyDescent="0.35">
      <c r="A11712" t="s">
        <v>455995</v>
      </c>
      <c r="B11712" t="s">
        <v>455996</v>
      </c>
      <c r="C11712" t="s">
        <v>455997</v>
      </c>
      <c r="D11712" t="s">
        <v>455998</v>
      </c>
      <c r="E11712" t="s">
        <v>455999</v>
      </c>
    </row>
    <row r="11713" spans="1:5" x14ac:dyDescent="0.35">
      <c r="A11713" t="s">
        <v>456000</v>
      </c>
      <c r="B11713" t="s">
        <v>456001</v>
      </c>
      <c r="C11713" t="s">
        <v>456002</v>
      </c>
      <c r="D11713" t="s">
        <v>456003</v>
      </c>
      <c r="E11713" t="s">
        <v>456004</v>
      </c>
    </row>
    <row r="11714" spans="1:5" x14ac:dyDescent="0.35">
      <c r="A11714" t="s">
        <v>456005</v>
      </c>
      <c r="B11714" t="s">
        <v>456006</v>
      </c>
      <c r="C11714" t="s">
        <v>456007</v>
      </c>
      <c r="D11714" t="s">
        <v>456008</v>
      </c>
      <c r="E11714" t="s">
        <v>456009</v>
      </c>
    </row>
    <row r="11715" spans="1:5" x14ac:dyDescent="0.35">
      <c r="A11715" t="s">
        <v>456010</v>
      </c>
      <c r="B11715" t="s">
        <v>456011</v>
      </c>
      <c r="C11715" t="s">
        <v>456012</v>
      </c>
      <c r="D11715" t="s">
        <v>456013</v>
      </c>
      <c r="E11715" t="s">
        <v>456014</v>
      </c>
    </row>
    <row r="11716" spans="1:5" x14ac:dyDescent="0.35">
      <c r="A11716" t="s">
        <v>456015</v>
      </c>
      <c r="B11716" t="s">
        <v>456016</v>
      </c>
      <c r="C11716" t="s">
        <v>456017</v>
      </c>
      <c r="D11716" t="s">
        <v>456018</v>
      </c>
      <c r="E11716" t="s">
        <v>456019</v>
      </c>
    </row>
    <row r="11717" spans="1:5" x14ac:dyDescent="0.35">
      <c r="A11717" t="s">
        <v>456020</v>
      </c>
      <c r="B11717" t="s">
        <v>456021</v>
      </c>
      <c r="C11717" t="s">
        <v>456022</v>
      </c>
      <c r="D11717" t="s">
        <v>456023</v>
      </c>
      <c r="E11717" t="s">
        <v>456024</v>
      </c>
    </row>
    <row r="11718" spans="1:5" x14ac:dyDescent="0.35">
      <c r="A11718" t="s">
        <v>456025</v>
      </c>
      <c r="B11718" t="s">
        <v>456026</v>
      </c>
      <c r="C11718" t="s">
        <v>456027</v>
      </c>
      <c r="D11718" t="s">
        <v>456028</v>
      </c>
      <c r="E11718" t="s">
        <v>456029</v>
      </c>
    </row>
    <row r="11719" spans="1:5" x14ac:dyDescent="0.35">
      <c r="A11719" t="s">
        <v>456030</v>
      </c>
      <c r="B11719" t="s">
        <v>456031</v>
      </c>
      <c r="C11719" t="s">
        <v>456032</v>
      </c>
      <c r="D11719" t="s">
        <v>456033</v>
      </c>
      <c r="E11719" t="s">
        <v>45603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EEC66-A98C-4106-8D52-394EA8C0AEA2}">
  <dimension ref="A1:E11632"/>
  <sheetViews>
    <sheetView workbookViewId="0">
      <selection activeCell="A16" sqref="A16"/>
    </sheetView>
  </sheetViews>
  <sheetFormatPr baseColWidth="10" defaultRowHeight="14.5" x14ac:dyDescent="0.35"/>
  <cols>
    <col min="1" max="1" width="80.7265625" bestFit="1" customWidth="1"/>
    <col min="2" max="2" width="15.36328125" bestFit="1" customWidth="1"/>
    <col min="3" max="4" width="16.453125" bestFit="1" customWidth="1"/>
    <col min="5" max="5" width="21.1796875" bestFit="1" customWidth="1"/>
  </cols>
  <sheetData>
    <row r="1" spans="1:5" x14ac:dyDescent="0.35">
      <c r="A1" t="s">
        <v>1</v>
      </c>
      <c r="B1" t="s">
        <v>177753</v>
      </c>
      <c r="C1" t="s">
        <v>177754</v>
      </c>
      <c r="D1" t="s">
        <v>177755</v>
      </c>
      <c r="E1" t="s">
        <v>177756</v>
      </c>
    </row>
    <row r="2" spans="1:5" x14ac:dyDescent="0.35">
      <c r="A2" t="s">
        <v>340307</v>
      </c>
      <c r="B2" t="s">
        <v>10</v>
      </c>
      <c r="C2" t="s">
        <v>10</v>
      </c>
      <c r="D2" t="s">
        <v>10</v>
      </c>
      <c r="E2" t="s">
        <v>10</v>
      </c>
    </row>
    <row r="3" spans="1:5" x14ac:dyDescent="0.35">
      <c r="A3" t="s">
        <v>177758</v>
      </c>
      <c r="B3" t="s">
        <v>10</v>
      </c>
      <c r="C3" t="s">
        <v>10</v>
      </c>
      <c r="D3" t="s">
        <v>10</v>
      </c>
      <c r="E3" t="s">
        <v>10</v>
      </c>
    </row>
    <row r="4" spans="1:5" x14ac:dyDescent="0.35">
      <c r="A4" t="s">
        <v>340308</v>
      </c>
      <c r="B4" t="s">
        <v>10</v>
      </c>
      <c r="C4" t="s">
        <v>10</v>
      </c>
      <c r="D4" t="s">
        <v>10</v>
      </c>
      <c r="E4" t="s">
        <v>10</v>
      </c>
    </row>
    <row r="5" spans="1:5" x14ac:dyDescent="0.35">
      <c r="A5" t="s">
        <v>340309</v>
      </c>
      <c r="B5" t="s">
        <v>10</v>
      </c>
      <c r="C5" t="s">
        <v>10</v>
      </c>
      <c r="D5" t="s">
        <v>10</v>
      </c>
      <c r="E5" t="s">
        <v>10</v>
      </c>
    </row>
    <row r="6" spans="1:5" x14ac:dyDescent="0.35">
      <c r="A6" t="s">
        <v>10</v>
      </c>
      <c r="B6" t="s">
        <v>10</v>
      </c>
      <c r="C6" t="s">
        <v>10</v>
      </c>
      <c r="D6" t="s">
        <v>10</v>
      </c>
      <c r="E6" t="s">
        <v>10</v>
      </c>
    </row>
    <row r="7" spans="1:5" x14ac:dyDescent="0.35">
      <c r="A7" t="s">
        <v>10</v>
      </c>
      <c r="B7" t="s">
        <v>10</v>
      </c>
      <c r="C7" t="s">
        <v>10</v>
      </c>
      <c r="D7" t="s">
        <v>10</v>
      </c>
      <c r="E7" t="s">
        <v>10</v>
      </c>
    </row>
    <row r="8" spans="1:5" x14ac:dyDescent="0.35">
      <c r="A8" t="s">
        <v>177761</v>
      </c>
      <c r="B8" t="s">
        <v>177762</v>
      </c>
      <c r="C8" t="s">
        <v>177763</v>
      </c>
      <c r="D8" t="s">
        <v>177764</v>
      </c>
      <c r="E8" t="s">
        <v>177765</v>
      </c>
    </row>
    <row r="9" spans="1:5" x14ac:dyDescent="0.35">
      <c r="A9" t="s">
        <v>18</v>
      </c>
      <c r="B9" t="s">
        <v>177766</v>
      </c>
      <c r="C9" t="s">
        <v>177767</v>
      </c>
      <c r="D9" t="s">
        <v>18</v>
      </c>
      <c r="E9" t="s">
        <v>18</v>
      </c>
    </row>
    <row r="10" spans="1:5" x14ac:dyDescent="0.35">
      <c r="A10" t="s">
        <v>340310</v>
      </c>
      <c r="B10" t="s">
        <v>340311</v>
      </c>
      <c r="C10" t="s">
        <v>340312</v>
      </c>
      <c r="D10" t="s">
        <v>340313</v>
      </c>
      <c r="E10" t="s">
        <v>340314</v>
      </c>
    </row>
    <row r="11" spans="1:5" x14ac:dyDescent="0.35">
      <c r="A11" t="s">
        <v>340315</v>
      </c>
      <c r="B11" t="s">
        <v>340316</v>
      </c>
      <c r="C11" t="s">
        <v>340317</v>
      </c>
      <c r="D11" t="s">
        <v>340318</v>
      </c>
      <c r="E11" t="s">
        <v>340319</v>
      </c>
    </row>
    <row r="12" spans="1:5" x14ac:dyDescent="0.35">
      <c r="A12" t="s">
        <v>340320</v>
      </c>
      <c r="B12" t="s">
        <v>340321</v>
      </c>
      <c r="C12" t="s">
        <v>340322</v>
      </c>
      <c r="D12" t="s">
        <v>340323</v>
      </c>
      <c r="E12" t="s">
        <v>340324</v>
      </c>
    </row>
    <row r="13" spans="1:5" x14ac:dyDescent="0.35">
      <c r="A13" t="s">
        <v>340325</v>
      </c>
      <c r="B13" t="s">
        <v>340326</v>
      </c>
      <c r="C13" t="s">
        <v>340327</v>
      </c>
      <c r="D13" t="s">
        <v>340328</v>
      </c>
      <c r="E13" t="s">
        <v>340329</v>
      </c>
    </row>
    <row r="14" spans="1:5" x14ac:dyDescent="0.35">
      <c r="A14" t="s">
        <v>340330</v>
      </c>
      <c r="B14" t="s">
        <v>340331</v>
      </c>
      <c r="C14" t="s">
        <v>340332</v>
      </c>
      <c r="D14" t="s">
        <v>340333</v>
      </c>
      <c r="E14" t="s">
        <v>340334</v>
      </c>
    </row>
    <row r="15" spans="1:5" x14ac:dyDescent="0.35">
      <c r="A15" t="s">
        <v>340335</v>
      </c>
      <c r="B15" t="s">
        <v>340336</v>
      </c>
      <c r="C15" t="s">
        <v>340337</v>
      </c>
      <c r="D15" t="s">
        <v>340338</v>
      </c>
      <c r="E15" t="s">
        <v>340339</v>
      </c>
    </row>
    <row r="16" spans="1:5" x14ac:dyDescent="0.35">
      <c r="A16" t="s">
        <v>340340</v>
      </c>
      <c r="B16" t="s">
        <v>340341</v>
      </c>
      <c r="C16" t="s">
        <v>340342</v>
      </c>
      <c r="D16" t="s">
        <v>340343</v>
      </c>
      <c r="E16" t="s">
        <v>340344</v>
      </c>
    </row>
    <row r="17" spans="1:5" x14ac:dyDescent="0.35">
      <c r="A17" t="s">
        <v>340345</v>
      </c>
      <c r="B17" t="s">
        <v>340346</v>
      </c>
      <c r="C17" t="s">
        <v>340347</v>
      </c>
      <c r="D17" t="s">
        <v>340348</v>
      </c>
      <c r="E17" t="s">
        <v>340349</v>
      </c>
    </row>
    <row r="18" spans="1:5" x14ac:dyDescent="0.35">
      <c r="A18" t="s">
        <v>340350</v>
      </c>
      <c r="B18" t="s">
        <v>340351</v>
      </c>
      <c r="C18" t="s">
        <v>340352</v>
      </c>
      <c r="D18" t="s">
        <v>340353</v>
      </c>
      <c r="E18" t="s">
        <v>340354</v>
      </c>
    </row>
    <row r="19" spans="1:5" x14ac:dyDescent="0.35">
      <c r="A19" t="s">
        <v>340355</v>
      </c>
      <c r="B19" t="s">
        <v>340356</v>
      </c>
      <c r="C19" t="s">
        <v>340357</v>
      </c>
      <c r="D19" t="s">
        <v>340358</v>
      </c>
      <c r="E19" t="s">
        <v>340359</v>
      </c>
    </row>
    <row r="20" spans="1:5" x14ac:dyDescent="0.35">
      <c r="A20" t="s">
        <v>340360</v>
      </c>
      <c r="B20" t="s">
        <v>340361</v>
      </c>
      <c r="C20" t="s">
        <v>340362</v>
      </c>
      <c r="D20" t="s">
        <v>340363</v>
      </c>
      <c r="E20" t="s">
        <v>340364</v>
      </c>
    </row>
    <row r="21" spans="1:5" x14ac:dyDescent="0.35">
      <c r="A21" t="s">
        <v>340365</v>
      </c>
      <c r="B21" t="s">
        <v>340366</v>
      </c>
      <c r="C21" t="s">
        <v>340367</v>
      </c>
      <c r="D21" t="s">
        <v>340368</v>
      </c>
      <c r="E21" t="s">
        <v>340369</v>
      </c>
    </row>
    <row r="22" spans="1:5" x14ac:dyDescent="0.35">
      <c r="A22" t="s">
        <v>340370</v>
      </c>
      <c r="B22" t="s">
        <v>340371</v>
      </c>
      <c r="C22" t="s">
        <v>340372</v>
      </c>
      <c r="D22" t="s">
        <v>340373</v>
      </c>
      <c r="E22" t="s">
        <v>340374</v>
      </c>
    </row>
    <row r="23" spans="1:5" x14ac:dyDescent="0.35">
      <c r="A23" t="s">
        <v>340375</v>
      </c>
      <c r="B23" t="s">
        <v>340376</v>
      </c>
      <c r="C23" t="s">
        <v>340377</v>
      </c>
      <c r="D23" t="s">
        <v>340378</v>
      </c>
      <c r="E23" t="s">
        <v>340379</v>
      </c>
    </row>
    <row r="24" spans="1:5" x14ac:dyDescent="0.35">
      <c r="A24" t="s">
        <v>340380</v>
      </c>
      <c r="B24" t="s">
        <v>340381</v>
      </c>
      <c r="C24" t="s">
        <v>340382</v>
      </c>
      <c r="D24" t="s">
        <v>340383</v>
      </c>
      <c r="E24" t="s">
        <v>340384</v>
      </c>
    </row>
    <row r="25" spans="1:5" x14ac:dyDescent="0.35">
      <c r="A25" t="s">
        <v>340385</v>
      </c>
      <c r="B25" t="s">
        <v>340386</v>
      </c>
      <c r="C25" t="s">
        <v>340387</v>
      </c>
      <c r="D25" t="s">
        <v>340388</v>
      </c>
      <c r="E25" t="s">
        <v>340389</v>
      </c>
    </row>
    <row r="26" spans="1:5" x14ac:dyDescent="0.35">
      <c r="A26" t="s">
        <v>340390</v>
      </c>
      <c r="B26" t="s">
        <v>340391</v>
      </c>
      <c r="C26" t="s">
        <v>340392</v>
      </c>
      <c r="D26" t="s">
        <v>340393</v>
      </c>
      <c r="E26" t="s">
        <v>340394</v>
      </c>
    </row>
    <row r="27" spans="1:5" x14ac:dyDescent="0.35">
      <c r="A27" t="s">
        <v>340395</v>
      </c>
      <c r="B27" t="s">
        <v>340396</v>
      </c>
      <c r="C27" t="s">
        <v>340397</v>
      </c>
      <c r="D27" t="s">
        <v>340398</v>
      </c>
      <c r="E27" t="s">
        <v>340399</v>
      </c>
    </row>
    <row r="28" spans="1:5" x14ac:dyDescent="0.35">
      <c r="A28" t="s">
        <v>340400</v>
      </c>
      <c r="B28" t="s">
        <v>340401</v>
      </c>
      <c r="C28" t="s">
        <v>340402</v>
      </c>
      <c r="D28" t="s">
        <v>340403</v>
      </c>
      <c r="E28" t="s">
        <v>340404</v>
      </c>
    </row>
    <row r="29" spans="1:5" x14ac:dyDescent="0.35">
      <c r="A29" t="s">
        <v>340405</v>
      </c>
      <c r="B29" t="s">
        <v>340406</v>
      </c>
      <c r="C29" t="s">
        <v>340407</v>
      </c>
      <c r="D29" t="s">
        <v>340408</v>
      </c>
      <c r="E29" t="s">
        <v>340409</v>
      </c>
    </row>
    <row r="30" spans="1:5" x14ac:dyDescent="0.35">
      <c r="A30" t="s">
        <v>340410</v>
      </c>
      <c r="B30" t="s">
        <v>340411</v>
      </c>
      <c r="C30" t="s">
        <v>340412</v>
      </c>
      <c r="D30" t="s">
        <v>340413</v>
      </c>
      <c r="E30" t="s">
        <v>340414</v>
      </c>
    </row>
    <row r="31" spans="1:5" x14ac:dyDescent="0.35">
      <c r="A31" t="s">
        <v>340415</v>
      </c>
      <c r="B31" t="s">
        <v>340416</v>
      </c>
      <c r="C31" t="s">
        <v>340417</v>
      </c>
      <c r="D31" t="s">
        <v>340418</v>
      </c>
      <c r="E31" t="s">
        <v>340419</v>
      </c>
    </row>
    <row r="32" spans="1:5" x14ac:dyDescent="0.35">
      <c r="A32" t="s">
        <v>340420</v>
      </c>
      <c r="B32" t="s">
        <v>340421</v>
      </c>
      <c r="C32" t="s">
        <v>340422</v>
      </c>
      <c r="D32" t="s">
        <v>340423</v>
      </c>
      <c r="E32" t="s">
        <v>340424</v>
      </c>
    </row>
    <row r="33" spans="1:5" x14ac:dyDescent="0.35">
      <c r="A33" t="s">
        <v>340425</v>
      </c>
      <c r="B33" t="s">
        <v>340426</v>
      </c>
      <c r="C33" t="s">
        <v>340427</v>
      </c>
      <c r="D33" t="s">
        <v>340428</v>
      </c>
      <c r="E33" t="s">
        <v>340429</v>
      </c>
    </row>
    <row r="34" spans="1:5" x14ac:dyDescent="0.35">
      <c r="A34" t="s">
        <v>340430</v>
      </c>
      <c r="B34" t="s">
        <v>340431</v>
      </c>
      <c r="C34" t="s">
        <v>340432</v>
      </c>
      <c r="D34" t="s">
        <v>340433</v>
      </c>
      <c r="E34" t="s">
        <v>340434</v>
      </c>
    </row>
    <row r="35" spans="1:5" x14ac:dyDescent="0.35">
      <c r="A35" t="s">
        <v>340435</v>
      </c>
      <c r="B35" t="s">
        <v>340436</v>
      </c>
      <c r="C35" t="s">
        <v>340437</v>
      </c>
      <c r="D35" t="s">
        <v>340438</v>
      </c>
      <c r="E35" t="s">
        <v>324040</v>
      </c>
    </row>
    <row r="36" spans="1:5" x14ac:dyDescent="0.35">
      <c r="A36" t="s">
        <v>340439</v>
      </c>
      <c r="B36" t="s">
        <v>340440</v>
      </c>
      <c r="C36" t="s">
        <v>340441</v>
      </c>
      <c r="D36" t="s">
        <v>340442</v>
      </c>
      <c r="E36" t="s">
        <v>340443</v>
      </c>
    </row>
    <row r="37" spans="1:5" x14ac:dyDescent="0.35">
      <c r="A37" t="s">
        <v>340444</v>
      </c>
      <c r="B37" t="s">
        <v>340445</v>
      </c>
      <c r="C37" t="s">
        <v>340446</v>
      </c>
      <c r="D37" t="s">
        <v>340447</v>
      </c>
      <c r="E37" t="s">
        <v>340448</v>
      </c>
    </row>
    <row r="38" spans="1:5" x14ac:dyDescent="0.35">
      <c r="A38" t="s">
        <v>340449</v>
      </c>
      <c r="B38" t="s">
        <v>340450</v>
      </c>
      <c r="C38" t="s">
        <v>340451</v>
      </c>
      <c r="D38" t="s">
        <v>340452</v>
      </c>
      <c r="E38" t="s">
        <v>340453</v>
      </c>
    </row>
    <row r="39" spans="1:5" x14ac:dyDescent="0.35">
      <c r="A39" t="s">
        <v>340454</v>
      </c>
      <c r="B39" t="s">
        <v>340455</v>
      </c>
      <c r="C39" t="s">
        <v>340456</v>
      </c>
      <c r="D39" t="s">
        <v>340457</v>
      </c>
      <c r="E39" t="s">
        <v>340458</v>
      </c>
    </row>
    <row r="40" spans="1:5" x14ac:dyDescent="0.35">
      <c r="A40" t="s">
        <v>340459</v>
      </c>
      <c r="B40" t="s">
        <v>340460</v>
      </c>
      <c r="C40" t="s">
        <v>340461</v>
      </c>
      <c r="D40" t="s">
        <v>340462</v>
      </c>
      <c r="E40" t="s">
        <v>340463</v>
      </c>
    </row>
    <row r="41" spans="1:5" x14ac:dyDescent="0.35">
      <c r="A41" t="s">
        <v>340464</v>
      </c>
      <c r="B41" t="s">
        <v>340465</v>
      </c>
      <c r="C41" t="s">
        <v>340466</v>
      </c>
      <c r="D41" t="s">
        <v>340467</v>
      </c>
      <c r="E41" t="s">
        <v>340468</v>
      </c>
    </row>
    <row r="42" spans="1:5" x14ac:dyDescent="0.35">
      <c r="A42" t="s">
        <v>340469</v>
      </c>
      <c r="B42" t="s">
        <v>340470</v>
      </c>
      <c r="C42" t="s">
        <v>340471</v>
      </c>
      <c r="D42" t="s">
        <v>340472</v>
      </c>
      <c r="E42" t="s">
        <v>340473</v>
      </c>
    </row>
    <row r="43" spans="1:5" x14ac:dyDescent="0.35">
      <c r="A43" t="s">
        <v>340474</v>
      </c>
      <c r="B43" t="s">
        <v>340475</v>
      </c>
      <c r="C43" t="s">
        <v>340476</v>
      </c>
      <c r="D43" t="s">
        <v>340477</v>
      </c>
      <c r="E43" t="s">
        <v>340478</v>
      </c>
    </row>
    <row r="44" spans="1:5" x14ac:dyDescent="0.35">
      <c r="A44" t="s">
        <v>340479</v>
      </c>
      <c r="B44" t="s">
        <v>340480</v>
      </c>
      <c r="C44" t="s">
        <v>340481</v>
      </c>
      <c r="D44" t="s">
        <v>340482</v>
      </c>
      <c r="E44" t="s">
        <v>340483</v>
      </c>
    </row>
    <row r="45" spans="1:5" x14ac:dyDescent="0.35">
      <c r="A45" t="s">
        <v>340484</v>
      </c>
      <c r="B45" t="s">
        <v>340485</v>
      </c>
      <c r="C45" t="s">
        <v>340486</v>
      </c>
      <c r="D45" t="s">
        <v>340487</v>
      </c>
      <c r="E45" t="s">
        <v>340488</v>
      </c>
    </row>
    <row r="46" spans="1:5" x14ac:dyDescent="0.35">
      <c r="A46" t="s">
        <v>340489</v>
      </c>
      <c r="B46" t="s">
        <v>340490</v>
      </c>
      <c r="C46" t="s">
        <v>340491</v>
      </c>
      <c r="D46" t="s">
        <v>340492</v>
      </c>
      <c r="E46" t="s">
        <v>340493</v>
      </c>
    </row>
    <row r="47" spans="1:5" x14ac:dyDescent="0.35">
      <c r="A47" t="s">
        <v>340494</v>
      </c>
      <c r="B47" t="s">
        <v>340495</v>
      </c>
      <c r="C47" t="s">
        <v>340496</v>
      </c>
      <c r="D47" t="s">
        <v>340497</v>
      </c>
      <c r="E47" t="s">
        <v>340498</v>
      </c>
    </row>
    <row r="48" spans="1:5" x14ac:dyDescent="0.35">
      <c r="A48" t="s">
        <v>340499</v>
      </c>
      <c r="B48" t="s">
        <v>340500</v>
      </c>
      <c r="C48" t="s">
        <v>340501</v>
      </c>
      <c r="D48" t="s">
        <v>340502</v>
      </c>
      <c r="E48" t="s">
        <v>340503</v>
      </c>
    </row>
    <row r="49" spans="1:5" x14ac:dyDescent="0.35">
      <c r="A49" t="s">
        <v>340504</v>
      </c>
      <c r="B49" t="s">
        <v>340505</v>
      </c>
      <c r="C49" t="s">
        <v>340506</v>
      </c>
      <c r="D49" t="s">
        <v>340507</v>
      </c>
      <c r="E49" t="s">
        <v>340508</v>
      </c>
    </row>
    <row r="50" spans="1:5" x14ac:dyDescent="0.35">
      <c r="A50" t="s">
        <v>340509</v>
      </c>
      <c r="B50" t="s">
        <v>340510</v>
      </c>
      <c r="C50" t="s">
        <v>340511</v>
      </c>
      <c r="D50" t="s">
        <v>340512</v>
      </c>
      <c r="E50" t="s">
        <v>340513</v>
      </c>
    </row>
    <row r="51" spans="1:5" x14ac:dyDescent="0.35">
      <c r="A51" t="s">
        <v>340514</v>
      </c>
      <c r="B51" t="s">
        <v>340515</v>
      </c>
      <c r="C51" t="s">
        <v>340516</v>
      </c>
      <c r="D51" t="s">
        <v>340517</v>
      </c>
      <c r="E51" t="s">
        <v>340518</v>
      </c>
    </row>
    <row r="52" spans="1:5" x14ac:dyDescent="0.35">
      <c r="A52" t="s">
        <v>340519</v>
      </c>
      <c r="B52" t="s">
        <v>340520</v>
      </c>
      <c r="C52" t="s">
        <v>340521</v>
      </c>
      <c r="D52" t="s">
        <v>340487</v>
      </c>
      <c r="E52" t="s">
        <v>340522</v>
      </c>
    </row>
    <row r="53" spans="1:5" x14ac:dyDescent="0.35">
      <c r="A53" t="s">
        <v>340523</v>
      </c>
      <c r="B53" t="s">
        <v>340524</v>
      </c>
      <c r="C53" t="s">
        <v>340525</v>
      </c>
      <c r="D53" t="s">
        <v>340526</v>
      </c>
      <c r="E53" t="s">
        <v>340527</v>
      </c>
    </row>
    <row r="54" spans="1:5" x14ac:dyDescent="0.35">
      <c r="A54" t="s">
        <v>340528</v>
      </c>
      <c r="B54" t="s">
        <v>340529</v>
      </c>
      <c r="C54" t="s">
        <v>340530</v>
      </c>
      <c r="D54" t="s">
        <v>340531</v>
      </c>
      <c r="E54" t="s">
        <v>340532</v>
      </c>
    </row>
    <row r="55" spans="1:5" x14ac:dyDescent="0.35">
      <c r="A55" t="s">
        <v>340533</v>
      </c>
      <c r="B55" t="s">
        <v>340534</v>
      </c>
      <c r="C55" t="s">
        <v>340535</v>
      </c>
      <c r="D55" t="s">
        <v>340536</v>
      </c>
      <c r="E55" t="s">
        <v>340537</v>
      </c>
    </row>
    <row r="56" spans="1:5" x14ac:dyDescent="0.35">
      <c r="A56" t="s">
        <v>340538</v>
      </c>
      <c r="B56" t="s">
        <v>340539</v>
      </c>
      <c r="C56" t="s">
        <v>340540</v>
      </c>
      <c r="D56" t="s">
        <v>340541</v>
      </c>
      <c r="E56" t="s">
        <v>340542</v>
      </c>
    </row>
    <row r="57" spans="1:5" x14ac:dyDescent="0.35">
      <c r="A57" t="s">
        <v>340543</v>
      </c>
      <c r="B57" t="s">
        <v>340544</v>
      </c>
      <c r="C57" t="s">
        <v>340545</v>
      </c>
      <c r="D57" t="s">
        <v>340512</v>
      </c>
      <c r="E57" t="s">
        <v>340546</v>
      </c>
    </row>
    <row r="58" spans="1:5" x14ac:dyDescent="0.35">
      <c r="A58" t="s">
        <v>340547</v>
      </c>
      <c r="B58" t="s">
        <v>340548</v>
      </c>
      <c r="C58" t="s">
        <v>340549</v>
      </c>
      <c r="D58" t="s">
        <v>340550</v>
      </c>
      <c r="E58" t="s">
        <v>340551</v>
      </c>
    </row>
    <row r="59" spans="1:5" x14ac:dyDescent="0.35">
      <c r="A59" t="s">
        <v>340552</v>
      </c>
      <c r="B59" t="s">
        <v>340553</v>
      </c>
      <c r="C59" t="s">
        <v>340554</v>
      </c>
      <c r="D59" t="s">
        <v>340555</v>
      </c>
      <c r="E59" t="s">
        <v>340556</v>
      </c>
    </row>
    <row r="60" spans="1:5" x14ac:dyDescent="0.35">
      <c r="A60" t="s">
        <v>340557</v>
      </c>
      <c r="B60" t="s">
        <v>340558</v>
      </c>
      <c r="C60" t="s">
        <v>340559</v>
      </c>
      <c r="D60" t="s">
        <v>340560</v>
      </c>
      <c r="E60" t="s">
        <v>340561</v>
      </c>
    </row>
    <row r="61" spans="1:5" x14ac:dyDescent="0.35">
      <c r="A61" t="s">
        <v>340562</v>
      </c>
      <c r="B61" t="s">
        <v>340563</v>
      </c>
      <c r="C61" t="s">
        <v>340564</v>
      </c>
      <c r="D61" t="s">
        <v>340565</v>
      </c>
      <c r="E61" t="s">
        <v>340566</v>
      </c>
    </row>
    <row r="62" spans="1:5" x14ac:dyDescent="0.35">
      <c r="A62" t="s">
        <v>340567</v>
      </c>
      <c r="B62" t="s">
        <v>340568</v>
      </c>
      <c r="C62" t="s">
        <v>340569</v>
      </c>
      <c r="D62" t="s">
        <v>340570</v>
      </c>
      <c r="E62" t="s">
        <v>340571</v>
      </c>
    </row>
    <row r="63" spans="1:5" x14ac:dyDescent="0.35">
      <c r="A63" t="s">
        <v>340572</v>
      </c>
      <c r="B63" t="s">
        <v>340573</v>
      </c>
      <c r="C63" t="s">
        <v>340574</v>
      </c>
      <c r="D63" t="s">
        <v>340575</v>
      </c>
      <c r="E63" t="s">
        <v>340576</v>
      </c>
    </row>
    <row r="64" spans="1:5" x14ac:dyDescent="0.35">
      <c r="A64" t="s">
        <v>340577</v>
      </c>
      <c r="B64" t="s">
        <v>340578</v>
      </c>
      <c r="C64" t="s">
        <v>340579</v>
      </c>
      <c r="D64" t="s">
        <v>340580</v>
      </c>
      <c r="E64" t="s">
        <v>340581</v>
      </c>
    </row>
    <row r="65" spans="1:5" x14ac:dyDescent="0.35">
      <c r="A65" t="s">
        <v>340582</v>
      </c>
      <c r="B65" t="s">
        <v>340583</v>
      </c>
      <c r="C65" t="s">
        <v>340584</v>
      </c>
      <c r="D65" t="s">
        <v>340585</v>
      </c>
      <c r="E65" t="s">
        <v>340586</v>
      </c>
    </row>
    <row r="66" spans="1:5" x14ac:dyDescent="0.35">
      <c r="A66" t="s">
        <v>340587</v>
      </c>
      <c r="B66" t="s">
        <v>340588</v>
      </c>
      <c r="C66" t="s">
        <v>340589</v>
      </c>
      <c r="D66" t="s">
        <v>340590</v>
      </c>
      <c r="E66" t="s">
        <v>340591</v>
      </c>
    </row>
    <row r="67" spans="1:5" x14ac:dyDescent="0.35">
      <c r="A67" t="s">
        <v>340592</v>
      </c>
      <c r="B67" t="s">
        <v>340593</v>
      </c>
      <c r="C67" t="s">
        <v>340594</v>
      </c>
      <c r="D67" t="s">
        <v>340595</v>
      </c>
      <c r="E67" t="s">
        <v>340596</v>
      </c>
    </row>
    <row r="68" spans="1:5" x14ac:dyDescent="0.35">
      <c r="A68" t="s">
        <v>340597</v>
      </c>
      <c r="B68" t="s">
        <v>340598</v>
      </c>
      <c r="C68" t="s">
        <v>340599</v>
      </c>
      <c r="D68" t="s">
        <v>340600</v>
      </c>
      <c r="E68" t="s">
        <v>340601</v>
      </c>
    </row>
    <row r="69" spans="1:5" x14ac:dyDescent="0.35">
      <c r="A69" t="s">
        <v>340602</v>
      </c>
      <c r="B69" t="s">
        <v>340603</v>
      </c>
      <c r="C69" t="s">
        <v>340604</v>
      </c>
      <c r="D69" t="s">
        <v>340605</v>
      </c>
      <c r="E69" t="s">
        <v>340606</v>
      </c>
    </row>
    <row r="70" spans="1:5" x14ac:dyDescent="0.35">
      <c r="A70" t="s">
        <v>340607</v>
      </c>
      <c r="B70" t="s">
        <v>340608</v>
      </c>
      <c r="C70" t="s">
        <v>340609</v>
      </c>
      <c r="D70" t="s">
        <v>340610</v>
      </c>
      <c r="E70" t="s">
        <v>340611</v>
      </c>
    </row>
    <row r="71" spans="1:5" x14ac:dyDescent="0.35">
      <c r="A71" t="s">
        <v>340612</v>
      </c>
      <c r="B71" t="s">
        <v>340613</v>
      </c>
      <c r="C71" t="s">
        <v>340614</v>
      </c>
      <c r="D71" t="s">
        <v>340615</v>
      </c>
      <c r="E71" t="s">
        <v>340616</v>
      </c>
    </row>
    <row r="72" spans="1:5" x14ac:dyDescent="0.35">
      <c r="A72" t="s">
        <v>340617</v>
      </c>
      <c r="B72" t="s">
        <v>340618</v>
      </c>
      <c r="C72" t="s">
        <v>340619</v>
      </c>
      <c r="D72" t="s">
        <v>340620</v>
      </c>
      <c r="E72" t="s">
        <v>340621</v>
      </c>
    </row>
    <row r="73" spans="1:5" x14ac:dyDescent="0.35">
      <c r="A73" t="s">
        <v>340622</v>
      </c>
      <c r="B73" t="s">
        <v>340623</v>
      </c>
      <c r="C73" t="s">
        <v>340624</v>
      </c>
      <c r="D73" t="s">
        <v>340625</v>
      </c>
      <c r="E73" t="s">
        <v>340626</v>
      </c>
    </row>
    <row r="74" spans="1:5" x14ac:dyDescent="0.35">
      <c r="A74" t="s">
        <v>340627</v>
      </c>
      <c r="B74" t="s">
        <v>340628</v>
      </c>
      <c r="C74" t="s">
        <v>340629</v>
      </c>
      <c r="D74" t="s">
        <v>340630</v>
      </c>
      <c r="E74" t="s">
        <v>340631</v>
      </c>
    </row>
    <row r="75" spans="1:5" x14ac:dyDescent="0.35">
      <c r="A75" t="s">
        <v>340632</v>
      </c>
      <c r="B75" t="s">
        <v>340633</v>
      </c>
      <c r="C75" t="s">
        <v>340634</v>
      </c>
      <c r="D75" t="s">
        <v>340635</v>
      </c>
      <c r="E75" t="s">
        <v>340636</v>
      </c>
    </row>
    <row r="76" spans="1:5" x14ac:dyDescent="0.35">
      <c r="A76" t="s">
        <v>340637</v>
      </c>
      <c r="B76" t="s">
        <v>340638</v>
      </c>
      <c r="C76" t="s">
        <v>340639</v>
      </c>
      <c r="D76" t="s">
        <v>340640</v>
      </c>
      <c r="E76" t="s">
        <v>340641</v>
      </c>
    </row>
    <row r="77" spans="1:5" x14ac:dyDescent="0.35">
      <c r="A77" t="s">
        <v>340642</v>
      </c>
      <c r="B77" t="s">
        <v>340643</v>
      </c>
      <c r="C77" t="s">
        <v>340644</v>
      </c>
      <c r="D77" t="s">
        <v>340645</v>
      </c>
      <c r="E77" t="s">
        <v>340646</v>
      </c>
    </row>
    <row r="78" spans="1:5" x14ac:dyDescent="0.35">
      <c r="A78" t="s">
        <v>340647</v>
      </c>
      <c r="B78" t="s">
        <v>340648</v>
      </c>
      <c r="C78" t="s">
        <v>340649</v>
      </c>
      <c r="D78" t="s">
        <v>340650</v>
      </c>
      <c r="E78" t="s">
        <v>340651</v>
      </c>
    </row>
    <row r="79" spans="1:5" x14ac:dyDescent="0.35">
      <c r="A79" t="s">
        <v>340652</v>
      </c>
      <c r="B79" t="s">
        <v>340653</v>
      </c>
      <c r="C79" t="s">
        <v>340654</v>
      </c>
      <c r="D79" t="s">
        <v>340655</v>
      </c>
      <c r="E79" t="s">
        <v>340656</v>
      </c>
    </row>
    <row r="80" spans="1:5" x14ac:dyDescent="0.35">
      <c r="A80" t="s">
        <v>340657</v>
      </c>
      <c r="B80" t="s">
        <v>340658</v>
      </c>
      <c r="C80" t="s">
        <v>340659</v>
      </c>
      <c r="D80" t="s">
        <v>340660</v>
      </c>
      <c r="E80" t="s">
        <v>340661</v>
      </c>
    </row>
    <row r="81" spans="1:5" x14ac:dyDescent="0.35">
      <c r="A81" t="s">
        <v>340662</v>
      </c>
      <c r="B81" t="s">
        <v>340663</v>
      </c>
      <c r="C81" t="s">
        <v>340664</v>
      </c>
      <c r="D81" t="s">
        <v>340665</v>
      </c>
      <c r="E81" t="s">
        <v>340666</v>
      </c>
    </row>
    <row r="82" spans="1:5" x14ac:dyDescent="0.35">
      <c r="A82" t="s">
        <v>340667</v>
      </c>
      <c r="B82" t="s">
        <v>340668</v>
      </c>
      <c r="C82" t="s">
        <v>340669</v>
      </c>
      <c r="D82" t="s">
        <v>340670</v>
      </c>
      <c r="E82" t="s">
        <v>340671</v>
      </c>
    </row>
    <row r="83" spans="1:5" x14ac:dyDescent="0.35">
      <c r="A83" t="s">
        <v>340672</v>
      </c>
      <c r="B83" t="s">
        <v>340673</v>
      </c>
      <c r="C83" t="s">
        <v>340674</v>
      </c>
      <c r="D83" t="s">
        <v>340675</v>
      </c>
      <c r="E83" t="s">
        <v>340676</v>
      </c>
    </row>
    <row r="84" spans="1:5" x14ac:dyDescent="0.35">
      <c r="A84" t="s">
        <v>340677</v>
      </c>
      <c r="B84" t="s">
        <v>340678</v>
      </c>
      <c r="C84" t="s">
        <v>340679</v>
      </c>
      <c r="D84" t="s">
        <v>340680</v>
      </c>
      <c r="E84" t="s">
        <v>340681</v>
      </c>
    </row>
    <row r="85" spans="1:5" x14ac:dyDescent="0.35">
      <c r="A85" t="s">
        <v>340682</v>
      </c>
      <c r="B85" t="s">
        <v>340683</v>
      </c>
      <c r="C85" t="s">
        <v>340684</v>
      </c>
      <c r="D85" t="s">
        <v>340685</v>
      </c>
      <c r="E85" t="s">
        <v>340686</v>
      </c>
    </row>
    <row r="86" spans="1:5" x14ac:dyDescent="0.35">
      <c r="A86" t="s">
        <v>340687</v>
      </c>
      <c r="B86" t="s">
        <v>340688</v>
      </c>
      <c r="C86" t="s">
        <v>340689</v>
      </c>
      <c r="D86" t="s">
        <v>340690</v>
      </c>
      <c r="E86" t="s">
        <v>340691</v>
      </c>
    </row>
    <row r="87" spans="1:5" x14ac:dyDescent="0.35">
      <c r="A87" t="s">
        <v>340692</v>
      </c>
      <c r="B87" t="s">
        <v>340693</v>
      </c>
      <c r="C87" t="s">
        <v>340694</v>
      </c>
      <c r="D87" t="s">
        <v>340690</v>
      </c>
      <c r="E87" t="s">
        <v>340695</v>
      </c>
    </row>
    <row r="88" spans="1:5" x14ac:dyDescent="0.35">
      <c r="A88" t="s">
        <v>340696</v>
      </c>
      <c r="B88" t="s">
        <v>340697</v>
      </c>
      <c r="C88" t="s">
        <v>340698</v>
      </c>
      <c r="D88" t="s">
        <v>340699</v>
      </c>
      <c r="E88" t="s">
        <v>340700</v>
      </c>
    </row>
    <row r="89" spans="1:5" x14ac:dyDescent="0.35">
      <c r="A89" t="s">
        <v>340701</v>
      </c>
      <c r="B89" t="s">
        <v>340702</v>
      </c>
      <c r="C89" t="s">
        <v>340703</v>
      </c>
      <c r="D89" t="s">
        <v>340704</v>
      </c>
      <c r="E89" t="s">
        <v>252190</v>
      </c>
    </row>
    <row r="90" spans="1:5" x14ac:dyDescent="0.35">
      <c r="A90" t="s">
        <v>340705</v>
      </c>
      <c r="B90" t="s">
        <v>340706</v>
      </c>
      <c r="C90" t="s">
        <v>340707</v>
      </c>
      <c r="D90" t="s">
        <v>340708</v>
      </c>
      <c r="E90" t="s">
        <v>340709</v>
      </c>
    </row>
    <row r="91" spans="1:5" x14ac:dyDescent="0.35">
      <c r="A91" t="s">
        <v>340710</v>
      </c>
      <c r="B91" t="s">
        <v>340711</v>
      </c>
      <c r="C91" t="s">
        <v>340712</v>
      </c>
      <c r="D91" t="s">
        <v>340713</v>
      </c>
      <c r="E91" t="s">
        <v>340714</v>
      </c>
    </row>
    <row r="92" spans="1:5" x14ac:dyDescent="0.35">
      <c r="A92" t="s">
        <v>340715</v>
      </c>
      <c r="B92" t="s">
        <v>340716</v>
      </c>
      <c r="C92" t="s">
        <v>340717</v>
      </c>
      <c r="D92" t="s">
        <v>340718</v>
      </c>
      <c r="E92" t="s">
        <v>340719</v>
      </c>
    </row>
    <row r="93" spans="1:5" x14ac:dyDescent="0.35">
      <c r="A93" t="s">
        <v>340720</v>
      </c>
      <c r="B93" t="s">
        <v>340721</v>
      </c>
      <c r="C93" t="s">
        <v>340722</v>
      </c>
      <c r="D93" t="s">
        <v>340723</v>
      </c>
      <c r="E93" t="s">
        <v>340724</v>
      </c>
    </row>
    <row r="94" spans="1:5" x14ac:dyDescent="0.35">
      <c r="A94" t="s">
        <v>340725</v>
      </c>
      <c r="B94" t="s">
        <v>340726</v>
      </c>
      <c r="C94" t="s">
        <v>340727</v>
      </c>
      <c r="D94" t="s">
        <v>340728</v>
      </c>
      <c r="E94" t="s">
        <v>340729</v>
      </c>
    </row>
    <row r="95" spans="1:5" x14ac:dyDescent="0.35">
      <c r="A95" t="s">
        <v>340730</v>
      </c>
      <c r="B95" t="s">
        <v>340731</v>
      </c>
      <c r="C95" t="s">
        <v>340732</v>
      </c>
      <c r="D95" t="s">
        <v>340733</v>
      </c>
      <c r="E95" t="s">
        <v>340734</v>
      </c>
    </row>
    <row r="96" spans="1:5" x14ac:dyDescent="0.35">
      <c r="A96" t="s">
        <v>340735</v>
      </c>
      <c r="B96" t="s">
        <v>340736</v>
      </c>
      <c r="C96" t="s">
        <v>340737</v>
      </c>
      <c r="D96" t="s">
        <v>340738</v>
      </c>
      <c r="E96" t="s">
        <v>340739</v>
      </c>
    </row>
    <row r="97" spans="1:5" x14ac:dyDescent="0.35">
      <c r="A97" t="s">
        <v>340740</v>
      </c>
      <c r="B97" t="s">
        <v>340741</v>
      </c>
      <c r="C97" t="s">
        <v>340742</v>
      </c>
      <c r="D97" t="s">
        <v>340743</v>
      </c>
      <c r="E97" t="s">
        <v>340744</v>
      </c>
    </row>
    <row r="98" spans="1:5" x14ac:dyDescent="0.35">
      <c r="A98" t="s">
        <v>340745</v>
      </c>
      <c r="B98" t="s">
        <v>340746</v>
      </c>
      <c r="C98" t="s">
        <v>340747</v>
      </c>
      <c r="D98" t="s">
        <v>340748</v>
      </c>
      <c r="E98" t="s">
        <v>340749</v>
      </c>
    </row>
    <row r="99" spans="1:5" x14ac:dyDescent="0.35">
      <c r="A99" t="s">
        <v>340750</v>
      </c>
      <c r="B99" t="s">
        <v>340751</v>
      </c>
      <c r="C99" t="s">
        <v>340752</v>
      </c>
      <c r="D99" t="s">
        <v>340753</v>
      </c>
      <c r="E99" t="s">
        <v>340754</v>
      </c>
    </row>
    <row r="100" spans="1:5" x14ac:dyDescent="0.35">
      <c r="A100" t="s">
        <v>340755</v>
      </c>
      <c r="B100" t="s">
        <v>340756</v>
      </c>
      <c r="C100" t="s">
        <v>340757</v>
      </c>
      <c r="D100" t="s">
        <v>340758</v>
      </c>
      <c r="E100" t="s">
        <v>340759</v>
      </c>
    </row>
    <row r="101" spans="1:5" x14ac:dyDescent="0.35">
      <c r="A101" t="s">
        <v>340760</v>
      </c>
      <c r="B101" t="s">
        <v>340761</v>
      </c>
      <c r="C101" t="s">
        <v>340762</v>
      </c>
      <c r="D101" t="s">
        <v>340763</v>
      </c>
      <c r="E101" t="s">
        <v>340764</v>
      </c>
    </row>
    <row r="102" spans="1:5" x14ac:dyDescent="0.35">
      <c r="A102" t="s">
        <v>340765</v>
      </c>
      <c r="B102" t="s">
        <v>340766</v>
      </c>
      <c r="C102" t="s">
        <v>340767</v>
      </c>
      <c r="D102" t="s">
        <v>340768</v>
      </c>
      <c r="E102" t="s">
        <v>340769</v>
      </c>
    </row>
    <row r="103" spans="1:5" x14ac:dyDescent="0.35">
      <c r="A103" t="s">
        <v>340770</v>
      </c>
      <c r="B103" t="s">
        <v>340771</v>
      </c>
      <c r="C103" t="s">
        <v>340772</v>
      </c>
      <c r="D103" t="s">
        <v>340773</v>
      </c>
      <c r="E103" t="s">
        <v>340774</v>
      </c>
    </row>
    <row r="104" spans="1:5" x14ac:dyDescent="0.35">
      <c r="A104" t="s">
        <v>340775</v>
      </c>
      <c r="B104" t="s">
        <v>340776</v>
      </c>
      <c r="C104" t="s">
        <v>340777</v>
      </c>
      <c r="D104" t="s">
        <v>340778</v>
      </c>
      <c r="E104" t="s">
        <v>340779</v>
      </c>
    </row>
    <row r="105" spans="1:5" x14ac:dyDescent="0.35">
      <c r="A105" t="s">
        <v>340780</v>
      </c>
      <c r="B105" t="s">
        <v>340781</v>
      </c>
      <c r="C105" t="s">
        <v>340782</v>
      </c>
      <c r="D105" t="s">
        <v>340783</v>
      </c>
      <c r="E105" t="s">
        <v>340784</v>
      </c>
    </row>
    <row r="106" spans="1:5" x14ac:dyDescent="0.35">
      <c r="A106" t="s">
        <v>340785</v>
      </c>
      <c r="B106" t="s">
        <v>340786</v>
      </c>
      <c r="C106" t="s">
        <v>340787</v>
      </c>
      <c r="D106" t="s">
        <v>340788</v>
      </c>
      <c r="E106" t="s">
        <v>340789</v>
      </c>
    </row>
    <row r="107" spans="1:5" x14ac:dyDescent="0.35">
      <c r="A107" t="s">
        <v>340790</v>
      </c>
      <c r="B107" t="s">
        <v>340791</v>
      </c>
      <c r="C107" t="s">
        <v>340792</v>
      </c>
      <c r="D107" t="s">
        <v>340793</v>
      </c>
      <c r="E107" t="s">
        <v>340794</v>
      </c>
    </row>
    <row r="108" spans="1:5" x14ac:dyDescent="0.35">
      <c r="A108" t="s">
        <v>340795</v>
      </c>
      <c r="B108" t="s">
        <v>340796</v>
      </c>
      <c r="C108" t="s">
        <v>340797</v>
      </c>
      <c r="D108" t="s">
        <v>340798</v>
      </c>
      <c r="E108" t="s">
        <v>340799</v>
      </c>
    </row>
    <row r="109" spans="1:5" x14ac:dyDescent="0.35">
      <c r="A109" t="s">
        <v>340800</v>
      </c>
      <c r="B109" t="s">
        <v>340801</v>
      </c>
      <c r="C109" t="s">
        <v>340802</v>
      </c>
      <c r="D109" t="s">
        <v>340803</v>
      </c>
      <c r="E109" t="s">
        <v>340804</v>
      </c>
    </row>
    <row r="110" spans="1:5" x14ac:dyDescent="0.35">
      <c r="A110" t="s">
        <v>340805</v>
      </c>
      <c r="B110" t="s">
        <v>340806</v>
      </c>
      <c r="C110" t="s">
        <v>340807</v>
      </c>
      <c r="D110" t="s">
        <v>340808</v>
      </c>
      <c r="E110" t="s">
        <v>340809</v>
      </c>
    </row>
    <row r="111" spans="1:5" x14ac:dyDescent="0.35">
      <c r="A111" t="s">
        <v>340810</v>
      </c>
      <c r="B111" t="s">
        <v>340811</v>
      </c>
      <c r="C111" t="s">
        <v>340812</v>
      </c>
      <c r="D111" t="s">
        <v>340813</v>
      </c>
      <c r="E111" t="s">
        <v>340814</v>
      </c>
    </row>
    <row r="112" spans="1:5" x14ac:dyDescent="0.35">
      <c r="A112" t="s">
        <v>340815</v>
      </c>
      <c r="B112" t="s">
        <v>340816</v>
      </c>
      <c r="C112" t="s">
        <v>340817</v>
      </c>
      <c r="D112" t="s">
        <v>340818</v>
      </c>
      <c r="E112" t="s">
        <v>340819</v>
      </c>
    </row>
    <row r="113" spans="1:5" x14ac:dyDescent="0.35">
      <c r="A113" t="s">
        <v>340820</v>
      </c>
      <c r="B113" t="s">
        <v>340821</v>
      </c>
      <c r="C113" t="s">
        <v>340822</v>
      </c>
      <c r="D113" t="s">
        <v>340823</v>
      </c>
      <c r="E113" t="s">
        <v>340824</v>
      </c>
    </row>
    <row r="114" spans="1:5" x14ac:dyDescent="0.35">
      <c r="A114" t="s">
        <v>340825</v>
      </c>
      <c r="B114" t="s">
        <v>340826</v>
      </c>
      <c r="C114" t="s">
        <v>340827</v>
      </c>
      <c r="D114" t="s">
        <v>340828</v>
      </c>
      <c r="E114" t="s">
        <v>340829</v>
      </c>
    </row>
    <row r="115" spans="1:5" x14ac:dyDescent="0.35">
      <c r="A115" t="s">
        <v>340830</v>
      </c>
      <c r="B115" t="s">
        <v>340831</v>
      </c>
      <c r="C115" t="s">
        <v>340832</v>
      </c>
      <c r="D115" t="s">
        <v>340833</v>
      </c>
      <c r="E115" t="s">
        <v>340834</v>
      </c>
    </row>
    <row r="116" spans="1:5" x14ac:dyDescent="0.35">
      <c r="A116" t="s">
        <v>340835</v>
      </c>
      <c r="B116" t="s">
        <v>340836</v>
      </c>
      <c r="C116" t="s">
        <v>340837</v>
      </c>
      <c r="D116" t="s">
        <v>340838</v>
      </c>
      <c r="E116" t="s">
        <v>340839</v>
      </c>
    </row>
    <row r="117" spans="1:5" x14ac:dyDescent="0.35">
      <c r="A117" t="s">
        <v>340840</v>
      </c>
      <c r="B117" t="s">
        <v>340841</v>
      </c>
      <c r="C117" t="s">
        <v>340842</v>
      </c>
      <c r="D117" t="s">
        <v>340843</v>
      </c>
      <c r="E117" t="s">
        <v>340844</v>
      </c>
    </row>
    <row r="118" spans="1:5" x14ac:dyDescent="0.35">
      <c r="A118" t="s">
        <v>340845</v>
      </c>
      <c r="B118" t="s">
        <v>340846</v>
      </c>
      <c r="C118" t="s">
        <v>340847</v>
      </c>
      <c r="D118" t="s">
        <v>340848</v>
      </c>
      <c r="E118" t="s">
        <v>340849</v>
      </c>
    </row>
    <row r="119" spans="1:5" x14ac:dyDescent="0.35">
      <c r="A119" t="s">
        <v>340850</v>
      </c>
      <c r="B119" t="s">
        <v>340851</v>
      </c>
      <c r="C119" t="s">
        <v>340852</v>
      </c>
      <c r="D119" t="s">
        <v>340853</v>
      </c>
      <c r="E119" t="s">
        <v>340854</v>
      </c>
    </row>
    <row r="120" spans="1:5" x14ac:dyDescent="0.35">
      <c r="A120" t="s">
        <v>340855</v>
      </c>
      <c r="B120" t="s">
        <v>340856</v>
      </c>
      <c r="C120" t="s">
        <v>340857</v>
      </c>
      <c r="D120" t="s">
        <v>340858</v>
      </c>
      <c r="E120" t="s">
        <v>340859</v>
      </c>
    </row>
    <row r="121" spans="1:5" x14ac:dyDescent="0.35">
      <c r="A121" t="s">
        <v>340860</v>
      </c>
      <c r="B121" t="s">
        <v>340861</v>
      </c>
      <c r="C121" t="s">
        <v>340862</v>
      </c>
      <c r="D121" t="s">
        <v>340863</v>
      </c>
      <c r="E121" t="s">
        <v>340864</v>
      </c>
    </row>
    <row r="122" spans="1:5" x14ac:dyDescent="0.35">
      <c r="A122" t="s">
        <v>340865</v>
      </c>
      <c r="B122" t="s">
        <v>340866</v>
      </c>
      <c r="C122" t="s">
        <v>340867</v>
      </c>
      <c r="D122" t="s">
        <v>340868</v>
      </c>
      <c r="E122" t="s">
        <v>340869</v>
      </c>
    </row>
    <row r="123" spans="1:5" x14ac:dyDescent="0.35">
      <c r="A123" t="s">
        <v>340870</v>
      </c>
      <c r="B123" t="s">
        <v>340871</v>
      </c>
      <c r="C123" t="s">
        <v>340872</v>
      </c>
      <c r="D123" t="s">
        <v>340873</v>
      </c>
      <c r="E123" t="s">
        <v>340874</v>
      </c>
    </row>
    <row r="124" spans="1:5" x14ac:dyDescent="0.35">
      <c r="A124" t="s">
        <v>340875</v>
      </c>
      <c r="B124" t="s">
        <v>340876</v>
      </c>
      <c r="C124" t="s">
        <v>340877</v>
      </c>
      <c r="D124" t="s">
        <v>340878</v>
      </c>
      <c r="E124" t="s">
        <v>340879</v>
      </c>
    </row>
    <row r="125" spans="1:5" x14ac:dyDescent="0.35">
      <c r="A125" t="s">
        <v>340880</v>
      </c>
      <c r="B125" t="s">
        <v>340881</v>
      </c>
      <c r="C125" t="s">
        <v>340882</v>
      </c>
      <c r="D125" t="s">
        <v>340883</v>
      </c>
      <c r="E125" t="s">
        <v>340884</v>
      </c>
    </row>
    <row r="126" spans="1:5" x14ac:dyDescent="0.35">
      <c r="A126" t="s">
        <v>340885</v>
      </c>
      <c r="B126" t="s">
        <v>340886</v>
      </c>
      <c r="C126" t="s">
        <v>340887</v>
      </c>
      <c r="D126" t="s">
        <v>340888</v>
      </c>
      <c r="E126" t="s">
        <v>340889</v>
      </c>
    </row>
    <row r="127" spans="1:5" x14ac:dyDescent="0.35">
      <c r="A127" t="s">
        <v>340890</v>
      </c>
      <c r="B127" t="s">
        <v>340891</v>
      </c>
      <c r="C127" t="s">
        <v>340892</v>
      </c>
      <c r="D127" t="s">
        <v>340893</v>
      </c>
      <c r="E127" t="s">
        <v>340894</v>
      </c>
    </row>
    <row r="128" spans="1:5" x14ac:dyDescent="0.35">
      <c r="A128" t="s">
        <v>340895</v>
      </c>
      <c r="B128" t="s">
        <v>340896</v>
      </c>
      <c r="C128" t="s">
        <v>340897</v>
      </c>
      <c r="D128" t="s">
        <v>340898</v>
      </c>
      <c r="E128" t="s">
        <v>340899</v>
      </c>
    </row>
    <row r="129" spans="1:5" x14ac:dyDescent="0.35">
      <c r="A129" t="s">
        <v>340900</v>
      </c>
      <c r="B129" t="s">
        <v>340901</v>
      </c>
      <c r="C129" t="s">
        <v>340902</v>
      </c>
      <c r="D129" t="s">
        <v>340903</v>
      </c>
      <c r="E129" t="s">
        <v>221973</v>
      </c>
    </row>
    <row r="130" spans="1:5" x14ac:dyDescent="0.35">
      <c r="A130" t="s">
        <v>340904</v>
      </c>
      <c r="B130" t="s">
        <v>340905</v>
      </c>
      <c r="C130" t="s">
        <v>340906</v>
      </c>
      <c r="D130" t="s">
        <v>340907</v>
      </c>
      <c r="E130" t="s">
        <v>340908</v>
      </c>
    </row>
    <row r="131" spans="1:5" x14ac:dyDescent="0.35">
      <c r="A131" t="s">
        <v>340909</v>
      </c>
      <c r="B131" t="s">
        <v>340910</v>
      </c>
      <c r="C131" t="s">
        <v>340911</v>
      </c>
      <c r="D131" t="s">
        <v>340912</v>
      </c>
      <c r="E131" t="s">
        <v>340913</v>
      </c>
    </row>
    <row r="132" spans="1:5" x14ac:dyDescent="0.35">
      <c r="A132" t="s">
        <v>340914</v>
      </c>
      <c r="B132" t="s">
        <v>340915</v>
      </c>
      <c r="C132" t="s">
        <v>340916</v>
      </c>
      <c r="D132" t="s">
        <v>340917</v>
      </c>
      <c r="E132" t="s">
        <v>340918</v>
      </c>
    </row>
    <row r="133" spans="1:5" x14ac:dyDescent="0.35">
      <c r="A133" t="s">
        <v>340919</v>
      </c>
      <c r="B133" t="s">
        <v>340920</v>
      </c>
      <c r="C133" t="s">
        <v>340921</v>
      </c>
      <c r="D133" t="s">
        <v>340922</v>
      </c>
      <c r="E133" t="s">
        <v>340923</v>
      </c>
    </row>
    <row r="134" spans="1:5" x14ac:dyDescent="0.35">
      <c r="A134" t="s">
        <v>340924</v>
      </c>
      <c r="B134" t="s">
        <v>340925</v>
      </c>
      <c r="C134" t="s">
        <v>340926</v>
      </c>
      <c r="D134" t="s">
        <v>340927</v>
      </c>
      <c r="E134" t="s">
        <v>340928</v>
      </c>
    </row>
    <row r="135" spans="1:5" x14ac:dyDescent="0.35">
      <c r="A135" t="s">
        <v>340929</v>
      </c>
      <c r="B135" t="s">
        <v>340930</v>
      </c>
      <c r="C135" t="s">
        <v>340931</v>
      </c>
      <c r="D135" t="s">
        <v>340932</v>
      </c>
      <c r="E135" t="s">
        <v>340933</v>
      </c>
    </row>
    <row r="136" spans="1:5" x14ac:dyDescent="0.35">
      <c r="A136" t="s">
        <v>340934</v>
      </c>
      <c r="B136" t="s">
        <v>340935</v>
      </c>
      <c r="C136" t="s">
        <v>340936</v>
      </c>
      <c r="D136" t="s">
        <v>340937</v>
      </c>
      <c r="E136" t="s">
        <v>340938</v>
      </c>
    </row>
    <row r="137" spans="1:5" x14ac:dyDescent="0.35">
      <c r="A137" t="s">
        <v>340939</v>
      </c>
      <c r="B137" t="s">
        <v>340940</v>
      </c>
      <c r="C137" t="s">
        <v>340941</v>
      </c>
      <c r="D137" t="s">
        <v>340907</v>
      </c>
      <c r="E137" t="s">
        <v>340942</v>
      </c>
    </row>
    <row r="138" spans="1:5" x14ac:dyDescent="0.35">
      <c r="A138" t="s">
        <v>340943</v>
      </c>
      <c r="B138" t="s">
        <v>340944</v>
      </c>
      <c r="C138" t="s">
        <v>340945</v>
      </c>
      <c r="D138" t="s">
        <v>340946</v>
      </c>
      <c r="E138" t="s">
        <v>340947</v>
      </c>
    </row>
    <row r="139" spans="1:5" x14ac:dyDescent="0.35">
      <c r="A139" t="s">
        <v>340948</v>
      </c>
      <c r="B139" t="s">
        <v>340949</v>
      </c>
      <c r="C139" t="s">
        <v>340950</v>
      </c>
      <c r="D139" t="s">
        <v>340951</v>
      </c>
      <c r="E139" t="s">
        <v>340952</v>
      </c>
    </row>
    <row r="140" spans="1:5" x14ac:dyDescent="0.35">
      <c r="A140" t="s">
        <v>340953</v>
      </c>
      <c r="B140" t="s">
        <v>340954</v>
      </c>
      <c r="C140" t="s">
        <v>340955</v>
      </c>
      <c r="D140" t="s">
        <v>340956</v>
      </c>
      <c r="E140" t="s">
        <v>340957</v>
      </c>
    </row>
    <row r="141" spans="1:5" x14ac:dyDescent="0.35">
      <c r="A141" t="s">
        <v>340958</v>
      </c>
      <c r="B141" t="s">
        <v>340959</v>
      </c>
      <c r="C141" t="s">
        <v>340960</v>
      </c>
      <c r="D141" t="s">
        <v>340961</v>
      </c>
      <c r="E141" t="s">
        <v>340962</v>
      </c>
    </row>
    <row r="142" spans="1:5" x14ac:dyDescent="0.35">
      <c r="A142" t="s">
        <v>340963</v>
      </c>
      <c r="B142" t="s">
        <v>340964</v>
      </c>
      <c r="C142" t="s">
        <v>340965</v>
      </c>
      <c r="D142" t="s">
        <v>340966</v>
      </c>
      <c r="E142" t="s">
        <v>340967</v>
      </c>
    </row>
    <row r="143" spans="1:5" x14ac:dyDescent="0.35">
      <c r="A143" t="s">
        <v>340968</v>
      </c>
      <c r="B143" t="s">
        <v>340969</v>
      </c>
      <c r="C143" t="s">
        <v>340970</v>
      </c>
      <c r="D143" t="s">
        <v>340971</v>
      </c>
      <c r="E143" t="s">
        <v>340972</v>
      </c>
    </row>
    <row r="144" spans="1:5" x14ac:dyDescent="0.35">
      <c r="A144" t="s">
        <v>340973</v>
      </c>
      <c r="B144" t="s">
        <v>340974</v>
      </c>
      <c r="C144" t="s">
        <v>340975</v>
      </c>
      <c r="D144" t="s">
        <v>340976</v>
      </c>
      <c r="E144" t="s">
        <v>340977</v>
      </c>
    </row>
    <row r="145" spans="1:5" x14ac:dyDescent="0.35">
      <c r="A145" t="s">
        <v>340978</v>
      </c>
      <c r="B145" t="s">
        <v>340979</v>
      </c>
      <c r="C145" t="s">
        <v>340980</v>
      </c>
      <c r="D145" t="s">
        <v>340981</v>
      </c>
      <c r="E145" t="s">
        <v>340982</v>
      </c>
    </row>
    <row r="146" spans="1:5" x14ac:dyDescent="0.35">
      <c r="A146" t="s">
        <v>340983</v>
      </c>
      <c r="B146" t="s">
        <v>340984</v>
      </c>
      <c r="C146" t="s">
        <v>340985</v>
      </c>
      <c r="D146" t="s">
        <v>340986</v>
      </c>
      <c r="E146" t="s">
        <v>340987</v>
      </c>
    </row>
    <row r="147" spans="1:5" x14ac:dyDescent="0.35">
      <c r="A147" t="s">
        <v>340988</v>
      </c>
      <c r="B147" t="s">
        <v>340989</v>
      </c>
      <c r="C147" t="s">
        <v>340990</v>
      </c>
      <c r="D147" t="s">
        <v>340991</v>
      </c>
      <c r="E147" t="s">
        <v>340992</v>
      </c>
    </row>
    <row r="148" spans="1:5" x14ac:dyDescent="0.35">
      <c r="A148" t="s">
        <v>340993</v>
      </c>
      <c r="B148" t="s">
        <v>340994</v>
      </c>
      <c r="C148" t="s">
        <v>340995</v>
      </c>
      <c r="D148" t="s">
        <v>340996</v>
      </c>
      <c r="E148" t="s">
        <v>340997</v>
      </c>
    </row>
    <row r="149" spans="1:5" x14ac:dyDescent="0.35">
      <c r="A149" t="s">
        <v>340998</v>
      </c>
      <c r="B149" t="s">
        <v>340999</v>
      </c>
      <c r="C149" t="s">
        <v>341000</v>
      </c>
      <c r="D149" t="s">
        <v>341001</v>
      </c>
      <c r="E149" t="s">
        <v>341002</v>
      </c>
    </row>
    <row r="150" spans="1:5" x14ac:dyDescent="0.35">
      <c r="A150" t="s">
        <v>341003</v>
      </c>
      <c r="B150" t="s">
        <v>341004</v>
      </c>
      <c r="C150" t="s">
        <v>341005</v>
      </c>
      <c r="D150" t="s">
        <v>341006</v>
      </c>
      <c r="E150" t="s">
        <v>341007</v>
      </c>
    </row>
    <row r="151" spans="1:5" x14ac:dyDescent="0.35">
      <c r="A151" t="s">
        <v>341008</v>
      </c>
      <c r="B151" t="s">
        <v>341009</v>
      </c>
      <c r="C151" t="s">
        <v>341010</v>
      </c>
      <c r="D151" t="s">
        <v>341011</v>
      </c>
      <c r="E151" t="s">
        <v>341012</v>
      </c>
    </row>
    <row r="152" spans="1:5" x14ac:dyDescent="0.35">
      <c r="A152" t="s">
        <v>341013</v>
      </c>
      <c r="B152" t="s">
        <v>341014</v>
      </c>
      <c r="C152" t="s">
        <v>341015</v>
      </c>
      <c r="D152" t="s">
        <v>341016</v>
      </c>
      <c r="E152" t="s">
        <v>341017</v>
      </c>
    </row>
    <row r="153" spans="1:5" x14ac:dyDescent="0.35">
      <c r="A153" t="s">
        <v>341018</v>
      </c>
      <c r="B153" t="s">
        <v>341019</v>
      </c>
      <c r="C153" t="s">
        <v>341020</v>
      </c>
      <c r="D153" t="s">
        <v>341021</v>
      </c>
      <c r="E153" t="s">
        <v>341022</v>
      </c>
    </row>
    <row r="154" spans="1:5" x14ac:dyDescent="0.35">
      <c r="A154" t="s">
        <v>341023</v>
      </c>
      <c r="B154" t="s">
        <v>341024</v>
      </c>
      <c r="C154" t="s">
        <v>341025</v>
      </c>
      <c r="D154" t="s">
        <v>341026</v>
      </c>
      <c r="E154" t="s">
        <v>341027</v>
      </c>
    </row>
    <row r="155" spans="1:5" x14ac:dyDescent="0.35">
      <c r="A155" t="s">
        <v>341028</v>
      </c>
      <c r="B155" t="s">
        <v>341029</v>
      </c>
      <c r="C155" t="s">
        <v>341030</v>
      </c>
      <c r="D155" t="s">
        <v>341031</v>
      </c>
      <c r="E155" t="s">
        <v>341032</v>
      </c>
    </row>
    <row r="156" spans="1:5" x14ac:dyDescent="0.35">
      <c r="A156" t="s">
        <v>341033</v>
      </c>
      <c r="B156" t="s">
        <v>341034</v>
      </c>
      <c r="C156" t="s">
        <v>341035</v>
      </c>
      <c r="D156" t="s">
        <v>341036</v>
      </c>
      <c r="E156" t="s">
        <v>341037</v>
      </c>
    </row>
    <row r="157" spans="1:5" x14ac:dyDescent="0.35">
      <c r="A157" t="s">
        <v>341038</v>
      </c>
      <c r="B157" t="s">
        <v>341039</v>
      </c>
      <c r="C157" t="s">
        <v>341040</v>
      </c>
      <c r="D157" t="s">
        <v>341041</v>
      </c>
      <c r="E157" t="s">
        <v>341042</v>
      </c>
    </row>
    <row r="158" spans="1:5" x14ac:dyDescent="0.35">
      <c r="A158" t="s">
        <v>341043</v>
      </c>
      <c r="B158" t="s">
        <v>341044</v>
      </c>
      <c r="C158" t="s">
        <v>341045</v>
      </c>
      <c r="D158" t="s">
        <v>341046</v>
      </c>
      <c r="E158" t="s">
        <v>341047</v>
      </c>
    </row>
    <row r="159" spans="1:5" x14ac:dyDescent="0.35">
      <c r="A159" t="s">
        <v>341048</v>
      </c>
      <c r="B159" t="s">
        <v>341049</v>
      </c>
      <c r="C159" t="s">
        <v>341050</v>
      </c>
      <c r="D159" t="s">
        <v>341051</v>
      </c>
      <c r="E159" t="s">
        <v>341052</v>
      </c>
    </row>
    <row r="160" spans="1:5" x14ac:dyDescent="0.35">
      <c r="A160" t="s">
        <v>341053</v>
      </c>
      <c r="B160" t="s">
        <v>341054</v>
      </c>
      <c r="C160" t="s">
        <v>341055</v>
      </c>
      <c r="D160" t="s">
        <v>341056</v>
      </c>
      <c r="E160" t="s">
        <v>341057</v>
      </c>
    </row>
    <row r="161" spans="1:5" x14ac:dyDescent="0.35">
      <c r="A161" t="s">
        <v>341058</v>
      </c>
      <c r="B161" t="s">
        <v>341059</v>
      </c>
      <c r="C161" t="s">
        <v>341060</v>
      </c>
      <c r="D161" t="s">
        <v>341061</v>
      </c>
      <c r="E161" t="s">
        <v>341062</v>
      </c>
    </row>
    <row r="162" spans="1:5" x14ac:dyDescent="0.35">
      <c r="A162" t="s">
        <v>341063</v>
      </c>
      <c r="B162" t="s">
        <v>341064</v>
      </c>
      <c r="C162" t="s">
        <v>341065</v>
      </c>
      <c r="D162" t="s">
        <v>341066</v>
      </c>
      <c r="E162" t="s">
        <v>341067</v>
      </c>
    </row>
    <row r="163" spans="1:5" x14ac:dyDescent="0.35">
      <c r="A163" t="s">
        <v>341068</v>
      </c>
      <c r="B163" t="s">
        <v>341069</v>
      </c>
      <c r="C163" t="s">
        <v>341070</v>
      </c>
      <c r="D163" t="s">
        <v>341071</v>
      </c>
      <c r="E163" t="s">
        <v>341072</v>
      </c>
    </row>
    <row r="164" spans="1:5" x14ac:dyDescent="0.35">
      <c r="A164" t="s">
        <v>341073</v>
      </c>
      <c r="B164" t="s">
        <v>341074</v>
      </c>
      <c r="C164" t="s">
        <v>341075</v>
      </c>
      <c r="D164" t="s">
        <v>341076</v>
      </c>
      <c r="E164" t="s">
        <v>341077</v>
      </c>
    </row>
    <row r="165" spans="1:5" x14ac:dyDescent="0.35">
      <c r="A165" t="s">
        <v>341078</v>
      </c>
      <c r="B165" t="s">
        <v>341079</v>
      </c>
      <c r="C165" t="s">
        <v>341080</v>
      </c>
      <c r="D165" t="s">
        <v>341081</v>
      </c>
      <c r="E165" t="s">
        <v>341082</v>
      </c>
    </row>
    <row r="166" spans="1:5" x14ac:dyDescent="0.35">
      <c r="A166" t="s">
        <v>341083</v>
      </c>
      <c r="B166" t="s">
        <v>341084</v>
      </c>
      <c r="C166" t="s">
        <v>341085</v>
      </c>
      <c r="D166" t="s">
        <v>341086</v>
      </c>
      <c r="E166" t="s">
        <v>341087</v>
      </c>
    </row>
    <row r="167" spans="1:5" x14ac:dyDescent="0.35">
      <c r="A167" t="s">
        <v>341088</v>
      </c>
      <c r="B167" t="s">
        <v>341089</v>
      </c>
      <c r="C167" t="s">
        <v>341090</v>
      </c>
      <c r="D167" t="s">
        <v>341091</v>
      </c>
      <c r="E167" t="s">
        <v>341092</v>
      </c>
    </row>
    <row r="168" spans="1:5" x14ac:dyDescent="0.35">
      <c r="A168" t="s">
        <v>341093</v>
      </c>
      <c r="B168" t="s">
        <v>341094</v>
      </c>
      <c r="C168" t="s">
        <v>341095</v>
      </c>
      <c r="D168" t="s">
        <v>341096</v>
      </c>
      <c r="E168" t="s">
        <v>341097</v>
      </c>
    </row>
    <row r="169" spans="1:5" x14ac:dyDescent="0.35">
      <c r="A169" t="s">
        <v>341098</v>
      </c>
      <c r="B169" t="s">
        <v>341099</v>
      </c>
      <c r="C169" t="s">
        <v>341100</v>
      </c>
      <c r="D169" t="s">
        <v>341101</v>
      </c>
      <c r="E169" t="s">
        <v>341102</v>
      </c>
    </row>
    <row r="170" spans="1:5" x14ac:dyDescent="0.35">
      <c r="A170" t="s">
        <v>341103</v>
      </c>
      <c r="B170" t="s">
        <v>341104</v>
      </c>
      <c r="C170" t="s">
        <v>341105</v>
      </c>
      <c r="D170" t="s">
        <v>341106</v>
      </c>
      <c r="E170" t="s">
        <v>341107</v>
      </c>
    </row>
    <row r="171" spans="1:5" x14ac:dyDescent="0.35">
      <c r="A171" t="s">
        <v>341108</v>
      </c>
      <c r="B171" t="s">
        <v>341109</v>
      </c>
      <c r="C171" t="s">
        <v>341110</v>
      </c>
      <c r="D171" t="s">
        <v>341111</v>
      </c>
      <c r="E171" t="s">
        <v>341112</v>
      </c>
    </row>
    <row r="172" spans="1:5" x14ac:dyDescent="0.35">
      <c r="A172" t="s">
        <v>341113</v>
      </c>
      <c r="B172" t="s">
        <v>341114</v>
      </c>
      <c r="C172" t="s">
        <v>341115</v>
      </c>
      <c r="D172" t="s">
        <v>341116</v>
      </c>
      <c r="E172" t="s">
        <v>341117</v>
      </c>
    </row>
    <row r="173" spans="1:5" x14ac:dyDescent="0.35">
      <c r="A173" t="s">
        <v>341118</v>
      </c>
      <c r="B173" t="s">
        <v>341119</v>
      </c>
      <c r="C173" t="s">
        <v>341120</v>
      </c>
      <c r="D173" t="s">
        <v>341121</v>
      </c>
      <c r="E173" t="s">
        <v>341122</v>
      </c>
    </row>
    <row r="174" spans="1:5" x14ac:dyDescent="0.35">
      <c r="A174" t="s">
        <v>341123</v>
      </c>
      <c r="B174" t="s">
        <v>341124</v>
      </c>
      <c r="C174" t="s">
        <v>341125</v>
      </c>
      <c r="D174" t="s">
        <v>341126</v>
      </c>
      <c r="E174" t="s">
        <v>341127</v>
      </c>
    </row>
    <row r="175" spans="1:5" x14ac:dyDescent="0.35">
      <c r="A175" t="s">
        <v>341128</v>
      </c>
      <c r="B175" t="s">
        <v>341129</v>
      </c>
      <c r="C175" t="s">
        <v>341130</v>
      </c>
      <c r="D175" t="s">
        <v>341131</v>
      </c>
      <c r="E175" t="s">
        <v>341132</v>
      </c>
    </row>
    <row r="176" spans="1:5" x14ac:dyDescent="0.35">
      <c r="A176" t="s">
        <v>341133</v>
      </c>
      <c r="B176" t="s">
        <v>341134</v>
      </c>
      <c r="C176" t="s">
        <v>341135</v>
      </c>
      <c r="D176" t="s">
        <v>341136</v>
      </c>
      <c r="E176" t="s">
        <v>341137</v>
      </c>
    </row>
    <row r="177" spans="1:5" x14ac:dyDescent="0.35">
      <c r="A177" t="s">
        <v>341138</v>
      </c>
      <c r="B177" t="s">
        <v>341139</v>
      </c>
      <c r="C177" t="s">
        <v>341140</v>
      </c>
      <c r="D177" t="s">
        <v>341141</v>
      </c>
      <c r="E177" t="s">
        <v>341142</v>
      </c>
    </row>
    <row r="178" spans="1:5" x14ac:dyDescent="0.35">
      <c r="A178" t="s">
        <v>341143</v>
      </c>
      <c r="B178" t="s">
        <v>341144</v>
      </c>
      <c r="C178" t="s">
        <v>341145</v>
      </c>
      <c r="D178" t="s">
        <v>341146</v>
      </c>
      <c r="E178" t="s">
        <v>341147</v>
      </c>
    </row>
    <row r="179" spans="1:5" x14ac:dyDescent="0.35">
      <c r="A179" t="s">
        <v>341148</v>
      </c>
      <c r="B179" t="s">
        <v>341149</v>
      </c>
      <c r="C179" t="s">
        <v>341150</v>
      </c>
      <c r="D179" t="s">
        <v>341151</v>
      </c>
      <c r="E179" t="s">
        <v>341152</v>
      </c>
    </row>
    <row r="180" spans="1:5" x14ac:dyDescent="0.35">
      <c r="A180" t="s">
        <v>341153</v>
      </c>
      <c r="B180" t="s">
        <v>341154</v>
      </c>
      <c r="C180" t="s">
        <v>341155</v>
      </c>
      <c r="D180" t="s">
        <v>341156</v>
      </c>
      <c r="E180" t="s">
        <v>341157</v>
      </c>
    </row>
    <row r="181" spans="1:5" x14ac:dyDescent="0.35">
      <c r="A181" t="s">
        <v>341158</v>
      </c>
      <c r="B181" t="s">
        <v>341159</v>
      </c>
      <c r="C181" t="s">
        <v>341160</v>
      </c>
      <c r="D181" t="s">
        <v>341161</v>
      </c>
      <c r="E181" t="s">
        <v>341162</v>
      </c>
    </row>
    <row r="182" spans="1:5" x14ac:dyDescent="0.35">
      <c r="A182" t="s">
        <v>341163</v>
      </c>
      <c r="B182" t="s">
        <v>341164</v>
      </c>
      <c r="C182" t="s">
        <v>341165</v>
      </c>
      <c r="D182" t="s">
        <v>341166</v>
      </c>
      <c r="E182" t="s">
        <v>341167</v>
      </c>
    </row>
    <row r="183" spans="1:5" x14ac:dyDescent="0.35">
      <c r="A183" t="s">
        <v>341168</v>
      </c>
      <c r="B183" t="s">
        <v>341169</v>
      </c>
      <c r="C183" t="s">
        <v>341170</v>
      </c>
      <c r="D183" t="s">
        <v>341171</v>
      </c>
      <c r="E183" t="s">
        <v>341172</v>
      </c>
    </row>
    <row r="184" spans="1:5" x14ac:dyDescent="0.35">
      <c r="A184" t="s">
        <v>341173</v>
      </c>
      <c r="B184" t="s">
        <v>341174</v>
      </c>
      <c r="C184" t="s">
        <v>341175</v>
      </c>
      <c r="D184" t="s">
        <v>341176</v>
      </c>
      <c r="E184" t="s">
        <v>341177</v>
      </c>
    </row>
    <row r="185" spans="1:5" x14ac:dyDescent="0.35">
      <c r="A185" t="s">
        <v>341178</v>
      </c>
      <c r="B185" t="s">
        <v>341179</v>
      </c>
      <c r="C185" t="s">
        <v>341180</v>
      </c>
      <c r="D185" t="s">
        <v>341181</v>
      </c>
      <c r="E185" t="s">
        <v>341182</v>
      </c>
    </row>
    <row r="186" spans="1:5" x14ac:dyDescent="0.35">
      <c r="A186" t="s">
        <v>341183</v>
      </c>
      <c r="B186" t="s">
        <v>341184</v>
      </c>
      <c r="C186" t="s">
        <v>341185</v>
      </c>
      <c r="D186" t="s">
        <v>341186</v>
      </c>
      <c r="E186" t="s">
        <v>341187</v>
      </c>
    </row>
    <row r="187" spans="1:5" x14ac:dyDescent="0.35">
      <c r="A187" t="s">
        <v>341188</v>
      </c>
      <c r="B187" t="s">
        <v>341189</v>
      </c>
      <c r="C187" t="s">
        <v>341190</v>
      </c>
      <c r="D187" t="s">
        <v>341191</v>
      </c>
      <c r="E187" t="s">
        <v>341192</v>
      </c>
    </row>
    <row r="188" spans="1:5" x14ac:dyDescent="0.35">
      <c r="A188" t="s">
        <v>341193</v>
      </c>
      <c r="B188" t="s">
        <v>341194</v>
      </c>
      <c r="C188" t="s">
        <v>341195</v>
      </c>
      <c r="D188" t="s">
        <v>341196</v>
      </c>
      <c r="E188" t="s">
        <v>341197</v>
      </c>
    </row>
    <row r="189" spans="1:5" x14ac:dyDescent="0.35">
      <c r="A189" t="s">
        <v>341198</v>
      </c>
      <c r="B189" t="s">
        <v>341199</v>
      </c>
      <c r="C189" t="s">
        <v>341200</v>
      </c>
      <c r="D189" t="s">
        <v>341201</v>
      </c>
      <c r="E189" t="s">
        <v>341202</v>
      </c>
    </row>
    <row r="190" spans="1:5" x14ac:dyDescent="0.35">
      <c r="A190" t="s">
        <v>341203</v>
      </c>
      <c r="B190" t="s">
        <v>341204</v>
      </c>
      <c r="C190" t="s">
        <v>341205</v>
      </c>
      <c r="D190" t="s">
        <v>341206</v>
      </c>
      <c r="E190" t="s">
        <v>341207</v>
      </c>
    </row>
    <row r="191" spans="1:5" x14ac:dyDescent="0.35">
      <c r="A191" t="s">
        <v>341208</v>
      </c>
      <c r="B191" t="s">
        <v>341209</v>
      </c>
      <c r="C191" t="s">
        <v>341210</v>
      </c>
      <c r="D191" t="s">
        <v>341211</v>
      </c>
      <c r="E191" t="s">
        <v>341212</v>
      </c>
    </row>
    <row r="192" spans="1:5" x14ac:dyDescent="0.35">
      <c r="A192" t="s">
        <v>341213</v>
      </c>
      <c r="B192" t="s">
        <v>341214</v>
      </c>
      <c r="C192" t="s">
        <v>341215</v>
      </c>
      <c r="D192" t="s">
        <v>341216</v>
      </c>
      <c r="E192" t="s">
        <v>341217</v>
      </c>
    </row>
    <row r="193" spans="1:5" x14ac:dyDescent="0.35">
      <c r="A193" t="s">
        <v>341218</v>
      </c>
      <c r="B193" t="s">
        <v>341219</v>
      </c>
      <c r="C193" t="s">
        <v>341220</v>
      </c>
      <c r="D193" t="s">
        <v>341221</v>
      </c>
      <c r="E193" t="s">
        <v>341222</v>
      </c>
    </row>
    <row r="194" spans="1:5" x14ac:dyDescent="0.35">
      <c r="A194" t="s">
        <v>341223</v>
      </c>
      <c r="B194" t="s">
        <v>341224</v>
      </c>
      <c r="C194" t="s">
        <v>341225</v>
      </c>
      <c r="D194" t="s">
        <v>341226</v>
      </c>
      <c r="E194" t="s">
        <v>341227</v>
      </c>
    </row>
    <row r="195" spans="1:5" x14ac:dyDescent="0.35">
      <c r="A195" t="s">
        <v>341228</v>
      </c>
      <c r="B195" t="s">
        <v>341229</v>
      </c>
      <c r="C195" t="s">
        <v>341230</v>
      </c>
      <c r="D195" t="s">
        <v>341231</v>
      </c>
      <c r="E195" t="s">
        <v>341232</v>
      </c>
    </row>
    <row r="196" spans="1:5" x14ac:dyDescent="0.35">
      <c r="A196" t="s">
        <v>341233</v>
      </c>
      <c r="B196" t="s">
        <v>341234</v>
      </c>
      <c r="C196" t="s">
        <v>341235</v>
      </c>
      <c r="D196" t="s">
        <v>341236</v>
      </c>
      <c r="E196" t="s">
        <v>341237</v>
      </c>
    </row>
    <row r="197" spans="1:5" x14ac:dyDescent="0.35">
      <c r="A197" t="s">
        <v>341238</v>
      </c>
      <c r="B197" t="s">
        <v>341239</v>
      </c>
      <c r="C197" t="s">
        <v>341240</v>
      </c>
      <c r="D197" t="s">
        <v>341241</v>
      </c>
      <c r="E197" t="s">
        <v>341242</v>
      </c>
    </row>
    <row r="198" spans="1:5" x14ac:dyDescent="0.35">
      <c r="A198" t="s">
        <v>341243</v>
      </c>
      <c r="B198" t="s">
        <v>341244</v>
      </c>
      <c r="C198" t="s">
        <v>341245</v>
      </c>
      <c r="D198" t="s">
        <v>341246</v>
      </c>
      <c r="E198" t="s">
        <v>341247</v>
      </c>
    </row>
    <row r="199" spans="1:5" x14ac:dyDescent="0.35">
      <c r="A199" t="s">
        <v>341248</v>
      </c>
      <c r="B199" t="s">
        <v>341249</v>
      </c>
      <c r="C199" t="s">
        <v>341250</v>
      </c>
      <c r="D199" t="s">
        <v>341251</v>
      </c>
      <c r="E199" t="s">
        <v>341252</v>
      </c>
    </row>
    <row r="200" spans="1:5" x14ac:dyDescent="0.35">
      <c r="A200" t="s">
        <v>341253</v>
      </c>
      <c r="B200" t="s">
        <v>341254</v>
      </c>
      <c r="C200" t="s">
        <v>341255</v>
      </c>
      <c r="D200" t="s">
        <v>341256</v>
      </c>
      <c r="E200" t="s">
        <v>341257</v>
      </c>
    </row>
    <row r="201" spans="1:5" x14ac:dyDescent="0.35">
      <c r="A201" t="s">
        <v>225577</v>
      </c>
      <c r="B201" t="s">
        <v>341258</v>
      </c>
      <c r="C201" t="s">
        <v>341259</v>
      </c>
      <c r="D201" t="s">
        <v>341260</v>
      </c>
      <c r="E201" t="s">
        <v>341261</v>
      </c>
    </row>
    <row r="202" spans="1:5" x14ac:dyDescent="0.35">
      <c r="A202" t="s">
        <v>341262</v>
      </c>
      <c r="B202" t="s">
        <v>341263</v>
      </c>
      <c r="C202" t="s">
        <v>341264</v>
      </c>
      <c r="D202" t="s">
        <v>341265</v>
      </c>
      <c r="E202" t="s">
        <v>341266</v>
      </c>
    </row>
    <row r="203" spans="1:5" x14ac:dyDescent="0.35">
      <c r="A203" t="s">
        <v>341267</v>
      </c>
      <c r="B203" t="s">
        <v>341268</v>
      </c>
      <c r="C203" t="s">
        <v>341269</v>
      </c>
      <c r="D203" t="s">
        <v>341270</v>
      </c>
      <c r="E203" t="s">
        <v>341271</v>
      </c>
    </row>
    <row r="204" spans="1:5" x14ac:dyDescent="0.35">
      <c r="A204" t="s">
        <v>341272</v>
      </c>
      <c r="B204" t="s">
        <v>341273</v>
      </c>
      <c r="C204" t="s">
        <v>341274</v>
      </c>
      <c r="D204" t="s">
        <v>341275</v>
      </c>
      <c r="E204" t="s">
        <v>341276</v>
      </c>
    </row>
    <row r="205" spans="1:5" x14ac:dyDescent="0.35">
      <c r="A205" t="s">
        <v>341277</v>
      </c>
      <c r="B205" t="s">
        <v>341278</v>
      </c>
      <c r="C205" t="s">
        <v>341279</v>
      </c>
      <c r="D205" t="s">
        <v>341280</v>
      </c>
      <c r="E205" t="s">
        <v>341281</v>
      </c>
    </row>
    <row r="206" spans="1:5" x14ac:dyDescent="0.35">
      <c r="A206" t="s">
        <v>341282</v>
      </c>
      <c r="B206" t="s">
        <v>341283</v>
      </c>
      <c r="C206" t="s">
        <v>341284</v>
      </c>
      <c r="D206" t="s">
        <v>341285</v>
      </c>
      <c r="E206" t="s">
        <v>341286</v>
      </c>
    </row>
    <row r="207" spans="1:5" x14ac:dyDescent="0.35">
      <c r="A207" t="s">
        <v>341287</v>
      </c>
      <c r="B207" t="s">
        <v>341288</v>
      </c>
      <c r="C207" t="s">
        <v>341289</v>
      </c>
      <c r="D207" t="s">
        <v>341270</v>
      </c>
      <c r="E207" t="s">
        <v>341290</v>
      </c>
    </row>
    <row r="208" spans="1:5" x14ac:dyDescent="0.35">
      <c r="A208" t="s">
        <v>341291</v>
      </c>
      <c r="B208" t="s">
        <v>341292</v>
      </c>
      <c r="C208" t="s">
        <v>341293</v>
      </c>
      <c r="D208" t="s">
        <v>341294</v>
      </c>
      <c r="E208" t="s">
        <v>341295</v>
      </c>
    </row>
    <row r="209" spans="1:5" x14ac:dyDescent="0.35">
      <c r="A209" t="s">
        <v>341296</v>
      </c>
      <c r="B209" t="s">
        <v>341297</v>
      </c>
      <c r="C209" t="s">
        <v>341298</v>
      </c>
      <c r="D209" t="s">
        <v>341299</v>
      </c>
      <c r="E209" t="s">
        <v>341300</v>
      </c>
    </row>
    <row r="210" spans="1:5" x14ac:dyDescent="0.35">
      <c r="A210" t="s">
        <v>341301</v>
      </c>
      <c r="B210" t="s">
        <v>341302</v>
      </c>
      <c r="C210" t="s">
        <v>341303</v>
      </c>
      <c r="D210" t="s">
        <v>341304</v>
      </c>
      <c r="E210" t="s">
        <v>341305</v>
      </c>
    </row>
    <row r="211" spans="1:5" x14ac:dyDescent="0.35">
      <c r="A211" t="s">
        <v>341306</v>
      </c>
      <c r="B211" t="s">
        <v>341307</v>
      </c>
      <c r="C211" t="s">
        <v>341308</v>
      </c>
      <c r="D211" t="s">
        <v>341309</v>
      </c>
      <c r="E211" t="s">
        <v>341310</v>
      </c>
    </row>
    <row r="212" spans="1:5" x14ac:dyDescent="0.35">
      <c r="A212" t="s">
        <v>341311</v>
      </c>
      <c r="B212" t="s">
        <v>341312</v>
      </c>
      <c r="C212" t="s">
        <v>341313</v>
      </c>
      <c r="D212" t="s">
        <v>341314</v>
      </c>
      <c r="E212" t="s">
        <v>341315</v>
      </c>
    </row>
    <row r="213" spans="1:5" x14ac:dyDescent="0.35">
      <c r="A213" t="s">
        <v>341316</v>
      </c>
      <c r="B213" t="s">
        <v>341317</v>
      </c>
      <c r="C213" t="s">
        <v>341318</v>
      </c>
      <c r="D213" t="s">
        <v>341319</v>
      </c>
      <c r="E213" t="s">
        <v>341320</v>
      </c>
    </row>
    <row r="214" spans="1:5" x14ac:dyDescent="0.35">
      <c r="A214" t="s">
        <v>341321</v>
      </c>
      <c r="B214" t="s">
        <v>341322</v>
      </c>
      <c r="C214" t="s">
        <v>341323</v>
      </c>
      <c r="D214" t="s">
        <v>341324</v>
      </c>
      <c r="E214" t="s">
        <v>341325</v>
      </c>
    </row>
    <row r="215" spans="1:5" x14ac:dyDescent="0.35">
      <c r="A215" t="s">
        <v>341326</v>
      </c>
      <c r="B215" t="s">
        <v>341327</v>
      </c>
      <c r="C215" t="s">
        <v>341328</v>
      </c>
      <c r="D215" t="s">
        <v>341329</v>
      </c>
      <c r="E215" t="s">
        <v>341330</v>
      </c>
    </row>
    <row r="216" spans="1:5" x14ac:dyDescent="0.35">
      <c r="A216" t="s">
        <v>341331</v>
      </c>
      <c r="B216" t="s">
        <v>341332</v>
      </c>
      <c r="C216" t="s">
        <v>341333</v>
      </c>
      <c r="D216" t="s">
        <v>341334</v>
      </c>
      <c r="E216" t="s">
        <v>341335</v>
      </c>
    </row>
    <row r="217" spans="1:5" x14ac:dyDescent="0.35">
      <c r="A217" t="s">
        <v>341336</v>
      </c>
      <c r="B217" t="s">
        <v>341337</v>
      </c>
      <c r="C217" t="s">
        <v>341338</v>
      </c>
      <c r="D217" t="s">
        <v>341339</v>
      </c>
      <c r="E217" t="s">
        <v>341340</v>
      </c>
    </row>
    <row r="218" spans="1:5" x14ac:dyDescent="0.35">
      <c r="A218" t="s">
        <v>341341</v>
      </c>
      <c r="B218" t="s">
        <v>341342</v>
      </c>
      <c r="C218" t="s">
        <v>341343</v>
      </c>
      <c r="D218" t="s">
        <v>341344</v>
      </c>
      <c r="E218" t="s">
        <v>341345</v>
      </c>
    </row>
    <row r="219" spans="1:5" x14ac:dyDescent="0.35">
      <c r="A219" t="s">
        <v>341346</v>
      </c>
      <c r="B219" t="s">
        <v>341347</v>
      </c>
      <c r="C219" t="s">
        <v>341348</v>
      </c>
      <c r="D219" t="s">
        <v>341349</v>
      </c>
      <c r="E219" t="s">
        <v>341350</v>
      </c>
    </row>
    <row r="220" spans="1:5" x14ac:dyDescent="0.35">
      <c r="A220" t="s">
        <v>341351</v>
      </c>
      <c r="B220" t="s">
        <v>341352</v>
      </c>
      <c r="C220" t="s">
        <v>341353</v>
      </c>
      <c r="D220" t="s">
        <v>341354</v>
      </c>
      <c r="E220" t="s">
        <v>341355</v>
      </c>
    </row>
    <row r="221" spans="1:5" x14ac:dyDescent="0.35">
      <c r="A221" t="s">
        <v>341356</v>
      </c>
      <c r="B221" t="s">
        <v>341357</v>
      </c>
      <c r="C221" t="s">
        <v>341358</v>
      </c>
      <c r="D221" t="s">
        <v>341359</v>
      </c>
      <c r="E221" t="s">
        <v>341360</v>
      </c>
    </row>
    <row r="222" spans="1:5" x14ac:dyDescent="0.35">
      <c r="A222" t="s">
        <v>341361</v>
      </c>
      <c r="B222" t="s">
        <v>341362</v>
      </c>
      <c r="C222" t="s">
        <v>341363</v>
      </c>
      <c r="D222" t="s">
        <v>341364</v>
      </c>
      <c r="E222" t="s">
        <v>341365</v>
      </c>
    </row>
    <row r="223" spans="1:5" x14ac:dyDescent="0.35">
      <c r="A223" t="s">
        <v>341366</v>
      </c>
      <c r="B223" t="s">
        <v>341367</v>
      </c>
      <c r="C223" t="s">
        <v>341368</v>
      </c>
      <c r="D223" t="s">
        <v>341369</v>
      </c>
      <c r="E223" t="s">
        <v>341370</v>
      </c>
    </row>
    <row r="224" spans="1:5" x14ac:dyDescent="0.35">
      <c r="A224" t="s">
        <v>341371</v>
      </c>
      <c r="B224" t="s">
        <v>341372</v>
      </c>
      <c r="C224" t="s">
        <v>341373</v>
      </c>
      <c r="D224" t="s">
        <v>341374</v>
      </c>
      <c r="E224" t="s">
        <v>341375</v>
      </c>
    </row>
    <row r="225" spans="1:5" x14ac:dyDescent="0.35">
      <c r="A225" t="s">
        <v>341376</v>
      </c>
      <c r="B225" t="s">
        <v>341377</v>
      </c>
      <c r="C225" t="s">
        <v>341378</v>
      </c>
      <c r="D225" t="s">
        <v>341379</v>
      </c>
      <c r="E225" t="s">
        <v>341380</v>
      </c>
    </row>
    <row r="226" spans="1:5" x14ac:dyDescent="0.35">
      <c r="A226" t="s">
        <v>341381</v>
      </c>
      <c r="B226" t="s">
        <v>341382</v>
      </c>
      <c r="C226" t="s">
        <v>341383</v>
      </c>
      <c r="D226" t="s">
        <v>341384</v>
      </c>
      <c r="E226" t="s">
        <v>341385</v>
      </c>
    </row>
    <row r="227" spans="1:5" x14ac:dyDescent="0.35">
      <c r="A227" t="s">
        <v>341386</v>
      </c>
      <c r="B227" t="s">
        <v>341387</v>
      </c>
      <c r="C227" t="s">
        <v>341388</v>
      </c>
      <c r="D227" t="s">
        <v>341389</v>
      </c>
      <c r="E227" t="s">
        <v>341390</v>
      </c>
    </row>
    <row r="228" spans="1:5" x14ac:dyDescent="0.35">
      <c r="A228" t="s">
        <v>341391</v>
      </c>
      <c r="B228" t="s">
        <v>341392</v>
      </c>
      <c r="C228" t="s">
        <v>341393</v>
      </c>
      <c r="D228" t="s">
        <v>341394</v>
      </c>
      <c r="E228" t="s">
        <v>341395</v>
      </c>
    </row>
    <row r="229" spans="1:5" x14ac:dyDescent="0.35">
      <c r="A229" t="s">
        <v>341396</v>
      </c>
      <c r="B229" t="s">
        <v>341397</v>
      </c>
      <c r="C229" t="s">
        <v>341398</v>
      </c>
      <c r="D229" t="s">
        <v>341399</v>
      </c>
      <c r="E229" t="s">
        <v>341400</v>
      </c>
    </row>
    <row r="230" spans="1:5" x14ac:dyDescent="0.35">
      <c r="A230" t="s">
        <v>341401</v>
      </c>
      <c r="B230" t="s">
        <v>341402</v>
      </c>
      <c r="C230" t="s">
        <v>341403</v>
      </c>
      <c r="D230" t="s">
        <v>341404</v>
      </c>
      <c r="E230" t="s">
        <v>341405</v>
      </c>
    </row>
    <row r="231" spans="1:5" x14ac:dyDescent="0.35">
      <c r="A231" t="s">
        <v>341406</v>
      </c>
      <c r="B231" t="s">
        <v>341407</v>
      </c>
      <c r="C231" t="s">
        <v>341408</v>
      </c>
      <c r="D231" t="s">
        <v>341409</v>
      </c>
      <c r="E231" t="s">
        <v>341410</v>
      </c>
    </row>
    <row r="232" spans="1:5" x14ac:dyDescent="0.35">
      <c r="A232" t="s">
        <v>341411</v>
      </c>
      <c r="B232" t="s">
        <v>341412</v>
      </c>
      <c r="C232" t="s">
        <v>341413</v>
      </c>
      <c r="D232" t="s">
        <v>341414</v>
      </c>
      <c r="E232" t="s">
        <v>341415</v>
      </c>
    </row>
    <row r="233" spans="1:5" x14ac:dyDescent="0.35">
      <c r="A233" t="s">
        <v>341416</v>
      </c>
      <c r="B233" t="s">
        <v>341417</v>
      </c>
      <c r="C233" t="s">
        <v>341418</v>
      </c>
      <c r="D233" t="s">
        <v>341419</v>
      </c>
      <c r="E233" t="s">
        <v>341420</v>
      </c>
    </row>
    <row r="234" spans="1:5" x14ac:dyDescent="0.35">
      <c r="A234" t="s">
        <v>341421</v>
      </c>
      <c r="B234" t="s">
        <v>341422</v>
      </c>
      <c r="C234" t="s">
        <v>341423</v>
      </c>
      <c r="D234" t="s">
        <v>341424</v>
      </c>
      <c r="E234" t="s">
        <v>341425</v>
      </c>
    </row>
    <row r="235" spans="1:5" x14ac:dyDescent="0.35">
      <c r="A235" t="s">
        <v>341426</v>
      </c>
      <c r="B235" t="s">
        <v>341427</v>
      </c>
      <c r="C235" t="s">
        <v>341428</v>
      </c>
      <c r="D235" t="s">
        <v>341429</v>
      </c>
      <c r="E235" t="s">
        <v>341430</v>
      </c>
    </row>
    <row r="236" spans="1:5" x14ac:dyDescent="0.35">
      <c r="A236" t="s">
        <v>341431</v>
      </c>
      <c r="B236" t="s">
        <v>341432</v>
      </c>
      <c r="C236" t="s">
        <v>341433</v>
      </c>
      <c r="D236" t="s">
        <v>341434</v>
      </c>
      <c r="E236" t="s">
        <v>341435</v>
      </c>
    </row>
    <row r="237" spans="1:5" x14ac:dyDescent="0.35">
      <c r="A237" t="s">
        <v>341436</v>
      </c>
      <c r="B237" t="s">
        <v>341437</v>
      </c>
      <c r="C237" t="s">
        <v>341438</v>
      </c>
      <c r="D237" t="s">
        <v>341439</v>
      </c>
      <c r="E237" t="s">
        <v>341440</v>
      </c>
    </row>
    <row r="238" spans="1:5" x14ac:dyDescent="0.35">
      <c r="A238" t="s">
        <v>341441</v>
      </c>
      <c r="B238" t="s">
        <v>341442</v>
      </c>
      <c r="C238" t="s">
        <v>341443</v>
      </c>
      <c r="D238" t="s">
        <v>341444</v>
      </c>
      <c r="E238" t="s">
        <v>341445</v>
      </c>
    </row>
    <row r="239" spans="1:5" x14ac:dyDescent="0.35">
      <c r="A239" t="s">
        <v>341446</v>
      </c>
      <c r="B239" t="s">
        <v>341447</v>
      </c>
      <c r="C239" t="s">
        <v>341448</v>
      </c>
      <c r="D239" t="s">
        <v>341449</v>
      </c>
      <c r="E239" t="s">
        <v>341450</v>
      </c>
    </row>
    <row r="240" spans="1:5" x14ac:dyDescent="0.35">
      <c r="A240" t="s">
        <v>341451</v>
      </c>
      <c r="B240" t="s">
        <v>341452</v>
      </c>
      <c r="C240" t="s">
        <v>341453</v>
      </c>
      <c r="D240" t="s">
        <v>341454</v>
      </c>
      <c r="E240" t="s">
        <v>341455</v>
      </c>
    </row>
    <row r="241" spans="1:5" x14ac:dyDescent="0.35">
      <c r="A241" t="s">
        <v>341456</v>
      </c>
      <c r="B241" t="s">
        <v>341457</v>
      </c>
      <c r="C241" t="s">
        <v>341458</v>
      </c>
      <c r="D241" t="s">
        <v>341459</v>
      </c>
      <c r="E241" t="s">
        <v>341460</v>
      </c>
    </row>
    <row r="242" spans="1:5" x14ac:dyDescent="0.35">
      <c r="A242" t="s">
        <v>341461</v>
      </c>
      <c r="B242" t="s">
        <v>341462</v>
      </c>
      <c r="C242" t="s">
        <v>341463</v>
      </c>
      <c r="D242" t="s">
        <v>341464</v>
      </c>
      <c r="E242" t="s">
        <v>341465</v>
      </c>
    </row>
    <row r="243" spans="1:5" x14ac:dyDescent="0.35">
      <c r="A243" t="s">
        <v>341466</v>
      </c>
      <c r="B243" t="s">
        <v>341467</v>
      </c>
      <c r="C243" t="s">
        <v>341468</v>
      </c>
      <c r="D243" t="s">
        <v>341469</v>
      </c>
      <c r="E243" t="s">
        <v>341470</v>
      </c>
    </row>
    <row r="244" spans="1:5" x14ac:dyDescent="0.35">
      <c r="A244" t="s">
        <v>341471</v>
      </c>
      <c r="B244" t="s">
        <v>341472</v>
      </c>
      <c r="C244" t="s">
        <v>341473</v>
      </c>
      <c r="D244" t="s">
        <v>341474</v>
      </c>
      <c r="E244" t="s">
        <v>341475</v>
      </c>
    </row>
    <row r="245" spans="1:5" x14ac:dyDescent="0.35">
      <c r="A245" t="s">
        <v>341476</v>
      </c>
      <c r="B245" t="s">
        <v>341477</v>
      </c>
      <c r="C245" t="s">
        <v>341478</v>
      </c>
      <c r="D245" t="s">
        <v>341479</v>
      </c>
      <c r="E245" t="s">
        <v>341480</v>
      </c>
    </row>
    <row r="246" spans="1:5" x14ac:dyDescent="0.35">
      <c r="A246" t="s">
        <v>341481</v>
      </c>
      <c r="B246" t="s">
        <v>341482</v>
      </c>
      <c r="C246" t="s">
        <v>341483</v>
      </c>
      <c r="D246" t="s">
        <v>341484</v>
      </c>
      <c r="E246" t="s">
        <v>341485</v>
      </c>
    </row>
    <row r="247" spans="1:5" x14ac:dyDescent="0.35">
      <c r="A247" t="s">
        <v>341486</v>
      </c>
      <c r="B247" t="s">
        <v>341487</v>
      </c>
      <c r="C247" t="s">
        <v>341488</v>
      </c>
      <c r="D247" t="s">
        <v>341489</v>
      </c>
      <c r="E247" t="s">
        <v>341490</v>
      </c>
    </row>
    <row r="248" spans="1:5" x14ac:dyDescent="0.35">
      <c r="A248" t="s">
        <v>341491</v>
      </c>
      <c r="B248" t="s">
        <v>341492</v>
      </c>
      <c r="C248" t="s">
        <v>341493</v>
      </c>
      <c r="D248" t="s">
        <v>341494</v>
      </c>
      <c r="E248" t="s">
        <v>341495</v>
      </c>
    </row>
    <row r="249" spans="1:5" x14ac:dyDescent="0.35">
      <c r="A249" t="s">
        <v>341496</v>
      </c>
      <c r="B249" t="s">
        <v>341497</v>
      </c>
      <c r="C249" t="s">
        <v>341498</v>
      </c>
      <c r="D249" t="s">
        <v>341499</v>
      </c>
      <c r="E249" t="s">
        <v>341500</v>
      </c>
    </row>
    <row r="250" spans="1:5" x14ac:dyDescent="0.35">
      <c r="A250" t="s">
        <v>341501</v>
      </c>
      <c r="B250" t="s">
        <v>341502</v>
      </c>
      <c r="C250" t="s">
        <v>341503</v>
      </c>
      <c r="D250" t="s">
        <v>341504</v>
      </c>
      <c r="E250" t="s">
        <v>341505</v>
      </c>
    </row>
    <row r="251" spans="1:5" x14ac:dyDescent="0.35">
      <c r="A251" t="s">
        <v>341506</v>
      </c>
      <c r="B251" t="s">
        <v>341507</v>
      </c>
      <c r="C251" t="s">
        <v>341508</v>
      </c>
      <c r="D251" t="s">
        <v>341509</v>
      </c>
      <c r="E251" t="s">
        <v>341510</v>
      </c>
    </row>
    <row r="252" spans="1:5" x14ac:dyDescent="0.35">
      <c r="A252" t="s">
        <v>341511</v>
      </c>
      <c r="B252" t="s">
        <v>341512</v>
      </c>
      <c r="C252" t="s">
        <v>341513</v>
      </c>
      <c r="D252" t="s">
        <v>341514</v>
      </c>
      <c r="E252" t="s">
        <v>341515</v>
      </c>
    </row>
    <row r="253" spans="1:5" x14ac:dyDescent="0.35">
      <c r="A253" t="s">
        <v>341516</v>
      </c>
      <c r="B253" t="s">
        <v>341517</v>
      </c>
      <c r="C253" t="s">
        <v>341518</v>
      </c>
      <c r="D253" t="s">
        <v>341519</v>
      </c>
      <c r="E253" t="s">
        <v>341520</v>
      </c>
    </row>
    <row r="254" spans="1:5" x14ac:dyDescent="0.35">
      <c r="A254" t="s">
        <v>341521</v>
      </c>
      <c r="B254" t="s">
        <v>341522</v>
      </c>
      <c r="C254" t="s">
        <v>341523</v>
      </c>
      <c r="D254" t="s">
        <v>341524</v>
      </c>
      <c r="E254" t="s">
        <v>341525</v>
      </c>
    </row>
    <row r="255" spans="1:5" x14ac:dyDescent="0.35">
      <c r="A255" t="s">
        <v>341526</v>
      </c>
      <c r="B255" t="s">
        <v>341527</v>
      </c>
      <c r="C255" t="s">
        <v>341528</v>
      </c>
      <c r="D255" t="s">
        <v>341529</v>
      </c>
      <c r="E255" t="s">
        <v>341530</v>
      </c>
    </row>
    <row r="256" spans="1:5" x14ac:dyDescent="0.35">
      <c r="A256" t="s">
        <v>341531</v>
      </c>
      <c r="B256" t="s">
        <v>341532</v>
      </c>
      <c r="C256" t="s">
        <v>341533</v>
      </c>
      <c r="D256" t="s">
        <v>341534</v>
      </c>
      <c r="E256" t="s">
        <v>341535</v>
      </c>
    </row>
    <row r="257" spans="1:5" x14ac:dyDescent="0.35">
      <c r="A257" t="s">
        <v>341536</v>
      </c>
      <c r="B257" t="s">
        <v>341537</v>
      </c>
      <c r="C257" t="s">
        <v>341538</v>
      </c>
      <c r="D257" t="s">
        <v>341539</v>
      </c>
      <c r="E257" t="s">
        <v>341540</v>
      </c>
    </row>
    <row r="258" spans="1:5" x14ac:dyDescent="0.35">
      <c r="A258" t="s">
        <v>341541</v>
      </c>
      <c r="B258" t="s">
        <v>341542</v>
      </c>
      <c r="C258" t="s">
        <v>341543</v>
      </c>
      <c r="D258" t="s">
        <v>341544</v>
      </c>
      <c r="E258" t="s">
        <v>341545</v>
      </c>
    </row>
    <row r="259" spans="1:5" x14ac:dyDescent="0.35">
      <c r="A259" t="s">
        <v>341546</v>
      </c>
      <c r="B259" t="s">
        <v>341547</v>
      </c>
      <c r="C259" t="s">
        <v>341548</v>
      </c>
      <c r="D259" t="s">
        <v>341549</v>
      </c>
      <c r="E259" t="s">
        <v>341550</v>
      </c>
    </row>
    <row r="260" spans="1:5" x14ac:dyDescent="0.35">
      <c r="A260" t="s">
        <v>341551</v>
      </c>
      <c r="B260" t="s">
        <v>341552</v>
      </c>
      <c r="C260" t="s">
        <v>341553</v>
      </c>
      <c r="D260" t="s">
        <v>341554</v>
      </c>
      <c r="E260" t="s">
        <v>341555</v>
      </c>
    </row>
    <row r="261" spans="1:5" x14ac:dyDescent="0.35">
      <c r="A261" t="s">
        <v>341556</v>
      </c>
      <c r="B261" t="s">
        <v>341557</v>
      </c>
      <c r="C261" t="s">
        <v>341558</v>
      </c>
      <c r="D261" t="s">
        <v>341559</v>
      </c>
      <c r="E261" t="s">
        <v>341560</v>
      </c>
    </row>
    <row r="262" spans="1:5" x14ac:dyDescent="0.35">
      <c r="A262" t="s">
        <v>341561</v>
      </c>
      <c r="B262" t="s">
        <v>341562</v>
      </c>
      <c r="C262" t="s">
        <v>341563</v>
      </c>
      <c r="D262" t="s">
        <v>341564</v>
      </c>
      <c r="E262" t="s">
        <v>341565</v>
      </c>
    </row>
    <row r="263" spans="1:5" x14ac:dyDescent="0.35">
      <c r="A263" t="s">
        <v>341566</v>
      </c>
      <c r="B263" t="s">
        <v>341567</v>
      </c>
      <c r="C263" t="s">
        <v>341568</v>
      </c>
      <c r="D263" t="s">
        <v>341569</v>
      </c>
      <c r="E263" t="s">
        <v>341570</v>
      </c>
    </row>
    <row r="264" spans="1:5" x14ac:dyDescent="0.35">
      <c r="A264" t="s">
        <v>341571</v>
      </c>
      <c r="B264" t="s">
        <v>341572</v>
      </c>
      <c r="C264" t="s">
        <v>341573</v>
      </c>
      <c r="D264" t="s">
        <v>341574</v>
      </c>
      <c r="E264" t="s">
        <v>341575</v>
      </c>
    </row>
    <row r="265" spans="1:5" x14ac:dyDescent="0.35">
      <c r="A265" t="s">
        <v>341576</v>
      </c>
      <c r="B265" t="s">
        <v>341577</v>
      </c>
      <c r="C265" t="s">
        <v>341578</v>
      </c>
      <c r="D265" t="s">
        <v>341579</v>
      </c>
      <c r="E265" t="s">
        <v>341580</v>
      </c>
    </row>
    <row r="266" spans="1:5" x14ac:dyDescent="0.35">
      <c r="A266" t="s">
        <v>341581</v>
      </c>
      <c r="B266" t="s">
        <v>341582</v>
      </c>
      <c r="C266" t="s">
        <v>341583</v>
      </c>
      <c r="D266" t="s">
        <v>341584</v>
      </c>
      <c r="E266" t="s">
        <v>341585</v>
      </c>
    </row>
    <row r="267" spans="1:5" x14ac:dyDescent="0.35">
      <c r="A267" t="s">
        <v>341586</v>
      </c>
      <c r="B267" t="s">
        <v>341587</v>
      </c>
      <c r="C267" t="s">
        <v>341588</v>
      </c>
      <c r="D267" t="s">
        <v>341589</v>
      </c>
      <c r="E267" t="s">
        <v>341590</v>
      </c>
    </row>
    <row r="268" spans="1:5" x14ac:dyDescent="0.35">
      <c r="A268" t="s">
        <v>341591</v>
      </c>
      <c r="B268" t="s">
        <v>341592</v>
      </c>
      <c r="C268" t="s">
        <v>341593</v>
      </c>
      <c r="D268" t="s">
        <v>341594</v>
      </c>
      <c r="E268" t="s">
        <v>341595</v>
      </c>
    </row>
    <row r="269" spans="1:5" x14ac:dyDescent="0.35">
      <c r="A269" t="s">
        <v>341596</v>
      </c>
      <c r="B269" t="s">
        <v>341597</v>
      </c>
      <c r="C269" t="s">
        <v>341598</v>
      </c>
      <c r="D269" t="s">
        <v>341599</v>
      </c>
      <c r="E269" t="s">
        <v>341600</v>
      </c>
    </row>
    <row r="270" spans="1:5" x14ac:dyDescent="0.35">
      <c r="A270" t="s">
        <v>341601</v>
      </c>
      <c r="B270" t="s">
        <v>341602</v>
      </c>
      <c r="C270" t="s">
        <v>341603</v>
      </c>
      <c r="D270" t="s">
        <v>341604</v>
      </c>
      <c r="E270" t="s">
        <v>341605</v>
      </c>
    </row>
    <row r="271" spans="1:5" x14ac:dyDescent="0.35">
      <c r="A271" t="s">
        <v>341606</v>
      </c>
      <c r="B271" t="s">
        <v>341607</v>
      </c>
      <c r="C271" t="s">
        <v>341608</v>
      </c>
      <c r="D271" t="s">
        <v>341609</v>
      </c>
      <c r="E271" t="s">
        <v>341610</v>
      </c>
    </row>
    <row r="272" spans="1:5" x14ac:dyDescent="0.35">
      <c r="A272" t="s">
        <v>341611</v>
      </c>
      <c r="B272" t="s">
        <v>341612</v>
      </c>
      <c r="C272" t="s">
        <v>341613</v>
      </c>
      <c r="D272" t="s">
        <v>341614</v>
      </c>
      <c r="E272" t="s">
        <v>341615</v>
      </c>
    </row>
    <row r="273" spans="1:5" x14ac:dyDescent="0.35">
      <c r="A273" t="s">
        <v>341616</v>
      </c>
      <c r="B273" t="s">
        <v>341617</v>
      </c>
      <c r="C273" t="s">
        <v>341618</v>
      </c>
      <c r="D273" t="s">
        <v>341619</v>
      </c>
      <c r="E273" t="s">
        <v>341620</v>
      </c>
    </row>
    <row r="274" spans="1:5" x14ac:dyDescent="0.35">
      <c r="A274" t="s">
        <v>341621</v>
      </c>
      <c r="B274" t="s">
        <v>341622</v>
      </c>
      <c r="C274" t="s">
        <v>341623</v>
      </c>
      <c r="D274" t="s">
        <v>341624</v>
      </c>
      <c r="E274" t="s">
        <v>341625</v>
      </c>
    </row>
    <row r="275" spans="1:5" x14ac:dyDescent="0.35">
      <c r="A275" t="s">
        <v>341626</v>
      </c>
      <c r="B275" t="s">
        <v>341627</v>
      </c>
      <c r="C275" t="s">
        <v>341628</v>
      </c>
      <c r="D275" t="s">
        <v>341629</v>
      </c>
      <c r="E275" t="s">
        <v>341630</v>
      </c>
    </row>
    <row r="276" spans="1:5" x14ac:dyDescent="0.35">
      <c r="A276" t="s">
        <v>341631</v>
      </c>
      <c r="B276" t="s">
        <v>341632</v>
      </c>
      <c r="C276" t="s">
        <v>341633</v>
      </c>
      <c r="D276" t="s">
        <v>341634</v>
      </c>
      <c r="E276" t="s">
        <v>341635</v>
      </c>
    </row>
    <row r="277" spans="1:5" x14ac:dyDescent="0.35">
      <c r="A277" t="s">
        <v>341636</v>
      </c>
      <c r="B277" t="s">
        <v>341637</v>
      </c>
      <c r="C277" t="s">
        <v>341638</v>
      </c>
      <c r="D277" t="s">
        <v>341639</v>
      </c>
      <c r="E277" t="s">
        <v>341640</v>
      </c>
    </row>
    <row r="278" spans="1:5" x14ac:dyDescent="0.35">
      <c r="A278" t="s">
        <v>341641</v>
      </c>
      <c r="B278" t="s">
        <v>341642</v>
      </c>
      <c r="C278" t="s">
        <v>341643</v>
      </c>
      <c r="D278" t="s">
        <v>341644</v>
      </c>
      <c r="E278" t="s">
        <v>341645</v>
      </c>
    </row>
    <row r="279" spans="1:5" x14ac:dyDescent="0.35">
      <c r="A279" t="s">
        <v>341646</v>
      </c>
      <c r="B279" t="s">
        <v>341647</v>
      </c>
      <c r="C279" t="s">
        <v>341648</v>
      </c>
      <c r="D279" t="s">
        <v>341649</v>
      </c>
      <c r="E279" t="s">
        <v>341650</v>
      </c>
    </row>
    <row r="280" spans="1:5" x14ac:dyDescent="0.35">
      <c r="A280" t="s">
        <v>341651</v>
      </c>
      <c r="B280" t="s">
        <v>341652</v>
      </c>
      <c r="C280" t="s">
        <v>341653</v>
      </c>
      <c r="D280" t="s">
        <v>341654</v>
      </c>
      <c r="E280" t="s">
        <v>341655</v>
      </c>
    </row>
    <row r="281" spans="1:5" x14ac:dyDescent="0.35">
      <c r="A281" t="s">
        <v>341656</v>
      </c>
      <c r="B281" t="s">
        <v>341657</v>
      </c>
      <c r="C281" t="s">
        <v>341658</v>
      </c>
      <c r="D281" t="s">
        <v>341659</v>
      </c>
      <c r="E281" t="s">
        <v>341660</v>
      </c>
    </row>
    <row r="282" spans="1:5" x14ac:dyDescent="0.35">
      <c r="A282" t="s">
        <v>341661</v>
      </c>
      <c r="B282" t="s">
        <v>341662</v>
      </c>
      <c r="C282" t="s">
        <v>341663</v>
      </c>
      <c r="D282" t="s">
        <v>341664</v>
      </c>
      <c r="E282" t="s">
        <v>341665</v>
      </c>
    </row>
    <row r="283" spans="1:5" x14ac:dyDescent="0.35">
      <c r="A283" t="s">
        <v>341666</v>
      </c>
      <c r="B283" t="s">
        <v>341667</v>
      </c>
      <c r="C283" t="s">
        <v>341668</v>
      </c>
      <c r="D283" t="s">
        <v>341669</v>
      </c>
      <c r="E283" t="s">
        <v>341670</v>
      </c>
    </row>
    <row r="284" spans="1:5" x14ac:dyDescent="0.35">
      <c r="A284" t="s">
        <v>341671</v>
      </c>
      <c r="B284" t="s">
        <v>341672</v>
      </c>
      <c r="C284" t="s">
        <v>341673</v>
      </c>
      <c r="D284" t="s">
        <v>341674</v>
      </c>
      <c r="E284" t="s">
        <v>341675</v>
      </c>
    </row>
    <row r="285" spans="1:5" x14ac:dyDescent="0.35">
      <c r="A285" t="s">
        <v>341676</v>
      </c>
      <c r="B285" t="s">
        <v>341677</v>
      </c>
      <c r="C285" t="s">
        <v>341678</v>
      </c>
      <c r="D285" t="s">
        <v>341679</v>
      </c>
      <c r="E285" t="s">
        <v>341680</v>
      </c>
    </row>
    <row r="286" spans="1:5" x14ac:dyDescent="0.35">
      <c r="A286" t="s">
        <v>341681</v>
      </c>
      <c r="B286" t="s">
        <v>341682</v>
      </c>
      <c r="C286" t="s">
        <v>341683</v>
      </c>
      <c r="D286" t="s">
        <v>341684</v>
      </c>
      <c r="E286" t="s">
        <v>341685</v>
      </c>
    </row>
    <row r="287" spans="1:5" x14ac:dyDescent="0.35">
      <c r="A287" t="s">
        <v>341686</v>
      </c>
      <c r="B287" t="s">
        <v>341687</v>
      </c>
      <c r="C287" t="s">
        <v>341688</v>
      </c>
      <c r="D287" t="s">
        <v>341689</v>
      </c>
      <c r="E287" t="s">
        <v>341690</v>
      </c>
    </row>
    <row r="288" spans="1:5" x14ac:dyDescent="0.35">
      <c r="A288" t="s">
        <v>341691</v>
      </c>
      <c r="B288" t="s">
        <v>341692</v>
      </c>
      <c r="C288" t="s">
        <v>341693</v>
      </c>
      <c r="D288" t="s">
        <v>341694</v>
      </c>
      <c r="E288" t="s">
        <v>341695</v>
      </c>
    </row>
    <row r="289" spans="1:5" x14ac:dyDescent="0.35">
      <c r="A289" t="s">
        <v>341696</v>
      </c>
      <c r="B289" t="s">
        <v>341697</v>
      </c>
      <c r="C289" t="s">
        <v>341698</v>
      </c>
      <c r="D289" t="s">
        <v>341699</v>
      </c>
      <c r="E289" t="s">
        <v>341700</v>
      </c>
    </row>
    <row r="290" spans="1:5" x14ac:dyDescent="0.35">
      <c r="A290" t="s">
        <v>341701</v>
      </c>
      <c r="B290" t="s">
        <v>341702</v>
      </c>
      <c r="C290" t="s">
        <v>341703</v>
      </c>
      <c r="D290" t="s">
        <v>341704</v>
      </c>
      <c r="E290" t="s">
        <v>341705</v>
      </c>
    </row>
    <row r="291" spans="1:5" x14ac:dyDescent="0.35">
      <c r="A291" t="s">
        <v>341706</v>
      </c>
      <c r="B291" t="s">
        <v>341707</v>
      </c>
      <c r="C291" t="s">
        <v>341708</v>
      </c>
      <c r="D291" t="s">
        <v>341709</v>
      </c>
      <c r="E291" t="s">
        <v>341710</v>
      </c>
    </row>
    <row r="292" spans="1:5" x14ac:dyDescent="0.35">
      <c r="A292" t="s">
        <v>341711</v>
      </c>
      <c r="B292" t="s">
        <v>341712</v>
      </c>
      <c r="C292" t="s">
        <v>341713</v>
      </c>
      <c r="D292" t="s">
        <v>341714</v>
      </c>
      <c r="E292" t="s">
        <v>341715</v>
      </c>
    </row>
    <row r="293" spans="1:5" x14ac:dyDescent="0.35">
      <c r="A293" t="s">
        <v>341716</v>
      </c>
      <c r="B293" t="s">
        <v>341717</v>
      </c>
      <c r="C293" t="s">
        <v>341718</v>
      </c>
      <c r="D293" t="s">
        <v>341719</v>
      </c>
      <c r="E293" t="s">
        <v>341720</v>
      </c>
    </row>
    <row r="294" spans="1:5" x14ac:dyDescent="0.35">
      <c r="A294" t="s">
        <v>341721</v>
      </c>
      <c r="B294" t="s">
        <v>341722</v>
      </c>
      <c r="C294" t="s">
        <v>341723</v>
      </c>
      <c r="D294" t="s">
        <v>341724</v>
      </c>
      <c r="E294" t="s">
        <v>341725</v>
      </c>
    </row>
    <row r="295" spans="1:5" x14ac:dyDescent="0.35">
      <c r="A295" t="s">
        <v>341726</v>
      </c>
      <c r="B295" t="s">
        <v>341727</v>
      </c>
      <c r="C295" t="s">
        <v>341728</v>
      </c>
      <c r="D295" t="s">
        <v>341729</v>
      </c>
      <c r="E295" t="s">
        <v>341730</v>
      </c>
    </row>
    <row r="296" spans="1:5" x14ac:dyDescent="0.35">
      <c r="A296" t="s">
        <v>341731</v>
      </c>
      <c r="B296" t="s">
        <v>341732</v>
      </c>
      <c r="C296" t="s">
        <v>341733</v>
      </c>
      <c r="D296" t="s">
        <v>341734</v>
      </c>
      <c r="E296" t="s">
        <v>341735</v>
      </c>
    </row>
    <row r="297" spans="1:5" x14ac:dyDescent="0.35">
      <c r="A297" t="s">
        <v>341736</v>
      </c>
      <c r="B297" t="s">
        <v>341737</v>
      </c>
      <c r="C297" t="s">
        <v>341738</v>
      </c>
      <c r="D297" t="s">
        <v>341739</v>
      </c>
      <c r="E297" t="s">
        <v>341740</v>
      </c>
    </row>
    <row r="298" spans="1:5" x14ac:dyDescent="0.35">
      <c r="A298" t="s">
        <v>341741</v>
      </c>
      <c r="B298" t="s">
        <v>341742</v>
      </c>
      <c r="C298" t="s">
        <v>341743</v>
      </c>
      <c r="D298" t="s">
        <v>341744</v>
      </c>
      <c r="E298" t="s">
        <v>341745</v>
      </c>
    </row>
    <row r="299" spans="1:5" x14ac:dyDescent="0.35">
      <c r="A299" t="s">
        <v>341746</v>
      </c>
      <c r="B299" t="s">
        <v>341747</v>
      </c>
      <c r="C299" t="s">
        <v>341748</v>
      </c>
      <c r="D299" t="s">
        <v>341749</v>
      </c>
      <c r="E299" t="s">
        <v>341750</v>
      </c>
    </row>
    <row r="300" spans="1:5" x14ac:dyDescent="0.35">
      <c r="A300" t="s">
        <v>341751</v>
      </c>
      <c r="B300" t="s">
        <v>341752</v>
      </c>
      <c r="C300" t="s">
        <v>341753</v>
      </c>
      <c r="D300" t="s">
        <v>341754</v>
      </c>
      <c r="E300" t="s">
        <v>341755</v>
      </c>
    </row>
    <row r="301" spans="1:5" x14ac:dyDescent="0.35">
      <c r="A301" t="s">
        <v>341756</v>
      </c>
      <c r="B301" t="s">
        <v>341757</v>
      </c>
      <c r="C301" t="s">
        <v>341758</v>
      </c>
      <c r="D301" t="s">
        <v>341759</v>
      </c>
      <c r="E301" t="s">
        <v>341760</v>
      </c>
    </row>
    <row r="302" spans="1:5" x14ac:dyDescent="0.35">
      <c r="A302" t="s">
        <v>341761</v>
      </c>
      <c r="B302" t="s">
        <v>341762</v>
      </c>
      <c r="C302" t="s">
        <v>341763</v>
      </c>
      <c r="D302" t="s">
        <v>341764</v>
      </c>
      <c r="E302" t="s">
        <v>341765</v>
      </c>
    </row>
    <row r="303" spans="1:5" x14ac:dyDescent="0.35">
      <c r="A303" t="s">
        <v>341766</v>
      </c>
      <c r="B303" t="s">
        <v>341767</v>
      </c>
      <c r="C303" t="s">
        <v>341768</v>
      </c>
      <c r="D303" t="s">
        <v>341769</v>
      </c>
      <c r="E303" t="s">
        <v>341770</v>
      </c>
    </row>
    <row r="304" spans="1:5" x14ac:dyDescent="0.35">
      <c r="A304" t="s">
        <v>341771</v>
      </c>
      <c r="B304" t="s">
        <v>341772</v>
      </c>
      <c r="C304" t="s">
        <v>341773</v>
      </c>
      <c r="D304" t="s">
        <v>341774</v>
      </c>
      <c r="E304" t="s">
        <v>341775</v>
      </c>
    </row>
    <row r="305" spans="1:5" x14ac:dyDescent="0.35">
      <c r="A305" t="s">
        <v>341776</v>
      </c>
      <c r="B305" t="s">
        <v>341777</v>
      </c>
      <c r="C305" t="s">
        <v>341778</v>
      </c>
      <c r="D305" t="s">
        <v>341779</v>
      </c>
      <c r="E305" t="s">
        <v>341780</v>
      </c>
    </row>
    <row r="306" spans="1:5" x14ac:dyDescent="0.35">
      <c r="A306" t="s">
        <v>341781</v>
      </c>
      <c r="B306" t="s">
        <v>341782</v>
      </c>
      <c r="C306" t="s">
        <v>341783</v>
      </c>
      <c r="D306" t="s">
        <v>341784</v>
      </c>
      <c r="E306" t="s">
        <v>341785</v>
      </c>
    </row>
    <row r="307" spans="1:5" x14ac:dyDescent="0.35">
      <c r="A307" t="s">
        <v>341786</v>
      </c>
      <c r="B307" t="s">
        <v>341787</v>
      </c>
      <c r="C307" t="s">
        <v>341788</v>
      </c>
      <c r="D307" t="s">
        <v>341789</v>
      </c>
      <c r="E307" t="s">
        <v>341790</v>
      </c>
    </row>
    <row r="308" spans="1:5" x14ac:dyDescent="0.35">
      <c r="A308" t="s">
        <v>341791</v>
      </c>
      <c r="B308" t="s">
        <v>341792</v>
      </c>
      <c r="C308" t="s">
        <v>341793</v>
      </c>
      <c r="D308" t="s">
        <v>341794</v>
      </c>
      <c r="E308" t="s">
        <v>341795</v>
      </c>
    </row>
    <row r="309" spans="1:5" x14ac:dyDescent="0.35">
      <c r="A309" t="s">
        <v>341796</v>
      </c>
      <c r="B309" t="s">
        <v>341797</v>
      </c>
      <c r="C309" t="s">
        <v>341798</v>
      </c>
      <c r="D309" t="s">
        <v>341799</v>
      </c>
      <c r="E309" t="s">
        <v>341800</v>
      </c>
    </row>
    <row r="310" spans="1:5" x14ac:dyDescent="0.35">
      <c r="A310" t="s">
        <v>341801</v>
      </c>
      <c r="B310" t="s">
        <v>341802</v>
      </c>
      <c r="C310" t="s">
        <v>341803</v>
      </c>
      <c r="D310" t="s">
        <v>341804</v>
      </c>
      <c r="E310" t="s">
        <v>341805</v>
      </c>
    </row>
    <row r="311" spans="1:5" x14ac:dyDescent="0.35">
      <c r="A311" t="s">
        <v>341806</v>
      </c>
      <c r="B311" t="s">
        <v>341807</v>
      </c>
      <c r="C311" t="s">
        <v>341808</v>
      </c>
      <c r="D311" t="s">
        <v>341809</v>
      </c>
      <c r="E311" t="s">
        <v>341810</v>
      </c>
    </row>
    <row r="312" spans="1:5" x14ac:dyDescent="0.35">
      <c r="A312" t="s">
        <v>341811</v>
      </c>
      <c r="B312" t="s">
        <v>341812</v>
      </c>
      <c r="C312" t="s">
        <v>341813</v>
      </c>
      <c r="D312" t="s">
        <v>341814</v>
      </c>
      <c r="E312" t="s">
        <v>341815</v>
      </c>
    </row>
    <row r="313" spans="1:5" x14ac:dyDescent="0.35">
      <c r="A313" t="s">
        <v>341816</v>
      </c>
      <c r="B313" t="s">
        <v>341817</v>
      </c>
      <c r="C313" t="s">
        <v>341818</v>
      </c>
      <c r="D313" t="s">
        <v>341819</v>
      </c>
      <c r="E313" t="s">
        <v>341820</v>
      </c>
    </row>
    <row r="314" spans="1:5" x14ac:dyDescent="0.35">
      <c r="A314" t="s">
        <v>341821</v>
      </c>
      <c r="B314" t="s">
        <v>341822</v>
      </c>
      <c r="C314" t="s">
        <v>341823</v>
      </c>
      <c r="D314" t="s">
        <v>341824</v>
      </c>
      <c r="E314" t="s">
        <v>341825</v>
      </c>
    </row>
    <row r="315" spans="1:5" x14ac:dyDescent="0.35">
      <c r="A315" t="s">
        <v>341826</v>
      </c>
      <c r="B315" t="s">
        <v>341827</v>
      </c>
      <c r="C315" t="s">
        <v>341828</v>
      </c>
      <c r="D315" t="s">
        <v>341829</v>
      </c>
      <c r="E315" t="s">
        <v>341830</v>
      </c>
    </row>
    <row r="316" spans="1:5" x14ac:dyDescent="0.35">
      <c r="A316" t="s">
        <v>341831</v>
      </c>
      <c r="B316" t="s">
        <v>341832</v>
      </c>
      <c r="C316" t="s">
        <v>341833</v>
      </c>
      <c r="D316" t="s">
        <v>341834</v>
      </c>
      <c r="E316" t="s">
        <v>341835</v>
      </c>
    </row>
    <row r="317" spans="1:5" x14ac:dyDescent="0.35">
      <c r="A317" t="s">
        <v>341836</v>
      </c>
      <c r="B317" t="s">
        <v>341837</v>
      </c>
      <c r="C317" t="s">
        <v>341838</v>
      </c>
      <c r="D317" t="s">
        <v>341839</v>
      </c>
      <c r="E317" t="s">
        <v>341840</v>
      </c>
    </row>
    <row r="318" spans="1:5" x14ac:dyDescent="0.35">
      <c r="A318" t="s">
        <v>341841</v>
      </c>
      <c r="B318" t="s">
        <v>341842</v>
      </c>
      <c r="C318" t="s">
        <v>341843</v>
      </c>
      <c r="D318" t="s">
        <v>341844</v>
      </c>
      <c r="E318" t="s">
        <v>341845</v>
      </c>
    </row>
    <row r="319" spans="1:5" x14ac:dyDescent="0.35">
      <c r="A319" t="s">
        <v>341846</v>
      </c>
      <c r="B319" t="s">
        <v>341847</v>
      </c>
      <c r="C319" t="s">
        <v>341848</v>
      </c>
      <c r="D319" t="s">
        <v>341849</v>
      </c>
      <c r="E319" t="s">
        <v>341850</v>
      </c>
    </row>
    <row r="320" spans="1:5" x14ac:dyDescent="0.35">
      <c r="A320" t="s">
        <v>341851</v>
      </c>
      <c r="B320" t="s">
        <v>341852</v>
      </c>
      <c r="C320" t="s">
        <v>341853</v>
      </c>
      <c r="D320" t="s">
        <v>341854</v>
      </c>
      <c r="E320" t="s">
        <v>341855</v>
      </c>
    </row>
    <row r="321" spans="1:5" x14ac:dyDescent="0.35">
      <c r="A321" t="s">
        <v>341856</v>
      </c>
      <c r="B321" t="s">
        <v>341857</v>
      </c>
      <c r="C321" t="s">
        <v>341858</v>
      </c>
      <c r="D321" t="s">
        <v>341859</v>
      </c>
      <c r="E321" t="s">
        <v>341860</v>
      </c>
    </row>
    <row r="322" spans="1:5" x14ac:dyDescent="0.35">
      <c r="A322" t="s">
        <v>341861</v>
      </c>
      <c r="B322" t="s">
        <v>341862</v>
      </c>
      <c r="C322" t="s">
        <v>341863</v>
      </c>
      <c r="D322" t="s">
        <v>341864</v>
      </c>
      <c r="E322" t="s">
        <v>341865</v>
      </c>
    </row>
    <row r="323" spans="1:5" x14ac:dyDescent="0.35">
      <c r="A323" t="s">
        <v>341866</v>
      </c>
      <c r="B323" t="s">
        <v>341867</v>
      </c>
      <c r="C323" t="s">
        <v>341868</v>
      </c>
      <c r="D323" t="s">
        <v>341869</v>
      </c>
      <c r="E323" t="s">
        <v>341870</v>
      </c>
    </row>
    <row r="324" spans="1:5" x14ac:dyDescent="0.35">
      <c r="A324" t="s">
        <v>341871</v>
      </c>
      <c r="B324" t="s">
        <v>341872</v>
      </c>
      <c r="C324" t="s">
        <v>341873</v>
      </c>
      <c r="D324" t="s">
        <v>341874</v>
      </c>
      <c r="E324" t="s">
        <v>341875</v>
      </c>
    </row>
    <row r="325" spans="1:5" x14ac:dyDescent="0.35">
      <c r="A325" t="s">
        <v>341876</v>
      </c>
      <c r="B325" t="s">
        <v>341877</v>
      </c>
      <c r="C325" t="s">
        <v>341878</v>
      </c>
      <c r="D325" t="s">
        <v>341879</v>
      </c>
      <c r="E325" t="s">
        <v>341880</v>
      </c>
    </row>
    <row r="326" spans="1:5" x14ac:dyDescent="0.35">
      <c r="A326" t="s">
        <v>341881</v>
      </c>
      <c r="B326" t="s">
        <v>341882</v>
      </c>
      <c r="C326" t="s">
        <v>341883</v>
      </c>
      <c r="D326" t="s">
        <v>341884</v>
      </c>
      <c r="E326" t="s">
        <v>341885</v>
      </c>
    </row>
    <row r="327" spans="1:5" x14ac:dyDescent="0.35">
      <c r="A327" t="s">
        <v>341886</v>
      </c>
      <c r="B327" t="s">
        <v>341887</v>
      </c>
      <c r="C327" t="s">
        <v>341888</v>
      </c>
      <c r="D327" t="s">
        <v>341889</v>
      </c>
      <c r="E327" t="s">
        <v>341890</v>
      </c>
    </row>
    <row r="328" spans="1:5" x14ac:dyDescent="0.35">
      <c r="A328" t="s">
        <v>341891</v>
      </c>
      <c r="B328" t="s">
        <v>341892</v>
      </c>
      <c r="C328" t="s">
        <v>341893</v>
      </c>
      <c r="D328" t="s">
        <v>341894</v>
      </c>
      <c r="E328" t="s">
        <v>341895</v>
      </c>
    </row>
    <row r="329" spans="1:5" x14ac:dyDescent="0.35">
      <c r="A329" t="s">
        <v>341896</v>
      </c>
      <c r="B329" t="s">
        <v>341897</v>
      </c>
      <c r="C329" t="s">
        <v>341898</v>
      </c>
      <c r="D329" t="s">
        <v>341899</v>
      </c>
      <c r="E329" t="s">
        <v>341900</v>
      </c>
    </row>
    <row r="330" spans="1:5" x14ac:dyDescent="0.35">
      <c r="A330" t="s">
        <v>341901</v>
      </c>
      <c r="B330" t="s">
        <v>341902</v>
      </c>
      <c r="C330" t="s">
        <v>341903</v>
      </c>
      <c r="D330" t="s">
        <v>341904</v>
      </c>
      <c r="E330" t="s">
        <v>341905</v>
      </c>
    </row>
    <row r="331" spans="1:5" x14ac:dyDescent="0.35">
      <c r="A331" t="s">
        <v>341906</v>
      </c>
      <c r="B331" t="s">
        <v>341907</v>
      </c>
      <c r="C331" t="s">
        <v>341908</v>
      </c>
      <c r="D331" t="s">
        <v>341909</v>
      </c>
      <c r="E331" t="s">
        <v>341910</v>
      </c>
    </row>
    <row r="332" spans="1:5" x14ac:dyDescent="0.35">
      <c r="A332" t="s">
        <v>341911</v>
      </c>
      <c r="B332" t="s">
        <v>341912</v>
      </c>
      <c r="C332" t="s">
        <v>341913</v>
      </c>
      <c r="D332" t="s">
        <v>341914</v>
      </c>
      <c r="E332" t="s">
        <v>341915</v>
      </c>
    </row>
    <row r="333" spans="1:5" x14ac:dyDescent="0.35">
      <c r="A333" t="s">
        <v>341916</v>
      </c>
      <c r="B333" t="s">
        <v>341917</v>
      </c>
      <c r="C333" t="s">
        <v>341918</v>
      </c>
      <c r="D333" t="s">
        <v>341919</v>
      </c>
      <c r="E333" t="s">
        <v>341920</v>
      </c>
    </row>
    <row r="334" spans="1:5" x14ac:dyDescent="0.35">
      <c r="A334" t="s">
        <v>341921</v>
      </c>
      <c r="B334" t="s">
        <v>341922</v>
      </c>
      <c r="C334" t="s">
        <v>341923</v>
      </c>
      <c r="D334" t="s">
        <v>341924</v>
      </c>
      <c r="E334" t="s">
        <v>341925</v>
      </c>
    </row>
    <row r="335" spans="1:5" x14ac:dyDescent="0.35">
      <c r="A335" t="s">
        <v>341926</v>
      </c>
      <c r="B335" t="s">
        <v>341927</v>
      </c>
      <c r="C335" t="s">
        <v>341928</v>
      </c>
      <c r="D335" t="s">
        <v>341929</v>
      </c>
      <c r="E335" t="s">
        <v>341930</v>
      </c>
    </row>
    <row r="336" spans="1:5" x14ac:dyDescent="0.35">
      <c r="A336" t="s">
        <v>341931</v>
      </c>
      <c r="B336" t="s">
        <v>341932</v>
      </c>
      <c r="C336" t="s">
        <v>341933</v>
      </c>
      <c r="D336" t="s">
        <v>341934</v>
      </c>
      <c r="E336" t="s">
        <v>341935</v>
      </c>
    </row>
    <row r="337" spans="1:5" x14ac:dyDescent="0.35">
      <c r="A337" t="s">
        <v>341936</v>
      </c>
      <c r="B337" t="s">
        <v>341937</v>
      </c>
      <c r="C337" t="s">
        <v>341938</v>
      </c>
      <c r="D337" t="s">
        <v>341939</v>
      </c>
      <c r="E337" t="s">
        <v>341940</v>
      </c>
    </row>
    <row r="338" spans="1:5" x14ac:dyDescent="0.35">
      <c r="A338" t="s">
        <v>341941</v>
      </c>
      <c r="B338" t="s">
        <v>341942</v>
      </c>
      <c r="C338" t="s">
        <v>341943</v>
      </c>
      <c r="D338" t="s">
        <v>341944</v>
      </c>
      <c r="E338" t="s">
        <v>341945</v>
      </c>
    </row>
    <row r="339" spans="1:5" x14ac:dyDescent="0.35">
      <c r="A339" t="s">
        <v>341946</v>
      </c>
      <c r="B339" t="s">
        <v>341947</v>
      </c>
      <c r="C339" t="s">
        <v>341948</v>
      </c>
      <c r="D339" t="s">
        <v>341949</v>
      </c>
      <c r="E339" t="s">
        <v>341950</v>
      </c>
    </row>
    <row r="340" spans="1:5" x14ac:dyDescent="0.35">
      <c r="A340" t="s">
        <v>341951</v>
      </c>
      <c r="B340" t="s">
        <v>341952</v>
      </c>
      <c r="C340" t="s">
        <v>341953</v>
      </c>
      <c r="D340" t="s">
        <v>341954</v>
      </c>
      <c r="E340" t="s">
        <v>341955</v>
      </c>
    </row>
    <row r="341" spans="1:5" x14ac:dyDescent="0.35">
      <c r="A341" t="s">
        <v>341956</v>
      </c>
      <c r="B341" t="s">
        <v>341957</v>
      </c>
      <c r="C341" t="s">
        <v>341958</v>
      </c>
      <c r="D341" t="s">
        <v>341959</v>
      </c>
      <c r="E341" t="s">
        <v>341960</v>
      </c>
    </row>
    <row r="342" spans="1:5" x14ac:dyDescent="0.35">
      <c r="A342" t="s">
        <v>341961</v>
      </c>
      <c r="B342" t="s">
        <v>341962</v>
      </c>
      <c r="C342" t="s">
        <v>341963</v>
      </c>
      <c r="D342" t="s">
        <v>341964</v>
      </c>
      <c r="E342" t="s">
        <v>341965</v>
      </c>
    </row>
    <row r="343" spans="1:5" x14ac:dyDescent="0.35">
      <c r="A343" t="s">
        <v>341966</v>
      </c>
      <c r="B343" t="s">
        <v>341967</v>
      </c>
      <c r="C343" t="s">
        <v>341968</v>
      </c>
      <c r="D343" t="s">
        <v>341969</v>
      </c>
      <c r="E343" t="s">
        <v>341970</v>
      </c>
    </row>
    <row r="344" spans="1:5" x14ac:dyDescent="0.35">
      <c r="A344" t="s">
        <v>341971</v>
      </c>
      <c r="B344" t="s">
        <v>341972</v>
      </c>
      <c r="C344" t="s">
        <v>341973</v>
      </c>
      <c r="D344" t="s">
        <v>341974</v>
      </c>
      <c r="E344" t="s">
        <v>341975</v>
      </c>
    </row>
    <row r="345" spans="1:5" x14ac:dyDescent="0.35">
      <c r="A345" t="s">
        <v>341976</v>
      </c>
      <c r="B345" t="s">
        <v>341977</v>
      </c>
      <c r="C345" t="s">
        <v>341978</v>
      </c>
      <c r="D345" t="s">
        <v>341979</v>
      </c>
      <c r="E345" t="s">
        <v>341980</v>
      </c>
    </row>
    <row r="346" spans="1:5" x14ac:dyDescent="0.35">
      <c r="A346" t="s">
        <v>341981</v>
      </c>
      <c r="B346" t="s">
        <v>341982</v>
      </c>
      <c r="C346" t="s">
        <v>341983</v>
      </c>
      <c r="D346" t="s">
        <v>341984</v>
      </c>
      <c r="E346" t="s">
        <v>341985</v>
      </c>
    </row>
    <row r="347" spans="1:5" x14ac:dyDescent="0.35">
      <c r="A347" t="s">
        <v>341986</v>
      </c>
      <c r="B347" t="s">
        <v>341987</v>
      </c>
      <c r="C347" t="s">
        <v>341988</v>
      </c>
      <c r="D347" t="s">
        <v>341989</v>
      </c>
      <c r="E347" t="s">
        <v>341990</v>
      </c>
    </row>
    <row r="348" spans="1:5" x14ac:dyDescent="0.35">
      <c r="A348" t="s">
        <v>341991</v>
      </c>
      <c r="B348" t="s">
        <v>341992</v>
      </c>
      <c r="C348" t="s">
        <v>341993</v>
      </c>
      <c r="D348" t="s">
        <v>341994</v>
      </c>
      <c r="E348" t="s">
        <v>341995</v>
      </c>
    </row>
    <row r="349" spans="1:5" x14ac:dyDescent="0.35">
      <c r="A349" t="s">
        <v>341996</v>
      </c>
      <c r="B349" t="s">
        <v>341997</v>
      </c>
      <c r="C349" t="s">
        <v>341998</v>
      </c>
      <c r="D349" t="s">
        <v>341999</v>
      </c>
      <c r="E349" t="s">
        <v>342000</v>
      </c>
    </row>
    <row r="350" spans="1:5" x14ac:dyDescent="0.35">
      <c r="A350" t="s">
        <v>342001</v>
      </c>
      <c r="B350" t="s">
        <v>342002</v>
      </c>
      <c r="C350" t="s">
        <v>342003</v>
      </c>
      <c r="D350" t="s">
        <v>342004</v>
      </c>
      <c r="E350" t="s">
        <v>342005</v>
      </c>
    </row>
    <row r="351" spans="1:5" x14ac:dyDescent="0.35">
      <c r="A351" t="s">
        <v>342006</v>
      </c>
      <c r="B351" t="s">
        <v>342007</v>
      </c>
      <c r="C351" t="s">
        <v>342008</v>
      </c>
      <c r="D351" t="s">
        <v>342009</v>
      </c>
      <c r="E351" t="s">
        <v>342010</v>
      </c>
    </row>
    <row r="352" spans="1:5" x14ac:dyDescent="0.35">
      <c r="A352" t="s">
        <v>342011</v>
      </c>
      <c r="B352" t="s">
        <v>342012</v>
      </c>
      <c r="C352" t="s">
        <v>342013</v>
      </c>
      <c r="D352" t="s">
        <v>342014</v>
      </c>
      <c r="E352" t="s">
        <v>342015</v>
      </c>
    </row>
    <row r="353" spans="1:5" x14ac:dyDescent="0.35">
      <c r="A353" t="s">
        <v>342016</v>
      </c>
      <c r="B353" t="s">
        <v>342017</v>
      </c>
      <c r="C353" t="s">
        <v>342018</v>
      </c>
      <c r="D353" t="s">
        <v>342019</v>
      </c>
      <c r="E353" t="s">
        <v>342020</v>
      </c>
    </row>
    <row r="354" spans="1:5" x14ac:dyDescent="0.35">
      <c r="A354" t="s">
        <v>342021</v>
      </c>
      <c r="B354" t="s">
        <v>342022</v>
      </c>
      <c r="C354" t="s">
        <v>342023</v>
      </c>
      <c r="D354" t="s">
        <v>342024</v>
      </c>
      <c r="E354" t="s">
        <v>342025</v>
      </c>
    </row>
    <row r="355" spans="1:5" x14ac:dyDescent="0.35">
      <c r="A355" t="s">
        <v>342026</v>
      </c>
      <c r="B355" t="s">
        <v>342027</v>
      </c>
      <c r="C355" t="s">
        <v>342028</v>
      </c>
      <c r="D355" t="s">
        <v>342029</v>
      </c>
      <c r="E355" t="s">
        <v>342030</v>
      </c>
    </row>
    <row r="356" spans="1:5" x14ac:dyDescent="0.35">
      <c r="A356" t="s">
        <v>342031</v>
      </c>
      <c r="B356" t="s">
        <v>342032</v>
      </c>
      <c r="C356" t="s">
        <v>342033</v>
      </c>
      <c r="D356" t="s">
        <v>342034</v>
      </c>
      <c r="E356" t="s">
        <v>342035</v>
      </c>
    </row>
    <row r="357" spans="1:5" x14ac:dyDescent="0.35">
      <c r="A357" t="s">
        <v>342036</v>
      </c>
      <c r="B357" t="s">
        <v>342037</v>
      </c>
      <c r="C357" t="s">
        <v>342038</v>
      </c>
      <c r="D357" t="s">
        <v>342039</v>
      </c>
      <c r="E357" t="s">
        <v>342040</v>
      </c>
    </row>
    <row r="358" spans="1:5" x14ac:dyDescent="0.35">
      <c r="A358" t="s">
        <v>342041</v>
      </c>
      <c r="B358" t="s">
        <v>342042</v>
      </c>
      <c r="C358" t="s">
        <v>342043</v>
      </c>
      <c r="D358" t="s">
        <v>342044</v>
      </c>
      <c r="E358" t="s">
        <v>342045</v>
      </c>
    </row>
    <row r="359" spans="1:5" x14ac:dyDescent="0.35">
      <c r="A359" t="s">
        <v>342046</v>
      </c>
      <c r="B359" t="s">
        <v>342047</v>
      </c>
      <c r="C359" t="s">
        <v>342048</v>
      </c>
      <c r="D359" t="s">
        <v>342049</v>
      </c>
      <c r="E359" t="s">
        <v>342050</v>
      </c>
    </row>
    <row r="360" spans="1:5" x14ac:dyDescent="0.35">
      <c r="A360" t="s">
        <v>342051</v>
      </c>
      <c r="B360" t="s">
        <v>342052</v>
      </c>
      <c r="C360" t="s">
        <v>342053</v>
      </c>
      <c r="D360" t="s">
        <v>342054</v>
      </c>
      <c r="E360" t="s">
        <v>342055</v>
      </c>
    </row>
    <row r="361" spans="1:5" x14ac:dyDescent="0.35">
      <c r="A361" t="s">
        <v>342056</v>
      </c>
      <c r="B361" t="s">
        <v>342057</v>
      </c>
      <c r="C361" t="s">
        <v>342058</v>
      </c>
      <c r="D361" t="s">
        <v>342059</v>
      </c>
      <c r="E361" t="s">
        <v>342060</v>
      </c>
    </row>
    <row r="362" spans="1:5" x14ac:dyDescent="0.35">
      <c r="A362" t="s">
        <v>342061</v>
      </c>
      <c r="B362" t="s">
        <v>342062</v>
      </c>
      <c r="C362" t="s">
        <v>342063</v>
      </c>
      <c r="D362" t="s">
        <v>342064</v>
      </c>
      <c r="E362" t="s">
        <v>342065</v>
      </c>
    </row>
    <row r="363" spans="1:5" x14ac:dyDescent="0.35">
      <c r="A363" t="s">
        <v>342066</v>
      </c>
      <c r="B363" t="s">
        <v>342067</v>
      </c>
      <c r="C363" t="s">
        <v>342068</v>
      </c>
      <c r="D363" t="s">
        <v>342069</v>
      </c>
      <c r="E363" t="s">
        <v>342070</v>
      </c>
    </row>
    <row r="364" spans="1:5" x14ac:dyDescent="0.35">
      <c r="A364" t="s">
        <v>342071</v>
      </c>
      <c r="B364" t="s">
        <v>342072</v>
      </c>
      <c r="C364" t="s">
        <v>342073</v>
      </c>
      <c r="D364" t="s">
        <v>342074</v>
      </c>
      <c r="E364" t="s">
        <v>342075</v>
      </c>
    </row>
    <row r="365" spans="1:5" x14ac:dyDescent="0.35">
      <c r="A365" t="s">
        <v>342076</v>
      </c>
      <c r="B365" t="s">
        <v>342077</v>
      </c>
      <c r="C365" t="s">
        <v>342078</v>
      </c>
      <c r="D365" t="s">
        <v>342079</v>
      </c>
      <c r="E365" t="s">
        <v>342080</v>
      </c>
    </row>
    <row r="366" spans="1:5" x14ac:dyDescent="0.35">
      <c r="A366" t="s">
        <v>342081</v>
      </c>
      <c r="B366" t="s">
        <v>342082</v>
      </c>
      <c r="C366" t="s">
        <v>342083</v>
      </c>
      <c r="D366" t="s">
        <v>342084</v>
      </c>
      <c r="E366" t="s">
        <v>342085</v>
      </c>
    </row>
    <row r="367" spans="1:5" x14ac:dyDescent="0.35">
      <c r="A367" t="s">
        <v>342086</v>
      </c>
      <c r="B367" t="s">
        <v>342087</v>
      </c>
      <c r="C367" t="s">
        <v>342088</v>
      </c>
      <c r="D367" t="s">
        <v>342089</v>
      </c>
      <c r="E367" t="s">
        <v>342090</v>
      </c>
    </row>
    <row r="368" spans="1:5" x14ac:dyDescent="0.35">
      <c r="A368" t="s">
        <v>342091</v>
      </c>
      <c r="B368" t="s">
        <v>342092</v>
      </c>
      <c r="C368" t="s">
        <v>342093</v>
      </c>
      <c r="D368" t="s">
        <v>342094</v>
      </c>
      <c r="E368" t="s">
        <v>342095</v>
      </c>
    </row>
    <row r="369" spans="1:5" x14ac:dyDescent="0.35">
      <c r="A369" t="s">
        <v>342096</v>
      </c>
      <c r="B369" t="s">
        <v>342097</v>
      </c>
      <c r="C369" t="s">
        <v>342098</v>
      </c>
      <c r="D369" t="s">
        <v>342099</v>
      </c>
      <c r="E369" t="s">
        <v>342100</v>
      </c>
    </row>
    <row r="370" spans="1:5" x14ac:dyDescent="0.35">
      <c r="A370" t="s">
        <v>342101</v>
      </c>
      <c r="B370" t="s">
        <v>342102</v>
      </c>
      <c r="C370" t="s">
        <v>342103</v>
      </c>
      <c r="D370" t="s">
        <v>342104</v>
      </c>
      <c r="E370" t="s">
        <v>342105</v>
      </c>
    </row>
    <row r="371" spans="1:5" x14ac:dyDescent="0.35">
      <c r="A371" t="s">
        <v>342106</v>
      </c>
      <c r="B371" t="s">
        <v>342107</v>
      </c>
      <c r="C371" t="s">
        <v>342108</v>
      </c>
      <c r="D371" t="s">
        <v>342109</v>
      </c>
      <c r="E371" t="s">
        <v>342110</v>
      </c>
    </row>
    <row r="372" spans="1:5" x14ac:dyDescent="0.35">
      <c r="A372" t="s">
        <v>342111</v>
      </c>
      <c r="B372" t="s">
        <v>342112</v>
      </c>
      <c r="C372" t="s">
        <v>342113</v>
      </c>
      <c r="D372" t="s">
        <v>342114</v>
      </c>
      <c r="E372" t="s">
        <v>342115</v>
      </c>
    </row>
    <row r="373" spans="1:5" x14ac:dyDescent="0.35">
      <c r="A373" t="s">
        <v>342116</v>
      </c>
      <c r="B373" t="s">
        <v>342117</v>
      </c>
      <c r="C373" t="s">
        <v>342118</v>
      </c>
      <c r="D373" t="s">
        <v>342119</v>
      </c>
      <c r="E373" t="s">
        <v>342120</v>
      </c>
    </row>
    <row r="374" spans="1:5" x14ac:dyDescent="0.35">
      <c r="A374" t="s">
        <v>342121</v>
      </c>
      <c r="B374" t="s">
        <v>342122</v>
      </c>
      <c r="C374" t="s">
        <v>342123</v>
      </c>
      <c r="D374" t="s">
        <v>342124</v>
      </c>
      <c r="E374" t="s">
        <v>342125</v>
      </c>
    </row>
    <row r="375" spans="1:5" x14ac:dyDescent="0.35">
      <c r="A375" t="s">
        <v>342126</v>
      </c>
      <c r="B375" t="s">
        <v>342127</v>
      </c>
      <c r="C375" t="s">
        <v>342128</v>
      </c>
      <c r="D375" t="s">
        <v>342129</v>
      </c>
      <c r="E375" t="s">
        <v>342130</v>
      </c>
    </row>
    <row r="376" spans="1:5" x14ac:dyDescent="0.35">
      <c r="A376" t="s">
        <v>342131</v>
      </c>
      <c r="B376" t="s">
        <v>342132</v>
      </c>
      <c r="C376" t="s">
        <v>342133</v>
      </c>
      <c r="D376" t="s">
        <v>342134</v>
      </c>
      <c r="E376" t="s">
        <v>342135</v>
      </c>
    </row>
    <row r="377" spans="1:5" x14ac:dyDescent="0.35">
      <c r="A377" t="s">
        <v>342136</v>
      </c>
      <c r="B377" t="s">
        <v>342137</v>
      </c>
      <c r="C377" t="s">
        <v>342138</v>
      </c>
      <c r="D377" t="s">
        <v>342139</v>
      </c>
      <c r="E377" t="s">
        <v>342140</v>
      </c>
    </row>
    <row r="378" spans="1:5" x14ac:dyDescent="0.35">
      <c r="A378" t="s">
        <v>342141</v>
      </c>
      <c r="B378" t="s">
        <v>342142</v>
      </c>
      <c r="C378" t="s">
        <v>342143</v>
      </c>
      <c r="D378" t="s">
        <v>342144</v>
      </c>
      <c r="E378" t="s">
        <v>342145</v>
      </c>
    </row>
    <row r="379" spans="1:5" x14ac:dyDescent="0.35">
      <c r="A379" t="s">
        <v>342146</v>
      </c>
      <c r="B379" t="s">
        <v>342147</v>
      </c>
      <c r="C379" t="s">
        <v>342148</v>
      </c>
      <c r="D379" t="s">
        <v>342149</v>
      </c>
      <c r="E379" t="s">
        <v>342150</v>
      </c>
    </row>
    <row r="380" spans="1:5" x14ac:dyDescent="0.35">
      <c r="A380" t="s">
        <v>342151</v>
      </c>
      <c r="B380" t="s">
        <v>342152</v>
      </c>
      <c r="C380" t="s">
        <v>342153</v>
      </c>
      <c r="D380" t="s">
        <v>342154</v>
      </c>
      <c r="E380" t="s">
        <v>342155</v>
      </c>
    </row>
    <row r="381" spans="1:5" x14ac:dyDescent="0.35">
      <c r="A381" t="s">
        <v>342156</v>
      </c>
      <c r="B381" t="s">
        <v>342157</v>
      </c>
      <c r="C381" t="s">
        <v>342158</v>
      </c>
      <c r="D381" t="s">
        <v>342159</v>
      </c>
      <c r="E381" t="s">
        <v>342160</v>
      </c>
    </row>
    <row r="382" spans="1:5" x14ac:dyDescent="0.35">
      <c r="A382" t="s">
        <v>342161</v>
      </c>
      <c r="B382" t="s">
        <v>342162</v>
      </c>
      <c r="C382" t="s">
        <v>342163</v>
      </c>
      <c r="D382" t="s">
        <v>342164</v>
      </c>
      <c r="E382" t="s">
        <v>342165</v>
      </c>
    </row>
    <row r="383" spans="1:5" x14ac:dyDescent="0.35">
      <c r="A383" t="s">
        <v>342166</v>
      </c>
      <c r="B383" t="s">
        <v>342167</v>
      </c>
      <c r="C383" t="s">
        <v>342168</v>
      </c>
      <c r="D383" t="s">
        <v>342169</v>
      </c>
      <c r="E383" t="s">
        <v>342170</v>
      </c>
    </row>
    <row r="384" spans="1:5" x14ac:dyDescent="0.35">
      <c r="A384" t="s">
        <v>342171</v>
      </c>
      <c r="B384" t="s">
        <v>342172</v>
      </c>
      <c r="C384" t="s">
        <v>342173</v>
      </c>
      <c r="D384" t="s">
        <v>342174</v>
      </c>
      <c r="E384" t="s">
        <v>342175</v>
      </c>
    </row>
    <row r="385" spans="1:5" x14ac:dyDescent="0.35">
      <c r="A385" t="s">
        <v>342176</v>
      </c>
      <c r="B385" t="s">
        <v>342177</v>
      </c>
      <c r="C385" t="s">
        <v>342178</v>
      </c>
      <c r="D385" t="s">
        <v>342179</v>
      </c>
      <c r="E385" t="s">
        <v>342180</v>
      </c>
    </row>
    <row r="386" spans="1:5" x14ac:dyDescent="0.35">
      <c r="A386" t="s">
        <v>342181</v>
      </c>
      <c r="B386" t="s">
        <v>342182</v>
      </c>
      <c r="C386" t="s">
        <v>342183</v>
      </c>
      <c r="D386" t="s">
        <v>342184</v>
      </c>
      <c r="E386" t="s">
        <v>342185</v>
      </c>
    </row>
    <row r="387" spans="1:5" x14ac:dyDescent="0.35">
      <c r="A387" t="s">
        <v>342186</v>
      </c>
      <c r="B387" t="s">
        <v>342187</v>
      </c>
      <c r="C387" t="s">
        <v>342188</v>
      </c>
      <c r="D387" t="s">
        <v>342189</v>
      </c>
      <c r="E387" t="s">
        <v>342190</v>
      </c>
    </row>
    <row r="388" spans="1:5" x14ac:dyDescent="0.35">
      <c r="A388" t="s">
        <v>342191</v>
      </c>
      <c r="B388" t="s">
        <v>342192</v>
      </c>
      <c r="C388" t="s">
        <v>342193</v>
      </c>
      <c r="D388" t="s">
        <v>342194</v>
      </c>
      <c r="E388" t="s">
        <v>342195</v>
      </c>
    </row>
    <row r="389" spans="1:5" x14ac:dyDescent="0.35">
      <c r="A389" t="s">
        <v>342196</v>
      </c>
      <c r="B389" t="s">
        <v>342197</v>
      </c>
      <c r="C389" t="s">
        <v>342198</v>
      </c>
      <c r="D389" t="s">
        <v>342199</v>
      </c>
      <c r="E389" t="s">
        <v>342200</v>
      </c>
    </row>
    <row r="390" spans="1:5" x14ac:dyDescent="0.35">
      <c r="A390" t="s">
        <v>342201</v>
      </c>
      <c r="B390" t="s">
        <v>342202</v>
      </c>
      <c r="C390" t="s">
        <v>342203</v>
      </c>
      <c r="D390" t="s">
        <v>342204</v>
      </c>
      <c r="E390" t="s">
        <v>342205</v>
      </c>
    </row>
    <row r="391" spans="1:5" x14ac:dyDescent="0.35">
      <c r="A391" t="s">
        <v>342206</v>
      </c>
      <c r="B391" t="s">
        <v>342207</v>
      </c>
      <c r="C391" t="s">
        <v>342208</v>
      </c>
      <c r="D391" t="s">
        <v>342209</v>
      </c>
      <c r="E391" t="s">
        <v>342210</v>
      </c>
    </row>
    <row r="392" spans="1:5" x14ac:dyDescent="0.35">
      <c r="A392" t="s">
        <v>342211</v>
      </c>
      <c r="B392" t="s">
        <v>342212</v>
      </c>
      <c r="C392" t="s">
        <v>342213</v>
      </c>
      <c r="D392" t="s">
        <v>342214</v>
      </c>
      <c r="E392" t="s">
        <v>342215</v>
      </c>
    </row>
    <row r="393" spans="1:5" x14ac:dyDescent="0.35">
      <c r="A393" t="s">
        <v>342216</v>
      </c>
      <c r="B393" t="s">
        <v>342217</v>
      </c>
      <c r="C393" t="s">
        <v>342218</v>
      </c>
      <c r="D393" t="s">
        <v>342219</v>
      </c>
      <c r="E393" t="s">
        <v>342220</v>
      </c>
    </row>
    <row r="394" spans="1:5" x14ac:dyDescent="0.35">
      <c r="A394" t="s">
        <v>342221</v>
      </c>
      <c r="B394" t="s">
        <v>342222</v>
      </c>
      <c r="C394" t="s">
        <v>342223</v>
      </c>
      <c r="D394" t="s">
        <v>342224</v>
      </c>
      <c r="E394" t="s">
        <v>342225</v>
      </c>
    </row>
    <row r="395" spans="1:5" x14ac:dyDescent="0.35">
      <c r="A395" t="s">
        <v>342226</v>
      </c>
      <c r="B395" t="s">
        <v>342227</v>
      </c>
      <c r="C395" t="s">
        <v>342228</v>
      </c>
      <c r="D395" t="s">
        <v>342229</v>
      </c>
      <c r="E395" t="s">
        <v>342230</v>
      </c>
    </row>
    <row r="396" spans="1:5" x14ac:dyDescent="0.35">
      <c r="A396" t="s">
        <v>342231</v>
      </c>
      <c r="B396" t="s">
        <v>342232</v>
      </c>
      <c r="C396" t="s">
        <v>342233</v>
      </c>
      <c r="D396" t="s">
        <v>342234</v>
      </c>
      <c r="E396" t="s">
        <v>342235</v>
      </c>
    </row>
    <row r="397" spans="1:5" x14ac:dyDescent="0.35">
      <c r="A397" t="s">
        <v>342236</v>
      </c>
      <c r="B397" t="s">
        <v>342237</v>
      </c>
      <c r="C397" t="s">
        <v>342238</v>
      </c>
      <c r="D397" t="s">
        <v>342239</v>
      </c>
      <c r="E397" t="s">
        <v>342240</v>
      </c>
    </row>
    <row r="398" spans="1:5" x14ac:dyDescent="0.35">
      <c r="A398" t="s">
        <v>342241</v>
      </c>
      <c r="B398" t="s">
        <v>342242</v>
      </c>
      <c r="C398" t="s">
        <v>342243</v>
      </c>
      <c r="D398" t="s">
        <v>342244</v>
      </c>
      <c r="E398" t="s">
        <v>342245</v>
      </c>
    </row>
    <row r="399" spans="1:5" x14ac:dyDescent="0.35">
      <c r="A399" t="s">
        <v>342246</v>
      </c>
      <c r="B399" t="s">
        <v>342247</v>
      </c>
      <c r="C399" t="s">
        <v>342248</v>
      </c>
      <c r="D399" t="s">
        <v>342249</v>
      </c>
      <c r="E399" t="s">
        <v>342250</v>
      </c>
    </row>
    <row r="400" spans="1:5" x14ac:dyDescent="0.35">
      <c r="A400" t="s">
        <v>342251</v>
      </c>
      <c r="B400" t="s">
        <v>342252</v>
      </c>
      <c r="C400" t="s">
        <v>342253</v>
      </c>
      <c r="D400" t="s">
        <v>342254</v>
      </c>
      <c r="E400" t="s">
        <v>342255</v>
      </c>
    </row>
    <row r="401" spans="1:5" x14ac:dyDescent="0.35">
      <c r="A401" t="s">
        <v>342256</v>
      </c>
      <c r="B401" t="s">
        <v>342257</v>
      </c>
      <c r="C401" t="s">
        <v>342258</v>
      </c>
      <c r="D401" t="s">
        <v>342259</v>
      </c>
      <c r="E401" t="s">
        <v>342260</v>
      </c>
    </row>
    <row r="402" spans="1:5" x14ac:dyDescent="0.35">
      <c r="A402" t="s">
        <v>342261</v>
      </c>
      <c r="B402" t="s">
        <v>342262</v>
      </c>
      <c r="C402" t="s">
        <v>342263</v>
      </c>
      <c r="D402" t="s">
        <v>342264</v>
      </c>
      <c r="E402" t="s">
        <v>342265</v>
      </c>
    </row>
    <row r="403" spans="1:5" x14ac:dyDescent="0.35">
      <c r="A403" t="s">
        <v>342266</v>
      </c>
      <c r="B403" t="s">
        <v>342267</v>
      </c>
      <c r="C403" t="s">
        <v>342268</v>
      </c>
      <c r="D403" t="s">
        <v>342269</v>
      </c>
      <c r="E403" t="s">
        <v>342270</v>
      </c>
    </row>
    <row r="404" spans="1:5" x14ac:dyDescent="0.35">
      <c r="A404" t="s">
        <v>342271</v>
      </c>
      <c r="B404" t="s">
        <v>342272</v>
      </c>
      <c r="C404" t="s">
        <v>342273</v>
      </c>
      <c r="D404" t="s">
        <v>342274</v>
      </c>
      <c r="E404" t="s">
        <v>342275</v>
      </c>
    </row>
    <row r="405" spans="1:5" x14ac:dyDescent="0.35">
      <c r="A405" t="s">
        <v>342276</v>
      </c>
      <c r="B405" t="s">
        <v>342277</v>
      </c>
      <c r="C405" t="s">
        <v>342278</v>
      </c>
      <c r="D405" t="s">
        <v>342279</v>
      </c>
      <c r="E405" t="s">
        <v>342280</v>
      </c>
    </row>
    <row r="406" spans="1:5" x14ac:dyDescent="0.35">
      <c r="A406" t="s">
        <v>342281</v>
      </c>
      <c r="B406" t="s">
        <v>342282</v>
      </c>
      <c r="C406" t="s">
        <v>342283</v>
      </c>
      <c r="D406" t="s">
        <v>342284</v>
      </c>
      <c r="E406" t="s">
        <v>342285</v>
      </c>
    </row>
    <row r="407" spans="1:5" x14ac:dyDescent="0.35">
      <c r="A407" t="s">
        <v>342286</v>
      </c>
      <c r="B407" t="s">
        <v>342287</v>
      </c>
      <c r="C407" t="s">
        <v>342288</v>
      </c>
      <c r="D407" t="s">
        <v>342289</v>
      </c>
      <c r="E407" t="s">
        <v>342290</v>
      </c>
    </row>
    <row r="408" spans="1:5" x14ac:dyDescent="0.35">
      <c r="A408" t="s">
        <v>342291</v>
      </c>
      <c r="B408" t="s">
        <v>342292</v>
      </c>
      <c r="C408" t="s">
        <v>342293</v>
      </c>
      <c r="D408" t="s">
        <v>342294</v>
      </c>
      <c r="E408" t="s">
        <v>342295</v>
      </c>
    </row>
    <row r="409" spans="1:5" x14ac:dyDescent="0.35">
      <c r="A409" t="s">
        <v>342286</v>
      </c>
      <c r="B409" t="s">
        <v>342296</v>
      </c>
      <c r="C409" t="s">
        <v>342297</v>
      </c>
      <c r="D409" t="s">
        <v>342298</v>
      </c>
      <c r="E409" t="s">
        <v>342299</v>
      </c>
    </row>
    <row r="410" spans="1:5" x14ac:dyDescent="0.35">
      <c r="A410" t="s">
        <v>342300</v>
      </c>
      <c r="B410" t="s">
        <v>342301</v>
      </c>
      <c r="C410" t="s">
        <v>342302</v>
      </c>
      <c r="D410" t="s">
        <v>342303</v>
      </c>
      <c r="E410" t="s">
        <v>342304</v>
      </c>
    </row>
    <row r="411" spans="1:5" x14ac:dyDescent="0.35">
      <c r="A411" t="s">
        <v>342305</v>
      </c>
      <c r="B411" t="s">
        <v>342306</v>
      </c>
      <c r="C411" t="s">
        <v>342307</v>
      </c>
      <c r="D411" t="s">
        <v>342308</v>
      </c>
      <c r="E411" t="s">
        <v>342309</v>
      </c>
    </row>
    <row r="412" spans="1:5" x14ac:dyDescent="0.35">
      <c r="A412" t="s">
        <v>342310</v>
      </c>
      <c r="B412" t="s">
        <v>342311</v>
      </c>
      <c r="C412" t="s">
        <v>342312</v>
      </c>
      <c r="D412" t="s">
        <v>342313</v>
      </c>
      <c r="E412" t="s">
        <v>342314</v>
      </c>
    </row>
    <row r="413" spans="1:5" x14ac:dyDescent="0.35">
      <c r="A413" t="s">
        <v>342315</v>
      </c>
      <c r="B413" t="s">
        <v>342316</v>
      </c>
      <c r="C413" t="s">
        <v>342317</v>
      </c>
      <c r="D413" t="s">
        <v>342318</v>
      </c>
      <c r="E413" t="s">
        <v>342319</v>
      </c>
    </row>
    <row r="414" spans="1:5" x14ac:dyDescent="0.35">
      <c r="A414" t="s">
        <v>342320</v>
      </c>
      <c r="B414" t="s">
        <v>342321</v>
      </c>
      <c r="C414" t="s">
        <v>342322</v>
      </c>
      <c r="D414" t="s">
        <v>342323</v>
      </c>
      <c r="E414" t="s">
        <v>342324</v>
      </c>
    </row>
    <row r="415" spans="1:5" x14ac:dyDescent="0.35">
      <c r="A415" t="s">
        <v>342325</v>
      </c>
      <c r="B415" t="s">
        <v>342326</v>
      </c>
      <c r="C415" t="s">
        <v>342327</v>
      </c>
      <c r="D415" t="s">
        <v>342328</v>
      </c>
      <c r="E415" t="s">
        <v>342329</v>
      </c>
    </row>
    <row r="416" spans="1:5" x14ac:dyDescent="0.35">
      <c r="A416" t="s">
        <v>342330</v>
      </c>
      <c r="B416" t="s">
        <v>342331</v>
      </c>
      <c r="C416" t="s">
        <v>342332</v>
      </c>
      <c r="D416" t="s">
        <v>342333</v>
      </c>
      <c r="E416" t="s">
        <v>342334</v>
      </c>
    </row>
    <row r="417" spans="1:5" x14ac:dyDescent="0.35">
      <c r="A417" t="s">
        <v>342335</v>
      </c>
      <c r="B417" t="s">
        <v>342336</v>
      </c>
      <c r="C417" t="s">
        <v>342337</v>
      </c>
      <c r="D417" t="s">
        <v>342338</v>
      </c>
      <c r="E417" t="s">
        <v>342339</v>
      </c>
    </row>
    <row r="418" spans="1:5" x14ac:dyDescent="0.35">
      <c r="A418" t="s">
        <v>342340</v>
      </c>
      <c r="B418" t="s">
        <v>342341</v>
      </c>
      <c r="C418" t="s">
        <v>342342</v>
      </c>
      <c r="D418" t="s">
        <v>342343</v>
      </c>
      <c r="E418" t="s">
        <v>342344</v>
      </c>
    </row>
    <row r="419" spans="1:5" x14ac:dyDescent="0.35">
      <c r="A419" t="s">
        <v>342345</v>
      </c>
      <c r="B419" t="s">
        <v>342346</v>
      </c>
      <c r="C419" t="s">
        <v>342347</v>
      </c>
      <c r="D419" t="s">
        <v>342348</v>
      </c>
      <c r="E419" t="s">
        <v>342349</v>
      </c>
    </row>
    <row r="420" spans="1:5" x14ac:dyDescent="0.35">
      <c r="A420" t="s">
        <v>342350</v>
      </c>
      <c r="B420" t="s">
        <v>342351</v>
      </c>
      <c r="C420" t="s">
        <v>342352</v>
      </c>
      <c r="D420" t="s">
        <v>342353</v>
      </c>
      <c r="E420" t="s">
        <v>342354</v>
      </c>
    </row>
    <row r="421" spans="1:5" x14ac:dyDescent="0.35">
      <c r="A421" t="s">
        <v>342355</v>
      </c>
      <c r="B421" t="s">
        <v>342356</v>
      </c>
      <c r="C421" t="s">
        <v>342357</v>
      </c>
      <c r="D421" t="s">
        <v>342358</v>
      </c>
      <c r="E421" t="s">
        <v>342359</v>
      </c>
    </row>
    <row r="422" spans="1:5" x14ac:dyDescent="0.35">
      <c r="A422" t="s">
        <v>342360</v>
      </c>
      <c r="B422" t="s">
        <v>342361</v>
      </c>
      <c r="C422" t="s">
        <v>342362</v>
      </c>
      <c r="D422" t="s">
        <v>342363</v>
      </c>
      <c r="E422" t="s">
        <v>342364</v>
      </c>
    </row>
    <row r="423" spans="1:5" x14ac:dyDescent="0.35">
      <c r="A423" t="s">
        <v>342365</v>
      </c>
      <c r="B423" t="s">
        <v>342366</v>
      </c>
      <c r="C423" t="s">
        <v>342367</v>
      </c>
      <c r="D423" t="s">
        <v>342368</v>
      </c>
      <c r="E423" t="s">
        <v>342369</v>
      </c>
    </row>
    <row r="424" spans="1:5" x14ac:dyDescent="0.35">
      <c r="A424" t="s">
        <v>342370</v>
      </c>
      <c r="B424" t="s">
        <v>342371</v>
      </c>
      <c r="C424" t="s">
        <v>342372</v>
      </c>
      <c r="D424" t="s">
        <v>342373</v>
      </c>
      <c r="E424" t="s">
        <v>342374</v>
      </c>
    </row>
    <row r="425" spans="1:5" x14ac:dyDescent="0.35">
      <c r="A425" t="s">
        <v>342375</v>
      </c>
      <c r="B425" t="s">
        <v>342376</v>
      </c>
      <c r="C425" t="s">
        <v>342377</v>
      </c>
      <c r="D425" t="s">
        <v>342368</v>
      </c>
      <c r="E425" t="s">
        <v>342378</v>
      </c>
    </row>
    <row r="426" spans="1:5" x14ac:dyDescent="0.35">
      <c r="A426" t="s">
        <v>342379</v>
      </c>
      <c r="B426" t="s">
        <v>342380</v>
      </c>
      <c r="C426" t="s">
        <v>342381</v>
      </c>
      <c r="D426" t="s">
        <v>342382</v>
      </c>
      <c r="E426" t="s">
        <v>342383</v>
      </c>
    </row>
    <row r="427" spans="1:5" x14ac:dyDescent="0.35">
      <c r="A427" t="s">
        <v>342384</v>
      </c>
      <c r="B427" t="s">
        <v>342385</v>
      </c>
      <c r="C427" t="s">
        <v>342386</v>
      </c>
      <c r="D427" t="s">
        <v>342387</v>
      </c>
      <c r="E427" t="s">
        <v>342388</v>
      </c>
    </row>
    <row r="428" spans="1:5" x14ac:dyDescent="0.35">
      <c r="A428" t="s">
        <v>342389</v>
      </c>
      <c r="B428" t="s">
        <v>342390</v>
      </c>
      <c r="C428" t="s">
        <v>342391</v>
      </c>
      <c r="D428" t="s">
        <v>342392</v>
      </c>
      <c r="E428" t="s">
        <v>342393</v>
      </c>
    </row>
    <row r="429" spans="1:5" x14ac:dyDescent="0.35">
      <c r="A429" t="s">
        <v>342394</v>
      </c>
      <c r="B429" t="s">
        <v>342395</v>
      </c>
      <c r="C429" t="s">
        <v>342396</v>
      </c>
      <c r="D429" t="s">
        <v>342397</v>
      </c>
      <c r="E429" t="s">
        <v>342398</v>
      </c>
    </row>
    <row r="430" spans="1:5" x14ac:dyDescent="0.35">
      <c r="A430" t="s">
        <v>342399</v>
      </c>
      <c r="B430" t="s">
        <v>342400</v>
      </c>
      <c r="C430" t="s">
        <v>342401</v>
      </c>
      <c r="D430" t="s">
        <v>342402</v>
      </c>
      <c r="E430" t="s">
        <v>342403</v>
      </c>
    </row>
    <row r="431" spans="1:5" x14ac:dyDescent="0.35">
      <c r="A431" t="s">
        <v>342404</v>
      </c>
      <c r="B431" t="s">
        <v>342405</v>
      </c>
      <c r="C431" t="s">
        <v>342406</v>
      </c>
      <c r="D431" t="s">
        <v>342407</v>
      </c>
      <c r="E431" t="s">
        <v>342408</v>
      </c>
    </row>
    <row r="432" spans="1:5" x14ac:dyDescent="0.35">
      <c r="A432" t="s">
        <v>342409</v>
      </c>
      <c r="B432" t="s">
        <v>342410</v>
      </c>
      <c r="C432" t="s">
        <v>342411</v>
      </c>
      <c r="D432" t="s">
        <v>342412</v>
      </c>
      <c r="E432" t="s">
        <v>342413</v>
      </c>
    </row>
    <row r="433" spans="1:5" x14ac:dyDescent="0.35">
      <c r="A433" t="s">
        <v>342414</v>
      </c>
      <c r="B433" t="s">
        <v>342415</v>
      </c>
      <c r="C433" t="s">
        <v>342416</v>
      </c>
      <c r="D433" t="s">
        <v>342417</v>
      </c>
      <c r="E433" t="s">
        <v>342418</v>
      </c>
    </row>
    <row r="434" spans="1:5" x14ac:dyDescent="0.35">
      <c r="A434" t="s">
        <v>342419</v>
      </c>
      <c r="B434" t="s">
        <v>342420</v>
      </c>
      <c r="C434" t="s">
        <v>342421</v>
      </c>
      <c r="D434" t="s">
        <v>342422</v>
      </c>
      <c r="E434" t="s">
        <v>342423</v>
      </c>
    </row>
    <row r="435" spans="1:5" x14ac:dyDescent="0.35">
      <c r="A435" t="s">
        <v>342424</v>
      </c>
      <c r="B435" t="s">
        <v>342425</v>
      </c>
      <c r="C435" t="s">
        <v>342426</v>
      </c>
      <c r="D435" t="s">
        <v>342427</v>
      </c>
      <c r="E435" t="s">
        <v>342428</v>
      </c>
    </row>
    <row r="436" spans="1:5" x14ac:dyDescent="0.35">
      <c r="A436" t="s">
        <v>342429</v>
      </c>
      <c r="B436" t="s">
        <v>342430</v>
      </c>
      <c r="C436" t="s">
        <v>342431</v>
      </c>
      <c r="D436" t="s">
        <v>342432</v>
      </c>
      <c r="E436" t="s">
        <v>342433</v>
      </c>
    </row>
    <row r="437" spans="1:5" x14ac:dyDescent="0.35">
      <c r="A437" t="s">
        <v>342434</v>
      </c>
      <c r="B437" t="s">
        <v>342435</v>
      </c>
      <c r="C437" t="s">
        <v>342436</v>
      </c>
      <c r="D437" t="s">
        <v>342437</v>
      </c>
      <c r="E437" t="s">
        <v>342438</v>
      </c>
    </row>
    <row r="438" spans="1:5" x14ac:dyDescent="0.35">
      <c r="A438" t="s">
        <v>342439</v>
      </c>
      <c r="B438" t="s">
        <v>342440</v>
      </c>
      <c r="C438" t="s">
        <v>342441</v>
      </c>
      <c r="D438" t="s">
        <v>342442</v>
      </c>
      <c r="E438" t="s">
        <v>342443</v>
      </c>
    </row>
    <row r="439" spans="1:5" x14ac:dyDescent="0.35">
      <c r="A439" t="s">
        <v>342444</v>
      </c>
      <c r="B439" t="s">
        <v>342445</v>
      </c>
      <c r="C439" t="s">
        <v>342446</v>
      </c>
      <c r="D439" t="s">
        <v>342447</v>
      </c>
      <c r="E439" t="s">
        <v>342448</v>
      </c>
    </row>
    <row r="440" spans="1:5" x14ac:dyDescent="0.35">
      <c r="A440" t="s">
        <v>342449</v>
      </c>
      <c r="B440" t="s">
        <v>342450</v>
      </c>
      <c r="C440" t="s">
        <v>342451</v>
      </c>
      <c r="D440" t="s">
        <v>342452</v>
      </c>
      <c r="E440" t="s">
        <v>342453</v>
      </c>
    </row>
    <row r="441" spans="1:5" x14ac:dyDescent="0.35">
      <c r="A441" t="s">
        <v>342454</v>
      </c>
      <c r="B441" t="s">
        <v>342455</v>
      </c>
      <c r="C441" t="s">
        <v>342456</v>
      </c>
      <c r="D441" t="s">
        <v>342457</v>
      </c>
      <c r="E441" t="s">
        <v>342458</v>
      </c>
    </row>
    <row r="442" spans="1:5" x14ac:dyDescent="0.35">
      <c r="A442" t="s">
        <v>342459</v>
      </c>
      <c r="B442" t="s">
        <v>342460</v>
      </c>
      <c r="C442" t="s">
        <v>342461</v>
      </c>
      <c r="D442" t="s">
        <v>342462</v>
      </c>
      <c r="E442" t="s">
        <v>342463</v>
      </c>
    </row>
    <row r="443" spans="1:5" x14ac:dyDescent="0.35">
      <c r="A443" t="s">
        <v>342464</v>
      </c>
      <c r="B443" t="s">
        <v>342465</v>
      </c>
      <c r="C443" t="s">
        <v>342466</v>
      </c>
      <c r="D443" t="s">
        <v>342467</v>
      </c>
      <c r="E443" t="s">
        <v>342468</v>
      </c>
    </row>
    <row r="444" spans="1:5" x14ac:dyDescent="0.35">
      <c r="A444" t="s">
        <v>342469</v>
      </c>
      <c r="B444" t="s">
        <v>342470</v>
      </c>
      <c r="C444" t="s">
        <v>342471</v>
      </c>
      <c r="D444" t="s">
        <v>342472</v>
      </c>
      <c r="E444" t="s">
        <v>342473</v>
      </c>
    </row>
    <row r="445" spans="1:5" x14ac:dyDescent="0.35">
      <c r="A445" t="s">
        <v>342474</v>
      </c>
      <c r="B445" t="s">
        <v>342475</v>
      </c>
      <c r="C445" t="s">
        <v>342476</v>
      </c>
      <c r="D445" t="s">
        <v>342477</v>
      </c>
      <c r="E445" t="s">
        <v>342478</v>
      </c>
    </row>
    <row r="446" spans="1:5" x14ac:dyDescent="0.35">
      <c r="A446" t="s">
        <v>342479</v>
      </c>
      <c r="B446" t="s">
        <v>342480</v>
      </c>
      <c r="C446" t="s">
        <v>342481</v>
      </c>
      <c r="D446" t="s">
        <v>342482</v>
      </c>
      <c r="E446" t="s">
        <v>342483</v>
      </c>
    </row>
    <row r="447" spans="1:5" x14ac:dyDescent="0.35">
      <c r="A447" t="s">
        <v>342484</v>
      </c>
      <c r="B447" t="s">
        <v>342485</v>
      </c>
      <c r="C447" t="s">
        <v>342486</v>
      </c>
      <c r="D447" t="s">
        <v>342487</v>
      </c>
      <c r="E447" t="s">
        <v>342488</v>
      </c>
    </row>
    <row r="448" spans="1:5" x14ac:dyDescent="0.35">
      <c r="A448" t="s">
        <v>342489</v>
      </c>
      <c r="B448" t="s">
        <v>342490</v>
      </c>
      <c r="C448" t="s">
        <v>342491</v>
      </c>
      <c r="D448" t="s">
        <v>342447</v>
      </c>
      <c r="E448" t="s">
        <v>342492</v>
      </c>
    </row>
    <row r="449" spans="1:5" x14ac:dyDescent="0.35">
      <c r="A449" t="s">
        <v>342493</v>
      </c>
      <c r="B449" t="s">
        <v>342494</v>
      </c>
      <c r="C449" t="s">
        <v>342495</v>
      </c>
      <c r="D449" t="s">
        <v>342496</v>
      </c>
      <c r="E449" t="s">
        <v>206946</v>
      </c>
    </row>
    <row r="450" spans="1:5" x14ac:dyDescent="0.35">
      <c r="A450" t="s">
        <v>342497</v>
      </c>
      <c r="B450" t="s">
        <v>342498</v>
      </c>
      <c r="C450" t="s">
        <v>342499</v>
      </c>
      <c r="D450" t="s">
        <v>342500</v>
      </c>
      <c r="E450" t="s">
        <v>342501</v>
      </c>
    </row>
    <row r="451" spans="1:5" x14ac:dyDescent="0.35">
      <c r="A451" t="s">
        <v>342502</v>
      </c>
      <c r="B451" t="s">
        <v>342503</v>
      </c>
      <c r="C451" t="s">
        <v>342504</v>
      </c>
      <c r="D451" t="s">
        <v>342505</v>
      </c>
      <c r="E451" t="s">
        <v>342506</v>
      </c>
    </row>
    <row r="452" spans="1:5" x14ac:dyDescent="0.35">
      <c r="A452" t="s">
        <v>342507</v>
      </c>
      <c r="B452" t="s">
        <v>342508</v>
      </c>
      <c r="C452" t="s">
        <v>342509</v>
      </c>
      <c r="D452" t="s">
        <v>342510</v>
      </c>
      <c r="E452" t="s">
        <v>342511</v>
      </c>
    </row>
    <row r="453" spans="1:5" x14ac:dyDescent="0.35">
      <c r="A453" t="s">
        <v>342512</v>
      </c>
      <c r="B453" t="s">
        <v>342513</v>
      </c>
      <c r="C453" t="s">
        <v>342514</v>
      </c>
      <c r="D453" t="s">
        <v>342515</v>
      </c>
      <c r="E453" t="s">
        <v>342516</v>
      </c>
    </row>
    <row r="454" spans="1:5" x14ac:dyDescent="0.35">
      <c r="A454" t="s">
        <v>342517</v>
      </c>
      <c r="B454" t="s">
        <v>342518</v>
      </c>
      <c r="C454" t="s">
        <v>342519</v>
      </c>
      <c r="D454" t="s">
        <v>342520</v>
      </c>
      <c r="E454" t="s">
        <v>342521</v>
      </c>
    </row>
    <row r="455" spans="1:5" x14ac:dyDescent="0.35">
      <c r="A455" t="s">
        <v>342522</v>
      </c>
      <c r="B455" t="s">
        <v>342523</v>
      </c>
      <c r="C455" t="s">
        <v>342524</v>
      </c>
      <c r="D455" t="s">
        <v>342525</v>
      </c>
      <c r="E455" t="s">
        <v>342526</v>
      </c>
    </row>
    <row r="456" spans="1:5" x14ac:dyDescent="0.35">
      <c r="A456" t="s">
        <v>342527</v>
      </c>
      <c r="B456" t="s">
        <v>342528</v>
      </c>
      <c r="C456" t="s">
        <v>342529</v>
      </c>
      <c r="D456" t="s">
        <v>342530</v>
      </c>
      <c r="E456" t="s">
        <v>342531</v>
      </c>
    </row>
    <row r="457" spans="1:5" x14ac:dyDescent="0.35">
      <c r="A457" t="s">
        <v>342532</v>
      </c>
      <c r="B457" t="s">
        <v>342533</v>
      </c>
      <c r="C457" t="s">
        <v>342534</v>
      </c>
      <c r="D457" t="s">
        <v>342535</v>
      </c>
      <c r="E457" t="s">
        <v>342536</v>
      </c>
    </row>
    <row r="458" spans="1:5" x14ac:dyDescent="0.35">
      <c r="A458" t="s">
        <v>342537</v>
      </c>
      <c r="B458" t="s">
        <v>342538</v>
      </c>
      <c r="C458" t="s">
        <v>342539</v>
      </c>
      <c r="D458" t="s">
        <v>342540</v>
      </c>
      <c r="E458" t="s">
        <v>342541</v>
      </c>
    </row>
    <row r="459" spans="1:5" x14ac:dyDescent="0.35">
      <c r="A459" t="s">
        <v>342542</v>
      </c>
      <c r="B459" t="s">
        <v>342543</v>
      </c>
      <c r="C459" t="s">
        <v>342544</v>
      </c>
      <c r="D459" t="s">
        <v>342545</v>
      </c>
      <c r="E459" t="s">
        <v>342546</v>
      </c>
    </row>
    <row r="460" spans="1:5" x14ac:dyDescent="0.35">
      <c r="A460" t="s">
        <v>342547</v>
      </c>
      <c r="B460" t="s">
        <v>342548</v>
      </c>
      <c r="C460" t="s">
        <v>342549</v>
      </c>
      <c r="D460" t="s">
        <v>342550</v>
      </c>
      <c r="E460" t="s">
        <v>342551</v>
      </c>
    </row>
    <row r="461" spans="1:5" x14ac:dyDescent="0.35">
      <c r="A461" t="s">
        <v>342552</v>
      </c>
      <c r="B461" t="s">
        <v>342553</v>
      </c>
      <c r="C461" t="s">
        <v>342554</v>
      </c>
      <c r="D461" t="s">
        <v>342555</v>
      </c>
      <c r="E461" t="s">
        <v>342556</v>
      </c>
    </row>
    <row r="462" spans="1:5" x14ac:dyDescent="0.35">
      <c r="A462" t="s">
        <v>342557</v>
      </c>
      <c r="B462" t="s">
        <v>342558</v>
      </c>
      <c r="C462" t="s">
        <v>342559</v>
      </c>
      <c r="D462" t="s">
        <v>342560</v>
      </c>
      <c r="E462" t="s">
        <v>342561</v>
      </c>
    </row>
    <row r="463" spans="1:5" x14ac:dyDescent="0.35">
      <c r="A463" t="s">
        <v>342562</v>
      </c>
      <c r="B463" t="s">
        <v>342563</v>
      </c>
      <c r="C463" t="s">
        <v>342564</v>
      </c>
      <c r="D463" t="s">
        <v>342565</v>
      </c>
      <c r="E463" t="s">
        <v>342566</v>
      </c>
    </row>
    <row r="464" spans="1:5" x14ac:dyDescent="0.35">
      <c r="A464" t="s">
        <v>342567</v>
      </c>
      <c r="B464" t="s">
        <v>342568</v>
      </c>
      <c r="C464" t="s">
        <v>342569</v>
      </c>
      <c r="D464" t="s">
        <v>342570</v>
      </c>
      <c r="E464" t="s">
        <v>342571</v>
      </c>
    </row>
    <row r="465" spans="1:5" x14ac:dyDescent="0.35">
      <c r="A465" t="s">
        <v>342572</v>
      </c>
      <c r="B465" t="s">
        <v>342573</v>
      </c>
      <c r="C465" t="s">
        <v>342574</v>
      </c>
      <c r="D465" t="s">
        <v>342575</v>
      </c>
      <c r="E465" t="s">
        <v>342576</v>
      </c>
    </row>
    <row r="466" spans="1:5" x14ac:dyDescent="0.35">
      <c r="A466" t="s">
        <v>342577</v>
      </c>
      <c r="B466" t="s">
        <v>342578</v>
      </c>
      <c r="C466" t="s">
        <v>342579</v>
      </c>
      <c r="D466" t="s">
        <v>342580</v>
      </c>
      <c r="E466" t="s">
        <v>342581</v>
      </c>
    </row>
    <row r="467" spans="1:5" x14ac:dyDescent="0.35">
      <c r="A467" t="s">
        <v>342582</v>
      </c>
      <c r="B467" t="s">
        <v>342583</v>
      </c>
      <c r="C467" t="s">
        <v>342584</v>
      </c>
      <c r="D467" t="s">
        <v>342585</v>
      </c>
      <c r="E467" t="s">
        <v>342586</v>
      </c>
    </row>
    <row r="468" spans="1:5" x14ac:dyDescent="0.35">
      <c r="A468" t="s">
        <v>342587</v>
      </c>
      <c r="B468" t="s">
        <v>342588</v>
      </c>
      <c r="C468" t="s">
        <v>342589</v>
      </c>
      <c r="D468" t="s">
        <v>342590</v>
      </c>
      <c r="E468" t="s">
        <v>342591</v>
      </c>
    </row>
    <row r="469" spans="1:5" x14ac:dyDescent="0.35">
      <c r="A469" t="s">
        <v>342592</v>
      </c>
      <c r="B469" t="s">
        <v>342593</v>
      </c>
      <c r="C469" t="s">
        <v>342594</v>
      </c>
      <c r="D469" t="s">
        <v>342595</v>
      </c>
      <c r="E469" t="s">
        <v>342596</v>
      </c>
    </row>
    <row r="470" spans="1:5" x14ac:dyDescent="0.35">
      <c r="A470" t="s">
        <v>342597</v>
      </c>
      <c r="B470" t="s">
        <v>342598</v>
      </c>
      <c r="C470" t="s">
        <v>342599</v>
      </c>
      <c r="D470" t="s">
        <v>342600</v>
      </c>
      <c r="E470" t="s">
        <v>342601</v>
      </c>
    </row>
    <row r="471" spans="1:5" x14ac:dyDescent="0.35">
      <c r="A471" t="s">
        <v>342602</v>
      </c>
      <c r="B471" t="s">
        <v>342603</v>
      </c>
      <c r="C471" t="s">
        <v>342604</v>
      </c>
      <c r="D471" t="s">
        <v>342605</v>
      </c>
      <c r="E471" t="s">
        <v>342606</v>
      </c>
    </row>
    <row r="472" spans="1:5" x14ac:dyDescent="0.35">
      <c r="A472" t="s">
        <v>342607</v>
      </c>
      <c r="B472" t="s">
        <v>342608</v>
      </c>
      <c r="C472" t="s">
        <v>342609</v>
      </c>
      <c r="D472" t="s">
        <v>342610</v>
      </c>
      <c r="E472" t="s">
        <v>342611</v>
      </c>
    </row>
    <row r="473" spans="1:5" x14ac:dyDescent="0.35">
      <c r="A473" t="s">
        <v>342612</v>
      </c>
      <c r="B473" t="s">
        <v>342613</v>
      </c>
      <c r="C473" t="s">
        <v>342614</v>
      </c>
      <c r="D473" t="s">
        <v>342615</v>
      </c>
      <c r="E473" t="s">
        <v>342616</v>
      </c>
    </row>
    <row r="474" spans="1:5" x14ac:dyDescent="0.35">
      <c r="A474" t="s">
        <v>342617</v>
      </c>
      <c r="B474" t="s">
        <v>342618</v>
      </c>
      <c r="C474" t="s">
        <v>342619</v>
      </c>
      <c r="D474" t="s">
        <v>342620</v>
      </c>
      <c r="E474" t="s">
        <v>342621</v>
      </c>
    </row>
    <row r="475" spans="1:5" x14ac:dyDescent="0.35">
      <c r="A475" t="s">
        <v>342622</v>
      </c>
      <c r="B475" t="s">
        <v>342623</v>
      </c>
      <c r="C475" t="s">
        <v>342624</v>
      </c>
      <c r="D475" t="s">
        <v>342625</v>
      </c>
      <c r="E475" t="s">
        <v>342626</v>
      </c>
    </row>
    <row r="476" spans="1:5" x14ac:dyDescent="0.35">
      <c r="A476" t="s">
        <v>342627</v>
      </c>
      <c r="B476" t="s">
        <v>342628</v>
      </c>
      <c r="C476" t="s">
        <v>342629</v>
      </c>
      <c r="D476" t="s">
        <v>342630</v>
      </c>
      <c r="E476" t="s">
        <v>342631</v>
      </c>
    </row>
    <row r="477" spans="1:5" x14ac:dyDescent="0.35">
      <c r="A477" t="s">
        <v>342632</v>
      </c>
      <c r="B477" t="s">
        <v>342633</v>
      </c>
      <c r="C477" t="s">
        <v>342634</v>
      </c>
      <c r="D477" t="s">
        <v>342635</v>
      </c>
      <c r="E477" t="s">
        <v>342636</v>
      </c>
    </row>
    <row r="478" spans="1:5" x14ac:dyDescent="0.35">
      <c r="A478" t="s">
        <v>342637</v>
      </c>
      <c r="B478" t="s">
        <v>342638</v>
      </c>
      <c r="C478" t="s">
        <v>342639</v>
      </c>
      <c r="D478" t="s">
        <v>342640</v>
      </c>
      <c r="E478" t="s">
        <v>342641</v>
      </c>
    </row>
    <row r="479" spans="1:5" x14ac:dyDescent="0.35">
      <c r="A479" t="s">
        <v>342642</v>
      </c>
      <c r="B479" t="s">
        <v>342643</v>
      </c>
      <c r="C479" t="s">
        <v>342644</v>
      </c>
      <c r="D479" t="s">
        <v>342645</v>
      </c>
      <c r="E479" t="s">
        <v>342646</v>
      </c>
    </row>
    <row r="480" spans="1:5" x14ac:dyDescent="0.35">
      <c r="A480" t="s">
        <v>342647</v>
      </c>
      <c r="B480" t="s">
        <v>342648</v>
      </c>
      <c r="C480" t="s">
        <v>342649</v>
      </c>
      <c r="D480" t="s">
        <v>342650</v>
      </c>
      <c r="E480" t="s">
        <v>342651</v>
      </c>
    </row>
    <row r="481" spans="1:5" x14ac:dyDescent="0.35">
      <c r="A481" t="s">
        <v>342652</v>
      </c>
      <c r="B481" t="s">
        <v>342653</v>
      </c>
      <c r="C481" t="s">
        <v>342654</v>
      </c>
      <c r="D481" t="s">
        <v>342655</v>
      </c>
      <c r="E481" t="s">
        <v>342656</v>
      </c>
    </row>
    <row r="482" spans="1:5" x14ac:dyDescent="0.35">
      <c r="A482" t="s">
        <v>342657</v>
      </c>
      <c r="B482" t="s">
        <v>342658</v>
      </c>
      <c r="C482" t="s">
        <v>342659</v>
      </c>
      <c r="D482" t="s">
        <v>342660</v>
      </c>
      <c r="E482" t="s">
        <v>342661</v>
      </c>
    </row>
    <row r="483" spans="1:5" x14ac:dyDescent="0.35">
      <c r="A483" t="s">
        <v>342662</v>
      </c>
      <c r="B483" t="s">
        <v>342663</v>
      </c>
      <c r="C483" t="s">
        <v>342664</v>
      </c>
      <c r="D483" t="s">
        <v>342665</v>
      </c>
      <c r="E483" t="s">
        <v>342666</v>
      </c>
    </row>
    <row r="484" spans="1:5" x14ac:dyDescent="0.35">
      <c r="A484" t="s">
        <v>342667</v>
      </c>
      <c r="B484" t="s">
        <v>342668</v>
      </c>
      <c r="C484" t="s">
        <v>342669</v>
      </c>
      <c r="D484" t="s">
        <v>342670</v>
      </c>
      <c r="E484" t="s">
        <v>342671</v>
      </c>
    </row>
    <row r="485" spans="1:5" x14ac:dyDescent="0.35">
      <c r="A485" t="s">
        <v>342672</v>
      </c>
      <c r="B485" t="s">
        <v>342673</v>
      </c>
      <c r="C485" t="s">
        <v>342674</v>
      </c>
      <c r="D485" t="s">
        <v>342675</v>
      </c>
      <c r="E485" t="s">
        <v>342676</v>
      </c>
    </row>
    <row r="486" spans="1:5" x14ac:dyDescent="0.35">
      <c r="A486" t="s">
        <v>342677</v>
      </c>
      <c r="B486" t="s">
        <v>342678</v>
      </c>
      <c r="C486" t="s">
        <v>342679</v>
      </c>
      <c r="D486" t="s">
        <v>342680</v>
      </c>
      <c r="E486" t="s">
        <v>342681</v>
      </c>
    </row>
    <row r="487" spans="1:5" x14ac:dyDescent="0.35">
      <c r="A487" t="s">
        <v>342682</v>
      </c>
      <c r="B487" t="s">
        <v>342683</v>
      </c>
      <c r="C487" t="s">
        <v>342684</v>
      </c>
      <c r="D487" t="s">
        <v>342685</v>
      </c>
      <c r="E487" t="s">
        <v>342686</v>
      </c>
    </row>
    <row r="488" spans="1:5" x14ac:dyDescent="0.35">
      <c r="A488" t="s">
        <v>342687</v>
      </c>
      <c r="B488" t="s">
        <v>342688</v>
      </c>
      <c r="C488" t="s">
        <v>342689</v>
      </c>
      <c r="D488" t="s">
        <v>342690</v>
      </c>
      <c r="E488" t="s">
        <v>342691</v>
      </c>
    </row>
    <row r="489" spans="1:5" x14ac:dyDescent="0.35">
      <c r="A489" t="s">
        <v>342692</v>
      </c>
      <c r="B489" t="s">
        <v>342693</v>
      </c>
      <c r="C489" t="s">
        <v>342694</v>
      </c>
      <c r="D489" t="s">
        <v>342695</v>
      </c>
      <c r="E489" t="s">
        <v>342696</v>
      </c>
    </row>
    <row r="490" spans="1:5" x14ac:dyDescent="0.35">
      <c r="A490" t="s">
        <v>342697</v>
      </c>
      <c r="B490" t="s">
        <v>342698</v>
      </c>
      <c r="C490" t="s">
        <v>342699</v>
      </c>
      <c r="D490" t="s">
        <v>342700</v>
      </c>
      <c r="E490" t="s">
        <v>342701</v>
      </c>
    </row>
    <row r="491" spans="1:5" x14ac:dyDescent="0.35">
      <c r="A491" t="s">
        <v>342702</v>
      </c>
      <c r="B491" t="s">
        <v>342703</v>
      </c>
      <c r="C491" t="s">
        <v>342704</v>
      </c>
      <c r="D491" t="s">
        <v>342705</v>
      </c>
      <c r="E491" t="s">
        <v>342706</v>
      </c>
    </row>
    <row r="492" spans="1:5" x14ac:dyDescent="0.35">
      <c r="A492" t="s">
        <v>342707</v>
      </c>
      <c r="B492" t="s">
        <v>342708</v>
      </c>
      <c r="C492" t="s">
        <v>342709</v>
      </c>
      <c r="D492" t="s">
        <v>342710</v>
      </c>
      <c r="E492" t="s">
        <v>342711</v>
      </c>
    </row>
    <row r="493" spans="1:5" x14ac:dyDescent="0.35">
      <c r="A493" t="s">
        <v>342712</v>
      </c>
      <c r="B493" t="s">
        <v>342713</v>
      </c>
      <c r="C493" t="s">
        <v>342714</v>
      </c>
      <c r="D493" t="s">
        <v>342715</v>
      </c>
      <c r="E493" t="s">
        <v>342716</v>
      </c>
    </row>
    <row r="494" spans="1:5" x14ac:dyDescent="0.35">
      <c r="A494" t="s">
        <v>342717</v>
      </c>
      <c r="B494" t="s">
        <v>342718</v>
      </c>
      <c r="C494" t="s">
        <v>342719</v>
      </c>
      <c r="D494" t="s">
        <v>342720</v>
      </c>
      <c r="E494" t="s">
        <v>342721</v>
      </c>
    </row>
    <row r="495" spans="1:5" x14ac:dyDescent="0.35">
      <c r="A495" t="s">
        <v>342722</v>
      </c>
      <c r="B495" t="s">
        <v>342723</v>
      </c>
      <c r="C495" t="s">
        <v>342724</v>
      </c>
      <c r="D495" t="s">
        <v>342725</v>
      </c>
      <c r="E495" t="s">
        <v>342726</v>
      </c>
    </row>
    <row r="496" spans="1:5" x14ac:dyDescent="0.35">
      <c r="A496" t="s">
        <v>342727</v>
      </c>
      <c r="B496" t="s">
        <v>342728</v>
      </c>
      <c r="C496" t="s">
        <v>342729</v>
      </c>
      <c r="D496" t="s">
        <v>342730</v>
      </c>
      <c r="E496" t="s">
        <v>342731</v>
      </c>
    </row>
    <row r="497" spans="1:5" x14ac:dyDescent="0.35">
      <c r="A497" t="s">
        <v>342732</v>
      </c>
      <c r="B497" t="s">
        <v>342733</v>
      </c>
      <c r="C497" t="s">
        <v>342734</v>
      </c>
      <c r="D497" t="s">
        <v>342735</v>
      </c>
      <c r="E497" t="s">
        <v>342736</v>
      </c>
    </row>
    <row r="498" spans="1:5" x14ac:dyDescent="0.35">
      <c r="A498" t="s">
        <v>342737</v>
      </c>
      <c r="B498" t="s">
        <v>342738</v>
      </c>
      <c r="C498" t="s">
        <v>342739</v>
      </c>
      <c r="D498" t="s">
        <v>342740</v>
      </c>
      <c r="E498" t="s">
        <v>342741</v>
      </c>
    </row>
    <row r="499" spans="1:5" x14ac:dyDescent="0.35">
      <c r="A499" t="s">
        <v>342742</v>
      </c>
      <c r="B499" t="s">
        <v>342743</v>
      </c>
      <c r="C499" t="s">
        <v>342744</v>
      </c>
      <c r="D499" t="s">
        <v>342745</v>
      </c>
      <c r="E499" t="s">
        <v>342746</v>
      </c>
    </row>
    <row r="500" spans="1:5" x14ac:dyDescent="0.35">
      <c r="A500" t="s">
        <v>342747</v>
      </c>
      <c r="B500" t="s">
        <v>342748</v>
      </c>
      <c r="C500" t="s">
        <v>342749</v>
      </c>
      <c r="D500" t="s">
        <v>342750</v>
      </c>
      <c r="E500" t="s">
        <v>342751</v>
      </c>
    </row>
    <row r="501" spans="1:5" x14ac:dyDescent="0.35">
      <c r="A501" t="s">
        <v>342752</v>
      </c>
      <c r="B501" t="s">
        <v>342753</v>
      </c>
      <c r="C501" t="s">
        <v>342754</v>
      </c>
      <c r="D501" t="s">
        <v>342755</v>
      </c>
      <c r="E501" t="s">
        <v>342756</v>
      </c>
    </row>
    <row r="502" spans="1:5" x14ac:dyDescent="0.35">
      <c r="A502" t="s">
        <v>342757</v>
      </c>
      <c r="B502" t="s">
        <v>342758</v>
      </c>
      <c r="C502" t="s">
        <v>342759</v>
      </c>
      <c r="D502" t="s">
        <v>342760</v>
      </c>
      <c r="E502" t="s">
        <v>342761</v>
      </c>
    </row>
    <row r="503" spans="1:5" x14ac:dyDescent="0.35">
      <c r="A503" t="s">
        <v>342762</v>
      </c>
      <c r="B503" t="s">
        <v>342763</v>
      </c>
      <c r="C503" t="s">
        <v>342764</v>
      </c>
      <c r="D503" t="s">
        <v>342765</v>
      </c>
      <c r="E503" t="s">
        <v>342766</v>
      </c>
    </row>
    <row r="504" spans="1:5" x14ac:dyDescent="0.35">
      <c r="A504" t="s">
        <v>342767</v>
      </c>
      <c r="B504" t="s">
        <v>342768</v>
      </c>
      <c r="C504" t="s">
        <v>342769</v>
      </c>
      <c r="D504" t="s">
        <v>342770</v>
      </c>
      <c r="E504" t="s">
        <v>342771</v>
      </c>
    </row>
    <row r="505" spans="1:5" x14ac:dyDescent="0.35">
      <c r="A505" t="s">
        <v>342772</v>
      </c>
      <c r="B505" t="s">
        <v>342773</v>
      </c>
      <c r="C505" t="s">
        <v>342774</v>
      </c>
      <c r="D505" t="s">
        <v>342775</v>
      </c>
      <c r="E505" t="s">
        <v>342776</v>
      </c>
    </row>
    <row r="506" spans="1:5" x14ac:dyDescent="0.35">
      <c r="A506" t="s">
        <v>342777</v>
      </c>
      <c r="B506" t="s">
        <v>342778</v>
      </c>
      <c r="C506" t="s">
        <v>342779</v>
      </c>
      <c r="D506" t="s">
        <v>342780</v>
      </c>
      <c r="E506" t="s">
        <v>342781</v>
      </c>
    </row>
    <row r="507" spans="1:5" x14ac:dyDescent="0.35">
      <c r="A507" t="s">
        <v>342782</v>
      </c>
      <c r="B507" t="s">
        <v>342783</v>
      </c>
      <c r="C507" t="s">
        <v>342784</v>
      </c>
      <c r="D507" t="s">
        <v>342785</v>
      </c>
      <c r="E507" t="s">
        <v>342786</v>
      </c>
    </row>
    <row r="508" spans="1:5" x14ac:dyDescent="0.35">
      <c r="A508" t="s">
        <v>342787</v>
      </c>
      <c r="B508" t="s">
        <v>342788</v>
      </c>
      <c r="C508" t="s">
        <v>342789</v>
      </c>
      <c r="D508" t="s">
        <v>342790</v>
      </c>
      <c r="E508" t="s">
        <v>342791</v>
      </c>
    </row>
    <row r="509" spans="1:5" x14ac:dyDescent="0.35">
      <c r="A509" t="s">
        <v>342792</v>
      </c>
      <c r="B509" t="s">
        <v>342793</v>
      </c>
      <c r="C509" t="s">
        <v>342794</v>
      </c>
      <c r="D509" t="s">
        <v>342795</v>
      </c>
      <c r="E509" t="s">
        <v>342796</v>
      </c>
    </row>
    <row r="510" spans="1:5" x14ac:dyDescent="0.35">
      <c r="A510" t="s">
        <v>342797</v>
      </c>
      <c r="B510" t="s">
        <v>342798</v>
      </c>
      <c r="C510" t="s">
        <v>342799</v>
      </c>
      <c r="D510" t="s">
        <v>342800</v>
      </c>
      <c r="E510" t="s">
        <v>342801</v>
      </c>
    </row>
    <row r="511" spans="1:5" x14ac:dyDescent="0.35">
      <c r="A511" t="s">
        <v>342802</v>
      </c>
      <c r="B511" t="s">
        <v>342803</v>
      </c>
      <c r="C511" t="s">
        <v>342804</v>
      </c>
      <c r="D511" t="s">
        <v>342805</v>
      </c>
      <c r="E511" t="s">
        <v>342806</v>
      </c>
    </row>
    <row r="512" spans="1:5" x14ac:dyDescent="0.35">
      <c r="A512" t="s">
        <v>342807</v>
      </c>
      <c r="B512" t="s">
        <v>342808</v>
      </c>
      <c r="C512" t="s">
        <v>342809</v>
      </c>
      <c r="D512" t="s">
        <v>342810</v>
      </c>
      <c r="E512" t="s">
        <v>342811</v>
      </c>
    </row>
    <row r="513" spans="1:5" x14ac:dyDescent="0.35">
      <c r="A513" t="s">
        <v>342812</v>
      </c>
      <c r="B513" t="s">
        <v>342813</v>
      </c>
      <c r="C513" t="s">
        <v>342814</v>
      </c>
      <c r="D513" t="s">
        <v>342815</v>
      </c>
      <c r="E513" t="s">
        <v>342816</v>
      </c>
    </row>
    <row r="514" spans="1:5" x14ac:dyDescent="0.35">
      <c r="A514" t="s">
        <v>342817</v>
      </c>
      <c r="B514" t="s">
        <v>342818</v>
      </c>
      <c r="C514" t="s">
        <v>342819</v>
      </c>
      <c r="D514" t="s">
        <v>342820</v>
      </c>
      <c r="E514" t="s">
        <v>342821</v>
      </c>
    </row>
    <row r="515" spans="1:5" x14ac:dyDescent="0.35">
      <c r="A515" t="s">
        <v>342822</v>
      </c>
      <c r="B515" t="s">
        <v>342823</v>
      </c>
      <c r="C515" t="s">
        <v>342824</v>
      </c>
      <c r="D515" t="s">
        <v>342825</v>
      </c>
      <c r="E515" t="s">
        <v>342826</v>
      </c>
    </row>
    <row r="516" spans="1:5" x14ac:dyDescent="0.35">
      <c r="A516" t="s">
        <v>342827</v>
      </c>
      <c r="B516" t="s">
        <v>342828</v>
      </c>
      <c r="C516" t="s">
        <v>342829</v>
      </c>
      <c r="D516" t="s">
        <v>342830</v>
      </c>
      <c r="E516" t="s">
        <v>342831</v>
      </c>
    </row>
    <row r="517" spans="1:5" x14ac:dyDescent="0.35">
      <c r="A517" t="s">
        <v>342832</v>
      </c>
      <c r="B517" t="s">
        <v>342833</v>
      </c>
      <c r="C517" t="s">
        <v>342834</v>
      </c>
      <c r="D517" t="s">
        <v>342835</v>
      </c>
      <c r="E517" t="s">
        <v>342836</v>
      </c>
    </row>
    <row r="518" spans="1:5" x14ac:dyDescent="0.35">
      <c r="A518" t="s">
        <v>342837</v>
      </c>
      <c r="B518" t="s">
        <v>342838</v>
      </c>
      <c r="C518" t="s">
        <v>342839</v>
      </c>
      <c r="D518" t="s">
        <v>342840</v>
      </c>
      <c r="E518" t="s">
        <v>342841</v>
      </c>
    </row>
    <row r="519" spans="1:5" x14ac:dyDescent="0.35">
      <c r="A519" t="s">
        <v>342842</v>
      </c>
      <c r="B519" t="s">
        <v>342843</v>
      </c>
      <c r="C519" t="s">
        <v>342844</v>
      </c>
      <c r="D519" t="s">
        <v>342805</v>
      </c>
      <c r="E519" t="s">
        <v>342845</v>
      </c>
    </row>
    <row r="520" spans="1:5" x14ac:dyDescent="0.35">
      <c r="A520" t="s">
        <v>342846</v>
      </c>
      <c r="B520" t="s">
        <v>342847</v>
      </c>
      <c r="C520" t="s">
        <v>342848</v>
      </c>
      <c r="D520" t="s">
        <v>342849</v>
      </c>
      <c r="E520" t="s">
        <v>342850</v>
      </c>
    </row>
    <row r="521" spans="1:5" x14ac:dyDescent="0.35">
      <c r="A521" t="s">
        <v>342851</v>
      </c>
      <c r="B521" t="s">
        <v>342852</v>
      </c>
      <c r="C521" t="s">
        <v>342853</v>
      </c>
      <c r="D521" t="s">
        <v>342854</v>
      </c>
      <c r="E521" t="s">
        <v>342855</v>
      </c>
    </row>
    <row r="522" spans="1:5" x14ac:dyDescent="0.35">
      <c r="A522" t="s">
        <v>342856</v>
      </c>
      <c r="B522" t="s">
        <v>342857</v>
      </c>
      <c r="C522" t="s">
        <v>342858</v>
      </c>
      <c r="D522" t="s">
        <v>342859</v>
      </c>
      <c r="E522" t="s">
        <v>342860</v>
      </c>
    </row>
    <row r="523" spans="1:5" x14ac:dyDescent="0.35">
      <c r="A523" t="s">
        <v>342861</v>
      </c>
      <c r="B523" t="s">
        <v>342862</v>
      </c>
      <c r="C523" t="s">
        <v>342863</v>
      </c>
      <c r="D523" t="s">
        <v>342864</v>
      </c>
      <c r="E523" t="s">
        <v>342865</v>
      </c>
    </row>
    <row r="524" spans="1:5" x14ac:dyDescent="0.35">
      <c r="A524" t="s">
        <v>342866</v>
      </c>
      <c r="B524" t="s">
        <v>342867</v>
      </c>
      <c r="C524" t="s">
        <v>342868</v>
      </c>
      <c r="D524" t="s">
        <v>342869</v>
      </c>
      <c r="E524" t="s">
        <v>342870</v>
      </c>
    </row>
    <row r="525" spans="1:5" x14ac:dyDescent="0.35">
      <c r="A525" t="s">
        <v>342871</v>
      </c>
      <c r="B525" t="s">
        <v>342872</v>
      </c>
      <c r="C525" t="s">
        <v>342873</v>
      </c>
      <c r="D525" t="s">
        <v>342874</v>
      </c>
      <c r="E525" t="s">
        <v>342875</v>
      </c>
    </row>
    <row r="526" spans="1:5" x14ac:dyDescent="0.35">
      <c r="A526" t="s">
        <v>342876</v>
      </c>
      <c r="B526" t="s">
        <v>342877</v>
      </c>
      <c r="C526" t="s">
        <v>342878</v>
      </c>
      <c r="D526" t="s">
        <v>342879</v>
      </c>
      <c r="E526" t="s">
        <v>342880</v>
      </c>
    </row>
    <row r="527" spans="1:5" x14ac:dyDescent="0.35">
      <c r="A527" t="s">
        <v>342881</v>
      </c>
      <c r="B527" t="s">
        <v>342882</v>
      </c>
      <c r="C527" t="s">
        <v>342883</v>
      </c>
      <c r="D527" t="s">
        <v>342884</v>
      </c>
      <c r="E527" t="s">
        <v>342885</v>
      </c>
    </row>
    <row r="528" spans="1:5" x14ac:dyDescent="0.35">
      <c r="A528" t="s">
        <v>342886</v>
      </c>
      <c r="B528" t="s">
        <v>342887</v>
      </c>
      <c r="C528" t="s">
        <v>342888</v>
      </c>
      <c r="D528" t="s">
        <v>342889</v>
      </c>
      <c r="E528" t="s">
        <v>342890</v>
      </c>
    </row>
    <row r="529" spans="1:5" x14ac:dyDescent="0.35">
      <c r="A529" t="s">
        <v>342891</v>
      </c>
      <c r="B529" t="s">
        <v>342892</v>
      </c>
      <c r="C529" t="s">
        <v>342893</v>
      </c>
      <c r="D529" t="s">
        <v>342894</v>
      </c>
      <c r="E529" t="s">
        <v>342895</v>
      </c>
    </row>
    <row r="530" spans="1:5" x14ac:dyDescent="0.35">
      <c r="A530" t="s">
        <v>342896</v>
      </c>
      <c r="B530" t="s">
        <v>342897</v>
      </c>
      <c r="C530" t="s">
        <v>342898</v>
      </c>
      <c r="D530" t="s">
        <v>342899</v>
      </c>
      <c r="E530" t="s">
        <v>342900</v>
      </c>
    </row>
    <row r="531" spans="1:5" x14ac:dyDescent="0.35">
      <c r="A531" t="s">
        <v>342901</v>
      </c>
      <c r="B531" t="s">
        <v>342902</v>
      </c>
      <c r="C531" t="s">
        <v>342903</v>
      </c>
      <c r="D531" t="s">
        <v>342904</v>
      </c>
      <c r="E531" t="s">
        <v>342905</v>
      </c>
    </row>
    <row r="532" spans="1:5" x14ac:dyDescent="0.35">
      <c r="A532" t="s">
        <v>342906</v>
      </c>
      <c r="B532" t="s">
        <v>342907</v>
      </c>
      <c r="C532" t="s">
        <v>342908</v>
      </c>
      <c r="D532" t="s">
        <v>342909</v>
      </c>
      <c r="E532" t="s">
        <v>342910</v>
      </c>
    </row>
    <row r="533" spans="1:5" x14ac:dyDescent="0.35">
      <c r="A533" t="s">
        <v>342911</v>
      </c>
      <c r="B533" t="s">
        <v>342912</v>
      </c>
      <c r="C533" t="s">
        <v>342913</v>
      </c>
      <c r="D533" t="s">
        <v>342914</v>
      </c>
      <c r="E533" t="s">
        <v>342915</v>
      </c>
    </row>
    <row r="534" spans="1:5" x14ac:dyDescent="0.35">
      <c r="A534" t="s">
        <v>342916</v>
      </c>
      <c r="B534" t="s">
        <v>342917</v>
      </c>
      <c r="C534" t="s">
        <v>342918</v>
      </c>
      <c r="D534" t="s">
        <v>342919</v>
      </c>
      <c r="E534" t="s">
        <v>342920</v>
      </c>
    </row>
    <row r="535" spans="1:5" x14ac:dyDescent="0.35">
      <c r="A535" t="s">
        <v>342921</v>
      </c>
      <c r="B535" t="s">
        <v>342922</v>
      </c>
      <c r="C535" t="s">
        <v>342923</v>
      </c>
      <c r="D535" t="s">
        <v>342924</v>
      </c>
      <c r="E535" t="s">
        <v>342925</v>
      </c>
    </row>
    <row r="536" spans="1:5" x14ac:dyDescent="0.35">
      <c r="A536" t="s">
        <v>342926</v>
      </c>
      <c r="B536" t="s">
        <v>342927</v>
      </c>
      <c r="C536" t="s">
        <v>342928</v>
      </c>
      <c r="D536" t="s">
        <v>342929</v>
      </c>
      <c r="E536" t="s">
        <v>230787</v>
      </c>
    </row>
    <row r="537" spans="1:5" x14ac:dyDescent="0.35">
      <c r="A537" t="s">
        <v>342930</v>
      </c>
      <c r="B537" t="s">
        <v>342931</v>
      </c>
      <c r="C537" t="s">
        <v>342932</v>
      </c>
      <c r="D537" t="s">
        <v>342933</v>
      </c>
      <c r="E537" t="s">
        <v>342934</v>
      </c>
    </row>
    <row r="538" spans="1:5" x14ac:dyDescent="0.35">
      <c r="A538" t="s">
        <v>342935</v>
      </c>
      <c r="B538" t="s">
        <v>342936</v>
      </c>
      <c r="C538" t="s">
        <v>342937</v>
      </c>
      <c r="D538" t="s">
        <v>342938</v>
      </c>
      <c r="E538" t="s">
        <v>342939</v>
      </c>
    </row>
    <row r="539" spans="1:5" x14ac:dyDescent="0.35">
      <c r="A539" t="s">
        <v>342940</v>
      </c>
      <c r="B539" t="s">
        <v>342941</v>
      </c>
      <c r="C539" t="s">
        <v>342942</v>
      </c>
      <c r="D539" t="s">
        <v>342943</v>
      </c>
      <c r="E539" t="s">
        <v>342944</v>
      </c>
    </row>
    <row r="540" spans="1:5" x14ac:dyDescent="0.35">
      <c r="A540" t="s">
        <v>342945</v>
      </c>
      <c r="B540" t="s">
        <v>342946</v>
      </c>
      <c r="C540" t="s">
        <v>342947</v>
      </c>
      <c r="D540" t="s">
        <v>342948</v>
      </c>
      <c r="E540" t="s">
        <v>342949</v>
      </c>
    </row>
    <row r="541" spans="1:5" x14ac:dyDescent="0.35">
      <c r="A541" t="s">
        <v>342950</v>
      </c>
      <c r="B541" t="s">
        <v>342951</v>
      </c>
      <c r="C541" t="s">
        <v>342952</v>
      </c>
      <c r="D541" t="s">
        <v>342953</v>
      </c>
      <c r="E541" t="s">
        <v>342954</v>
      </c>
    </row>
    <row r="542" spans="1:5" x14ac:dyDescent="0.35">
      <c r="A542" t="s">
        <v>342955</v>
      </c>
      <c r="B542" t="s">
        <v>342956</v>
      </c>
      <c r="C542" t="s">
        <v>342957</v>
      </c>
      <c r="D542" t="s">
        <v>342958</v>
      </c>
      <c r="E542" t="s">
        <v>342959</v>
      </c>
    </row>
    <row r="543" spans="1:5" x14ac:dyDescent="0.35">
      <c r="A543" t="s">
        <v>342960</v>
      </c>
      <c r="B543" t="s">
        <v>342961</v>
      </c>
      <c r="C543" t="s">
        <v>342962</v>
      </c>
      <c r="D543" t="s">
        <v>342963</v>
      </c>
      <c r="E543" t="s">
        <v>342964</v>
      </c>
    </row>
    <row r="544" spans="1:5" x14ac:dyDescent="0.35">
      <c r="A544" t="s">
        <v>342965</v>
      </c>
      <c r="B544" t="s">
        <v>342966</v>
      </c>
      <c r="C544" t="s">
        <v>342967</v>
      </c>
      <c r="D544" t="s">
        <v>342968</v>
      </c>
      <c r="E544" t="s">
        <v>342969</v>
      </c>
    </row>
    <row r="545" spans="1:5" x14ac:dyDescent="0.35">
      <c r="A545" t="s">
        <v>342970</v>
      </c>
      <c r="B545" t="s">
        <v>342971</v>
      </c>
      <c r="C545" t="s">
        <v>342972</v>
      </c>
      <c r="D545" t="s">
        <v>342973</v>
      </c>
      <c r="E545" t="s">
        <v>342974</v>
      </c>
    </row>
    <row r="546" spans="1:5" x14ac:dyDescent="0.35">
      <c r="A546" t="s">
        <v>342975</v>
      </c>
      <c r="B546" t="s">
        <v>342976</v>
      </c>
      <c r="C546" t="s">
        <v>342977</v>
      </c>
      <c r="D546" t="s">
        <v>342978</v>
      </c>
      <c r="E546" t="s">
        <v>342979</v>
      </c>
    </row>
    <row r="547" spans="1:5" x14ac:dyDescent="0.35">
      <c r="A547" t="s">
        <v>342980</v>
      </c>
      <c r="B547" t="s">
        <v>342981</v>
      </c>
      <c r="C547" t="s">
        <v>342982</v>
      </c>
      <c r="D547" t="s">
        <v>342983</v>
      </c>
      <c r="E547" t="s">
        <v>342984</v>
      </c>
    </row>
    <row r="548" spans="1:5" x14ac:dyDescent="0.35">
      <c r="A548" t="s">
        <v>342985</v>
      </c>
      <c r="B548" t="s">
        <v>342986</v>
      </c>
      <c r="C548" t="s">
        <v>342987</v>
      </c>
      <c r="D548" t="s">
        <v>342988</v>
      </c>
      <c r="E548" t="s">
        <v>342989</v>
      </c>
    </row>
    <row r="549" spans="1:5" x14ac:dyDescent="0.35">
      <c r="A549" t="s">
        <v>342990</v>
      </c>
      <c r="B549" t="s">
        <v>342991</v>
      </c>
      <c r="C549" t="s">
        <v>342992</v>
      </c>
      <c r="D549" t="s">
        <v>342993</v>
      </c>
      <c r="E549" t="s">
        <v>342994</v>
      </c>
    </row>
    <row r="550" spans="1:5" x14ac:dyDescent="0.35">
      <c r="A550" t="s">
        <v>342995</v>
      </c>
      <c r="B550" t="s">
        <v>342996</v>
      </c>
      <c r="C550" t="s">
        <v>342997</v>
      </c>
      <c r="D550" t="s">
        <v>342998</v>
      </c>
      <c r="E550" t="s">
        <v>342999</v>
      </c>
    </row>
    <row r="551" spans="1:5" x14ac:dyDescent="0.35">
      <c r="A551" t="s">
        <v>343000</v>
      </c>
      <c r="B551" t="s">
        <v>343001</v>
      </c>
      <c r="C551" t="s">
        <v>343002</v>
      </c>
      <c r="D551" t="s">
        <v>343003</v>
      </c>
      <c r="E551" t="s">
        <v>343004</v>
      </c>
    </row>
    <row r="552" spans="1:5" x14ac:dyDescent="0.35">
      <c r="A552" t="s">
        <v>343005</v>
      </c>
      <c r="B552" t="s">
        <v>343006</v>
      </c>
      <c r="C552" t="s">
        <v>343007</v>
      </c>
      <c r="D552" t="s">
        <v>343008</v>
      </c>
      <c r="E552" t="s">
        <v>343009</v>
      </c>
    </row>
    <row r="553" spans="1:5" x14ac:dyDescent="0.35">
      <c r="A553" t="s">
        <v>343010</v>
      </c>
      <c r="B553" t="s">
        <v>343011</v>
      </c>
      <c r="C553" t="s">
        <v>343012</v>
      </c>
      <c r="D553" t="s">
        <v>343013</v>
      </c>
      <c r="E553" t="s">
        <v>343014</v>
      </c>
    </row>
    <row r="554" spans="1:5" x14ac:dyDescent="0.35">
      <c r="A554" t="s">
        <v>343015</v>
      </c>
      <c r="B554" t="s">
        <v>343016</v>
      </c>
      <c r="C554" t="s">
        <v>343017</v>
      </c>
      <c r="D554" t="s">
        <v>343018</v>
      </c>
      <c r="E554" t="s">
        <v>343019</v>
      </c>
    </row>
    <row r="555" spans="1:5" x14ac:dyDescent="0.35">
      <c r="A555" t="s">
        <v>343020</v>
      </c>
      <c r="B555" t="s">
        <v>343021</v>
      </c>
      <c r="C555" t="s">
        <v>343022</v>
      </c>
      <c r="D555" t="s">
        <v>343023</v>
      </c>
      <c r="E555" t="s">
        <v>343024</v>
      </c>
    </row>
    <row r="556" spans="1:5" x14ac:dyDescent="0.35">
      <c r="A556" t="s">
        <v>343025</v>
      </c>
      <c r="B556" t="s">
        <v>343026</v>
      </c>
      <c r="C556" t="s">
        <v>343027</v>
      </c>
      <c r="D556" t="s">
        <v>343028</v>
      </c>
      <c r="E556" t="s">
        <v>343029</v>
      </c>
    </row>
    <row r="557" spans="1:5" x14ac:dyDescent="0.35">
      <c r="A557" t="s">
        <v>343030</v>
      </c>
      <c r="B557" t="s">
        <v>343031</v>
      </c>
      <c r="C557" t="s">
        <v>343032</v>
      </c>
      <c r="D557" t="s">
        <v>343033</v>
      </c>
      <c r="E557" t="s">
        <v>343034</v>
      </c>
    </row>
    <row r="558" spans="1:5" x14ac:dyDescent="0.35">
      <c r="A558" t="s">
        <v>343035</v>
      </c>
      <c r="B558" t="s">
        <v>343036</v>
      </c>
      <c r="C558" t="s">
        <v>343037</v>
      </c>
      <c r="D558" t="s">
        <v>343038</v>
      </c>
      <c r="E558" t="s">
        <v>343039</v>
      </c>
    </row>
    <row r="559" spans="1:5" x14ac:dyDescent="0.35">
      <c r="A559" t="s">
        <v>343040</v>
      </c>
      <c r="B559" t="s">
        <v>343041</v>
      </c>
      <c r="C559" t="s">
        <v>343042</v>
      </c>
      <c r="D559" t="s">
        <v>343043</v>
      </c>
      <c r="E559" t="s">
        <v>343044</v>
      </c>
    </row>
    <row r="560" spans="1:5" x14ac:dyDescent="0.35">
      <c r="A560" t="s">
        <v>343045</v>
      </c>
      <c r="B560" t="s">
        <v>343046</v>
      </c>
      <c r="C560" t="s">
        <v>343047</v>
      </c>
      <c r="D560" t="s">
        <v>343048</v>
      </c>
      <c r="E560" t="s">
        <v>343049</v>
      </c>
    </row>
    <row r="561" spans="1:5" x14ac:dyDescent="0.35">
      <c r="A561" t="s">
        <v>343050</v>
      </c>
      <c r="B561" t="s">
        <v>343051</v>
      </c>
      <c r="C561" t="s">
        <v>343052</v>
      </c>
      <c r="D561" t="s">
        <v>343053</v>
      </c>
      <c r="E561" t="s">
        <v>343054</v>
      </c>
    </row>
    <row r="562" spans="1:5" x14ac:dyDescent="0.35">
      <c r="A562" t="s">
        <v>343055</v>
      </c>
      <c r="B562" t="s">
        <v>343056</v>
      </c>
      <c r="C562" t="s">
        <v>343057</v>
      </c>
      <c r="D562" t="s">
        <v>343058</v>
      </c>
      <c r="E562" t="s">
        <v>343059</v>
      </c>
    </row>
    <row r="563" spans="1:5" x14ac:dyDescent="0.35">
      <c r="A563" t="s">
        <v>343060</v>
      </c>
      <c r="B563" t="s">
        <v>343061</v>
      </c>
      <c r="C563" t="s">
        <v>343062</v>
      </c>
      <c r="D563" t="s">
        <v>343063</v>
      </c>
      <c r="E563" t="s">
        <v>343064</v>
      </c>
    </row>
    <row r="564" spans="1:5" x14ac:dyDescent="0.35">
      <c r="A564" t="s">
        <v>343065</v>
      </c>
      <c r="B564" t="s">
        <v>343066</v>
      </c>
      <c r="C564" t="s">
        <v>343067</v>
      </c>
      <c r="D564" t="s">
        <v>343068</v>
      </c>
      <c r="E564" t="s">
        <v>343069</v>
      </c>
    </row>
    <row r="565" spans="1:5" x14ac:dyDescent="0.35">
      <c r="A565" t="s">
        <v>343070</v>
      </c>
      <c r="B565" t="s">
        <v>343071</v>
      </c>
      <c r="C565" t="s">
        <v>343072</v>
      </c>
      <c r="D565" t="s">
        <v>343073</v>
      </c>
      <c r="E565" t="s">
        <v>343074</v>
      </c>
    </row>
    <row r="566" spans="1:5" x14ac:dyDescent="0.35">
      <c r="A566" t="s">
        <v>343075</v>
      </c>
      <c r="B566" t="s">
        <v>343076</v>
      </c>
      <c r="C566" t="s">
        <v>343077</v>
      </c>
      <c r="D566" t="s">
        <v>343078</v>
      </c>
      <c r="E566" t="s">
        <v>343079</v>
      </c>
    </row>
    <row r="567" spans="1:5" x14ac:dyDescent="0.35">
      <c r="A567" t="s">
        <v>343080</v>
      </c>
      <c r="B567" t="s">
        <v>343081</v>
      </c>
      <c r="C567" t="s">
        <v>343082</v>
      </c>
      <c r="D567" t="s">
        <v>343083</v>
      </c>
      <c r="E567" t="s">
        <v>343084</v>
      </c>
    </row>
    <row r="568" spans="1:5" x14ac:dyDescent="0.35">
      <c r="A568" t="s">
        <v>343085</v>
      </c>
      <c r="B568" t="s">
        <v>343086</v>
      </c>
      <c r="C568" t="s">
        <v>343087</v>
      </c>
      <c r="D568" t="s">
        <v>343088</v>
      </c>
      <c r="E568" t="s">
        <v>343089</v>
      </c>
    </row>
    <row r="569" spans="1:5" x14ac:dyDescent="0.35">
      <c r="A569" t="s">
        <v>343090</v>
      </c>
      <c r="B569" t="s">
        <v>343091</v>
      </c>
      <c r="C569" t="s">
        <v>343092</v>
      </c>
      <c r="D569" t="s">
        <v>343093</v>
      </c>
      <c r="E569" t="s">
        <v>343094</v>
      </c>
    </row>
    <row r="570" spans="1:5" x14ac:dyDescent="0.35">
      <c r="A570" t="s">
        <v>343095</v>
      </c>
      <c r="B570" t="s">
        <v>343096</v>
      </c>
      <c r="C570" t="s">
        <v>343097</v>
      </c>
      <c r="D570" t="s">
        <v>343098</v>
      </c>
      <c r="E570" t="s">
        <v>343099</v>
      </c>
    </row>
    <row r="571" spans="1:5" x14ac:dyDescent="0.35">
      <c r="A571" t="s">
        <v>343100</v>
      </c>
      <c r="B571" t="s">
        <v>343101</v>
      </c>
      <c r="C571" t="s">
        <v>343102</v>
      </c>
      <c r="D571" t="s">
        <v>343103</v>
      </c>
      <c r="E571" t="s">
        <v>343104</v>
      </c>
    </row>
    <row r="572" spans="1:5" x14ac:dyDescent="0.35">
      <c r="A572" t="s">
        <v>343105</v>
      </c>
      <c r="B572" t="s">
        <v>343106</v>
      </c>
      <c r="C572" t="s">
        <v>343107</v>
      </c>
      <c r="D572" t="s">
        <v>343108</v>
      </c>
      <c r="E572" t="s">
        <v>343109</v>
      </c>
    </row>
    <row r="573" spans="1:5" x14ac:dyDescent="0.35">
      <c r="A573" t="s">
        <v>343110</v>
      </c>
      <c r="B573" t="s">
        <v>343111</v>
      </c>
      <c r="C573" t="s">
        <v>343112</v>
      </c>
      <c r="D573" t="s">
        <v>343113</v>
      </c>
      <c r="E573" t="s">
        <v>343114</v>
      </c>
    </row>
    <row r="574" spans="1:5" x14ac:dyDescent="0.35">
      <c r="A574" t="s">
        <v>343115</v>
      </c>
      <c r="B574" t="s">
        <v>343116</v>
      </c>
      <c r="C574" t="s">
        <v>343117</v>
      </c>
      <c r="D574" t="s">
        <v>343118</v>
      </c>
      <c r="E574" t="s">
        <v>343119</v>
      </c>
    </row>
    <row r="575" spans="1:5" x14ac:dyDescent="0.35">
      <c r="A575" t="s">
        <v>343120</v>
      </c>
      <c r="B575" t="s">
        <v>343121</v>
      </c>
      <c r="C575" t="s">
        <v>343122</v>
      </c>
      <c r="D575" t="s">
        <v>343123</v>
      </c>
      <c r="E575" t="s">
        <v>343124</v>
      </c>
    </row>
    <row r="576" spans="1:5" x14ac:dyDescent="0.35">
      <c r="A576" t="s">
        <v>343125</v>
      </c>
      <c r="B576" t="s">
        <v>343126</v>
      </c>
      <c r="C576" t="s">
        <v>343127</v>
      </c>
      <c r="D576" t="s">
        <v>343128</v>
      </c>
      <c r="E576" t="s">
        <v>343129</v>
      </c>
    </row>
    <row r="577" spans="1:5" x14ac:dyDescent="0.35">
      <c r="A577" t="s">
        <v>343130</v>
      </c>
      <c r="B577" t="s">
        <v>343131</v>
      </c>
      <c r="C577" t="s">
        <v>343132</v>
      </c>
      <c r="D577" t="s">
        <v>343133</v>
      </c>
      <c r="E577" t="s">
        <v>343134</v>
      </c>
    </row>
    <row r="578" spans="1:5" x14ac:dyDescent="0.35">
      <c r="A578" t="s">
        <v>343135</v>
      </c>
      <c r="B578" t="s">
        <v>343136</v>
      </c>
      <c r="C578" t="s">
        <v>343137</v>
      </c>
      <c r="D578" t="s">
        <v>343138</v>
      </c>
      <c r="E578" t="s">
        <v>343139</v>
      </c>
    </row>
    <row r="579" spans="1:5" x14ac:dyDescent="0.35">
      <c r="A579" t="s">
        <v>343140</v>
      </c>
      <c r="B579" t="s">
        <v>343141</v>
      </c>
      <c r="C579" t="s">
        <v>343142</v>
      </c>
      <c r="D579" t="s">
        <v>343143</v>
      </c>
      <c r="E579" t="s">
        <v>343144</v>
      </c>
    </row>
    <row r="580" spans="1:5" x14ac:dyDescent="0.35">
      <c r="A580" t="s">
        <v>343145</v>
      </c>
      <c r="B580" t="s">
        <v>343146</v>
      </c>
      <c r="C580" t="s">
        <v>343147</v>
      </c>
      <c r="D580" t="s">
        <v>343148</v>
      </c>
      <c r="E580" t="s">
        <v>343149</v>
      </c>
    </row>
    <row r="581" spans="1:5" x14ac:dyDescent="0.35">
      <c r="A581" t="s">
        <v>343150</v>
      </c>
      <c r="B581" t="s">
        <v>343151</v>
      </c>
      <c r="C581" t="s">
        <v>343152</v>
      </c>
      <c r="D581" t="s">
        <v>343153</v>
      </c>
      <c r="E581" t="s">
        <v>343154</v>
      </c>
    </row>
    <row r="582" spans="1:5" x14ac:dyDescent="0.35">
      <c r="A582" t="s">
        <v>343155</v>
      </c>
      <c r="B582" t="s">
        <v>343156</v>
      </c>
      <c r="C582" t="s">
        <v>343157</v>
      </c>
      <c r="D582" t="s">
        <v>343158</v>
      </c>
      <c r="E582" t="s">
        <v>343159</v>
      </c>
    </row>
    <row r="583" spans="1:5" x14ac:dyDescent="0.35">
      <c r="A583" t="s">
        <v>343160</v>
      </c>
      <c r="B583" t="s">
        <v>343161</v>
      </c>
      <c r="C583" t="s">
        <v>343162</v>
      </c>
      <c r="D583" t="s">
        <v>343163</v>
      </c>
      <c r="E583" t="s">
        <v>343164</v>
      </c>
    </row>
    <row r="584" spans="1:5" x14ac:dyDescent="0.35">
      <c r="A584" t="s">
        <v>343165</v>
      </c>
      <c r="B584" t="s">
        <v>343166</v>
      </c>
      <c r="C584" t="s">
        <v>343167</v>
      </c>
      <c r="D584" t="s">
        <v>343168</v>
      </c>
      <c r="E584" t="s">
        <v>343169</v>
      </c>
    </row>
    <row r="585" spans="1:5" x14ac:dyDescent="0.35">
      <c r="A585" t="s">
        <v>343170</v>
      </c>
      <c r="B585" t="s">
        <v>343171</v>
      </c>
      <c r="C585" t="s">
        <v>343172</v>
      </c>
      <c r="D585" t="s">
        <v>343173</v>
      </c>
      <c r="E585" t="s">
        <v>343174</v>
      </c>
    </row>
    <row r="586" spans="1:5" x14ac:dyDescent="0.35">
      <c r="A586" t="s">
        <v>343175</v>
      </c>
      <c r="B586" t="s">
        <v>343176</v>
      </c>
      <c r="C586" t="s">
        <v>343177</v>
      </c>
      <c r="D586" t="s">
        <v>343178</v>
      </c>
      <c r="E586" t="s">
        <v>343179</v>
      </c>
    </row>
    <row r="587" spans="1:5" x14ac:dyDescent="0.35">
      <c r="A587" t="s">
        <v>343180</v>
      </c>
      <c r="B587" t="s">
        <v>343181</v>
      </c>
      <c r="C587" t="s">
        <v>343182</v>
      </c>
      <c r="D587" t="s">
        <v>343183</v>
      </c>
      <c r="E587" t="s">
        <v>343184</v>
      </c>
    </row>
    <row r="588" spans="1:5" x14ac:dyDescent="0.35">
      <c r="A588" t="s">
        <v>343185</v>
      </c>
      <c r="B588" t="s">
        <v>343186</v>
      </c>
      <c r="C588" t="s">
        <v>343187</v>
      </c>
      <c r="D588" t="s">
        <v>343188</v>
      </c>
      <c r="E588" t="s">
        <v>343189</v>
      </c>
    </row>
    <row r="589" spans="1:5" x14ac:dyDescent="0.35">
      <c r="A589" t="s">
        <v>343190</v>
      </c>
      <c r="B589" t="s">
        <v>343191</v>
      </c>
      <c r="C589" t="s">
        <v>343192</v>
      </c>
      <c r="D589" t="s">
        <v>343193</v>
      </c>
      <c r="E589" t="s">
        <v>343194</v>
      </c>
    </row>
    <row r="590" spans="1:5" x14ac:dyDescent="0.35">
      <c r="A590" t="s">
        <v>343195</v>
      </c>
      <c r="B590" t="s">
        <v>343196</v>
      </c>
      <c r="C590" t="s">
        <v>343197</v>
      </c>
      <c r="D590" t="s">
        <v>343198</v>
      </c>
      <c r="E590" t="s">
        <v>343199</v>
      </c>
    </row>
    <row r="591" spans="1:5" x14ac:dyDescent="0.35">
      <c r="A591" t="s">
        <v>343200</v>
      </c>
      <c r="B591" t="s">
        <v>343201</v>
      </c>
      <c r="C591" t="s">
        <v>343202</v>
      </c>
      <c r="D591" t="s">
        <v>343203</v>
      </c>
      <c r="E591" t="s">
        <v>343204</v>
      </c>
    </row>
    <row r="592" spans="1:5" x14ac:dyDescent="0.35">
      <c r="A592" t="s">
        <v>343205</v>
      </c>
      <c r="B592" t="s">
        <v>343206</v>
      </c>
      <c r="C592" t="s">
        <v>343207</v>
      </c>
      <c r="D592" t="s">
        <v>343208</v>
      </c>
      <c r="E592" t="s">
        <v>343209</v>
      </c>
    </row>
    <row r="593" spans="1:5" x14ac:dyDescent="0.35">
      <c r="A593" t="s">
        <v>343210</v>
      </c>
      <c r="B593" t="s">
        <v>343211</v>
      </c>
      <c r="C593" t="s">
        <v>343212</v>
      </c>
      <c r="D593" t="s">
        <v>343213</v>
      </c>
      <c r="E593" t="s">
        <v>343214</v>
      </c>
    </row>
    <row r="594" spans="1:5" x14ac:dyDescent="0.35">
      <c r="A594" t="s">
        <v>343215</v>
      </c>
      <c r="B594" t="s">
        <v>343216</v>
      </c>
      <c r="C594" t="s">
        <v>343217</v>
      </c>
      <c r="D594" t="s">
        <v>343218</v>
      </c>
      <c r="E594" t="s">
        <v>343219</v>
      </c>
    </row>
    <row r="595" spans="1:5" x14ac:dyDescent="0.35">
      <c r="A595" t="s">
        <v>343220</v>
      </c>
      <c r="B595" t="s">
        <v>343221</v>
      </c>
      <c r="C595" t="s">
        <v>343222</v>
      </c>
      <c r="D595" t="s">
        <v>343223</v>
      </c>
      <c r="E595" t="s">
        <v>343224</v>
      </c>
    </row>
    <row r="596" spans="1:5" x14ac:dyDescent="0.35">
      <c r="A596" t="s">
        <v>343225</v>
      </c>
      <c r="B596" t="s">
        <v>343226</v>
      </c>
      <c r="C596" t="s">
        <v>343227</v>
      </c>
      <c r="D596" t="s">
        <v>343228</v>
      </c>
      <c r="E596" t="s">
        <v>343229</v>
      </c>
    </row>
    <row r="597" spans="1:5" x14ac:dyDescent="0.35">
      <c r="A597" t="s">
        <v>343230</v>
      </c>
      <c r="B597" t="s">
        <v>343231</v>
      </c>
      <c r="C597" t="s">
        <v>343232</v>
      </c>
      <c r="D597" t="s">
        <v>343233</v>
      </c>
      <c r="E597" t="s">
        <v>343234</v>
      </c>
    </row>
    <row r="598" spans="1:5" x14ac:dyDescent="0.35">
      <c r="A598" t="s">
        <v>343235</v>
      </c>
      <c r="B598" t="s">
        <v>343236</v>
      </c>
      <c r="C598" t="s">
        <v>343237</v>
      </c>
      <c r="D598" t="s">
        <v>343238</v>
      </c>
      <c r="E598" t="s">
        <v>343239</v>
      </c>
    </row>
    <row r="599" spans="1:5" x14ac:dyDescent="0.35">
      <c r="A599" t="s">
        <v>343240</v>
      </c>
      <c r="B599" t="s">
        <v>343241</v>
      </c>
      <c r="C599" t="s">
        <v>343242</v>
      </c>
      <c r="D599" t="s">
        <v>343243</v>
      </c>
      <c r="E599" t="s">
        <v>343244</v>
      </c>
    </row>
    <row r="600" spans="1:5" x14ac:dyDescent="0.35">
      <c r="A600" t="s">
        <v>343245</v>
      </c>
      <c r="B600" t="s">
        <v>343246</v>
      </c>
      <c r="C600" t="s">
        <v>343247</v>
      </c>
      <c r="D600" t="s">
        <v>343248</v>
      </c>
      <c r="E600" t="s">
        <v>343249</v>
      </c>
    </row>
    <row r="601" spans="1:5" x14ac:dyDescent="0.35">
      <c r="A601" t="s">
        <v>343250</v>
      </c>
      <c r="B601" t="s">
        <v>343251</v>
      </c>
      <c r="C601" t="s">
        <v>343252</v>
      </c>
      <c r="D601" t="s">
        <v>343253</v>
      </c>
      <c r="E601" t="s">
        <v>343254</v>
      </c>
    </row>
    <row r="602" spans="1:5" x14ac:dyDescent="0.35">
      <c r="A602" t="s">
        <v>343255</v>
      </c>
      <c r="B602" t="s">
        <v>343256</v>
      </c>
      <c r="C602" t="s">
        <v>343257</v>
      </c>
      <c r="D602" t="s">
        <v>343258</v>
      </c>
      <c r="E602" t="s">
        <v>343259</v>
      </c>
    </row>
    <row r="603" spans="1:5" x14ac:dyDescent="0.35">
      <c r="A603" t="s">
        <v>343260</v>
      </c>
      <c r="B603" t="s">
        <v>343261</v>
      </c>
      <c r="C603" t="s">
        <v>179878</v>
      </c>
      <c r="D603" t="s">
        <v>343262</v>
      </c>
      <c r="E603" t="s">
        <v>343263</v>
      </c>
    </row>
    <row r="604" spans="1:5" x14ac:dyDescent="0.35">
      <c r="A604" t="s">
        <v>343264</v>
      </c>
      <c r="B604" t="s">
        <v>343265</v>
      </c>
      <c r="C604" t="s">
        <v>343266</v>
      </c>
      <c r="D604" t="s">
        <v>343267</v>
      </c>
      <c r="E604" t="s">
        <v>343268</v>
      </c>
    </row>
    <row r="605" spans="1:5" x14ac:dyDescent="0.35">
      <c r="A605" t="s">
        <v>343269</v>
      </c>
      <c r="B605" t="s">
        <v>343270</v>
      </c>
      <c r="C605" t="s">
        <v>343271</v>
      </c>
      <c r="D605" t="s">
        <v>343272</v>
      </c>
      <c r="E605" t="s">
        <v>343273</v>
      </c>
    </row>
    <row r="606" spans="1:5" x14ac:dyDescent="0.35">
      <c r="A606" t="s">
        <v>343274</v>
      </c>
      <c r="B606" t="s">
        <v>343275</v>
      </c>
      <c r="C606" t="s">
        <v>343276</v>
      </c>
      <c r="D606" t="s">
        <v>343277</v>
      </c>
      <c r="E606" t="s">
        <v>343278</v>
      </c>
    </row>
    <row r="607" spans="1:5" x14ac:dyDescent="0.35">
      <c r="A607" t="s">
        <v>343279</v>
      </c>
      <c r="B607" t="s">
        <v>343280</v>
      </c>
      <c r="C607" t="s">
        <v>343281</v>
      </c>
      <c r="D607" t="s">
        <v>343282</v>
      </c>
      <c r="E607" t="s">
        <v>343283</v>
      </c>
    </row>
    <row r="608" spans="1:5" x14ac:dyDescent="0.35">
      <c r="A608" t="s">
        <v>343284</v>
      </c>
      <c r="B608" t="s">
        <v>343285</v>
      </c>
      <c r="C608" t="s">
        <v>343286</v>
      </c>
      <c r="D608" t="s">
        <v>343287</v>
      </c>
      <c r="E608" t="s">
        <v>343288</v>
      </c>
    </row>
    <row r="609" spans="1:5" x14ac:dyDescent="0.35">
      <c r="A609" t="s">
        <v>343289</v>
      </c>
      <c r="B609" t="s">
        <v>343290</v>
      </c>
      <c r="C609" t="s">
        <v>343291</v>
      </c>
      <c r="D609" t="s">
        <v>343292</v>
      </c>
      <c r="E609" t="s">
        <v>343293</v>
      </c>
    </row>
    <row r="610" spans="1:5" x14ac:dyDescent="0.35">
      <c r="A610" t="s">
        <v>343294</v>
      </c>
      <c r="B610" t="s">
        <v>343295</v>
      </c>
      <c r="C610" t="s">
        <v>343296</v>
      </c>
      <c r="D610" t="s">
        <v>343297</v>
      </c>
      <c r="E610" t="s">
        <v>343298</v>
      </c>
    </row>
    <row r="611" spans="1:5" x14ac:dyDescent="0.35">
      <c r="A611" t="s">
        <v>343299</v>
      </c>
      <c r="B611" t="s">
        <v>343300</v>
      </c>
      <c r="C611" t="s">
        <v>343301</v>
      </c>
      <c r="D611" t="s">
        <v>343302</v>
      </c>
      <c r="E611" t="s">
        <v>343303</v>
      </c>
    </row>
    <row r="612" spans="1:5" x14ac:dyDescent="0.35">
      <c r="A612" t="s">
        <v>343304</v>
      </c>
      <c r="B612" t="s">
        <v>343305</v>
      </c>
      <c r="C612" t="s">
        <v>343306</v>
      </c>
      <c r="D612" t="s">
        <v>343307</v>
      </c>
      <c r="E612" t="s">
        <v>343308</v>
      </c>
    </row>
    <row r="613" spans="1:5" x14ac:dyDescent="0.35">
      <c r="A613" t="s">
        <v>343309</v>
      </c>
      <c r="B613" t="s">
        <v>343310</v>
      </c>
      <c r="C613" t="s">
        <v>343311</v>
      </c>
      <c r="D613" t="s">
        <v>343312</v>
      </c>
      <c r="E613" t="s">
        <v>343313</v>
      </c>
    </row>
    <row r="614" spans="1:5" x14ac:dyDescent="0.35">
      <c r="A614" t="s">
        <v>343314</v>
      </c>
      <c r="B614" t="s">
        <v>343315</v>
      </c>
      <c r="C614" t="s">
        <v>343316</v>
      </c>
      <c r="D614" t="s">
        <v>343317</v>
      </c>
      <c r="E614" t="s">
        <v>343318</v>
      </c>
    </row>
    <row r="615" spans="1:5" x14ac:dyDescent="0.35">
      <c r="A615" t="s">
        <v>343319</v>
      </c>
      <c r="B615" t="s">
        <v>343320</v>
      </c>
      <c r="C615" t="s">
        <v>343321</v>
      </c>
      <c r="D615" t="s">
        <v>343322</v>
      </c>
      <c r="E615" t="s">
        <v>343323</v>
      </c>
    </row>
    <row r="616" spans="1:5" x14ac:dyDescent="0.35">
      <c r="A616" t="s">
        <v>343324</v>
      </c>
      <c r="B616" t="s">
        <v>343325</v>
      </c>
      <c r="C616" t="s">
        <v>343326</v>
      </c>
      <c r="D616" t="s">
        <v>343327</v>
      </c>
      <c r="E616" t="s">
        <v>343328</v>
      </c>
    </row>
    <row r="617" spans="1:5" x14ac:dyDescent="0.35">
      <c r="A617" t="s">
        <v>343329</v>
      </c>
      <c r="B617" t="s">
        <v>343330</v>
      </c>
      <c r="C617" t="s">
        <v>343331</v>
      </c>
      <c r="D617" t="s">
        <v>343332</v>
      </c>
      <c r="E617" t="s">
        <v>343333</v>
      </c>
    </row>
    <row r="618" spans="1:5" x14ac:dyDescent="0.35">
      <c r="A618" t="s">
        <v>343334</v>
      </c>
      <c r="B618" t="s">
        <v>343335</v>
      </c>
      <c r="C618" t="s">
        <v>343336</v>
      </c>
      <c r="D618" t="s">
        <v>343337</v>
      </c>
      <c r="E618" t="s">
        <v>343338</v>
      </c>
    </row>
    <row r="619" spans="1:5" x14ac:dyDescent="0.35">
      <c r="A619" t="s">
        <v>343339</v>
      </c>
      <c r="B619" t="s">
        <v>343340</v>
      </c>
      <c r="C619" t="s">
        <v>343341</v>
      </c>
      <c r="D619" t="s">
        <v>343342</v>
      </c>
      <c r="E619" t="s">
        <v>343343</v>
      </c>
    </row>
    <row r="620" spans="1:5" x14ac:dyDescent="0.35">
      <c r="A620" t="s">
        <v>343344</v>
      </c>
      <c r="B620" t="s">
        <v>343345</v>
      </c>
      <c r="C620" t="s">
        <v>343346</v>
      </c>
      <c r="D620" t="s">
        <v>343347</v>
      </c>
      <c r="E620" t="s">
        <v>343348</v>
      </c>
    </row>
    <row r="621" spans="1:5" x14ac:dyDescent="0.35">
      <c r="A621" t="s">
        <v>343349</v>
      </c>
      <c r="B621" t="s">
        <v>343350</v>
      </c>
      <c r="C621" t="s">
        <v>343351</v>
      </c>
      <c r="D621" t="s">
        <v>343352</v>
      </c>
      <c r="E621" t="s">
        <v>343353</v>
      </c>
    </row>
    <row r="622" spans="1:5" x14ac:dyDescent="0.35">
      <c r="A622" t="s">
        <v>343354</v>
      </c>
      <c r="B622" t="s">
        <v>343355</v>
      </c>
      <c r="C622" t="s">
        <v>343356</v>
      </c>
      <c r="D622" t="s">
        <v>343357</v>
      </c>
      <c r="E622" t="s">
        <v>343358</v>
      </c>
    </row>
    <row r="623" spans="1:5" x14ac:dyDescent="0.35">
      <c r="A623" t="s">
        <v>343359</v>
      </c>
      <c r="B623" t="s">
        <v>343360</v>
      </c>
      <c r="C623" t="s">
        <v>343361</v>
      </c>
      <c r="D623" t="s">
        <v>343362</v>
      </c>
      <c r="E623" t="s">
        <v>343363</v>
      </c>
    </row>
    <row r="624" spans="1:5" x14ac:dyDescent="0.35">
      <c r="A624" t="s">
        <v>343364</v>
      </c>
      <c r="B624" t="s">
        <v>343365</v>
      </c>
      <c r="C624" t="s">
        <v>343366</v>
      </c>
      <c r="D624" t="s">
        <v>343367</v>
      </c>
      <c r="E624" t="s">
        <v>343368</v>
      </c>
    </row>
    <row r="625" spans="1:5" x14ac:dyDescent="0.35">
      <c r="A625" t="s">
        <v>343369</v>
      </c>
      <c r="B625" t="s">
        <v>343370</v>
      </c>
      <c r="C625" t="s">
        <v>343371</v>
      </c>
      <c r="D625" t="s">
        <v>343372</v>
      </c>
      <c r="E625" t="s">
        <v>343373</v>
      </c>
    </row>
    <row r="626" spans="1:5" x14ac:dyDescent="0.35">
      <c r="A626" t="s">
        <v>343374</v>
      </c>
      <c r="B626" t="s">
        <v>343375</v>
      </c>
      <c r="C626" t="s">
        <v>343376</v>
      </c>
      <c r="D626" t="s">
        <v>343377</v>
      </c>
      <c r="E626" t="s">
        <v>343378</v>
      </c>
    </row>
    <row r="627" spans="1:5" x14ac:dyDescent="0.35">
      <c r="A627" t="s">
        <v>343379</v>
      </c>
      <c r="B627" t="s">
        <v>343380</v>
      </c>
      <c r="C627" t="s">
        <v>343381</v>
      </c>
      <c r="D627" t="s">
        <v>343382</v>
      </c>
      <c r="E627" t="s">
        <v>343383</v>
      </c>
    </row>
    <row r="628" spans="1:5" x14ac:dyDescent="0.35">
      <c r="A628" t="s">
        <v>343384</v>
      </c>
      <c r="B628" t="s">
        <v>343385</v>
      </c>
      <c r="C628" t="s">
        <v>343386</v>
      </c>
      <c r="D628" t="s">
        <v>343387</v>
      </c>
      <c r="E628" t="s">
        <v>343388</v>
      </c>
    </row>
    <row r="629" spans="1:5" x14ac:dyDescent="0.35">
      <c r="A629" t="s">
        <v>343389</v>
      </c>
      <c r="B629" t="s">
        <v>343390</v>
      </c>
      <c r="C629" t="s">
        <v>343391</v>
      </c>
      <c r="D629" t="s">
        <v>343392</v>
      </c>
      <c r="E629" t="s">
        <v>343393</v>
      </c>
    </row>
    <row r="630" spans="1:5" x14ac:dyDescent="0.35">
      <c r="A630" t="s">
        <v>343394</v>
      </c>
      <c r="B630" t="s">
        <v>343395</v>
      </c>
      <c r="C630" t="s">
        <v>343396</v>
      </c>
      <c r="D630" t="s">
        <v>343397</v>
      </c>
      <c r="E630" t="s">
        <v>343398</v>
      </c>
    </row>
    <row r="631" spans="1:5" x14ac:dyDescent="0.35">
      <c r="A631" t="s">
        <v>343399</v>
      </c>
      <c r="B631" t="s">
        <v>343400</v>
      </c>
      <c r="C631" t="s">
        <v>343401</v>
      </c>
      <c r="D631" t="s">
        <v>343402</v>
      </c>
      <c r="E631" t="s">
        <v>343403</v>
      </c>
    </row>
    <row r="632" spans="1:5" x14ac:dyDescent="0.35">
      <c r="A632" t="s">
        <v>343404</v>
      </c>
      <c r="B632" t="s">
        <v>343405</v>
      </c>
      <c r="C632" t="s">
        <v>343406</v>
      </c>
      <c r="D632" t="s">
        <v>343407</v>
      </c>
      <c r="E632" t="s">
        <v>343408</v>
      </c>
    </row>
    <row r="633" spans="1:5" x14ac:dyDescent="0.35">
      <c r="A633" t="s">
        <v>343409</v>
      </c>
      <c r="B633" t="s">
        <v>343410</v>
      </c>
      <c r="C633" t="s">
        <v>343411</v>
      </c>
      <c r="D633" t="s">
        <v>343412</v>
      </c>
      <c r="E633" t="s">
        <v>343413</v>
      </c>
    </row>
    <row r="634" spans="1:5" x14ac:dyDescent="0.35">
      <c r="A634" t="s">
        <v>343414</v>
      </c>
      <c r="B634" t="s">
        <v>343415</v>
      </c>
      <c r="C634" t="s">
        <v>343416</v>
      </c>
      <c r="D634" t="s">
        <v>343417</v>
      </c>
      <c r="E634" t="s">
        <v>343418</v>
      </c>
    </row>
    <row r="635" spans="1:5" x14ac:dyDescent="0.35">
      <c r="A635" t="s">
        <v>343419</v>
      </c>
      <c r="B635" t="s">
        <v>343420</v>
      </c>
      <c r="C635" t="s">
        <v>343421</v>
      </c>
      <c r="D635" t="s">
        <v>343422</v>
      </c>
      <c r="E635" t="s">
        <v>343423</v>
      </c>
    </row>
    <row r="636" spans="1:5" x14ac:dyDescent="0.35">
      <c r="A636" t="s">
        <v>343424</v>
      </c>
      <c r="B636" t="s">
        <v>343425</v>
      </c>
      <c r="C636" t="s">
        <v>343426</v>
      </c>
      <c r="D636" t="s">
        <v>343427</v>
      </c>
      <c r="E636" t="s">
        <v>343428</v>
      </c>
    </row>
    <row r="637" spans="1:5" x14ac:dyDescent="0.35">
      <c r="A637" t="s">
        <v>343429</v>
      </c>
      <c r="B637" t="s">
        <v>343430</v>
      </c>
      <c r="C637" t="s">
        <v>343431</v>
      </c>
      <c r="D637" t="s">
        <v>343432</v>
      </c>
      <c r="E637" t="s">
        <v>343433</v>
      </c>
    </row>
    <row r="638" spans="1:5" x14ac:dyDescent="0.35">
      <c r="A638" t="s">
        <v>343434</v>
      </c>
      <c r="B638" t="s">
        <v>343435</v>
      </c>
      <c r="C638" t="s">
        <v>343436</v>
      </c>
      <c r="D638" t="s">
        <v>343437</v>
      </c>
      <c r="E638" t="s">
        <v>343438</v>
      </c>
    </row>
    <row r="639" spans="1:5" x14ac:dyDescent="0.35">
      <c r="A639" t="s">
        <v>343439</v>
      </c>
      <c r="B639" t="s">
        <v>343440</v>
      </c>
      <c r="C639" t="s">
        <v>343441</v>
      </c>
      <c r="D639" t="s">
        <v>343442</v>
      </c>
      <c r="E639" t="s">
        <v>343443</v>
      </c>
    </row>
    <row r="640" spans="1:5" x14ac:dyDescent="0.35">
      <c r="A640" t="s">
        <v>343444</v>
      </c>
      <c r="B640" t="s">
        <v>343445</v>
      </c>
      <c r="C640" t="s">
        <v>343446</v>
      </c>
      <c r="D640" t="s">
        <v>343447</v>
      </c>
      <c r="E640" t="s">
        <v>343448</v>
      </c>
    </row>
    <row r="641" spans="1:5" x14ac:dyDescent="0.35">
      <c r="A641" t="s">
        <v>343449</v>
      </c>
      <c r="B641" t="s">
        <v>343450</v>
      </c>
      <c r="C641" t="s">
        <v>343451</v>
      </c>
      <c r="D641" t="s">
        <v>343452</v>
      </c>
      <c r="E641" t="s">
        <v>343453</v>
      </c>
    </row>
    <row r="642" spans="1:5" x14ac:dyDescent="0.35">
      <c r="A642" t="s">
        <v>343454</v>
      </c>
      <c r="B642" t="s">
        <v>343455</v>
      </c>
      <c r="C642" t="s">
        <v>343456</v>
      </c>
      <c r="D642" t="s">
        <v>343457</v>
      </c>
      <c r="E642" t="s">
        <v>343458</v>
      </c>
    </row>
    <row r="643" spans="1:5" x14ac:dyDescent="0.35">
      <c r="A643" t="s">
        <v>343459</v>
      </c>
      <c r="B643" t="s">
        <v>343460</v>
      </c>
      <c r="C643" t="s">
        <v>343461</v>
      </c>
      <c r="D643" t="s">
        <v>343462</v>
      </c>
      <c r="E643" t="s">
        <v>343463</v>
      </c>
    </row>
    <row r="644" spans="1:5" x14ac:dyDescent="0.35">
      <c r="A644" t="s">
        <v>343464</v>
      </c>
      <c r="B644" t="s">
        <v>343465</v>
      </c>
      <c r="C644" t="s">
        <v>343466</v>
      </c>
      <c r="D644" t="s">
        <v>343467</v>
      </c>
      <c r="E644" t="s">
        <v>343468</v>
      </c>
    </row>
    <row r="645" spans="1:5" x14ac:dyDescent="0.35">
      <c r="A645" t="s">
        <v>343469</v>
      </c>
      <c r="B645" t="s">
        <v>343470</v>
      </c>
      <c r="C645" t="s">
        <v>343471</v>
      </c>
      <c r="D645" t="s">
        <v>343472</v>
      </c>
      <c r="E645" t="s">
        <v>343473</v>
      </c>
    </row>
    <row r="646" spans="1:5" x14ac:dyDescent="0.35">
      <c r="A646" t="s">
        <v>343474</v>
      </c>
      <c r="B646" t="s">
        <v>343475</v>
      </c>
      <c r="C646" t="s">
        <v>343476</v>
      </c>
      <c r="D646" t="s">
        <v>343477</v>
      </c>
      <c r="E646" t="s">
        <v>343478</v>
      </c>
    </row>
    <row r="647" spans="1:5" x14ac:dyDescent="0.35">
      <c r="A647" t="s">
        <v>343479</v>
      </c>
      <c r="B647" t="s">
        <v>343480</v>
      </c>
      <c r="C647" t="s">
        <v>343481</v>
      </c>
      <c r="D647" t="s">
        <v>343482</v>
      </c>
      <c r="E647" t="s">
        <v>343483</v>
      </c>
    </row>
    <row r="648" spans="1:5" x14ac:dyDescent="0.35">
      <c r="A648" t="s">
        <v>343484</v>
      </c>
      <c r="B648" t="s">
        <v>343485</v>
      </c>
      <c r="C648" t="s">
        <v>343486</v>
      </c>
      <c r="D648" t="s">
        <v>343487</v>
      </c>
      <c r="E648" t="s">
        <v>343488</v>
      </c>
    </row>
    <row r="649" spans="1:5" x14ac:dyDescent="0.35">
      <c r="A649" t="s">
        <v>343489</v>
      </c>
      <c r="B649" t="s">
        <v>343490</v>
      </c>
      <c r="C649" t="s">
        <v>343491</v>
      </c>
      <c r="D649" t="s">
        <v>343492</v>
      </c>
      <c r="E649" t="s">
        <v>343493</v>
      </c>
    </row>
    <row r="650" spans="1:5" x14ac:dyDescent="0.35">
      <c r="A650" t="s">
        <v>343494</v>
      </c>
      <c r="B650" t="s">
        <v>343495</v>
      </c>
      <c r="C650" t="s">
        <v>343496</v>
      </c>
      <c r="D650" t="s">
        <v>343497</v>
      </c>
      <c r="E650" t="s">
        <v>343498</v>
      </c>
    </row>
    <row r="651" spans="1:5" x14ac:dyDescent="0.35">
      <c r="A651" t="s">
        <v>343499</v>
      </c>
      <c r="B651" t="s">
        <v>343500</v>
      </c>
      <c r="C651" t="s">
        <v>343501</v>
      </c>
      <c r="D651" t="s">
        <v>343502</v>
      </c>
      <c r="E651" t="s">
        <v>343503</v>
      </c>
    </row>
    <row r="652" spans="1:5" x14ac:dyDescent="0.35">
      <c r="A652" t="s">
        <v>343504</v>
      </c>
      <c r="B652" t="s">
        <v>343505</v>
      </c>
      <c r="C652" t="s">
        <v>343506</v>
      </c>
      <c r="D652" t="s">
        <v>343507</v>
      </c>
      <c r="E652" t="s">
        <v>343508</v>
      </c>
    </row>
    <row r="653" spans="1:5" x14ac:dyDescent="0.35">
      <c r="A653" t="s">
        <v>343509</v>
      </c>
      <c r="B653" t="s">
        <v>343510</v>
      </c>
      <c r="C653" t="s">
        <v>343511</v>
      </c>
      <c r="D653" t="s">
        <v>343512</v>
      </c>
      <c r="E653" t="s">
        <v>343513</v>
      </c>
    </row>
    <row r="654" spans="1:5" x14ac:dyDescent="0.35">
      <c r="A654" t="s">
        <v>343514</v>
      </c>
      <c r="B654" t="s">
        <v>343515</v>
      </c>
      <c r="C654" t="s">
        <v>343516</v>
      </c>
      <c r="D654" t="s">
        <v>343517</v>
      </c>
      <c r="E654" t="s">
        <v>343518</v>
      </c>
    </row>
    <row r="655" spans="1:5" x14ac:dyDescent="0.35">
      <c r="A655" t="s">
        <v>343519</v>
      </c>
      <c r="B655" t="s">
        <v>343520</v>
      </c>
      <c r="C655" t="s">
        <v>343521</v>
      </c>
      <c r="D655" t="s">
        <v>343522</v>
      </c>
      <c r="E655" t="s">
        <v>343523</v>
      </c>
    </row>
    <row r="656" spans="1:5" x14ac:dyDescent="0.35">
      <c r="A656" t="s">
        <v>343524</v>
      </c>
      <c r="B656" t="s">
        <v>343525</v>
      </c>
      <c r="C656" t="s">
        <v>343526</v>
      </c>
      <c r="D656" t="s">
        <v>343527</v>
      </c>
      <c r="E656" t="s">
        <v>343528</v>
      </c>
    </row>
    <row r="657" spans="1:5" x14ac:dyDescent="0.35">
      <c r="A657" t="s">
        <v>343529</v>
      </c>
      <c r="B657" t="s">
        <v>343530</v>
      </c>
      <c r="C657" t="s">
        <v>343531</v>
      </c>
      <c r="D657" t="s">
        <v>343532</v>
      </c>
      <c r="E657" t="s">
        <v>343533</v>
      </c>
    </row>
    <row r="658" spans="1:5" x14ac:dyDescent="0.35">
      <c r="A658" t="s">
        <v>343534</v>
      </c>
      <c r="B658" t="s">
        <v>343535</v>
      </c>
      <c r="C658" t="s">
        <v>343536</v>
      </c>
      <c r="D658" t="s">
        <v>343537</v>
      </c>
      <c r="E658" t="s">
        <v>343538</v>
      </c>
    </row>
    <row r="659" spans="1:5" x14ac:dyDescent="0.35">
      <c r="A659" t="s">
        <v>343539</v>
      </c>
      <c r="B659" t="s">
        <v>343540</v>
      </c>
      <c r="C659" t="s">
        <v>343541</v>
      </c>
      <c r="D659" t="s">
        <v>343542</v>
      </c>
      <c r="E659" t="s">
        <v>343543</v>
      </c>
    </row>
    <row r="660" spans="1:5" x14ac:dyDescent="0.35">
      <c r="A660" t="s">
        <v>343544</v>
      </c>
      <c r="B660" t="s">
        <v>343545</v>
      </c>
      <c r="C660" t="s">
        <v>343546</v>
      </c>
      <c r="D660" t="s">
        <v>343547</v>
      </c>
      <c r="E660" t="s">
        <v>343548</v>
      </c>
    </row>
    <row r="661" spans="1:5" x14ac:dyDescent="0.35">
      <c r="A661" t="s">
        <v>343549</v>
      </c>
      <c r="B661" t="s">
        <v>343550</v>
      </c>
      <c r="C661" t="s">
        <v>343551</v>
      </c>
      <c r="D661" t="s">
        <v>343552</v>
      </c>
      <c r="E661" t="s">
        <v>343553</v>
      </c>
    </row>
    <row r="662" spans="1:5" x14ac:dyDescent="0.35">
      <c r="A662" t="s">
        <v>343554</v>
      </c>
      <c r="B662" t="s">
        <v>343555</v>
      </c>
      <c r="C662" t="s">
        <v>343556</v>
      </c>
      <c r="D662" t="s">
        <v>343557</v>
      </c>
      <c r="E662" t="s">
        <v>343558</v>
      </c>
    </row>
    <row r="663" spans="1:5" x14ac:dyDescent="0.35">
      <c r="A663" t="s">
        <v>343559</v>
      </c>
      <c r="B663" t="s">
        <v>343560</v>
      </c>
      <c r="C663" t="s">
        <v>343561</v>
      </c>
      <c r="D663" t="s">
        <v>343562</v>
      </c>
      <c r="E663" t="s">
        <v>343563</v>
      </c>
    </row>
    <row r="664" spans="1:5" x14ac:dyDescent="0.35">
      <c r="A664" t="s">
        <v>343564</v>
      </c>
      <c r="B664" t="s">
        <v>343565</v>
      </c>
      <c r="C664" t="s">
        <v>343566</v>
      </c>
      <c r="D664" t="s">
        <v>343567</v>
      </c>
      <c r="E664" t="s">
        <v>343568</v>
      </c>
    </row>
    <row r="665" spans="1:5" x14ac:dyDescent="0.35">
      <c r="A665" t="s">
        <v>343569</v>
      </c>
      <c r="B665" t="s">
        <v>343570</v>
      </c>
      <c r="C665" t="s">
        <v>343571</v>
      </c>
      <c r="D665" t="s">
        <v>343572</v>
      </c>
      <c r="E665" t="s">
        <v>343573</v>
      </c>
    </row>
    <row r="666" spans="1:5" x14ac:dyDescent="0.35">
      <c r="A666" t="s">
        <v>343574</v>
      </c>
      <c r="B666" t="s">
        <v>343575</v>
      </c>
      <c r="C666" t="s">
        <v>343576</v>
      </c>
      <c r="D666" t="s">
        <v>343577</v>
      </c>
      <c r="E666" t="s">
        <v>343578</v>
      </c>
    </row>
    <row r="667" spans="1:5" x14ac:dyDescent="0.35">
      <c r="A667" t="s">
        <v>343579</v>
      </c>
      <c r="B667" t="s">
        <v>343580</v>
      </c>
      <c r="C667" t="s">
        <v>343581</v>
      </c>
      <c r="D667" t="s">
        <v>343582</v>
      </c>
      <c r="E667" t="s">
        <v>343583</v>
      </c>
    </row>
    <row r="668" spans="1:5" x14ac:dyDescent="0.35">
      <c r="A668" t="s">
        <v>343584</v>
      </c>
      <c r="B668" t="s">
        <v>343585</v>
      </c>
      <c r="C668" t="s">
        <v>343586</v>
      </c>
      <c r="D668" t="s">
        <v>343587</v>
      </c>
      <c r="E668" t="s">
        <v>343588</v>
      </c>
    </row>
    <row r="669" spans="1:5" x14ac:dyDescent="0.35">
      <c r="A669" t="s">
        <v>343589</v>
      </c>
      <c r="B669" t="s">
        <v>343590</v>
      </c>
      <c r="C669" t="s">
        <v>343591</v>
      </c>
      <c r="D669" t="s">
        <v>343592</v>
      </c>
      <c r="E669" t="s">
        <v>343593</v>
      </c>
    </row>
    <row r="670" spans="1:5" x14ac:dyDescent="0.35">
      <c r="A670" t="s">
        <v>343594</v>
      </c>
      <c r="B670" t="s">
        <v>343595</v>
      </c>
      <c r="C670" t="s">
        <v>343596</v>
      </c>
      <c r="D670" t="s">
        <v>343597</v>
      </c>
      <c r="E670" t="s">
        <v>343598</v>
      </c>
    </row>
    <row r="671" spans="1:5" x14ac:dyDescent="0.35">
      <c r="A671" t="s">
        <v>343599</v>
      </c>
      <c r="B671" t="s">
        <v>343600</v>
      </c>
      <c r="C671" t="s">
        <v>343601</v>
      </c>
      <c r="D671" t="s">
        <v>343602</v>
      </c>
      <c r="E671" t="s">
        <v>343603</v>
      </c>
    </row>
    <row r="672" spans="1:5" x14ac:dyDescent="0.35">
      <c r="A672" t="s">
        <v>343604</v>
      </c>
      <c r="B672" t="s">
        <v>343605</v>
      </c>
      <c r="C672" t="s">
        <v>343606</v>
      </c>
      <c r="D672" t="s">
        <v>343607</v>
      </c>
      <c r="E672" t="s">
        <v>343608</v>
      </c>
    </row>
    <row r="673" spans="1:5" x14ac:dyDescent="0.35">
      <c r="A673" t="s">
        <v>343609</v>
      </c>
      <c r="B673" t="s">
        <v>343610</v>
      </c>
      <c r="C673" t="s">
        <v>343611</v>
      </c>
      <c r="D673" t="s">
        <v>343612</v>
      </c>
      <c r="E673" t="s">
        <v>343613</v>
      </c>
    </row>
    <row r="674" spans="1:5" x14ac:dyDescent="0.35">
      <c r="A674" t="s">
        <v>343614</v>
      </c>
      <c r="B674" t="s">
        <v>343615</v>
      </c>
      <c r="C674" t="s">
        <v>343616</v>
      </c>
      <c r="D674" t="s">
        <v>343617</v>
      </c>
      <c r="E674" t="s">
        <v>343618</v>
      </c>
    </row>
    <row r="675" spans="1:5" x14ac:dyDescent="0.35">
      <c r="A675" t="s">
        <v>343619</v>
      </c>
      <c r="B675" t="s">
        <v>343620</v>
      </c>
      <c r="C675" t="s">
        <v>343621</v>
      </c>
      <c r="D675" t="s">
        <v>343622</v>
      </c>
      <c r="E675" t="s">
        <v>343623</v>
      </c>
    </row>
    <row r="676" spans="1:5" x14ac:dyDescent="0.35">
      <c r="A676" t="s">
        <v>343624</v>
      </c>
      <c r="B676" t="s">
        <v>343625</v>
      </c>
      <c r="C676" t="s">
        <v>343626</v>
      </c>
      <c r="D676" t="s">
        <v>343627</v>
      </c>
      <c r="E676" t="s">
        <v>343628</v>
      </c>
    </row>
    <row r="677" spans="1:5" x14ac:dyDescent="0.35">
      <c r="A677" t="s">
        <v>343629</v>
      </c>
      <c r="B677" t="s">
        <v>343630</v>
      </c>
      <c r="C677" t="s">
        <v>343631</v>
      </c>
      <c r="D677" t="s">
        <v>343632</v>
      </c>
      <c r="E677" t="s">
        <v>343633</v>
      </c>
    </row>
    <row r="678" spans="1:5" x14ac:dyDescent="0.35">
      <c r="A678" t="s">
        <v>343634</v>
      </c>
      <c r="B678" t="s">
        <v>343635</v>
      </c>
      <c r="C678" t="s">
        <v>343636</v>
      </c>
      <c r="D678" t="s">
        <v>343637</v>
      </c>
      <c r="E678" t="s">
        <v>343638</v>
      </c>
    </row>
    <row r="679" spans="1:5" x14ac:dyDescent="0.35">
      <c r="A679" t="s">
        <v>343639</v>
      </c>
      <c r="B679" t="s">
        <v>343640</v>
      </c>
      <c r="C679" t="s">
        <v>343641</v>
      </c>
      <c r="D679" t="s">
        <v>343642</v>
      </c>
      <c r="E679" t="s">
        <v>248469</v>
      </c>
    </row>
    <row r="680" spans="1:5" x14ac:dyDescent="0.35">
      <c r="A680" t="s">
        <v>343643</v>
      </c>
      <c r="B680" t="s">
        <v>343644</v>
      </c>
      <c r="C680" t="s">
        <v>343645</v>
      </c>
      <c r="D680" t="s">
        <v>343646</v>
      </c>
      <c r="E680" t="s">
        <v>343647</v>
      </c>
    </row>
    <row r="681" spans="1:5" x14ac:dyDescent="0.35">
      <c r="A681" t="s">
        <v>343648</v>
      </c>
      <c r="B681" t="s">
        <v>343649</v>
      </c>
      <c r="C681" t="s">
        <v>343650</v>
      </c>
      <c r="D681" t="s">
        <v>343651</v>
      </c>
      <c r="E681" t="s">
        <v>343652</v>
      </c>
    </row>
    <row r="682" spans="1:5" x14ac:dyDescent="0.35">
      <c r="A682" t="s">
        <v>343653</v>
      </c>
      <c r="B682" t="s">
        <v>343654</v>
      </c>
      <c r="C682" t="s">
        <v>343655</v>
      </c>
      <c r="D682" t="s">
        <v>343656</v>
      </c>
      <c r="E682" t="s">
        <v>343657</v>
      </c>
    </row>
    <row r="683" spans="1:5" x14ac:dyDescent="0.35">
      <c r="A683" t="s">
        <v>343658</v>
      </c>
      <c r="B683" t="s">
        <v>343659</v>
      </c>
      <c r="C683" t="s">
        <v>343660</v>
      </c>
      <c r="D683" t="s">
        <v>343661</v>
      </c>
      <c r="E683" t="s">
        <v>343662</v>
      </c>
    </row>
    <row r="684" spans="1:5" x14ac:dyDescent="0.35">
      <c r="A684" t="s">
        <v>343663</v>
      </c>
      <c r="B684" t="s">
        <v>343664</v>
      </c>
      <c r="C684" t="s">
        <v>343665</v>
      </c>
      <c r="D684" t="s">
        <v>343666</v>
      </c>
      <c r="E684" t="s">
        <v>343667</v>
      </c>
    </row>
    <row r="685" spans="1:5" x14ac:dyDescent="0.35">
      <c r="A685" t="s">
        <v>343668</v>
      </c>
      <c r="B685" t="s">
        <v>343669</v>
      </c>
      <c r="C685" t="s">
        <v>343670</v>
      </c>
      <c r="D685" t="s">
        <v>343671</v>
      </c>
      <c r="E685" t="s">
        <v>343672</v>
      </c>
    </row>
    <row r="686" spans="1:5" x14ac:dyDescent="0.35">
      <c r="A686" t="s">
        <v>343673</v>
      </c>
      <c r="B686" t="s">
        <v>343674</v>
      </c>
      <c r="C686" t="s">
        <v>343675</v>
      </c>
      <c r="D686" t="s">
        <v>343676</v>
      </c>
      <c r="E686" t="s">
        <v>343677</v>
      </c>
    </row>
    <row r="687" spans="1:5" x14ac:dyDescent="0.35">
      <c r="A687" t="s">
        <v>343678</v>
      </c>
      <c r="B687" t="s">
        <v>343679</v>
      </c>
      <c r="C687" t="s">
        <v>343680</v>
      </c>
      <c r="D687" t="s">
        <v>343681</v>
      </c>
      <c r="E687" t="s">
        <v>343682</v>
      </c>
    </row>
    <row r="688" spans="1:5" x14ac:dyDescent="0.35">
      <c r="A688" t="s">
        <v>343683</v>
      </c>
      <c r="B688" t="s">
        <v>343684</v>
      </c>
      <c r="C688" t="s">
        <v>343685</v>
      </c>
      <c r="D688" t="s">
        <v>343686</v>
      </c>
      <c r="E688" t="s">
        <v>343687</v>
      </c>
    </row>
    <row r="689" spans="1:5" x14ac:dyDescent="0.35">
      <c r="A689" t="s">
        <v>343688</v>
      </c>
      <c r="B689" t="s">
        <v>343689</v>
      </c>
      <c r="C689" t="s">
        <v>343690</v>
      </c>
      <c r="D689" t="s">
        <v>343691</v>
      </c>
      <c r="E689" t="s">
        <v>343692</v>
      </c>
    </row>
    <row r="690" spans="1:5" x14ac:dyDescent="0.35">
      <c r="A690" t="s">
        <v>343693</v>
      </c>
      <c r="B690" t="s">
        <v>343694</v>
      </c>
      <c r="C690" t="s">
        <v>343695</v>
      </c>
      <c r="D690" t="s">
        <v>343696</v>
      </c>
      <c r="E690" t="s">
        <v>343697</v>
      </c>
    </row>
    <row r="691" spans="1:5" x14ac:dyDescent="0.35">
      <c r="A691" t="s">
        <v>343698</v>
      </c>
      <c r="B691" t="s">
        <v>343699</v>
      </c>
      <c r="C691" t="s">
        <v>343700</v>
      </c>
      <c r="D691" t="s">
        <v>343701</v>
      </c>
      <c r="E691" t="s">
        <v>343702</v>
      </c>
    </row>
    <row r="692" spans="1:5" x14ac:dyDescent="0.35">
      <c r="A692" t="s">
        <v>343703</v>
      </c>
      <c r="B692" t="s">
        <v>343704</v>
      </c>
      <c r="C692" t="s">
        <v>343705</v>
      </c>
      <c r="D692" t="s">
        <v>343706</v>
      </c>
      <c r="E692" t="s">
        <v>343707</v>
      </c>
    </row>
    <row r="693" spans="1:5" x14ac:dyDescent="0.35">
      <c r="A693" t="s">
        <v>343708</v>
      </c>
      <c r="B693" t="s">
        <v>343709</v>
      </c>
      <c r="C693" t="s">
        <v>343710</v>
      </c>
      <c r="D693" t="s">
        <v>343711</v>
      </c>
      <c r="E693" t="s">
        <v>343712</v>
      </c>
    </row>
    <row r="694" spans="1:5" x14ac:dyDescent="0.35">
      <c r="A694" t="s">
        <v>343713</v>
      </c>
      <c r="B694" t="s">
        <v>343714</v>
      </c>
      <c r="C694" t="s">
        <v>343715</v>
      </c>
      <c r="D694" t="s">
        <v>343716</v>
      </c>
      <c r="E694" t="s">
        <v>343717</v>
      </c>
    </row>
    <row r="695" spans="1:5" x14ac:dyDescent="0.35">
      <c r="A695" t="s">
        <v>343718</v>
      </c>
      <c r="B695" t="s">
        <v>343719</v>
      </c>
      <c r="C695" t="s">
        <v>343720</v>
      </c>
      <c r="D695" t="s">
        <v>343721</v>
      </c>
      <c r="E695" t="s">
        <v>343722</v>
      </c>
    </row>
    <row r="696" spans="1:5" x14ac:dyDescent="0.35">
      <c r="A696" t="s">
        <v>343723</v>
      </c>
      <c r="B696" t="s">
        <v>343724</v>
      </c>
      <c r="C696" t="s">
        <v>343725</v>
      </c>
      <c r="D696" t="s">
        <v>343726</v>
      </c>
      <c r="E696" t="s">
        <v>343727</v>
      </c>
    </row>
    <row r="697" spans="1:5" x14ac:dyDescent="0.35">
      <c r="A697" t="s">
        <v>343728</v>
      </c>
      <c r="B697" t="s">
        <v>343729</v>
      </c>
      <c r="C697" t="s">
        <v>343730</v>
      </c>
      <c r="D697" t="s">
        <v>343731</v>
      </c>
      <c r="E697" t="s">
        <v>343732</v>
      </c>
    </row>
    <row r="698" spans="1:5" x14ac:dyDescent="0.35">
      <c r="A698" t="s">
        <v>343733</v>
      </c>
      <c r="B698" t="s">
        <v>343734</v>
      </c>
      <c r="C698" t="s">
        <v>343735</v>
      </c>
      <c r="D698" t="s">
        <v>343736</v>
      </c>
      <c r="E698" t="s">
        <v>343737</v>
      </c>
    </row>
    <row r="699" spans="1:5" x14ac:dyDescent="0.35">
      <c r="A699" t="s">
        <v>343738</v>
      </c>
      <c r="B699" t="s">
        <v>343739</v>
      </c>
      <c r="C699" t="s">
        <v>343740</v>
      </c>
      <c r="D699" t="s">
        <v>343741</v>
      </c>
      <c r="E699" t="s">
        <v>343742</v>
      </c>
    </row>
    <row r="700" spans="1:5" x14ac:dyDescent="0.35">
      <c r="A700" t="s">
        <v>343743</v>
      </c>
      <c r="B700" t="s">
        <v>343744</v>
      </c>
      <c r="C700" t="s">
        <v>343745</v>
      </c>
      <c r="D700" t="s">
        <v>343746</v>
      </c>
      <c r="E700" t="s">
        <v>343747</v>
      </c>
    </row>
    <row r="701" spans="1:5" x14ac:dyDescent="0.35">
      <c r="A701" t="s">
        <v>343748</v>
      </c>
      <c r="B701" t="s">
        <v>343749</v>
      </c>
      <c r="C701" t="s">
        <v>343750</v>
      </c>
      <c r="D701" t="s">
        <v>343751</v>
      </c>
      <c r="E701" t="s">
        <v>343752</v>
      </c>
    </row>
    <row r="702" spans="1:5" x14ac:dyDescent="0.35">
      <c r="A702" t="s">
        <v>343753</v>
      </c>
      <c r="B702" t="s">
        <v>343754</v>
      </c>
      <c r="C702" t="s">
        <v>343755</v>
      </c>
      <c r="D702" t="s">
        <v>343756</v>
      </c>
      <c r="E702" t="s">
        <v>343757</v>
      </c>
    </row>
    <row r="703" spans="1:5" x14ac:dyDescent="0.35">
      <c r="A703" t="s">
        <v>343758</v>
      </c>
      <c r="B703" t="s">
        <v>343759</v>
      </c>
      <c r="C703" t="s">
        <v>343760</v>
      </c>
      <c r="D703" t="s">
        <v>343761</v>
      </c>
      <c r="E703" t="s">
        <v>343762</v>
      </c>
    </row>
    <row r="704" spans="1:5" x14ac:dyDescent="0.35">
      <c r="A704" t="s">
        <v>343763</v>
      </c>
      <c r="B704" t="s">
        <v>343764</v>
      </c>
      <c r="C704" t="s">
        <v>343765</v>
      </c>
      <c r="D704" t="s">
        <v>343766</v>
      </c>
      <c r="E704" t="s">
        <v>343767</v>
      </c>
    </row>
    <row r="705" spans="1:5" x14ac:dyDescent="0.35">
      <c r="A705" t="s">
        <v>343768</v>
      </c>
      <c r="B705" t="s">
        <v>343769</v>
      </c>
      <c r="C705" t="s">
        <v>343770</v>
      </c>
      <c r="D705" t="s">
        <v>343771</v>
      </c>
      <c r="E705" t="s">
        <v>343772</v>
      </c>
    </row>
    <row r="706" spans="1:5" x14ac:dyDescent="0.35">
      <c r="A706" t="s">
        <v>343773</v>
      </c>
      <c r="B706" t="s">
        <v>343774</v>
      </c>
      <c r="C706" t="s">
        <v>343775</v>
      </c>
      <c r="D706" t="s">
        <v>343776</v>
      </c>
      <c r="E706" t="s">
        <v>343777</v>
      </c>
    </row>
    <row r="707" spans="1:5" x14ac:dyDescent="0.35">
      <c r="A707" t="s">
        <v>343778</v>
      </c>
      <c r="B707" t="s">
        <v>343779</v>
      </c>
      <c r="C707" t="s">
        <v>343780</v>
      </c>
      <c r="D707" t="s">
        <v>343781</v>
      </c>
      <c r="E707" t="s">
        <v>343782</v>
      </c>
    </row>
    <row r="708" spans="1:5" x14ac:dyDescent="0.35">
      <c r="A708" t="s">
        <v>343783</v>
      </c>
      <c r="B708" t="s">
        <v>343784</v>
      </c>
      <c r="C708" t="s">
        <v>343785</v>
      </c>
      <c r="D708" t="s">
        <v>343771</v>
      </c>
      <c r="E708" t="s">
        <v>343786</v>
      </c>
    </row>
    <row r="709" spans="1:5" x14ac:dyDescent="0.35">
      <c r="A709" t="s">
        <v>343787</v>
      </c>
      <c r="B709" t="s">
        <v>343788</v>
      </c>
      <c r="C709" t="s">
        <v>343789</v>
      </c>
      <c r="D709" t="s">
        <v>343790</v>
      </c>
      <c r="E709" t="s">
        <v>343791</v>
      </c>
    </row>
    <row r="710" spans="1:5" x14ac:dyDescent="0.35">
      <c r="A710" t="s">
        <v>343792</v>
      </c>
      <c r="B710" t="s">
        <v>343793</v>
      </c>
      <c r="C710" t="s">
        <v>343794</v>
      </c>
      <c r="D710" t="s">
        <v>343795</v>
      </c>
      <c r="E710" t="s">
        <v>343796</v>
      </c>
    </row>
    <row r="711" spans="1:5" x14ac:dyDescent="0.35">
      <c r="A711" t="s">
        <v>343797</v>
      </c>
      <c r="B711" t="s">
        <v>343798</v>
      </c>
      <c r="C711" t="s">
        <v>343799</v>
      </c>
      <c r="D711" t="s">
        <v>343800</v>
      </c>
      <c r="E711" t="s">
        <v>343801</v>
      </c>
    </row>
    <row r="712" spans="1:5" x14ac:dyDescent="0.35">
      <c r="A712" t="s">
        <v>343802</v>
      </c>
      <c r="B712" t="s">
        <v>343803</v>
      </c>
      <c r="C712" t="s">
        <v>343804</v>
      </c>
      <c r="D712" t="s">
        <v>343805</v>
      </c>
      <c r="E712" t="s">
        <v>343806</v>
      </c>
    </row>
    <row r="713" spans="1:5" x14ac:dyDescent="0.35">
      <c r="A713" t="s">
        <v>343807</v>
      </c>
      <c r="B713" t="s">
        <v>343808</v>
      </c>
      <c r="C713" t="s">
        <v>343809</v>
      </c>
      <c r="D713" t="s">
        <v>343810</v>
      </c>
      <c r="E713" t="s">
        <v>343811</v>
      </c>
    </row>
    <row r="714" spans="1:5" x14ac:dyDescent="0.35">
      <c r="A714" t="s">
        <v>343812</v>
      </c>
      <c r="B714" t="s">
        <v>343813</v>
      </c>
      <c r="C714" t="s">
        <v>343814</v>
      </c>
      <c r="D714" t="s">
        <v>343815</v>
      </c>
      <c r="E714" t="s">
        <v>343816</v>
      </c>
    </row>
    <row r="715" spans="1:5" x14ac:dyDescent="0.35">
      <c r="A715" t="s">
        <v>343817</v>
      </c>
      <c r="B715" t="s">
        <v>343818</v>
      </c>
      <c r="C715" t="s">
        <v>343819</v>
      </c>
      <c r="D715" t="s">
        <v>343820</v>
      </c>
      <c r="E715" t="s">
        <v>343821</v>
      </c>
    </row>
    <row r="716" spans="1:5" x14ac:dyDescent="0.35">
      <c r="A716" t="s">
        <v>343822</v>
      </c>
      <c r="B716" t="s">
        <v>343823</v>
      </c>
      <c r="C716" t="s">
        <v>343824</v>
      </c>
      <c r="D716" t="s">
        <v>343825</v>
      </c>
      <c r="E716" t="s">
        <v>343826</v>
      </c>
    </row>
    <row r="717" spans="1:5" x14ac:dyDescent="0.35">
      <c r="A717" t="s">
        <v>343827</v>
      </c>
      <c r="B717" t="s">
        <v>343828</v>
      </c>
      <c r="C717" t="s">
        <v>343829</v>
      </c>
      <c r="D717" t="s">
        <v>343830</v>
      </c>
      <c r="E717" t="s">
        <v>343831</v>
      </c>
    </row>
    <row r="718" spans="1:5" x14ac:dyDescent="0.35">
      <c r="A718" t="s">
        <v>343832</v>
      </c>
      <c r="B718" t="s">
        <v>343833</v>
      </c>
      <c r="C718" t="s">
        <v>343834</v>
      </c>
      <c r="D718" t="s">
        <v>343835</v>
      </c>
      <c r="E718" t="s">
        <v>343836</v>
      </c>
    </row>
    <row r="719" spans="1:5" x14ac:dyDescent="0.35">
      <c r="A719" t="s">
        <v>343837</v>
      </c>
      <c r="B719" t="s">
        <v>343838</v>
      </c>
      <c r="C719" t="s">
        <v>343839</v>
      </c>
      <c r="D719" t="s">
        <v>343840</v>
      </c>
      <c r="E719" t="s">
        <v>343841</v>
      </c>
    </row>
    <row r="720" spans="1:5" x14ac:dyDescent="0.35">
      <c r="A720" t="s">
        <v>343842</v>
      </c>
      <c r="B720" t="s">
        <v>343843</v>
      </c>
      <c r="C720" t="s">
        <v>343844</v>
      </c>
      <c r="D720" t="s">
        <v>343845</v>
      </c>
      <c r="E720" t="s">
        <v>343846</v>
      </c>
    </row>
    <row r="721" spans="1:5" x14ac:dyDescent="0.35">
      <c r="A721" t="s">
        <v>343847</v>
      </c>
      <c r="B721" t="s">
        <v>343848</v>
      </c>
      <c r="C721" t="s">
        <v>343849</v>
      </c>
      <c r="D721" t="s">
        <v>343850</v>
      </c>
      <c r="E721" t="s">
        <v>343851</v>
      </c>
    </row>
    <row r="722" spans="1:5" x14ac:dyDescent="0.35">
      <c r="A722" t="s">
        <v>343852</v>
      </c>
      <c r="B722" t="s">
        <v>343853</v>
      </c>
      <c r="C722" t="s">
        <v>343854</v>
      </c>
      <c r="D722" t="s">
        <v>343855</v>
      </c>
      <c r="E722" t="s">
        <v>343856</v>
      </c>
    </row>
    <row r="723" spans="1:5" x14ac:dyDescent="0.35">
      <c r="A723" t="s">
        <v>343857</v>
      </c>
      <c r="B723" t="s">
        <v>343858</v>
      </c>
      <c r="C723" t="s">
        <v>343859</v>
      </c>
      <c r="D723" t="s">
        <v>343860</v>
      </c>
      <c r="E723" t="s">
        <v>343861</v>
      </c>
    </row>
    <row r="724" spans="1:5" x14ac:dyDescent="0.35">
      <c r="A724" t="s">
        <v>343862</v>
      </c>
      <c r="B724" t="s">
        <v>343863</v>
      </c>
      <c r="C724" t="s">
        <v>343864</v>
      </c>
      <c r="D724" t="s">
        <v>343865</v>
      </c>
      <c r="E724" t="s">
        <v>343866</v>
      </c>
    </row>
    <row r="725" spans="1:5" x14ac:dyDescent="0.35">
      <c r="A725" t="s">
        <v>343867</v>
      </c>
      <c r="B725" t="s">
        <v>343868</v>
      </c>
      <c r="C725" t="s">
        <v>343869</v>
      </c>
      <c r="D725" t="s">
        <v>343870</v>
      </c>
      <c r="E725" t="s">
        <v>343871</v>
      </c>
    </row>
    <row r="726" spans="1:5" x14ac:dyDescent="0.35">
      <c r="A726" t="s">
        <v>343872</v>
      </c>
      <c r="B726" t="s">
        <v>343873</v>
      </c>
      <c r="C726" t="s">
        <v>343874</v>
      </c>
      <c r="D726" t="s">
        <v>343875</v>
      </c>
      <c r="E726" t="s">
        <v>343876</v>
      </c>
    </row>
    <row r="727" spans="1:5" x14ac:dyDescent="0.35">
      <c r="A727" t="s">
        <v>343877</v>
      </c>
      <c r="B727" t="s">
        <v>343878</v>
      </c>
      <c r="C727" t="s">
        <v>343879</v>
      </c>
      <c r="D727" t="s">
        <v>343880</v>
      </c>
      <c r="E727" t="s">
        <v>343881</v>
      </c>
    </row>
    <row r="728" spans="1:5" x14ac:dyDescent="0.35">
      <c r="A728" t="s">
        <v>343882</v>
      </c>
      <c r="B728" t="s">
        <v>343883</v>
      </c>
      <c r="C728" t="s">
        <v>343884</v>
      </c>
      <c r="D728" t="s">
        <v>343885</v>
      </c>
      <c r="E728" t="s">
        <v>343886</v>
      </c>
    </row>
    <row r="729" spans="1:5" x14ac:dyDescent="0.35">
      <c r="A729" t="s">
        <v>343887</v>
      </c>
      <c r="B729" t="s">
        <v>343888</v>
      </c>
      <c r="C729" t="s">
        <v>343889</v>
      </c>
      <c r="D729" t="s">
        <v>343890</v>
      </c>
      <c r="E729" t="s">
        <v>343891</v>
      </c>
    </row>
    <row r="730" spans="1:5" x14ac:dyDescent="0.35">
      <c r="A730" t="s">
        <v>343892</v>
      </c>
      <c r="B730" t="s">
        <v>343893</v>
      </c>
      <c r="C730" t="s">
        <v>343894</v>
      </c>
      <c r="D730" t="s">
        <v>343895</v>
      </c>
      <c r="E730" t="s">
        <v>343896</v>
      </c>
    </row>
    <row r="731" spans="1:5" x14ac:dyDescent="0.35">
      <c r="A731" t="s">
        <v>343897</v>
      </c>
      <c r="B731" t="s">
        <v>343898</v>
      </c>
      <c r="C731" t="s">
        <v>343899</v>
      </c>
      <c r="D731" t="s">
        <v>343900</v>
      </c>
      <c r="E731" t="s">
        <v>343901</v>
      </c>
    </row>
    <row r="732" spans="1:5" x14ac:dyDescent="0.35">
      <c r="A732" t="s">
        <v>343902</v>
      </c>
      <c r="B732" t="s">
        <v>343903</v>
      </c>
      <c r="C732" t="s">
        <v>343904</v>
      </c>
      <c r="D732" t="s">
        <v>343905</v>
      </c>
      <c r="E732" t="s">
        <v>343906</v>
      </c>
    </row>
    <row r="733" spans="1:5" x14ac:dyDescent="0.35">
      <c r="A733" t="s">
        <v>343907</v>
      </c>
      <c r="B733" t="s">
        <v>343908</v>
      </c>
      <c r="C733" t="s">
        <v>343909</v>
      </c>
      <c r="D733" t="s">
        <v>343910</v>
      </c>
      <c r="E733" t="s">
        <v>343911</v>
      </c>
    </row>
    <row r="734" spans="1:5" x14ac:dyDescent="0.35">
      <c r="A734" t="s">
        <v>343912</v>
      </c>
      <c r="B734" t="s">
        <v>343913</v>
      </c>
      <c r="C734" t="s">
        <v>343914</v>
      </c>
      <c r="D734" t="s">
        <v>343915</v>
      </c>
      <c r="E734" t="s">
        <v>343916</v>
      </c>
    </row>
    <row r="735" spans="1:5" x14ac:dyDescent="0.35">
      <c r="A735" t="s">
        <v>343917</v>
      </c>
      <c r="B735" t="s">
        <v>343918</v>
      </c>
      <c r="C735" t="s">
        <v>343919</v>
      </c>
      <c r="D735" t="s">
        <v>343920</v>
      </c>
      <c r="E735" t="s">
        <v>343921</v>
      </c>
    </row>
    <row r="736" spans="1:5" x14ac:dyDescent="0.35">
      <c r="A736" t="s">
        <v>343922</v>
      </c>
      <c r="B736" t="s">
        <v>343923</v>
      </c>
      <c r="C736" t="s">
        <v>343924</v>
      </c>
      <c r="D736" t="s">
        <v>343925</v>
      </c>
      <c r="E736" t="s">
        <v>343926</v>
      </c>
    </row>
    <row r="737" spans="1:5" x14ac:dyDescent="0.35">
      <c r="A737" t="s">
        <v>343927</v>
      </c>
      <c r="B737" t="s">
        <v>343928</v>
      </c>
      <c r="C737" t="s">
        <v>343929</v>
      </c>
      <c r="D737" t="s">
        <v>343930</v>
      </c>
      <c r="E737" t="s">
        <v>343931</v>
      </c>
    </row>
    <row r="738" spans="1:5" x14ac:dyDescent="0.35">
      <c r="A738" t="s">
        <v>343932</v>
      </c>
      <c r="B738" t="s">
        <v>343933</v>
      </c>
      <c r="C738" t="s">
        <v>343934</v>
      </c>
      <c r="D738" t="s">
        <v>343935</v>
      </c>
      <c r="E738" t="s">
        <v>343936</v>
      </c>
    </row>
    <row r="739" spans="1:5" x14ac:dyDescent="0.35">
      <c r="A739" t="s">
        <v>343937</v>
      </c>
      <c r="B739" t="s">
        <v>343938</v>
      </c>
      <c r="C739" t="s">
        <v>343939</v>
      </c>
      <c r="D739" t="s">
        <v>343940</v>
      </c>
      <c r="E739" t="s">
        <v>343941</v>
      </c>
    </row>
    <row r="740" spans="1:5" x14ac:dyDescent="0.35">
      <c r="A740" t="s">
        <v>343942</v>
      </c>
      <c r="B740" t="s">
        <v>343943</v>
      </c>
      <c r="C740" t="s">
        <v>343944</v>
      </c>
      <c r="D740" t="s">
        <v>343945</v>
      </c>
      <c r="E740" t="s">
        <v>343946</v>
      </c>
    </row>
    <row r="741" spans="1:5" x14ac:dyDescent="0.35">
      <c r="A741" t="s">
        <v>343947</v>
      </c>
      <c r="B741" t="s">
        <v>343948</v>
      </c>
      <c r="C741" t="s">
        <v>343949</v>
      </c>
      <c r="D741" t="s">
        <v>343950</v>
      </c>
      <c r="E741" t="s">
        <v>343951</v>
      </c>
    </row>
    <row r="742" spans="1:5" x14ac:dyDescent="0.35">
      <c r="A742" t="s">
        <v>343952</v>
      </c>
      <c r="B742" t="s">
        <v>343953</v>
      </c>
      <c r="C742" t="s">
        <v>343954</v>
      </c>
      <c r="D742" t="s">
        <v>343955</v>
      </c>
      <c r="E742" t="s">
        <v>343956</v>
      </c>
    </row>
    <row r="743" spans="1:5" x14ac:dyDescent="0.35">
      <c r="A743" t="s">
        <v>343957</v>
      </c>
      <c r="B743" t="s">
        <v>343958</v>
      </c>
      <c r="C743" t="s">
        <v>343959</v>
      </c>
      <c r="D743" t="s">
        <v>343960</v>
      </c>
      <c r="E743" t="s">
        <v>343961</v>
      </c>
    </row>
    <row r="744" spans="1:5" x14ac:dyDescent="0.35">
      <c r="A744" t="s">
        <v>343962</v>
      </c>
      <c r="B744" t="s">
        <v>343963</v>
      </c>
      <c r="C744" t="s">
        <v>343964</v>
      </c>
      <c r="D744" t="s">
        <v>343965</v>
      </c>
      <c r="E744" t="s">
        <v>343966</v>
      </c>
    </row>
    <row r="745" spans="1:5" x14ac:dyDescent="0.35">
      <c r="A745" t="s">
        <v>343967</v>
      </c>
      <c r="B745" t="s">
        <v>343968</v>
      </c>
      <c r="C745" t="s">
        <v>343969</v>
      </c>
      <c r="D745" t="s">
        <v>343970</v>
      </c>
      <c r="E745" t="s">
        <v>343971</v>
      </c>
    </row>
    <row r="746" spans="1:5" x14ac:dyDescent="0.35">
      <c r="A746" t="s">
        <v>343972</v>
      </c>
      <c r="B746" t="s">
        <v>343973</v>
      </c>
      <c r="C746" t="s">
        <v>343974</v>
      </c>
      <c r="D746" t="s">
        <v>343975</v>
      </c>
      <c r="E746" t="s">
        <v>343976</v>
      </c>
    </row>
    <row r="747" spans="1:5" x14ac:dyDescent="0.35">
      <c r="A747" t="s">
        <v>343977</v>
      </c>
      <c r="B747" t="s">
        <v>343978</v>
      </c>
      <c r="C747" t="s">
        <v>343979</v>
      </c>
      <c r="D747" t="s">
        <v>343980</v>
      </c>
      <c r="E747" t="s">
        <v>343981</v>
      </c>
    </row>
    <row r="748" spans="1:5" x14ac:dyDescent="0.35">
      <c r="A748" t="s">
        <v>343982</v>
      </c>
      <c r="B748" t="s">
        <v>343983</v>
      </c>
      <c r="C748" t="s">
        <v>343984</v>
      </c>
      <c r="D748" t="s">
        <v>343985</v>
      </c>
      <c r="E748" t="s">
        <v>343986</v>
      </c>
    </row>
    <row r="749" spans="1:5" x14ac:dyDescent="0.35">
      <c r="A749" t="s">
        <v>343987</v>
      </c>
      <c r="B749" t="s">
        <v>343988</v>
      </c>
      <c r="C749" t="s">
        <v>343989</v>
      </c>
      <c r="D749" t="s">
        <v>343990</v>
      </c>
      <c r="E749" t="s">
        <v>343991</v>
      </c>
    </row>
    <row r="750" spans="1:5" x14ac:dyDescent="0.35">
      <c r="A750" t="s">
        <v>343992</v>
      </c>
      <c r="B750" t="s">
        <v>343993</v>
      </c>
      <c r="C750" t="s">
        <v>343994</v>
      </c>
      <c r="D750" t="s">
        <v>343995</v>
      </c>
      <c r="E750" t="s">
        <v>343996</v>
      </c>
    </row>
    <row r="751" spans="1:5" x14ac:dyDescent="0.35">
      <c r="A751" t="s">
        <v>343997</v>
      </c>
      <c r="B751" t="s">
        <v>343998</v>
      </c>
      <c r="C751" t="s">
        <v>343999</v>
      </c>
      <c r="D751" t="s">
        <v>344000</v>
      </c>
      <c r="E751" t="s">
        <v>344001</v>
      </c>
    </row>
    <row r="752" spans="1:5" x14ac:dyDescent="0.35">
      <c r="A752" t="s">
        <v>344002</v>
      </c>
      <c r="B752" t="s">
        <v>344003</v>
      </c>
      <c r="C752" t="s">
        <v>344004</v>
      </c>
      <c r="D752" t="s">
        <v>344005</v>
      </c>
      <c r="E752" t="s">
        <v>344006</v>
      </c>
    </row>
    <row r="753" spans="1:5" x14ac:dyDescent="0.35">
      <c r="A753" t="s">
        <v>344007</v>
      </c>
      <c r="B753" t="s">
        <v>344008</v>
      </c>
      <c r="C753" t="s">
        <v>344009</v>
      </c>
      <c r="D753" t="s">
        <v>344010</v>
      </c>
      <c r="E753" t="s">
        <v>344011</v>
      </c>
    </row>
    <row r="754" spans="1:5" x14ac:dyDescent="0.35">
      <c r="A754" t="s">
        <v>344012</v>
      </c>
      <c r="B754" t="s">
        <v>344013</v>
      </c>
      <c r="C754" t="s">
        <v>344014</v>
      </c>
      <c r="D754" t="s">
        <v>344015</v>
      </c>
      <c r="E754" t="s">
        <v>344016</v>
      </c>
    </row>
    <row r="755" spans="1:5" x14ac:dyDescent="0.35">
      <c r="A755" t="s">
        <v>344017</v>
      </c>
      <c r="B755" t="s">
        <v>344018</v>
      </c>
      <c r="C755" t="s">
        <v>344019</v>
      </c>
      <c r="D755" t="s">
        <v>344020</v>
      </c>
      <c r="E755" t="s">
        <v>344021</v>
      </c>
    </row>
    <row r="756" spans="1:5" x14ac:dyDescent="0.35">
      <c r="A756" t="s">
        <v>344022</v>
      </c>
      <c r="B756" t="s">
        <v>344023</v>
      </c>
      <c r="C756" t="s">
        <v>344024</v>
      </c>
      <c r="D756" t="s">
        <v>344025</v>
      </c>
      <c r="E756" t="s">
        <v>344026</v>
      </c>
    </row>
    <row r="757" spans="1:5" x14ac:dyDescent="0.35">
      <c r="A757" t="s">
        <v>344027</v>
      </c>
      <c r="B757" t="s">
        <v>344028</v>
      </c>
      <c r="C757" t="s">
        <v>344029</v>
      </c>
      <c r="D757" t="s">
        <v>344030</v>
      </c>
      <c r="E757" t="s">
        <v>344031</v>
      </c>
    </row>
    <row r="758" spans="1:5" x14ac:dyDescent="0.35">
      <c r="A758" t="s">
        <v>344032</v>
      </c>
      <c r="B758" t="s">
        <v>344033</v>
      </c>
      <c r="C758" t="s">
        <v>344034</v>
      </c>
      <c r="D758" t="s">
        <v>344035</v>
      </c>
      <c r="E758" t="s">
        <v>344036</v>
      </c>
    </row>
    <row r="759" spans="1:5" x14ac:dyDescent="0.35">
      <c r="A759" t="s">
        <v>344037</v>
      </c>
      <c r="B759" t="s">
        <v>344038</v>
      </c>
      <c r="C759" t="s">
        <v>344039</v>
      </c>
      <c r="D759" t="s">
        <v>344040</v>
      </c>
      <c r="E759" t="s">
        <v>344041</v>
      </c>
    </row>
    <row r="760" spans="1:5" x14ac:dyDescent="0.35">
      <c r="A760" t="s">
        <v>344042</v>
      </c>
      <c r="B760" t="s">
        <v>344043</v>
      </c>
      <c r="C760" t="s">
        <v>344044</v>
      </c>
      <c r="D760" t="s">
        <v>344045</v>
      </c>
      <c r="E760" t="s">
        <v>344046</v>
      </c>
    </row>
    <row r="761" spans="1:5" x14ac:dyDescent="0.35">
      <c r="A761" t="s">
        <v>344047</v>
      </c>
      <c r="B761" t="s">
        <v>344048</v>
      </c>
      <c r="C761" t="s">
        <v>344049</v>
      </c>
      <c r="D761" t="s">
        <v>344050</v>
      </c>
      <c r="E761" t="s">
        <v>344051</v>
      </c>
    </row>
    <row r="762" spans="1:5" x14ac:dyDescent="0.35">
      <c r="A762" t="s">
        <v>344052</v>
      </c>
      <c r="B762" t="s">
        <v>344053</v>
      </c>
      <c r="C762" t="s">
        <v>344054</v>
      </c>
      <c r="D762" t="s">
        <v>344055</v>
      </c>
      <c r="E762" t="s">
        <v>344056</v>
      </c>
    </row>
    <row r="763" spans="1:5" x14ac:dyDescent="0.35">
      <c r="A763" t="s">
        <v>344057</v>
      </c>
      <c r="B763" t="s">
        <v>344058</v>
      </c>
      <c r="C763" t="s">
        <v>344059</v>
      </c>
      <c r="D763" t="s">
        <v>344060</v>
      </c>
      <c r="E763" t="s">
        <v>344061</v>
      </c>
    </row>
    <row r="764" spans="1:5" x14ac:dyDescent="0.35">
      <c r="A764" t="s">
        <v>344062</v>
      </c>
      <c r="B764" t="s">
        <v>344063</v>
      </c>
      <c r="C764" t="s">
        <v>344064</v>
      </c>
      <c r="D764" t="s">
        <v>344065</v>
      </c>
      <c r="E764" t="s">
        <v>344066</v>
      </c>
    </row>
    <row r="765" spans="1:5" x14ac:dyDescent="0.35">
      <c r="A765" t="s">
        <v>344067</v>
      </c>
      <c r="B765" t="s">
        <v>344068</v>
      </c>
      <c r="C765" t="s">
        <v>344069</v>
      </c>
      <c r="D765" t="s">
        <v>344070</v>
      </c>
      <c r="E765" t="s">
        <v>344071</v>
      </c>
    </row>
    <row r="766" spans="1:5" x14ac:dyDescent="0.35">
      <c r="A766" t="s">
        <v>344072</v>
      </c>
      <c r="B766" t="s">
        <v>344073</v>
      </c>
      <c r="C766" t="s">
        <v>344074</v>
      </c>
      <c r="D766" t="s">
        <v>344075</v>
      </c>
      <c r="E766" t="s">
        <v>344076</v>
      </c>
    </row>
    <row r="767" spans="1:5" x14ac:dyDescent="0.35">
      <c r="A767" t="s">
        <v>344077</v>
      </c>
      <c r="B767" t="s">
        <v>344078</v>
      </c>
      <c r="C767" t="s">
        <v>344079</v>
      </c>
      <c r="D767" t="s">
        <v>344080</v>
      </c>
      <c r="E767" t="s">
        <v>344081</v>
      </c>
    </row>
    <row r="768" spans="1:5" x14ac:dyDescent="0.35">
      <c r="A768" t="s">
        <v>344082</v>
      </c>
      <c r="B768" t="s">
        <v>344083</v>
      </c>
      <c r="C768" t="s">
        <v>344084</v>
      </c>
      <c r="D768" t="s">
        <v>344085</v>
      </c>
      <c r="E768" t="s">
        <v>344086</v>
      </c>
    </row>
    <row r="769" spans="1:5" x14ac:dyDescent="0.35">
      <c r="A769" t="s">
        <v>344087</v>
      </c>
      <c r="B769" t="s">
        <v>344088</v>
      </c>
      <c r="C769" t="s">
        <v>344089</v>
      </c>
      <c r="D769" t="s">
        <v>344090</v>
      </c>
      <c r="E769" t="s">
        <v>344091</v>
      </c>
    </row>
    <row r="770" spans="1:5" x14ac:dyDescent="0.35">
      <c r="A770" t="s">
        <v>344092</v>
      </c>
      <c r="B770" t="s">
        <v>344093</v>
      </c>
      <c r="C770" t="s">
        <v>344094</v>
      </c>
      <c r="D770" t="s">
        <v>344095</v>
      </c>
      <c r="E770" t="s">
        <v>344096</v>
      </c>
    </row>
    <row r="771" spans="1:5" x14ac:dyDescent="0.35">
      <c r="A771" t="s">
        <v>344097</v>
      </c>
      <c r="B771" t="s">
        <v>344098</v>
      </c>
      <c r="C771" t="s">
        <v>344099</v>
      </c>
      <c r="D771" t="s">
        <v>344100</v>
      </c>
      <c r="E771" t="s">
        <v>344101</v>
      </c>
    </row>
    <row r="772" spans="1:5" x14ac:dyDescent="0.35">
      <c r="A772" t="s">
        <v>344102</v>
      </c>
      <c r="B772" t="s">
        <v>344103</v>
      </c>
      <c r="C772" t="s">
        <v>344104</v>
      </c>
      <c r="D772" t="s">
        <v>344105</v>
      </c>
      <c r="E772" t="s">
        <v>344106</v>
      </c>
    </row>
    <row r="773" spans="1:5" x14ac:dyDescent="0.35">
      <c r="A773" t="s">
        <v>344107</v>
      </c>
      <c r="B773" t="s">
        <v>344108</v>
      </c>
      <c r="C773" t="s">
        <v>344109</v>
      </c>
      <c r="D773" t="s">
        <v>344110</v>
      </c>
      <c r="E773" t="s">
        <v>344111</v>
      </c>
    </row>
    <row r="774" spans="1:5" x14ac:dyDescent="0.35">
      <c r="A774" t="s">
        <v>344112</v>
      </c>
      <c r="B774" t="s">
        <v>344113</v>
      </c>
      <c r="C774" t="s">
        <v>344114</v>
      </c>
      <c r="D774" t="s">
        <v>344115</v>
      </c>
      <c r="E774" t="s">
        <v>344116</v>
      </c>
    </row>
    <row r="775" spans="1:5" x14ac:dyDescent="0.35">
      <c r="A775" t="s">
        <v>344117</v>
      </c>
      <c r="B775" t="s">
        <v>344118</v>
      </c>
      <c r="C775" t="s">
        <v>344119</v>
      </c>
      <c r="D775" t="s">
        <v>344120</v>
      </c>
      <c r="E775" t="s">
        <v>344121</v>
      </c>
    </row>
    <row r="776" spans="1:5" x14ac:dyDescent="0.35">
      <c r="A776" t="s">
        <v>344122</v>
      </c>
      <c r="B776" t="s">
        <v>344123</v>
      </c>
      <c r="C776" t="s">
        <v>344124</v>
      </c>
      <c r="D776" t="s">
        <v>344125</v>
      </c>
      <c r="E776" t="s">
        <v>344126</v>
      </c>
    </row>
    <row r="777" spans="1:5" x14ac:dyDescent="0.35">
      <c r="A777" t="s">
        <v>344127</v>
      </c>
      <c r="B777" t="s">
        <v>344128</v>
      </c>
      <c r="C777" t="s">
        <v>344129</v>
      </c>
      <c r="D777" t="s">
        <v>344130</v>
      </c>
      <c r="E777" t="s">
        <v>344131</v>
      </c>
    </row>
    <row r="778" spans="1:5" x14ac:dyDescent="0.35">
      <c r="A778" t="s">
        <v>344132</v>
      </c>
      <c r="B778" t="s">
        <v>344133</v>
      </c>
      <c r="C778" t="s">
        <v>344134</v>
      </c>
      <c r="D778" t="s">
        <v>344135</v>
      </c>
      <c r="E778" t="s">
        <v>344136</v>
      </c>
    </row>
    <row r="779" spans="1:5" x14ac:dyDescent="0.35">
      <c r="A779" t="s">
        <v>344137</v>
      </c>
      <c r="B779" t="s">
        <v>344138</v>
      </c>
      <c r="C779" t="s">
        <v>344139</v>
      </c>
      <c r="D779" t="s">
        <v>344140</v>
      </c>
      <c r="E779" t="s">
        <v>344141</v>
      </c>
    </row>
    <row r="780" spans="1:5" x14ac:dyDescent="0.35">
      <c r="A780" t="s">
        <v>344142</v>
      </c>
      <c r="B780" t="s">
        <v>344143</v>
      </c>
      <c r="C780" t="s">
        <v>344144</v>
      </c>
      <c r="D780" t="s">
        <v>344145</v>
      </c>
      <c r="E780" t="s">
        <v>344146</v>
      </c>
    </row>
    <row r="781" spans="1:5" x14ac:dyDescent="0.35">
      <c r="A781" t="s">
        <v>344147</v>
      </c>
      <c r="B781" t="s">
        <v>344148</v>
      </c>
      <c r="C781" t="s">
        <v>344149</v>
      </c>
      <c r="D781" t="s">
        <v>344150</v>
      </c>
      <c r="E781" t="s">
        <v>344151</v>
      </c>
    </row>
    <row r="782" spans="1:5" x14ac:dyDescent="0.35">
      <c r="A782" t="s">
        <v>344152</v>
      </c>
      <c r="B782" t="s">
        <v>344153</v>
      </c>
      <c r="C782" t="s">
        <v>344154</v>
      </c>
      <c r="D782" t="s">
        <v>344155</v>
      </c>
      <c r="E782" t="s">
        <v>344156</v>
      </c>
    </row>
    <row r="783" spans="1:5" x14ac:dyDescent="0.35">
      <c r="A783" t="s">
        <v>344157</v>
      </c>
      <c r="B783" t="s">
        <v>344158</v>
      </c>
      <c r="C783" t="s">
        <v>344159</v>
      </c>
      <c r="D783" t="s">
        <v>344160</v>
      </c>
      <c r="E783" t="s">
        <v>344161</v>
      </c>
    </row>
    <row r="784" spans="1:5" x14ac:dyDescent="0.35">
      <c r="A784" t="s">
        <v>344162</v>
      </c>
      <c r="B784" t="s">
        <v>344163</v>
      </c>
      <c r="C784" t="s">
        <v>344164</v>
      </c>
      <c r="D784" t="s">
        <v>344165</v>
      </c>
      <c r="E784" t="s">
        <v>344166</v>
      </c>
    </row>
    <row r="785" spans="1:5" x14ac:dyDescent="0.35">
      <c r="A785" t="s">
        <v>344167</v>
      </c>
      <c r="B785" t="s">
        <v>344168</v>
      </c>
      <c r="C785" t="s">
        <v>344169</v>
      </c>
      <c r="D785" t="s">
        <v>344170</v>
      </c>
      <c r="E785" t="s">
        <v>344171</v>
      </c>
    </row>
    <row r="786" spans="1:5" x14ac:dyDescent="0.35">
      <c r="A786" t="s">
        <v>344172</v>
      </c>
      <c r="B786" t="s">
        <v>344173</v>
      </c>
      <c r="C786" t="s">
        <v>344174</v>
      </c>
      <c r="D786" t="s">
        <v>344175</v>
      </c>
      <c r="E786" t="s">
        <v>344176</v>
      </c>
    </row>
    <row r="787" spans="1:5" x14ac:dyDescent="0.35">
      <c r="A787" t="s">
        <v>344177</v>
      </c>
      <c r="B787" t="s">
        <v>344178</v>
      </c>
      <c r="C787" t="s">
        <v>344179</v>
      </c>
      <c r="D787" t="s">
        <v>344180</v>
      </c>
      <c r="E787" t="s">
        <v>344181</v>
      </c>
    </row>
    <row r="788" spans="1:5" x14ac:dyDescent="0.35">
      <c r="A788" t="s">
        <v>344182</v>
      </c>
      <c r="B788" t="s">
        <v>344183</v>
      </c>
      <c r="C788" t="s">
        <v>344184</v>
      </c>
      <c r="D788" t="s">
        <v>344185</v>
      </c>
      <c r="E788" t="s">
        <v>344186</v>
      </c>
    </row>
    <row r="789" spans="1:5" x14ac:dyDescent="0.35">
      <c r="A789" t="s">
        <v>344187</v>
      </c>
      <c r="B789" t="s">
        <v>344188</v>
      </c>
      <c r="C789" t="s">
        <v>344189</v>
      </c>
      <c r="D789" t="s">
        <v>344190</v>
      </c>
      <c r="E789" t="s">
        <v>344191</v>
      </c>
    </row>
    <row r="790" spans="1:5" x14ac:dyDescent="0.35">
      <c r="A790" t="s">
        <v>344192</v>
      </c>
      <c r="B790" t="s">
        <v>344193</v>
      </c>
      <c r="C790" t="s">
        <v>344194</v>
      </c>
      <c r="D790" t="s">
        <v>344195</v>
      </c>
      <c r="E790" t="s">
        <v>344196</v>
      </c>
    </row>
    <row r="791" spans="1:5" x14ac:dyDescent="0.35">
      <c r="A791" t="s">
        <v>344197</v>
      </c>
      <c r="B791" t="s">
        <v>344198</v>
      </c>
      <c r="C791" t="s">
        <v>344199</v>
      </c>
      <c r="D791" t="s">
        <v>344200</v>
      </c>
      <c r="E791" t="s">
        <v>344201</v>
      </c>
    </row>
    <row r="792" spans="1:5" x14ac:dyDescent="0.35">
      <c r="A792" t="s">
        <v>344202</v>
      </c>
      <c r="B792" t="s">
        <v>344203</v>
      </c>
      <c r="C792" t="s">
        <v>344204</v>
      </c>
      <c r="D792" t="s">
        <v>344205</v>
      </c>
      <c r="E792" t="s">
        <v>344206</v>
      </c>
    </row>
    <row r="793" spans="1:5" x14ac:dyDescent="0.35">
      <c r="A793" t="s">
        <v>344207</v>
      </c>
      <c r="B793" t="s">
        <v>344208</v>
      </c>
      <c r="C793" t="s">
        <v>344209</v>
      </c>
      <c r="D793" t="s">
        <v>344210</v>
      </c>
      <c r="E793" t="s">
        <v>344211</v>
      </c>
    </row>
    <row r="794" spans="1:5" x14ac:dyDescent="0.35">
      <c r="A794" t="s">
        <v>344212</v>
      </c>
      <c r="B794" t="s">
        <v>344213</v>
      </c>
      <c r="C794" t="s">
        <v>344214</v>
      </c>
      <c r="D794" t="s">
        <v>344215</v>
      </c>
      <c r="E794" t="s">
        <v>344216</v>
      </c>
    </row>
    <row r="795" spans="1:5" x14ac:dyDescent="0.35">
      <c r="A795" t="s">
        <v>344217</v>
      </c>
      <c r="B795" t="s">
        <v>344218</v>
      </c>
      <c r="C795" t="s">
        <v>344219</v>
      </c>
      <c r="D795" t="s">
        <v>344220</v>
      </c>
      <c r="E795" t="s">
        <v>344221</v>
      </c>
    </row>
    <row r="796" spans="1:5" x14ac:dyDescent="0.35">
      <c r="A796" t="s">
        <v>344222</v>
      </c>
      <c r="B796" t="s">
        <v>344223</v>
      </c>
      <c r="C796" t="s">
        <v>344224</v>
      </c>
      <c r="D796" t="s">
        <v>344225</v>
      </c>
      <c r="E796" t="s">
        <v>344226</v>
      </c>
    </row>
    <row r="797" spans="1:5" x14ac:dyDescent="0.35">
      <c r="A797" t="s">
        <v>344227</v>
      </c>
      <c r="B797" t="s">
        <v>344228</v>
      </c>
      <c r="C797" t="s">
        <v>344229</v>
      </c>
      <c r="D797" t="s">
        <v>344230</v>
      </c>
      <c r="E797" t="s">
        <v>344231</v>
      </c>
    </row>
    <row r="798" spans="1:5" x14ac:dyDescent="0.35">
      <c r="A798" t="s">
        <v>344232</v>
      </c>
      <c r="B798" t="s">
        <v>344233</v>
      </c>
      <c r="C798" t="s">
        <v>344234</v>
      </c>
      <c r="D798" t="s">
        <v>344235</v>
      </c>
      <c r="E798" t="s">
        <v>344236</v>
      </c>
    </row>
    <row r="799" spans="1:5" x14ac:dyDescent="0.35">
      <c r="A799" t="s">
        <v>344237</v>
      </c>
      <c r="B799" t="s">
        <v>344238</v>
      </c>
      <c r="C799" t="s">
        <v>344239</v>
      </c>
      <c r="D799" t="s">
        <v>344240</v>
      </c>
      <c r="E799" t="s">
        <v>344241</v>
      </c>
    </row>
    <row r="800" spans="1:5" x14ac:dyDescent="0.35">
      <c r="A800" t="s">
        <v>344242</v>
      </c>
      <c r="B800" t="s">
        <v>344243</v>
      </c>
      <c r="C800" t="s">
        <v>344244</v>
      </c>
      <c r="D800" t="s">
        <v>344245</v>
      </c>
      <c r="E800" t="s">
        <v>344246</v>
      </c>
    </row>
    <row r="801" spans="1:5" x14ac:dyDescent="0.35">
      <c r="A801" t="s">
        <v>344247</v>
      </c>
      <c r="B801" t="s">
        <v>344248</v>
      </c>
      <c r="C801" t="s">
        <v>344249</v>
      </c>
      <c r="D801" t="s">
        <v>344250</v>
      </c>
      <c r="E801" t="s">
        <v>344251</v>
      </c>
    </row>
    <row r="802" spans="1:5" x14ac:dyDescent="0.35">
      <c r="A802" t="s">
        <v>344252</v>
      </c>
      <c r="B802" t="s">
        <v>344253</v>
      </c>
      <c r="C802" t="s">
        <v>344254</v>
      </c>
      <c r="D802" t="s">
        <v>344255</v>
      </c>
      <c r="E802" t="s">
        <v>344256</v>
      </c>
    </row>
    <row r="803" spans="1:5" x14ac:dyDescent="0.35">
      <c r="A803" t="s">
        <v>344257</v>
      </c>
      <c r="B803" t="s">
        <v>344258</v>
      </c>
      <c r="C803" t="s">
        <v>344259</v>
      </c>
      <c r="D803" t="s">
        <v>344260</v>
      </c>
      <c r="E803" t="s">
        <v>344261</v>
      </c>
    </row>
    <row r="804" spans="1:5" x14ac:dyDescent="0.35">
      <c r="A804" t="s">
        <v>344262</v>
      </c>
      <c r="B804" t="s">
        <v>344263</v>
      </c>
      <c r="C804" t="s">
        <v>344264</v>
      </c>
      <c r="D804" t="s">
        <v>344265</v>
      </c>
      <c r="E804" t="s">
        <v>344266</v>
      </c>
    </row>
    <row r="805" spans="1:5" x14ac:dyDescent="0.35">
      <c r="A805" t="s">
        <v>344267</v>
      </c>
      <c r="B805" t="s">
        <v>344268</v>
      </c>
      <c r="C805" t="s">
        <v>344269</v>
      </c>
      <c r="D805" t="s">
        <v>344270</v>
      </c>
      <c r="E805" t="s">
        <v>344271</v>
      </c>
    </row>
    <row r="806" spans="1:5" x14ac:dyDescent="0.35">
      <c r="A806" t="s">
        <v>344272</v>
      </c>
      <c r="B806" t="s">
        <v>344273</v>
      </c>
      <c r="C806" t="s">
        <v>344274</v>
      </c>
      <c r="D806" t="s">
        <v>344275</v>
      </c>
      <c r="E806" t="s">
        <v>344276</v>
      </c>
    </row>
    <row r="807" spans="1:5" x14ac:dyDescent="0.35">
      <c r="A807" t="s">
        <v>344277</v>
      </c>
      <c r="B807" t="s">
        <v>344278</v>
      </c>
      <c r="C807" t="s">
        <v>344279</v>
      </c>
      <c r="D807" t="s">
        <v>344280</v>
      </c>
      <c r="E807" t="s">
        <v>344281</v>
      </c>
    </row>
    <row r="808" spans="1:5" x14ac:dyDescent="0.35">
      <c r="A808" t="s">
        <v>344282</v>
      </c>
      <c r="B808" t="s">
        <v>344283</v>
      </c>
      <c r="C808" t="s">
        <v>344284</v>
      </c>
      <c r="D808" t="s">
        <v>344285</v>
      </c>
      <c r="E808" t="s">
        <v>344286</v>
      </c>
    </row>
    <row r="809" spans="1:5" x14ac:dyDescent="0.35">
      <c r="A809" t="s">
        <v>344287</v>
      </c>
      <c r="B809" t="s">
        <v>344288</v>
      </c>
      <c r="C809" t="s">
        <v>344289</v>
      </c>
      <c r="D809" t="s">
        <v>344290</v>
      </c>
      <c r="E809" t="s">
        <v>344291</v>
      </c>
    </row>
    <row r="810" spans="1:5" x14ac:dyDescent="0.35">
      <c r="A810" t="s">
        <v>344292</v>
      </c>
      <c r="B810" t="s">
        <v>344293</v>
      </c>
      <c r="C810" t="s">
        <v>344294</v>
      </c>
      <c r="D810" t="s">
        <v>344295</v>
      </c>
      <c r="E810" t="s">
        <v>344296</v>
      </c>
    </row>
    <row r="811" spans="1:5" x14ac:dyDescent="0.35">
      <c r="A811" t="s">
        <v>344297</v>
      </c>
      <c r="B811" t="s">
        <v>344298</v>
      </c>
      <c r="C811" t="s">
        <v>344299</v>
      </c>
      <c r="D811" t="s">
        <v>344300</v>
      </c>
      <c r="E811" t="s">
        <v>344301</v>
      </c>
    </row>
    <row r="812" spans="1:5" x14ac:dyDescent="0.35">
      <c r="A812" t="s">
        <v>344302</v>
      </c>
      <c r="B812" t="s">
        <v>344303</v>
      </c>
      <c r="C812" t="s">
        <v>344304</v>
      </c>
      <c r="D812" t="s">
        <v>344305</v>
      </c>
      <c r="E812" t="s">
        <v>344306</v>
      </c>
    </row>
    <row r="813" spans="1:5" x14ac:dyDescent="0.35">
      <c r="A813" t="s">
        <v>344307</v>
      </c>
      <c r="B813" t="s">
        <v>344308</v>
      </c>
      <c r="C813" t="s">
        <v>344309</v>
      </c>
      <c r="D813" t="s">
        <v>344310</v>
      </c>
      <c r="E813" t="s">
        <v>344311</v>
      </c>
    </row>
    <row r="814" spans="1:5" x14ac:dyDescent="0.35">
      <c r="A814" t="s">
        <v>344312</v>
      </c>
      <c r="B814" t="s">
        <v>344313</v>
      </c>
      <c r="C814" t="s">
        <v>344314</v>
      </c>
      <c r="D814" t="s">
        <v>344315</v>
      </c>
      <c r="E814" t="s">
        <v>344316</v>
      </c>
    </row>
    <row r="815" spans="1:5" x14ac:dyDescent="0.35">
      <c r="A815" t="s">
        <v>344317</v>
      </c>
      <c r="B815" t="s">
        <v>344318</v>
      </c>
      <c r="C815" t="s">
        <v>344319</v>
      </c>
      <c r="D815" t="s">
        <v>344320</v>
      </c>
      <c r="E815" t="s">
        <v>344321</v>
      </c>
    </row>
    <row r="816" spans="1:5" x14ac:dyDescent="0.35">
      <c r="A816" t="s">
        <v>344322</v>
      </c>
      <c r="B816" t="s">
        <v>344323</v>
      </c>
      <c r="C816" t="s">
        <v>344324</v>
      </c>
      <c r="D816" t="s">
        <v>344325</v>
      </c>
      <c r="E816" t="s">
        <v>344326</v>
      </c>
    </row>
    <row r="817" spans="1:5" x14ac:dyDescent="0.35">
      <c r="A817" t="s">
        <v>344327</v>
      </c>
      <c r="B817" t="s">
        <v>344328</v>
      </c>
      <c r="C817" t="s">
        <v>344329</v>
      </c>
      <c r="D817" t="s">
        <v>344330</v>
      </c>
      <c r="E817" t="s">
        <v>344331</v>
      </c>
    </row>
    <row r="818" spans="1:5" x14ac:dyDescent="0.35">
      <c r="A818" t="s">
        <v>344332</v>
      </c>
      <c r="B818" t="s">
        <v>344333</v>
      </c>
      <c r="C818" t="s">
        <v>344334</v>
      </c>
      <c r="D818" t="s">
        <v>344335</v>
      </c>
      <c r="E818" t="s">
        <v>344336</v>
      </c>
    </row>
    <row r="819" spans="1:5" x14ac:dyDescent="0.35">
      <c r="A819" t="s">
        <v>344337</v>
      </c>
      <c r="B819" t="s">
        <v>344338</v>
      </c>
      <c r="C819" t="s">
        <v>344339</v>
      </c>
      <c r="D819" t="s">
        <v>344340</v>
      </c>
      <c r="E819" t="s">
        <v>344341</v>
      </c>
    </row>
    <row r="820" spans="1:5" x14ac:dyDescent="0.35">
      <c r="A820" t="s">
        <v>344342</v>
      </c>
      <c r="B820" t="s">
        <v>344343</v>
      </c>
      <c r="C820" t="s">
        <v>344344</v>
      </c>
      <c r="D820" t="s">
        <v>344345</v>
      </c>
      <c r="E820" t="s">
        <v>344346</v>
      </c>
    </row>
    <row r="821" spans="1:5" x14ac:dyDescent="0.35">
      <c r="A821" t="s">
        <v>344347</v>
      </c>
      <c r="B821" t="s">
        <v>344348</v>
      </c>
      <c r="C821" t="s">
        <v>344349</v>
      </c>
      <c r="D821" t="s">
        <v>344350</v>
      </c>
      <c r="E821" t="s">
        <v>344351</v>
      </c>
    </row>
    <row r="822" spans="1:5" x14ac:dyDescent="0.35">
      <c r="A822" t="s">
        <v>344352</v>
      </c>
      <c r="B822" t="s">
        <v>344353</v>
      </c>
      <c r="C822" t="s">
        <v>344354</v>
      </c>
      <c r="D822" t="s">
        <v>344355</v>
      </c>
      <c r="E822" t="s">
        <v>344356</v>
      </c>
    </row>
    <row r="823" spans="1:5" x14ac:dyDescent="0.35">
      <c r="A823" t="s">
        <v>344357</v>
      </c>
      <c r="B823" t="s">
        <v>344358</v>
      </c>
      <c r="C823" t="s">
        <v>344359</v>
      </c>
      <c r="D823" t="s">
        <v>344360</v>
      </c>
      <c r="E823" t="s">
        <v>344361</v>
      </c>
    </row>
    <row r="824" spans="1:5" x14ac:dyDescent="0.35">
      <c r="A824" t="s">
        <v>344362</v>
      </c>
      <c r="B824" t="s">
        <v>344363</v>
      </c>
      <c r="C824" t="s">
        <v>344364</v>
      </c>
      <c r="D824" t="s">
        <v>344365</v>
      </c>
      <c r="E824" t="s">
        <v>344366</v>
      </c>
    </row>
    <row r="825" spans="1:5" x14ac:dyDescent="0.35">
      <c r="A825" t="s">
        <v>344367</v>
      </c>
      <c r="B825" t="s">
        <v>344368</v>
      </c>
      <c r="C825" t="s">
        <v>344369</v>
      </c>
      <c r="D825" t="s">
        <v>344370</v>
      </c>
      <c r="E825" t="s">
        <v>344371</v>
      </c>
    </row>
    <row r="826" spans="1:5" x14ac:dyDescent="0.35">
      <c r="A826" t="s">
        <v>344372</v>
      </c>
      <c r="B826" t="s">
        <v>344373</v>
      </c>
      <c r="C826" t="s">
        <v>344374</v>
      </c>
      <c r="D826" t="s">
        <v>344375</v>
      </c>
      <c r="E826" t="s">
        <v>344376</v>
      </c>
    </row>
    <row r="827" spans="1:5" x14ac:dyDescent="0.35">
      <c r="A827" t="s">
        <v>344377</v>
      </c>
      <c r="B827" t="s">
        <v>344378</v>
      </c>
      <c r="C827" t="s">
        <v>344379</v>
      </c>
      <c r="D827" t="s">
        <v>344380</v>
      </c>
      <c r="E827" t="s">
        <v>344381</v>
      </c>
    </row>
    <row r="828" spans="1:5" x14ac:dyDescent="0.35">
      <c r="A828" t="s">
        <v>344382</v>
      </c>
      <c r="B828" t="s">
        <v>344383</v>
      </c>
      <c r="C828" t="s">
        <v>344384</v>
      </c>
      <c r="D828" t="s">
        <v>344385</v>
      </c>
      <c r="E828" t="s">
        <v>344386</v>
      </c>
    </row>
    <row r="829" spans="1:5" x14ac:dyDescent="0.35">
      <c r="A829" t="s">
        <v>344387</v>
      </c>
      <c r="B829" t="s">
        <v>344388</v>
      </c>
      <c r="C829" t="s">
        <v>344389</v>
      </c>
      <c r="D829" t="s">
        <v>344390</v>
      </c>
      <c r="E829" t="s">
        <v>344391</v>
      </c>
    </row>
    <row r="830" spans="1:5" x14ac:dyDescent="0.35">
      <c r="A830" t="s">
        <v>344392</v>
      </c>
      <c r="B830" t="s">
        <v>344393</v>
      </c>
      <c r="C830" t="s">
        <v>344394</v>
      </c>
      <c r="D830" t="s">
        <v>344395</v>
      </c>
      <c r="E830" t="s">
        <v>344396</v>
      </c>
    </row>
    <row r="831" spans="1:5" x14ac:dyDescent="0.35">
      <c r="A831" t="s">
        <v>344397</v>
      </c>
      <c r="B831" t="s">
        <v>344398</v>
      </c>
      <c r="C831" t="s">
        <v>344399</v>
      </c>
      <c r="D831" t="s">
        <v>344400</v>
      </c>
      <c r="E831" t="s">
        <v>344401</v>
      </c>
    </row>
    <row r="832" spans="1:5" x14ac:dyDescent="0.35">
      <c r="A832" t="s">
        <v>344402</v>
      </c>
      <c r="B832" t="s">
        <v>344403</v>
      </c>
      <c r="C832" t="s">
        <v>344404</v>
      </c>
      <c r="D832" t="s">
        <v>344405</v>
      </c>
      <c r="E832" t="s">
        <v>344406</v>
      </c>
    </row>
    <row r="833" spans="1:5" x14ac:dyDescent="0.35">
      <c r="A833" t="s">
        <v>344407</v>
      </c>
      <c r="B833" t="s">
        <v>344408</v>
      </c>
      <c r="C833" t="s">
        <v>344409</v>
      </c>
      <c r="D833" t="s">
        <v>344410</v>
      </c>
      <c r="E833" t="s">
        <v>344411</v>
      </c>
    </row>
    <row r="834" spans="1:5" x14ac:dyDescent="0.35">
      <c r="A834" t="s">
        <v>344412</v>
      </c>
      <c r="B834" t="s">
        <v>344413</v>
      </c>
      <c r="C834" t="s">
        <v>344414</v>
      </c>
      <c r="D834" t="s">
        <v>344415</v>
      </c>
      <c r="E834" t="s">
        <v>344416</v>
      </c>
    </row>
    <row r="835" spans="1:5" x14ac:dyDescent="0.35">
      <c r="A835" t="s">
        <v>344417</v>
      </c>
      <c r="B835" t="s">
        <v>344418</v>
      </c>
      <c r="C835" t="s">
        <v>344419</v>
      </c>
      <c r="D835" t="s">
        <v>344420</v>
      </c>
      <c r="E835" t="s">
        <v>344421</v>
      </c>
    </row>
    <row r="836" spans="1:5" x14ac:dyDescent="0.35">
      <c r="A836" t="s">
        <v>344422</v>
      </c>
      <c r="B836" t="s">
        <v>344423</v>
      </c>
      <c r="C836" t="s">
        <v>344424</v>
      </c>
      <c r="D836" t="s">
        <v>344425</v>
      </c>
      <c r="E836" t="s">
        <v>344426</v>
      </c>
    </row>
    <row r="837" spans="1:5" x14ac:dyDescent="0.35">
      <c r="A837" t="s">
        <v>344427</v>
      </c>
      <c r="B837" t="s">
        <v>344428</v>
      </c>
      <c r="C837" t="s">
        <v>344429</v>
      </c>
      <c r="D837" t="s">
        <v>344430</v>
      </c>
      <c r="E837" t="s">
        <v>344431</v>
      </c>
    </row>
    <row r="838" spans="1:5" x14ac:dyDescent="0.35">
      <c r="A838" t="s">
        <v>344432</v>
      </c>
      <c r="B838" t="s">
        <v>344433</v>
      </c>
      <c r="C838" t="s">
        <v>344434</v>
      </c>
      <c r="D838" t="s">
        <v>344435</v>
      </c>
      <c r="E838" t="s">
        <v>344436</v>
      </c>
    </row>
    <row r="839" spans="1:5" x14ac:dyDescent="0.35">
      <c r="A839" t="s">
        <v>344437</v>
      </c>
      <c r="B839" t="s">
        <v>344438</v>
      </c>
      <c r="C839" t="s">
        <v>344439</v>
      </c>
      <c r="D839" t="s">
        <v>344440</v>
      </c>
      <c r="E839" t="s">
        <v>344441</v>
      </c>
    </row>
    <row r="840" spans="1:5" x14ac:dyDescent="0.35">
      <c r="A840" t="s">
        <v>344442</v>
      </c>
      <c r="B840" t="s">
        <v>344443</v>
      </c>
      <c r="C840" t="s">
        <v>344444</v>
      </c>
      <c r="D840" t="s">
        <v>344445</v>
      </c>
      <c r="E840" t="s">
        <v>344446</v>
      </c>
    </row>
    <row r="841" spans="1:5" x14ac:dyDescent="0.35">
      <c r="A841" t="s">
        <v>344447</v>
      </c>
      <c r="B841" t="s">
        <v>344448</v>
      </c>
      <c r="C841" t="s">
        <v>344449</v>
      </c>
      <c r="D841" t="s">
        <v>344450</v>
      </c>
      <c r="E841" t="s">
        <v>344451</v>
      </c>
    </row>
    <row r="842" spans="1:5" x14ac:dyDescent="0.35">
      <c r="A842" t="s">
        <v>344452</v>
      </c>
      <c r="B842" t="s">
        <v>344453</v>
      </c>
      <c r="C842" t="s">
        <v>344454</v>
      </c>
      <c r="D842" t="s">
        <v>344455</v>
      </c>
      <c r="E842" t="s">
        <v>344456</v>
      </c>
    </row>
    <row r="843" spans="1:5" x14ac:dyDescent="0.35">
      <c r="A843" t="s">
        <v>344457</v>
      </c>
      <c r="B843" t="s">
        <v>344458</v>
      </c>
      <c r="C843" t="s">
        <v>344459</v>
      </c>
      <c r="D843" t="s">
        <v>344460</v>
      </c>
      <c r="E843" t="s">
        <v>344461</v>
      </c>
    </row>
    <row r="844" spans="1:5" x14ac:dyDescent="0.35">
      <c r="A844" t="s">
        <v>344462</v>
      </c>
      <c r="B844" t="s">
        <v>344463</v>
      </c>
      <c r="C844" t="s">
        <v>344464</v>
      </c>
      <c r="D844" t="s">
        <v>344465</v>
      </c>
      <c r="E844" t="s">
        <v>344466</v>
      </c>
    </row>
    <row r="845" spans="1:5" x14ac:dyDescent="0.35">
      <c r="A845" t="s">
        <v>344467</v>
      </c>
      <c r="B845" t="s">
        <v>344468</v>
      </c>
      <c r="C845" t="s">
        <v>344469</v>
      </c>
      <c r="D845" t="s">
        <v>344470</v>
      </c>
      <c r="E845" t="s">
        <v>344471</v>
      </c>
    </row>
    <row r="846" spans="1:5" x14ac:dyDescent="0.35">
      <c r="A846" t="s">
        <v>344472</v>
      </c>
      <c r="B846" t="s">
        <v>344473</v>
      </c>
      <c r="C846" t="s">
        <v>344474</v>
      </c>
      <c r="D846" t="s">
        <v>344475</v>
      </c>
      <c r="E846" t="s">
        <v>344476</v>
      </c>
    </row>
    <row r="847" spans="1:5" x14ac:dyDescent="0.35">
      <c r="A847" t="s">
        <v>344477</v>
      </c>
      <c r="B847" t="s">
        <v>344478</v>
      </c>
      <c r="C847" t="s">
        <v>344479</v>
      </c>
      <c r="D847" t="s">
        <v>344480</v>
      </c>
      <c r="E847" t="s">
        <v>344481</v>
      </c>
    </row>
    <row r="848" spans="1:5" x14ac:dyDescent="0.35">
      <c r="A848" t="s">
        <v>344482</v>
      </c>
      <c r="B848" t="s">
        <v>344483</v>
      </c>
      <c r="C848" t="s">
        <v>344484</v>
      </c>
      <c r="D848" t="s">
        <v>344485</v>
      </c>
      <c r="E848" t="s">
        <v>344486</v>
      </c>
    </row>
    <row r="849" spans="1:5" x14ac:dyDescent="0.35">
      <c r="A849" t="s">
        <v>344487</v>
      </c>
      <c r="B849" t="s">
        <v>344488</v>
      </c>
      <c r="C849" t="s">
        <v>344489</v>
      </c>
      <c r="D849" t="s">
        <v>344490</v>
      </c>
      <c r="E849" t="s">
        <v>344491</v>
      </c>
    </row>
    <row r="850" spans="1:5" x14ac:dyDescent="0.35">
      <c r="A850" t="s">
        <v>344492</v>
      </c>
      <c r="B850" t="s">
        <v>344493</v>
      </c>
      <c r="C850" t="s">
        <v>344494</v>
      </c>
      <c r="D850" t="s">
        <v>344495</v>
      </c>
      <c r="E850" t="s">
        <v>344496</v>
      </c>
    </row>
    <row r="851" spans="1:5" x14ac:dyDescent="0.35">
      <c r="A851" t="s">
        <v>344497</v>
      </c>
      <c r="B851" t="s">
        <v>344498</v>
      </c>
      <c r="C851" t="s">
        <v>344499</v>
      </c>
      <c r="D851" t="s">
        <v>344500</v>
      </c>
      <c r="E851" t="s">
        <v>344501</v>
      </c>
    </row>
    <row r="852" spans="1:5" x14ac:dyDescent="0.35">
      <c r="A852" t="s">
        <v>344502</v>
      </c>
      <c r="B852" t="s">
        <v>344503</v>
      </c>
      <c r="C852" t="s">
        <v>344504</v>
      </c>
      <c r="D852" t="s">
        <v>344505</v>
      </c>
      <c r="E852" t="s">
        <v>344506</v>
      </c>
    </row>
    <row r="853" spans="1:5" x14ac:dyDescent="0.35">
      <c r="A853" t="s">
        <v>344507</v>
      </c>
      <c r="B853" t="s">
        <v>344508</v>
      </c>
      <c r="C853" t="s">
        <v>344509</v>
      </c>
      <c r="D853" t="s">
        <v>344510</v>
      </c>
      <c r="E853" t="s">
        <v>344511</v>
      </c>
    </row>
    <row r="854" spans="1:5" x14ac:dyDescent="0.35">
      <c r="A854" t="s">
        <v>344512</v>
      </c>
      <c r="B854" t="s">
        <v>344513</v>
      </c>
      <c r="C854" t="s">
        <v>344514</v>
      </c>
      <c r="D854" t="s">
        <v>344515</v>
      </c>
      <c r="E854" t="s">
        <v>344516</v>
      </c>
    </row>
    <row r="855" spans="1:5" x14ac:dyDescent="0.35">
      <c r="A855" t="s">
        <v>344517</v>
      </c>
      <c r="B855" t="s">
        <v>344518</v>
      </c>
      <c r="C855" t="s">
        <v>344519</v>
      </c>
      <c r="D855" t="s">
        <v>344520</v>
      </c>
      <c r="E855" t="s">
        <v>344521</v>
      </c>
    </row>
    <row r="856" spans="1:5" x14ac:dyDescent="0.35">
      <c r="A856" t="s">
        <v>344522</v>
      </c>
      <c r="B856" t="s">
        <v>344523</v>
      </c>
      <c r="C856" t="s">
        <v>344524</v>
      </c>
      <c r="D856" t="s">
        <v>344525</v>
      </c>
      <c r="E856" t="s">
        <v>344526</v>
      </c>
    </row>
    <row r="857" spans="1:5" x14ac:dyDescent="0.35">
      <c r="A857" t="s">
        <v>344527</v>
      </c>
      <c r="B857" t="s">
        <v>344528</v>
      </c>
      <c r="C857" t="s">
        <v>344529</v>
      </c>
      <c r="D857" t="s">
        <v>344530</v>
      </c>
      <c r="E857" t="s">
        <v>344531</v>
      </c>
    </row>
    <row r="858" spans="1:5" x14ac:dyDescent="0.35">
      <c r="A858" t="s">
        <v>344532</v>
      </c>
      <c r="B858" t="s">
        <v>344533</v>
      </c>
      <c r="C858" t="s">
        <v>344534</v>
      </c>
      <c r="D858" t="s">
        <v>344535</v>
      </c>
      <c r="E858" t="s">
        <v>344536</v>
      </c>
    </row>
    <row r="859" spans="1:5" x14ac:dyDescent="0.35">
      <c r="A859" t="s">
        <v>344537</v>
      </c>
      <c r="B859" t="s">
        <v>344538</v>
      </c>
      <c r="C859" t="s">
        <v>344539</v>
      </c>
      <c r="D859" t="s">
        <v>344540</v>
      </c>
      <c r="E859" t="s">
        <v>344541</v>
      </c>
    </row>
    <row r="860" spans="1:5" x14ac:dyDescent="0.35">
      <c r="A860" t="s">
        <v>344542</v>
      </c>
      <c r="B860" t="s">
        <v>344543</v>
      </c>
      <c r="C860" t="s">
        <v>344544</v>
      </c>
      <c r="D860" t="s">
        <v>344545</v>
      </c>
      <c r="E860" t="s">
        <v>344546</v>
      </c>
    </row>
    <row r="861" spans="1:5" x14ac:dyDescent="0.35">
      <c r="A861" t="s">
        <v>344547</v>
      </c>
      <c r="B861" t="s">
        <v>344548</v>
      </c>
      <c r="C861" t="s">
        <v>344549</v>
      </c>
      <c r="D861" t="s">
        <v>344550</v>
      </c>
      <c r="E861" t="s">
        <v>344551</v>
      </c>
    </row>
    <row r="862" spans="1:5" x14ac:dyDescent="0.35">
      <c r="A862" t="s">
        <v>344552</v>
      </c>
      <c r="B862" t="s">
        <v>344553</v>
      </c>
      <c r="C862" t="s">
        <v>344554</v>
      </c>
      <c r="D862" t="s">
        <v>344555</v>
      </c>
      <c r="E862" t="s">
        <v>344556</v>
      </c>
    </row>
    <row r="863" spans="1:5" x14ac:dyDescent="0.35">
      <c r="A863" t="s">
        <v>344557</v>
      </c>
      <c r="B863" t="s">
        <v>344558</v>
      </c>
      <c r="C863" t="s">
        <v>344559</v>
      </c>
      <c r="D863" t="s">
        <v>344560</v>
      </c>
      <c r="E863" t="s">
        <v>344561</v>
      </c>
    </row>
    <row r="864" spans="1:5" x14ac:dyDescent="0.35">
      <c r="A864" t="s">
        <v>344562</v>
      </c>
      <c r="B864" t="s">
        <v>344563</v>
      </c>
      <c r="C864" t="s">
        <v>344564</v>
      </c>
      <c r="D864" t="s">
        <v>344565</v>
      </c>
      <c r="E864" t="s">
        <v>344566</v>
      </c>
    </row>
    <row r="865" spans="1:5" x14ac:dyDescent="0.35">
      <c r="A865" t="s">
        <v>344567</v>
      </c>
      <c r="B865" t="s">
        <v>344568</v>
      </c>
      <c r="C865" t="s">
        <v>344569</v>
      </c>
      <c r="D865" t="s">
        <v>344570</v>
      </c>
      <c r="E865" t="s">
        <v>344571</v>
      </c>
    </row>
    <row r="866" spans="1:5" x14ac:dyDescent="0.35">
      <c r="A866" t="s">
        <v>344572</v>
      </c>
      <c r="B866" t="s">
        <v>344573</v>
      </c>
      <c r="C866" t="s">
        <v>344574</v>
      </c>
      <c r="D866" t="s">
        <v>344575</v>
      </c>
      <c r="E866" t="s">
        <v>344576</v>
      </c>
    </row>
    <row r="867" spans="1:5" x14ac:dyDescent="0.35">
      <c r="A867" t="s">
        <v>344577</v>
      </c>
      <c r="B867" t="s">
        <v>344578</v>
      </c>
      <c r="C867" t="s">
        <v>344579</v>
      </c>
      <c r="D867" t="s">
        <v>344580</v>
      </c>
      <c r="E867" t="s">
        <v>344581</v>
      </c>
    </row>
    <row r="868" spans="1:5" x14ac:dyDescent="0.35">
      <c r="A868" t="s">
        <v>344582</v>
      </c>
      <c r="B868" t="s">
        <v>344583</v>
      </c>
      <c r="C868" t="s">
        <v>344584</v>
      </c>
      <c r="D868" t="s">
        <v>344585</v>
      </c>
      <c r="E868" t="s">
        <v>344586</v>
      </c>
    </row>
    <row r="869" spans="1:5" x14ac:dyDescent="0.35">
      <c r="A869" t="s">
        <v>344587</v>
      </c>
      <c r="B869" t="s">
        <v>344588</v>
      </c>
      <c r="C869" t="s">
        <v>344589</v>
      </c>
      <c r="D869" t="s">
        <v>344590</v>
      </c>
      <c r="E869" t="s">
        <v>344591</v>
      </c>
    </row>
    <row r="870" spans="1:5" x14ac:dyDescent="0.35">
      <c r="A870" t="s">
        <v>344592</v>
      </c>
      <c r="B870" t="s">
        <v>344593</v>
      </c>
      <c r="C870" t="s">
        <v>344594</v>
      </c>
      <c r="D870" t="s">
        <v>344595</v>
      </c>
      <c r="E870" t="s">
        <v>344596</v>
      </c>
    </row>
    <row r="871" spans="1:5" x14ac:dyDescent="0.35">
      <c r="A871" t="s">
        <v>344597</v>
      </c>
      <c r="B871" t="s">
        <v>344598</v>
      </c>
      <c r="C871" t="s">
        <v>344599</v>
      </c>
      <c r="D871" t="s">
        <v>344600</v>
      </c>
      <c r="E871" t="s">
        <v>344601</v>
      </c>
    </row>
    <row r="872" spans="1:5" x14ac:dyDescent="0.35">
      <c r="A872" t="s">
        <v>344602</v>
      </c>
      <c r="B872" t="s">
        <v>344603</v>
      </c>
      <c r="C872" t="s">
        <v>344604</v>
      </c>
      <c r="D872" t="s">
        <v>344605</v>
      </c>
      <c r="E872" t="s">
        <v>344606</v>
      </c>
    </row>
    <row r="873" spans="1:5" x14ac:dyDescent="0.35">
      <c r="A873" t="s">
        <v>344607</v>
      </c>
      <c r="B873" t="s">
        <v>344608</v>
      </c>
      <c r="C873" t="s">
        <v>344609</v>
      </c>
      <c r="D873" t="s">
        <v>344610</v>
      </c>
      <c r="E873" t="s">
        <v>344611</v>
      </c>
    </row>
    <row r="874" spans="1:5" x14ac:dyDescent="0.35">
      <c r="A874" t="s">
        <v>344612</v>
      </c>
      <c r="B874" t="s">
        <v>344613</v>
      </c>
      <c r="C874" t="s">
        <v>344614</v>
      </c>
      <c r="D874" t="s">
        <v>344615</v>
      </c>
      <c r="E874" t="s">
        <v>344616</v>
      </c>
    </row>
    <row r="875" spans="1:5" x14ac:dyDescent="0.35">
      <c r="A875" t="s">
        <v>344617</v>
      </c>
      <c r="B875" t="s">
        <v>344618</v>
      </c>
      <c r="C875" t="s">
        <v>344619</v>
      </c>
      <c r="D875" t="s">
        <v>344620</v>
      </c>
      <c r="E875" t="s">
        <v>344621</v>
      </c>
    </row>
    <row r="876" spans="1:5" x14ac:dyDescent="0.35">
      <c r="A876" t="s">
        <v>344622</v>
      </c>
      <c r="B876" t="s">
        <v>344623</v>
      </c>
      <c r="C876" t="s">
        <v>344624</v>
      </c>
      <c r="D876" t="s">
        <v>344625</v>
      </c>
      <c r="E876" t="s">
        <v>344626</v>
      </c>
    </row>
    <row r="877" spans="1:5" x14ac:dyDescent="0.35">
      <c r="A877" t="s">
        <v>344627</v>
      </c>
      <c r="B877" t="s">
        <v>344628</v>
      </c>
      <c r="C877" t="s">
        <v>344629</v>
      </c>
      <c r="D877" t="s">
        <v>344630</v>
      </c>
      <c r="E877" t="s">
        <v>344631</v>
      </c>
    </row>
    <row r="878" spans="1:5" x14ac:dyDescent="0.35">
      <c r="A878" t="s">
        <v>344632</v>
      </c>
      <c r="B878" t="s">
        <v>344633</v>
      </c>
      <c r="C878" t="s">
        <v>344634</v>
      </c>
      <c r="D878" t="s">
        <v>344635</v>
      </c>
      <c r="E878" t="s">
        <v>344636</v>
      </c>
    </row>
    <row r="879" spans="1:5" x14ac:dyDescent="0.35">
      <c r="A879" t="s">
        <v>344637</v>
      </c>
      <c r="B879" t="s">
        <v>344638</v>
      </c>
      <c r="C879" t="s">
        <v>344639</v>
      </c>
      <c r="D879" t="s">
        <v>344640</v>
      </c>
      <c r="E879" t="s">
        <v>344641</v>
      </c>
    </row>
    <row r="880" spans="1:5" x14ac:dyDescent="0.35">
      <c r="A880" t="s">
        <v>344642</v>
      </c>
      <c r="B880" t="s">
        <v>344643</v>
      </c>
      <c r="C880" t="s">
        <v>344644</v>
      </c>
      <c r="D880" t="s">
        <v>344645</v>
      </c>
      <c r="E880" t="s">
        <v>344646</v>
      </c>
    </row>
    <row r="881" spans="1:5" x14ac:dyDescent="0.35">
      <c r="A881" t="s">
        <v>344647</v>
      </c>
      <c r="B881" t="s">
        <v>344648</v>
      </c>
      <c r="C881" t="s">
        <v>344649</v>
      </c>
      <c r="D881" t="s">
        <v>344650</v>
      </c>
      <c r="E881" t="s">
        <v>344651</v>
      </c>
    </row>
    <row r="882" spans="1:5" x14ac:dyDescent="0.35">
      <c r="A882" t="s">
        <v>344652</v>
      </c>
      <c r="B882" t="s">
        <v>344653</v>
      </c>
      <c r="C882" t="s">
        <v>344654</v>
      </c>
      <c r="D882" t="s">
        <v>344655</v>
      </c>
      <c r="E882" t="s">
        <v>344656</v>
      </c>
    </row>
    <row r="883" spans="1:5" x14ac:dyDescent="0.35">
      <c r="A883" t="s">
        <v>344657</v>
      </c>
      <c r="B883" t="s">
        <v>344658</v>
      </c>
      <c r="C883" t="s">
        <v>344659</v>
      </c>
      <c r="D883" t="s">
        <v>344660</v>
      </c>
      <c r="E883" t="s">
        <v>344661</v>
      </c>
    </row>
    <row r="884" spans="1:5" x14ac:dyDescent="0.35">
      <c r="A884" t="s">
        <v>344662</v>
      </c>
      <c r="B884" t="s">
        <v>344663</v>
      </c>
      <c r="C884" t="s">
        <v>344664</v>
      </c>
      <c r="D884" t="s">
        <v>344665</v>
      </c>
      <c r="E884" t="s">
        <v>344666</v>
      </c>
    </row>
    <row r="885" spans="1:5" x14ac:dyDescent="0.35">
      <c r="A885" t="s">
        <v>344667</v>
      </c>
      <c r="B885" t="s">
        <v>344668</v>
      </c>
      <c r="C885" t="s">
        <v>344669</v>
      </c>
      <c r="D885" t="s">
        <v>344670</v>
      </c>
      <c r="E885" t="s">
        <v>344671</v>
      </c>
    </row>
    <row r="886" spans="1:5" x14ac:dyDescent="0.35">
      <c r="A886" t="s">
        <v>344672</v>
      </c>
      <c r="B886" t="s">
        <v>344673</v>
      </c>
      <c r="C886" t="s">
        <v>344674</v>
      </c>
      <c r="D886" t="s">
        <v>344675</v>
      </c>
      <c r="E886" t="s">
        <v>344676</v>
      </c>
    </row>
    <row r="887" spans="1:5" x14ac:dyDescent="0.35">
      <c r="A887" t="s">
        <v>344677</v>
      </c>
      <c r="B887" t="s">
        <v>344678</v>
      </c>
      <c r="C887" t="s">
        <v>344679</v>
      </c>
      <c r="D887" t="s">
        <v>344680</v>
      </c>
      <c r="E887" t="s">
        <v>344681</v>
      </c>
    </row>
    <row r="888" spans="1:5" x14ac:dyDescent="0.35">
      <c r="A888" t="s">
        <v>344682</v>
      </c>
      <c r="B888" t="s">
        <v>344683</v>
      </c>
      <c r="C888" t="s">
        <v>344684</v>
      </c>
      <c r="D888" t="s">
        <v>344685</v>
      </c>
      <c r="E888" t="s">
        <v>344686</v>
      </c>
    </row>
    <row r="889" spans="1:5" x14ac:dyDescent="0.35">
      <c r="A889" t="s">
        <v>344687</v>
      </c>
      <c r="B889" t="s">
        <v>344688</v>
      </c>
      <c r="C889" t="s">
        <v>344689</v>
      </c>
      <c r="D889" t="s">
        <v>344690</v>
      </c>
      <c r="E889" t="s">
        <v>344691</v>
      </c>
    </row>
    <row r="890" spans="1:5" x14ac:dyDescent="0.35">
      <c r="A890" t="s">
        <v>344692</v>
      </c>
      <c r="B890" t="s">
        <v>344693</v>
      </c>
      <c r="C890" t="s">
        <v>344694</v>
      </c>
      <c r="D890" t="s">
        <v>344695</v>
      </c>
      <c r="E890" t="s">
        <v>344696</v>
      </c>
    </row>
    <row r="891" spans="1:5" x14ac:dyDescent="0.35">
      <c r="A891" t="s">
        <v>344697</v>
      </c>
      <c r="B891" t="s">
        <v>344698</v>
      </c>
      <c r="C891" t="s">
        <v>344699</v>
      </c>
      <c r="D891" t="s">
        <v>344700</v>
      </c>
      <c r="E891" t="s">
        <v>344701</v>
      </c>
    </row>
    <row r="892" spans="1:5" x14ac:dyDescent="0.35">
      <c r="A892" t="s">
        <v>344702</v>
      </c>
      <c r="B892" t="s">
        <v>344703</v>
      </c>
      <c r="C892" t="s">
        <v>344704</v>
      </c>
      <c r="D892" t="s">
        <v>344705</v>
      </c>
      <c r="E892" t="s">
        <v>344706</v>
      </c>
    </row>
    <row r="893" spans="1:5" x14ac:dyDescent="0.35">
      <c r="A893" t="s">
        <v>344707</v>
      </c>
      <c r="B893" t="s">
        <v>344708</v>
      </c>
      <c r="C893" t="s">
        <v>344709</v>
      </c>
      <c r="D893" t="s">
        <v>344710</v>
      </c>
      <c r="E893" t="s">
        <v>344711</v>
      </c>
    </row>
    <row r="894" spans="1:5" x14ac:dyDescent="0.35">
      <c r="A894" t="s">
        <v>344712</v>
      </c>
      <c r="B894" t="s">
        <v>344713</v>
      </c>
      <c r="C894" t="s">
        <v>344714</v>
      </c>
      <c r="D894" t="s">
        <v>344715</v>
      </c>
      <c r="E894" t="s">
        <v>344716</v>
      </c>
    </row>
    <row r="895" spans="1:5" x14ac:dyDescent="0.35">
      <c r="A895" t="s">
        <v>344717</v>
      </c>
      <c r="B895" t="s">
        <v>344718</v>
      </c>
      <c r="C895" t="s">
        <v>344719</v>
      </c>
      <c r="D895" t="s">
        <v>344720</v>
      </c>
      <c r="E895" t="s">
        <v>344721</v>
      </c>
    </row>
    <row r="896" spans="1:5" x14ac:dyDescent="0.35">
      <c r="A896" t="s">
        <v>344722</v>
      </c>
      <c r="B896" t="s">
        <v>344723</v>
      </c>
      <c r="C896" t="s">
        <v>344724</v>
      </c>
      <c r="D896" t="s">
        <v>344725</v>
      </c>
      <c r="E896" t="s">
        <v>344726</v>
      </c>
    </row>
    <row r="897" spans="1:5" x14ac:dyDescent="0.35">
      <c r="A897" t="s">
        <v>344727</v>
      </c>
      <c r="B897" t="s">
        <v>344728</v>
      </c>
      <c r="C897" t="s">
        <v>344729</v>
      </c>
      <c r="D897" t="s">
        <v>344730</v>
      </c>
      <c r="E897" t="s">
        <v>344731</v>
      </c>
    </row>
    <row r="898" spans="1:5" x14ac:dyDescent="0.35">
      <c r="A898" t="s">
        <v>344732</v>
      </c>
      <c r="B898" t="s">
        <v>344733</v>
      </c>
      <c r="C898" t="s">
        <v>344734</v>
      </c>
      <c r="D898" t="s">
        <v>344735</v>
      </c>
      <c r="E898" t="s">
        <v>344736</v>
      </c>
    </row>
    <row r="899" spans="1:5" x14ac:dyDescent="0.35">
      <c r="A899" t="s">
        <v>344737</v>
      </c>
      <c r="B899" t="s">
        <v>344738</v>
      </c>
      <c r="C899" t="s">
        <v>344739</v>
      </c>
      <c r="D899" t="s">
        <v>344740</v>
      </c>
      <c r="E899" t="s">
        <v>344741</v>
      </c>
    </row>
    <row r="900" spans="1:5" x14ac:dyDescent="0.35">
      <c r="A900" t="s">
        <v>344742</v>
      </c>
      <c r="B900" t="s">
        <v>344743</v>
      </c>
      <c r="C900" t="s">
        <v>344744</v>
      </c>
      <c r="D900" t="s">
        <v>344745</v>
      </c>
      <c r="E900" t="s">
        <v>344746</v>
      </c>
    </row>
    <row r="901" spans="1:5" x14ac:dyDescent="0.35">
      <c r="A901" t="s">
        <v>344747</v>
      </c>
      <c r="B901" t="s">
        <v>344748</v>
      </c>
      <c r="C901" t="s">
        <v>344749</v>
      </c>
      <c r="D901" t="s">
        <v>344750</v>
      </c>
      <c r="E901" t="s">
        <v>344751</v>
      </c>
    </row>
    <row r="902" spans="1:5" x14ac:dyDescent="0.35">
      <c r="A902" t="s">
        <v>344752</v>
      </c>
      <c r="B902" t="s">
        <v>344753</v>
      </c>
      <c r="C902" t="s">
        <v>344754</v>
      </c>
      <c r="D902" t="s">
        <v>344755</v>
      </c>
      <c r="E902" t="s">
        <v>344756</v>
      </c>
    </row>
    <row r="903" spans="1:5" x14ac:dyDescent="0.35">
      <c r="A903" t="s">
        <v>344757</v>
      </c>
      <c r="B903" t="s">
        <v>344758</v>
      </c>
      <c r="C903" t="s">
        <v>344759</v>
      </c>
      <c r="D903" t="s">
        <v>344760</v>
      </c>
      <c r="E903" t="s">
        <v>344761</v>
      </c>
    </row>
    <row r="904" spans="1:5" x14ac:dyDescent="0.35">
      <c r="A904" t="s">
        <v>344762</v>
      </c>
      <c r="B904" t="s">
        <v>344763</v>
      </c>
      <c r="C904" t="s">
        <v>344764</v>
      </c>
      <c r="D904" t="s">
        <v>344765</v>
      </c>
      <c r="E904" t="s">
        <v>344766</v>
      </c>
    </row>
    <row r="905" spans="1:5" x14ac:dyDescent="0.35">
      <c r="A905" t="s">
        <v>344767</v>
      </c>
      <c r="B905" t="s">
        <v>344768</v>
      </c>
      <c r="C905" t="s">
        <v>344769</v>
      </c>
      <c r="D905" t="s">
        <v>344770</v>
      </c>
      <c r="E905" t="s">
        <v>344771</v>
      </c>
    </row>
    <row r="906" spans="1:5" x14ac:dyDescent="0.35">
      <c r="A906" t="s">
        <v>344772</v>
      </c>
      <c r="B906" t="s">
        <v>344773</v>
      </c>
      <c r="C906" t="s">
        <v>344774</v>
      </c>
      <c r="D906" t="s">
        <v>344775</v>
      </c>
      <c r="E906" t="s">
        <v>344776</v>
      </c>
    </row>
    <row r="907" spans="1:5" x14ac:dyDescent="0.35">
      <c r="A907" t="s">
        <v>344777</v>
      </c>
      <c r="B907" t="s">
        <v>344778</v>
      </c>
      <c r="C907" t="s">
        <v>344779</v>
      </c>
      <c r="D907" t="s">
        <v>344780</v>
      </c>
      <c r="E907" t="s">
        <v>344781</v>
      </c>
    </row>
    <row r="908" spans="1:5" x14ac:dyDescent="0.35">
      <c r="A908" t="s">
        <v>344782</v>
      </c>
      <c r="B908" t="s">
        <v>344783</v>
      </c>
      <c r="C908" t="s">
        <v>344784</v>
      </c>
      <c r="D908" t="s">
        <v>344785</v>
      </c>
      <c r="E908" t="s">
        <v>344786</v>
      </c>
    </row>
    <row r="909" spans="1:5" x14ac:dyDescent="0.35">
      <c r="A909" t="s">
        <v>344787</v>
      </c>
      <c r="B909" t="s">
        <v>344788</v>
      </c>
      <c r="C909" t="s">
        <v>344789</v>
      </c>
      <c r="D909" t="s">
        <v>344790</v>
      </c>
      <c r="E909" t="s">
        <v>344791</v>
      </c>
    </row>
    <row r="910" spans="1:5" x14ac:dyDescent="0.35">
      <c r="A910" t="s">
        <v>344792</v>
      </c>
      <c r="B910" t="s">
        <v>344793</v>
      </c>
      <c r="C910" t="s">
        <v>344794</v>
      </c>
      <c r="D910" t="s">
        <v>344795</v>
      </c>
      <c r="E910" t="s">
        <v>344796</v>
      </c>
    </row>
    <row r="911" spans="1:5" x14ac:dyDescent="0.35">
      <c r="A911" t="s">
        <v>344797</v>
      </c>
      <c r="B911" t="s">
        <v>344798</v>
      </c>
      <c r="C911" t="s">
        <v>344799</v>
      </c>
      <c r="D911" t="s">
        <v>344800</v>
      </c>
      <c r="E911" t="s">
        <v>344801</v>
      </c>
    </row>
    <row r="912" spans="1:5" x14ac:dyDescent="0.35">
      <c r="A912" t="s">
        <v>344802</v>
      </c>
      <c r="B912" t="s">
        <v>344803</v>
      </c>
      <c r="C912" t="s">
        <v>344804</v>
      </c>
      <c r="D912" t="s">
        <v>344805</v>
      </c>
      <c r="E912" t="s">
        <v>344806</v>
      </c>
    </row>
    <row r="913" spans="1:5" x14ac:dyDescent="0.35">
      <c r="A913" t="s">
        <v>344807</v>
      </c>
      <c r="B913" t="s">
        <v>344808</v>
      </c>
      <c r="C913" t="s">
        <v>344809</v>
      </c>
      <c r="D913" t="s">
        <v>344810</v>
      </c>
      <c r="E913" t="s">
        <v>344811</v>
      </c>
    </row>
    <row r="914" spans="1:5" x14ac:dyDescent="0.35">
      <c r="A914" t="s">
        <v>344812</v>
      </c>
      <c r="B914" t="s">
        <v>344813</v>
      </c>
      <c r="C914" t="s">
        <v>344814</v>
      </c>
      <c r="D914" t="s">
        <v>344815</v>
      </c>
      <c r="E914" t="s">
        <v>344816</v>
      </c>
    </row>
    <row r="915" spans="1:5" x14ac:dyDescent="0.35">
      <c r="A915" t="s">
        <v>344817</v>
      </c>
      <c r="B915" t="s">
        <v>344818</v>
      </c>
      <c r="C915" t="s">
        <v>344819</v>
      </c>
      <c r="D915" t="s">
        <v>344820</v>
      </c>
      <c r="E915" t="s">
        <v>344821</v>
      </c>
    </row>
    <row r="916" spans="1:5" x14ac:dyDescent="0.35">
      <c r="A916" t="s">
        <v>344822</v>
      </c>
      <c r="B916" t="s">
        <v>344823</v>
      </c>
      <c r="C916" t="s">
        <v>344824</v>
      </c>
      <c r="D916" t="s">
        <v>344825</v>
      </c>
      <c r="E916" t="s">
        <v>344826</v>
      </c>
    </row>
    <row r="917" spans="1:5" x14ac:dyDescent="0.35">
      <c r="A917" t="s">
        <v>344827</v>
      </c>
      <c r="B917" t="s">
        <v>344828</v>
      </c>
      <c r="C917" t="s">
        <v>344829</v>
      </c>
      <c r="D917" t="s">
        <v>344830</v>
      </c>
      <c r="E917" t="s">
        <v>344831</v>
      </c>
    </row>
    <row r="918" spans="1:5" x14ac:dyDescent="0.35">
      <c r="A918" t="s">
        <v>344832</v>
      </c>
      <c r="B918" t="s">
        <v>344833</v>
      </c>
      <c r="C918" t="s">
        <v>344834</v>
      </c>
      <c r="D918" t="s">
        <v>344835</v>
      </c>
      <c r="E918" t="s">
        <v>344836</v>
      </c>
    </row>
    <row r="919" spans="1:5" x14ac:dyDescent="0.35">
      <c r="A919" t="s">
        <v>344837</v>
      </c>
      <c r="B919" t="s">
        <v>344838</v>
      </c>
      <c r="C919" t="s">
        <v>344839</v>
      </c>
      <c r="D919" t="s">
        <v>344840</v>
      </c>
      <c r="E919" t="s">
        <v>344841</v>
      </c>
    </row>
    <row r="920" spans="1:5" x14ac:dyDescent="0.35">
      <c r="A920" t="s">
        <v>344842</v>
      </c>
      <c r="B920" t="s">
        <v>344843</v>
      </c>
      <c r="C920" t="s">
        <v>344844</v>
      </c>
      <c r="D920" t="s">
        <v>344845</v>
      </c>
      <c r="E920" t="s">
        <v>344846</v>
      </c>
    </row>
    <row r="921" spans="1:5" x14ac:dyDescent="0.35">
      <c r="A921" t="s">
        <v>344847</v>
      </c>
      <c r="B921" t="s">
        <v>344848</v>
      </c>
      <c r="C921" t="s">
        <v>344849</v>
      </c>
      <c r="D921" t="s">
        <v>344850</v>
      </c>
      <c r="E921" t="s">
        <v>344851</v>
      </c>
    </row>
    <row r="922" spans="1:5" x14ac:dyDescent="0.35">
      <c r="A922" t="s">
        <v>344852</v>
      </c>
      <c r="B922" t="s">
        <v>344853</v>
      </c>
      <c r="C922" t="s">
        <v>344854</v>
      </c>
      <c r="D922" t="s">
        <v>344855</v>
      </c>
      <c r="E922" t="s">
        <v>344856</v>
      </c>
    </row>
    <row r="923" spans="1:5" x14ac:dyDescent="0.35">
      <c r="A923" t="s">
        <v>344857</v>
      </c>
      <c r="B923" t="s">
        <v>344858</v>
      </c>
      <c r="C923" t="s">
        <v>344859</v>
      </c>
      <c r="D923" t="s">
        <v>344860</v>
      </c>
      <c r="E923" t="s">
        <v>344861</v>
      </c>
    </row>
    <row r="924" spans="1:5" x14ac:dyDescent="0.35">
      <c r="A924" t="s">
        <v>344862</v>
      </c>
      <c r="B924" t="s">
        <v>344863</v>
      </c>
      <c r="C924" t="s">
        <v>344864</v>
      </c>
      <c r="D924" t="s">
        <v>344865</v>
      </c>
      <c r="E924" t="s">
        <v>344866</v>
      </c>
    </row>
    <row r="925" spans="1:5" x14ac:dyDescent="0.35">
      <c r="A925" t="s">
        <v>344867</v>
      </c>
      <c r="B925" t="s">
        <v>344868</v>
      </c>
      <c r="C925" t="s">
        <v>344869</v>
      </c>
      <c r="D925" t="s">
        <v>344870</v>
      </c>
      <c r="E925" t="s">
        <v>344871</v>
      </c>
    </row>
    <row r="926" spans="1:5" x14ac:dyDescent="0.35">
      <c r="A926" t="s">
        <v>344872</v>
      </c>
      <c r="B926" t="s">
        <v>344873</v>
      </c>
      <c r="C926" t="s">
        <v>344874</v>
      </c>
      <c r="D926" t="s">
        <v>344875</v>
      </c>
      <c r="E926" t="s">
        <v>344876</v>
      </c>
    </row>
    <row r="927" spans="1:5" x14ac:dyDescent="0.35">
      <c r="A927" t="s">
        <v>344877</v>
      </c>
      <c r="B927" t="s">
        <v>344878</v>
      </c>
      <c r="C927" t="s">
        <v>344879</v>
      </c>
      <c r="D927" t="s">
        <v>344880</v>
      </c>
      <c r="E927" t="s">
        <v>344881</v>
      </c>
    </row>
    <row r="928" spans="1:5" x14ac:dyDescent="0.35">
      <c r="A928" t="s">
        <v>344882</v>
      </c>
      <c r="B928" t="s">
        <v>344883</v>
      </c>
      <c r="C928" t="s">
        <v>344884</v>
      </c>
      <c r="D928" t="s">
        <v>344885</v>
      </c>
      <c r="E928" t="s">
        <v>320319</v>
      </c>
    </row>
    <row r="929" spans="1:5" x14ac:dyDescent="0.35">
      <c r="A929" t="s">
        <v>344886</v>
      </c>
      <c r="B929" t="s">
        <v>344887</v>
      </c>
      <c r="C929" t="s">
        <v>344888</v>
      </c>
      <c r="D929" t="s">
        <v>344889</v>
      </c>
      <c r="E929" t="s">
        <v>344890</v>
      </c>
    </row>
    <row r="930" spans="1:5" x14ac:dyDescent="0.35">
      <c r="A930" t="s">
        <v>344891</v>
      </c>
      <c r="B930" t="s">
        <v>344892</v>
      </c>
      <c r="C930" t="s">
        <v>344893</v>
      </c>
      <c r="D930" t="s">
        <v>344894</v>
      </c>
      <c r="E930" t="s">
        <v>344895</v>
      </c>
    </row>
    <row r="931" spans="1:5" x14ac:dyDescent="0.35">
      <c r="A931" t="s">
        <v>344896</v>
      </c>
      <c r="B931" t="s">
        <v>344897</v>
      </c>
      <c r="C931" t="s">
        <v>344898</v>
      </c>
      <c r="D931" t="s">
        <v>344899</v>
      </c>
      <c r="E931" t="s">
        <v>344900</v>
      </c>
    </row>
    <row r="932" spans="1:5" x14ac:dyDescent="0.35">
      <c r="A932" t="s">
        <v>344901</v>
      </c>
      <c r="B932" t="s">
        <v>344902</v>
      </c>
      <c r="C932" t="s">
        <v>344903</v>
      </c>
      <c r="D932" t="s">
        <v>344904</v>
      </c>
      <c r="E932" t="s">
        <v>344905</v>
      </c>
    </row>
    <row r="933" spans="1:5" x14ac:dyDescent="0.35">
      <c r="A933" t="s">
        <v>344906</v>
      </c>
      <c r="B933" t="s">
        <v>344907</v>
      </c>
      <c r="C933" t="s">
        <v>344908</v>
      </c>
      <c r="D933" t="s">
        <v>344909</v>
      </c>
      <c r="E933" t="s">
        <v>344910</v>
      </c>
    </row>
    <row r="934" spans="1:5" x14ac:dyDescent="0.35">
      <c r="A934" t="s">
        <v>344911</v>
      </c>
      <c r="B934" t="s">
        <v>344912</v>
      </c>
      <c r="C934" t="s">
        <v>344913</v>
      </c>
      <c r="D934" t="s">
        <v>344914</v>
      </c>
      <c r="E934" t="s">
        <v>344915</v>
      </c>
    </row>
    <row r="935" spans="1:5" x14ac:dyDescent="0.35">
      <c r="A935" t="s">
        <v>344916</v>
      </c>
      <c r="B935" t="s">
        <v>344917</v>
      </c>
      <c r="C935" t="s">
        <v>344918</v>
      </c>
      <c r="D935" t="s">
        <v>344919</v>
      </c>
      <c r="E935" t="s">
        <v>344920</v>
      </c>
    </row>
    <row r="936" spans="1:5" x14ac:dyDescent="0.35">
      <c r="A936" t="s">
        <v>344921</v>
      </c>
      <c r="B936" t="s">
        <v>344922</v>
      </c>
      <c r="C936" t="s">
        <v>344923</v>
      </c>
      <c r="D936" t="s">
        <v>344924</v>
      </c>
      <c r="E936" t="s">
        <v>344925</v>
      </c>
    </row>
    <row r="937" spans="1:5" x14ac:dyDescent="0.35">
      <c r="A937" t="s">
        <v>344926</v>
      </c>
      <c r="B937" t="s">
        <v>344927</v>
      </c>
      <c r="C937" t="s">
        <v>344928</v>
      </c>
      <c r="D937" t="s">
        <v>344929</v>
      </c>
      <c r="E937" t="s">
        <v>344930</v>
      </c>
    </row>
    <row r="938" spans="1:5" x14ac:dyDescent="0.35">
      <c r="A938" t="s">
        <v>344931</v>
      </c>
      <c r="B938" t="s">
        <v>344932</v>
      </c>
      <c r="C938" t="s">
        <v>344933</v>
      </c>
      <c r="D938" t="s">
        <v>344934</v>
      </c>
      <c r="E938" t="s">
        <v>344935</v>
      </c>
    </row>
    <row r="939" spans="1:5" x14ac:dyDescent="0.35">
      <c r="A939" t="s">
        <v>344936</v>
      </c>
      <c r="B939" t="s">
        <v>344937</v>
      </c>
      <c r="C939" t="s">
        <v>344938</v>
      </c>
      <c r="D939" t="s">
        <v>344939</v>
      </c>
      <c r="E939" t="s">
        <v>344940</v>
      </c>
    </row>
    <row r="940" spans="1:5" x14ac:dyDescent="0.35">
      <c r="A940" t="s">
        <v>344941</v>
      </c>
      <c r="B940" t="s">
        <v>344942</v>
      </c>
      <c r="C940" t="s">
        <v>344943</v>
      </c>
      <c r="D940" t="s">
        <v>344944</v>
      </c>
      <c r="E940" t="s">
        <v>344945</v>
      </c>
    </row>
    <row r="941" spans="1:5" x14ac:dyDescent="0.35">
      <c r="A941" t="s">
        <v>344946</v>
      </c>
      <c r="B941" t="s">
        <v>344947</v>
      </c>
      <c r="C941" t="s">
        <v>344948</v>
      </c>
      <c r="D941" t="s">
        <v>344949</v>
      </c>
      <c r="E941" t="s">
        <v>344950</v>
      </c>
    </row>
    <row r="942" spans="1:5" x14ac:dyDescent="0.35">
      <c r="A942" t="s">
        <v>344951</v>
      </c>
      <c r="B942" t="s">
        <v>344952</v>
      </c>
      <c r="C942" t="s">
        <v>344953</v>
      </c>
      <c r="D942" t="s">
        <v>344954</v>
      </c>
      <c r="E942" t="s">
        <v>344955</v>
      </c>
    </row>
    <row r="943" spans="1:5" x14ac:dyDescent="0.35">
      <c r="A943" t="s">
        <v>344956</v>
      </c>
      <c r="B943" t="s">
        <v>344957</v>
      </c>
      <c r="C943" t="s">
        <v>344958</v>
      </c>
      <c r="D943" t="s">
        <v>344959</v>
      </c>
      <c r="E943" t="s">
        <v>344960</v>
      </c>
    </row>
    <row r="944" spans="1:5" x14ac:dyDescent="0.35">
      <c r="A944" t="s">
        <v>344961</v>
      </c>
      <c r="B944" t="s">
        <v>344962</v>
      </c>
      <c r="C944" t="s">
        <v>344963</v>
      </c>
      <c r="D944" t="s">
        <v>344964</v>
      </c>
      <c r="E944" t="s">
        <v>344965</v>
      </c>
    </row>
    <row r="945" spans="1:5" x14ac:dyDescent="0.35">
      <c r="A945" t="s">
        <v>344966</v>
      </c>
      <c r="B945" t="s">
        <v>344967</v>
      </c>
      <c r="C945" t="s">
        <v>344968</v>
      </c>
      <c r="D945" t="s">
        <v>344969</v>
      </c>
      <c r="E945" t="s">
        <v>344970</v>
      </c>
    </row>
    <row r="946" spans="1:5" x14ac:dyDescent="0.35">
      <c r="A946" t="s">
        <v>344971</v>
      </c>
      <c r="B946" t="s">
        <v>344972</v>
      </c>
      <c r="C946" t="s">
        <v>344973</v>
      </c>
      <c r="D946" t="s">
        <v>344974</v>
      </c>
      <c r="E946" t="s">
        <v>344975</v>
      </c>
    </row>
    <row r="947" spans="1:5" x14ac:dyDescent="0.35">
      <c r="A947" t="s">
        <v>344976</v>
      </c>
      <c r="B947" t="s">
        <v>344977</v>
      </c>
      <c r="C947" t="s">
        <v>344978</v>
      </c>
      <c r="D947" t="s">
        <v>344979</v>
      </c>
      <c r="E947" t="s">
        <v>344980</v>
      </c>
    </row>
    <row r="948" spans="1:5" x14ac:dyDescent="0.35">
      <c r="A948" t="s">
        <v>344981</v>
      </c>
      <c r="B948" t="s">
        <v>344982</v>
      </c>
      <c r="C948" t="s">
        <v>344983</v>
      </c>
      <c r="D948" t="s">
        <v>344984</v>
      </c>
      <c r="E948" t="s">
        <v>344985</v>
      </c>
    </row>
    <row r="949" spans="1:5" x14ac:dyDescent="0.35">
      <c r="A949" t="s">
        <v>344986</v>
      </c>
      <c r="B949" t="s">
        <v>344987</v>
      </c>
      <c r="C949" t="s">
        <v>344988</v>
      </c>
      <c r="D949" t="s">
        <v>344989</v>
      </c>
      <c r="E949" t="s">
        <v>344990</v>
      </c>
    </row>
    <row r="950" spans="1:5" x14ac:dyDescent="0.35">
      <c r="A950" t="s">
        <v>344991</v>
      </c>
      <c r="B950" t="s">
        <v>344992</v>
      </c>
      <c r="C950" t="s">
        <v>344993</v>
      </c>
      <c r="D950" t="s">
        <v>344994</v>
      </c>
      <c r="E950" t="s">
        <v>344995</v>
      </c>
    </row>
    <row r="951" spans="1:5" x14ac:dyDescent="0.35">
      <c r="A951" t="s">
        <v>344996</v>
      </c>
      <c r="B951" t="s">
        <v>344997</v>
      </c>
      <c r="C951" t="s">
        <v>344998</v>
      </c>
      <c r="D951" t="s">
        <v>344999</v>
      </c>
      <c r="E951" t="s">
        <v>345000</v>
      </c>
    </row>
    <row r="952" spans="1:5" x14ac:dyDescent="0.35">
      <c r="A952" t="s">
        <v>345001</v>
      </c>
      <c r="B952" t="s">
        <v>345002</v>
      </c>
      <c r="C952" t="s">
        <v>345003</v>
      </c>
      <c r="D952" t="s">
        <v>345004</v>
      </c>
      <c r="E952" t="s">
        <v>345005</v>
      </c>
    </row>
    <row r="953" spans="1:5" x14ac:dyDescent="0.35">
      <c r="A953" t="s">
        <v>345006</v>
      </c>
      <c r="B953" t="s">
        <v>345007</v>
      </c>
      <c r="C953" t="s">
        <v>345008</v>
      </c>
      <c r="D953" t="s">
        <v>345009</v>
      </c>
      <c r="E953" t="s">
        <v>345010</v>
      </c>
    </row>
    <row r="954" spans="1:5" x14ac:dyDescent="0.35">
      <c r="A954" t="s">
        <v>345011</v>
      </c>
      <c r="B954" t="s">
        <v>345012</v>
      </c>
      <c r="C954" t="s">
        <v>345013</v>
      </c>
      <c r="D954" t="s">
        <v>345014</v>
      </c>
      <c r="E954" t="s">
        <v>345015</v>
      </c>
    </row>
    <row r="955" spans="1:5" x14ac:dyDescent="0.35">
      <c r="A955" t="s">
        <v>345016</v>
      </c>
      <c r="B955" t="s">
        <v>345017</v>
      </c>
      <c r="C955" t="s">
        <v>345018</v>
      </c>
      <c r="D955" t="s">
        <v>345019</v>
      </c>
      <c r="E955" t="s">
        <v>345020</v>
      </c>
    </row>
    <row r="956" spans="1:5" x14ac:dyDescent="0.35">
      <c r="A956" t="s">
        <v>345021</v>
      </c>
      <c r="B956" t="s">
        <v>345022</v>
      </c>
      <c r="C956" t="s">
        <v>345023</v>
      </c>
      <c r="D956" t="s">
        <v>345024</v>
      </c>
      <c r="E956" t="s">
        <v>345025</v>
      </c>
    </row>
    <row r="957" spans="1:5" x14ac:dyDescent="0.35">
      <c r="A957" t="s">
        <v>345026</v>
      </c>
      <c r="B957" t="s">
        <v>345027</v>
      </c>
      <c r="C957" t="s">
        <v>345028</v>
      </c>
      <c r="D957" t="s">
        <v>345029</v>
      </c>
      <c r="E957" t="s">
        <v>345030</v>
      </c>
    </row>
    <row r="958" spans="1:5" x14ac:dyDescent="0.35">
      <c r="A958" t="s">
        <v>345031</v>
      </c>
      <c r="B958" t="s">
        <v>345032</v>
      </c>
      <c r="C958" t="s">
        <v>345033</v>
      </c>
      <c r="D958" t="s">
        <v>345034</v>
      </c>
      <c r="E958" t="s">
        <v>345035</v>
      </c>
    </row>
    <row r="959" spans="1:5" x14ac:dyDescent="0.35">
      <c r="A959" t="s">
        <v>345036</v>
      </c>
      <c r="B959" t="s">
        <v>345037</v>
      </c>
      <c r="C959" t="s">
        <v>345038</v>
      </c>
      <c r="D959" t="s">
        <v>345039</v>
      </c>
      <c r="E959" t="s">
        <v>345040</v>
      </c>
    </row>
    <row r="960" spans="1:5" x14ac:dyDescent="0.35">
      <c r="A960" t="s">
        <v>345041</v>
      </c>
      <c r="B960" t="s">
        <v>345042</v>
      </c>
      <c r="C960" t="s">
        <v>345043</v>
      </c>
      <c r="D960" t="s">
        <v>345044</v>
      </c>
      <c r="E960" t="s">
        <v>345045</v>
      </c>
    </row>
    <row r="961" spans="1:5" x14ac:dyDescent="0.35">
      <c r="A961" t="s">
        <v>345046</v>
      </c>
      <c r="B961" t="s">
        <v>345047</v>
      </c>
      <c r="C961" t="s">
        <v>345048</v>
      </c>
      <c r="D961" t="s">
        <v>345049</v>
      </c>
      <c r="E961" t="s">
        <v>345050</v>
      </c>
    </row>
    <row r="962" spans="1:5" x14ac:dyDescent="0.35">
      <c r="A962" t="s">
        <v>345051</v>
      </c>
      <c r="B962" t="s">
        <v>345052</v>
      </c>
      <c r="C962" t="s">
        <v>345053</v>
      </c>
      <c r="D962" t="s">
        <v>345054</v>
      </c>
      <c r="E962" t="s">
        <v>345055</v>
      </c>
    </row>
    <row r="963" spans="1:5" x14ac:dyDescent="0.35">
      <c r="A963" t="s">
        <v>345056</v>
      </c>
      <c r="B963" t="s">
        <v>345057</v>
      </c>
      <c r="C963" t="s">
        <v>345058</v>
      </c>
      <c r="D963" t="s">
        <v>345059</v>
      </c>
      <c r="E963" t="s">
        <v>345060</v>
      </c>
    </row>
    <row r="964" spans="1:5" x14ac:dyDescent="0.35">
      <c r="A964" t="s">
        <v>345061</v>
      </c>
      <c r="B964" t="s">
        <v>345062</v>
      </c>
      <c r="C964" t="s">
        <v>345063</v>
      </c>
      <c r="D964" t="s">
        <v>345064</v>
      </c>
      <c r="E964" t="s">
        <v>345065</v>
      </c>
    </row>
    <row r="965" spans="1:5" x14ac:dyDescent="0.35">
      <c r="A965" t="s">
        <v>345066</v>
      </c>
      <c r="B965" t="s">
        <v>345067</v>
      </c>
      <c r="C965" t="s">
        <v>345068</v>
      </c>
      <c r="D965" t="s">
        <v>345069</v>
      </c>
      <c r="E965" t="s">
        <v>345070</v>
      </c>
    </row>
    <row r="966" spans="1:5" x14ac:dyDescent="0.35">
      <c r="A966" t="s">
        <v>345071</v>
      </c>
      <c r="B966" t="s">
        <v>345072</v>
      </c>
      <c r="C966" t="s">
        <v>345073</v>
      </c>
      <c r="D966" t="s">
        <v>345074</v>
      </c>
      <c r="E966" t="s">
        <v>345075</v>
      </c>
    </row>
    <row r="967" spans="1:5" x14ac:dyDescent="0.35">
      <c r="A967" t="s">
        <v>345076</v>
      </c>
      <c r="B967" t="s">
        <v>345077</v>
      </c>
      <c r="C967" t="s">
        <v>345078</v>
      </c>
      <c r="D967" t="s">
        <v>345079</v>
      </c>
      <c r="E967" t="s">
        <v>345080</v>
      </c>
    </row>
    <row r="968" spans="1:5" x14ac:dyDescent="0.35">
      <c r="A968" t="s">
        <v>345081</v>
      </c>
      <c r="B968" t="s">
        <v>345082</v>
      </c>
      <c r="C968" t="s">
        <v>345083</v>
      </c>
      <c r="D968" t="s">
        <v>345084</v>
      </c>
      <c r="E968" t="s">
        <v>345085</v>
      </c>
    </row>
    <row r="969" spans="1:5" x14ac:dyDescent="0.35">
      <c r="A969" t="s">
        <v>345086</v>
      </c>
      <c r="B969" t="s">
        <v>345087</v>
      </c>
      <c r="C969" t="s">
        <v>345088</v>
      </c>
      <c r="D969" t="s">
        <v>345089</v>
      </c>
      <c r="E969" t="s">
        <v>345090</v>
      </c>
    </row>
    <row r="970" spans="1:5" x14ac:dyDescent="0.35">
      <c r="A970" t="s">
        <v>345091</v>
      </c>
      <c r="B970" t="s">
        <v>345092</v>
      </c>
      <c r="C970" t="s">
        <v>345093</v>
      </c>
      <c r="D970" t="s">
        <v>345094</v>
      </c>
      <c r="E970" t="s">
        <v>345095</v>
      </c>
    </row>
    <row r="971" spans="1:5" x14ac:dyDescent="0.35">
      <c r="A971" t="s">
        <v>345096</v>
      </c>
      <c r="B971" t="s">
        <v>345097</v>
      </c>
      <c r="C971" t="s">
        <v>345098</v>
      </c>
      <c r="D971" t="s">
        <v>345099</v>
      </c>
      <c r="E971" t="s">
        <v>345100</v>
      </c>
    </row>
    <row r="972" spans="1:5" x14ac:dyDescent="0.35">
      <c r="A972" t="s">
        <v>345101</v>
      </c>
      <c r="B972" t="s">
        <v>345102</v>
      </c>
      <c r="C972" t="s">
        <v>345103</v>
      </c>
      <c r="D972" t="s">
        <v>345104</v>
      </c>
      <c r="E972" t="s">
        <v>345105</v>
      </c>
    </row>
    <row r="973" spans="1:5" x14ac:dyDescent="0.35">
      <c r="A973" t="s">
        <v>345106</v>
      </c>
      <c r="B973" t="s">
        <v>345107</v>
      </c>
      <c r="C973" t="s">
        <v>345108</v>
      </c>
      <c r="D973" t="s">
        <v>345109</v>
      </c>
      <c r="E973" t="s">
        <v>345110</v>
      </c>
    </row>
    <row r="974" spans="1:5" x14ac:dyDescent="0.35">
      <c r="A974" t="s">
        <v>345111</v>
      </c>
      <c r="B974" t="s">
        <v>345112</v>
      </c>
      <c r="C974" t="s">
        <v>345113</v>
      </c>
      <c r="D974" t="s">
        <v>345114</v>
      </c>
      <c r="E974" t="s">
        <v>345115</v>
      </c>
    </row>
    <row r="975" spans="1:5" x14ac:dyDescent="0.35">
      <c r="A975" t="s">
        <v>345116</v>
      </c>
      <c r="B975" t="s">
        <v>345117</v>
      </c>
      <c r="C975" t="s">
        <v>345118</v>
      </c>
      <c r="D975" t="s">
        <v>345119</v>
      </c>
      <c r="E975" t="s">
        <v>345120</v>
      </c>
    </row>
    <row r="976" spans="1:5" x14ac:dyDescent="0.35">
      <c r="A976" t="s">
        <v>345121</v>
      </c>
      <c r="B976" t="s">
        <v>345122</v>
      </c>
      <c r="C976" t="s">
        <v>345123</v>
      </c>
      <c r="D976" t="s">
        <v>345124</v>
      </c>
      <c r="E976" t="s">
        <v>345125</v>
      </c>
    </row>
    <row r="977" spans="1:5" x14ac:dyDescent="0.35">
      <c r="A977" t="s">
        <v>345126</v>
      </c>
      <c r="B977" t="s">
        <v>345127</v>
      </c>
      <c r="C977" t="s">
        <v>345128</v>
      </c>
      <c r="D977" t="s">
        <v>345129</v>
      </c>
      <c r="E977" t="s">
        <v>345130</v>
      </c>
    </row>
    <row r="978" spans="1:5" x14ac:dyDescent="0.35">
      <c r="A978" t="s">
        <v>345131</v>
      </c>
      <c r="B978" t="s">
        <v>345132</v>
      </c>
      <c r="C978" t="s">
        <v>345133</v>
      </c>
      <c r="D978" t="s">
        <v>345134</v>
      </c>
      <c r="E978" t="s">
        <v>345135</v>
      </c>
    </row>
    <row r="979" spans="1:5" x14ac:dyDescent="0.35">
      <c r="A979" t="s">
        <v>345136</v>
      </c>
      <c r="B979" t="s">
        <v>345137</v>
      </c>
      <c r="C979" t="s">
        <v>345138</v>
      </c>
      <c r="D979" t="s">
        <v>345139</v>
      </c>
      <c r="E979" t="s">
        <v>345140</v>
      </c>
    </row>
    <row r="980" spans="1:5" x14ac:dyDescent="0.35">
      <c r="A980" t="s">
        <v>345141</v>
      </c>
      <c r="B980" t="s">
        <v>345142</v>
      </c>
      <c r="C980" t="s">
        <v>345143</v>
      </c>
      <c r="D980" t="s">
        <v>345144</v>
      </c>
      <c r="E980" t="s">
        <v>345145</v>
      </c>
    </row>
    <row r="981" spans="1:5" x14ac:dyDescent="0.35">
      <c r="A981" t="s">
        <v>345146</v>
      </c>
      <c r="B981" t="s">
        <v>345147</v>
      </c>
      <c r="C981" t="s">
        <v>345148</v>
      </c>
      <c r="D981" t="s">
        <v>345149</v>
      </c>
      <c r="E981" t="s">
        <v>345150</v>
      </c>
    </row>
    <row r="982" spans="1:5" x14ac:dyDescent="0.35">
      <c r="A982" t="s">
        <v>345151</v>
      </c>
      <c r="B982" t="s">
        <v>345152</v>
      </c>
      <c r="C982" t="s">
        <v>345153</v>
      </c>
      <c r="D982" t="s">
        <v>345154</v>
      </c>
      <c r="E982" t="s">
        <v>345155</v>
      </c>
    </row>
    <row r="983" spans="1:5" x14ac:dyDescent="0.35">
      <c r="A983" t="s">
        <v>345156</v>
      </c>
      <c r="B983" t="s">
        <v>345157</v>
      </c>
      <c r="C983" t="s">
        <v>345158</v>
      </c>
      <c r="D983" t="s">
        <v>345159</v>
      </c>
      <c r="E983" t="s">
        <v>216425</v>
      </c>
    </row>
    <row r="984" spans="1:5" x14ac:dyDescent="0.35">
      <c r="A984" t="s">
        <v>345160</v>
      </c>
      <c r="B984" t="s">
        <v>345161</v>
      </c>
      <c r="C984" t="s">
        <v>345162</v>
      </c>
      <c r="D984" t="s">
        <v>345163</v>
      </c>
      <c r="E984" t="s">
        <v>345164</v>
      </c>
    </row>
    <row r="985" spans="1:5" x14ac:dyDescent="0.35">
      <c r="A985" t="s">
        <v>345165</v>
      </c>
      <c r="B985" t="s">
        <v>345166</v>
      </c>
      <c r="C985" t="s">
        <v>345167</v>
      </c>
      <c r="D985" t="s">
        <v>345168</v>
      </c>
      <c r="E985" t="s">
        <v>345169</v>
      </c>
    </row>
    <row r="986" spans="1:5" x14ac:dyDescent="0.35">
      <c r="A986" t="s">
        <v>345170</v>
      </c>
      <c r="B986" t="s">
        <v>345171</v>
      </c>
      <c r="C986" t="s">
        <v>345172</v>
      </c>
      <c r="D986" t="s">
        <v>345173</v>
      </c>
      <c r="E986" t="s">
        <v>345174</v>
      </c>
    </row>
    <row r="987" spans="1:5" x14ac:dyDescent="0.35">
      <c r="A987" t="s">
        <v>345175</v>
      </c>
      <c r="B987" t="s">
        <v>345176</v>
      </c>
      <c r="C987" t="s">
        <v>345177</v>
      </c>
      <c r="D987" t="s">
        <v>345178</v>
      </c>
      <c r="E987" t="s">
        <v>345179</v>
      </c>
    </row>
    <row r="988" spans="1:5" x14ac:dyDescent="0.35">
      <c r="A988" t="s">
        <v>345180</v>
      </c>
      <c r="B988" t="s">
        <v>345181</v>
      </c>
      <c r="C988" t="s">
        <v>345182</v>
      </c>
      <c r="D988" t="s">
        <v>345183</v>
      </c>
      <c r="E988" t="s">
        <v>345184</v>
      </c>
    </row>
    <row r="989" spans="1:5" x14ac:dyDescent="0.35">
      <c r="A989" t="s">
        <v>345185</v>
      </c>
      <c r="B989" t="s">
        <v>345186</v>
      </c>
      <c r="C989" t="s">
        <v>345187</v>
      </c>
      <c r="D989" t="s">
        <v>345188</v>
      </c>
      <c r="E989" t="s">
        <v>345189</v>
      </c>
    </row>
    <row r="990" spans="1:5" x14ac:dyDescent="0.35">
      <c r="A990" t="s">
        <v>345190</v>
      </c>
      <c r="B990" t="s">
        <v>345191</v>
      </c>
      <c r="C990" t="s">
        <v>345192</v>
      </c>
      <c r="D990" t="s">
        <v>345193</v>
      </c>
      <c r="E990" t="s">
        <v>345194</v>
      </c>
    </row>
    <row r="991" spans="1:5" x14ac:dyDescent="0.35">
      <c r="A991" t="s">
        <v>345195</v>
      </c>
      <c r="B991" t="s">
        <v>345196</v>
      </c>
      <c r="C991" t="s">
        <v>345197</v>
      </c>
      <c r="D991" t="s">
        <v>345198</v>
      </c>
      <c r="E991" t="s">
        <v>345199</v>
      </c>
    </row>
    <row r="992" spans="1:5" x14ac:dyDescent="0.35">
      <c r="A992" t="s">
        <v>345200</v>
      </c>
      <c r="B992" t="s">
        <v>345201</v>
      </c>
      <c r="C992" t="s">
        <v>345202</v>
      </c>
      <c r="D992" t="s">
        <v>345203</v>
      </c>
      <c r="E992" t="s">
        <v>345204</v>
      </c>
    </row>
    <row r="993" spans="1:5" x14ac:dyDescent="0.35">
      <c r="A993" t="s">
        <v>345205</v>
      </c>
      <c r="B993" t="s">
        <v>345206</v>
      </c>
      <c r="C993" t="s">
        <v>345207</v>
      </c>
      <c r="D993" t="s">
        <v>345208</v>
      </c>
      <c r="E993" t="s">
        <v>345209</v>
      </c>
    </row>
    <row r="994" spans="1:5" x14ac:dyDescent="0.35">
      <c r="A994" t="s">
        <v>345210</v>
      </c>
      <c r="B994" t="s">
        <v>345211</v>
      </c>
      <c r="C994" t="s">
        <v>345212</v>
      </c>
      <c r="D994" t="s">
        <v>345213</v>
      </c>
      <c r="E994" t="s">
        <v>345214</v>
      </c>
    </row>
    <row r="995" spans="1:5" x14ac:dyDescent="0.35">
      <c r="A995" t="s">
        <v>345215</v>
      </c>
      <c r="B995" t="s">
        <v>345216</v>
      </c>
      <c r="C995" t="s">
        <v>345217</v>
      </c>
      <c r="D995" t="s">
        <v>345218</v>
      </c>
      <c r="E995" t="s">
        <v>345219</v>
      </c>
    </row>
    <row r="996" spans="1:5" x14ac:dyDescent="0.35">
      <c r="A996" t="s">
        <v>345220</v>
      </c>
      <c r="B996" t="s">
        <v>345221</v>
      </c>
      <c r="C996" t="s">
        <v>345222</v>
      </c>
      <c r="D996" t="s">
        <v>345223</v>
      </c>
      <c r="E996" t="s">
        <v>345224</v>
      </c>
    </row>
    <row r="997" spans="1:5" x14ac:dyDescent="0.35">
      <c r="A997" t="s">
        <v>345225</v>
      </c>
      <c r="B997" t="s">
        <v>345226</v>
      </c>
      <c r="C997" t="s">
        <v>345227</v>
      </c>
      <c r="D997" t="s">
        <v>345228</v>
      </c>
      <c r="E997" t="s">
        <v>345229</v>
      </c>
    </row>
    <row r="998" spans="1:5" x14ac:dyDescent="0.35">
      <c r="A998" t="s">
        <v>345230</v>
      </c>
      <c r="B998" t="s">
        <v>345231</v>
      </c>
      <c r="C998" t="s">
        <v>345232</v>
      </c>
      <c r="D998" t="s">
        <v>345233</v>
      </c>
      <c r="E998" t="s">
        <v>345234</v>
      </c>
    </row>
    <row r="999" spans="1:5" x14ac:dyDescent="0.35">
      <c r="A999" t="s">
        <v>345235</v>
      </c>
      <c r="B999" t="s">
        <v>345236</v>
      </c>
      <c r="C999" t="s">
        <v>345237</v>
      </c>
      <c r="D999" t="s">
        <v>345238</v>
      </c>
      <c r="E999" t="s">
        <v>345239</v>
      </c>
    </row>
    <row r="1000" spans="1:5" x14ac:dyDescent="0.35">
      <c r="A1000" t="s">
        <v>345240</v>
      </c>
      <c r="B1000" t="s">
        <v>345241</v>
      </c>
      <c r="C1000" t="s">
        <v>345242</v>
      </c>
      <c r="D1000" t="s">
        <v>345243</v>
      </c>
      <c r="E1000" t="s">
        <v>345244</v>
      </c>
    </row>
    <row r="1001" spans="1:5" x14ac:dyDescent="0.35">
      <c r="A1001" t="s">
        <v>345235</v>
      </c>
      <c r="B1001" t="s">
        <v>345245</v>
      </c>
      <c r="C1001" t="s">
        <v>345246</v>
      </c>
      <c r="D1001" t="s">
        <v>345247</v>
      </c>
      <c r="E1001" t="s">
        <v>345248</v>
      </c>
    </row>
    <row r="1002" spans="1:5" x14ac:dyDescent="0.35">
      <c r="A1002" t="s">
        <v>345249</v>
      </c>
      <c r="B1002" t="s">
        <v>345250</v>
      </c>
      <c r="C1002" t="s">
        <v>345251</v>
      </c>
      <c r="D1002" t="s">
        <v>345252</v>
      </c>
      <c r="E1002" t="s">
        <v>345253</v>
      </c>
    </row>
    <row r="1003" spans="1:5" x14ac:dyDescent="0.35">
      <c r="A1003" t="s">
        <v>345254</v>
      </c>
      <c r="B1003" t="s">
        <v>345255</v>
      </c>
      <c r="C1003" t="s">
        <v>345256</v>
      </c>
      <c r="D1003" t="s">
        <v>345257</v>
      </c>
      <c r="E1003" t="s">
        <v>345258</v>
      </c>
    </row>
    <row r="1004" spans="1:5" x14ac:dyDescent="0.35">
      <c r="A1004" t="s">
        <v>345259</v>
      </c>
      <c r="B1004" t="s">
        <v>345260</v>
      </c>
      <c r="C1004" t="s">
        <v>345261</v>
      </c>
      <c r="D1004" t="s">
        <v>345262</v>
      </c>
      <c r="E1004" t="s">
        <v>345263</v>
      </c>
    </row>
    <row r="1005" spans="1:5" x14ac:dyDescent="0.35">
      <c r="A1005" t="s">
        <v>345264</v>
      </c>
      <c r="B1005" t="s">
        <v>345265</v>
      </c>
      <c r="C1005" t="s">
        <v>345266</v>
      </c>
      <c r="D1005" t="s">
        <v>345267</v>
      </c>
      <c r="E1005" t="s">
        <v>345268</v>
      </c>
    </row>
    <row r="1006" spans="1:5" x14ac:dyDescent="0.35">
      <c r="A1006" t="s">
        <v>345269</v>
      </c>
      <c r="B1006" t="s">
        <v>345270</v>
      </c>
      <c r="C1006" t="s">
        <v>345271</v>
      </c>
      <c r="D1006" t="s">
        <v>345272</v>
      </c>
      <c r="E1006" t="s">
        <v>345273</v>
      </c>
    </row>
    <row r="1007" spans="1:5" x14ac:dyDescent="0.35">
      <c r="A1007" t="s">
        <v>345274</v>
      </c>
      <c r="B1007" t="s">
        <v>345275</v>
      </c>
      <c r="C1007" t="s">
        <v>345276</v>
      </c>
      <c r="D1007" t="s">
        <v>345277</v>
      </c>
      <c r="E1007" t="s">
        <v>345278</v>
      </c>
    </row>
    <row r="1008" spans="1:5" x14ac:dyDescent="0.35">
      <c r="A1008" t="s">
        <v>345279</v>
      </c>
      <c r="B1008" t="s">
        <v>345280</v>
      </c>
      <c r="C1008" t="s">
        <v>345281</v>
      </c>
      <c r="D1008" t="s">
        <v>345282</v>
      </c>
      <c r="E1008" t="s">
        <v>345283</v>
      </c>
    </row>
    <row r="1009" spans="1:5" x14ac:dyDescent="0.35">
      <c r="A1009" t="s">
        <v>345284</v>
      </c>
      <c r="B1009" t="s">
        <v>345285</v>
      </c>
      <c r="C1009" t="s">
        <v>345286</v>
      </c>
      <c r="D1009" t="s">
        <v>345287</v>
      </c>
      <c r="E1009" t="s">
        <v>345288</v>
      </c>
    </row>
    <row r="1010" spans="1:5" x14ac:dyDescent="0.35">
      <c r="A1010" t="s">
        <v>345289</v>
      </c>
      <c r="B1010" t="s">
        <v>345290</v>
      </c>
      <c r="C1010" t="s">
        <v>345291</v>
      </c>
      <c r="D1010" t="s">
        <v>345292</v>
      </c>
      <c r="E1010" t="s">
        <v>345293</v>
      </c>
    </row>
    <row r="1011" spans="1:5" x14ac:dyDescent="0.35">
      <c r="A1011" t="s">
        <v>345294</v>
      </c>
      <c r="B1011" t="s">
        <v>345295</v>
      </c>
      <c r="C1011" t="s">
        <v>345296</v>
      </c>
      <c r="D1011" t="s">
        <v>345297</v>
      </c>
      <c r="E1011" t="s">
        <v>345298</v>
      </c>
    </row>
    <row r="1012" spans="1:5" x14ac:dyDescent="0.35">
      <c r="A1012" t="s">
        <v>345299</v>
      </c>
      <c r="B1012" t="s">
        <v>345300</v>
      </c>
      <c r="C1012" t="s">
        <v>345301</v>
      </c>
      <c r="D1012" t="s">
        <v>345302</v>
      </c>
      <c r="E1012" t="s">
        <v>345303</v>
      </c>
    </row>
    <row r="1013" spans="1:5" x14ac:dyDescent="0.35">
      <c r="A1013" t="s">
        <v>345304</v>
      </c>
      <c r="B1013" t="s">
        <v>345305</v>
      </c>
      <c r="C1013" t="s">
        <v>345306</v>
      </c>
      <c r="D1013" t="s">
        <v>345307</v>
      </c>
      <c r="E1013" t="s">
        <v>345308</v>
      </c>
    </row>
    <row r="1014" spans="1:5" x14ac:dyDescent="0.35">
      <c r="A1014" t="s">
        <v>345309</v>
      </c>
      <c r="B1014" t="s">
        <v>345310</v>
      </c>
      <c r="C1014" t="s">
        <v>345311</v>
      </c>
      <c r="D1014" t="s">
        <v>345312</v>
      </c>
      <c r="E1014" t="s">
        <v>345313</v>
      </c>
    </row>
    <row r="1015" spans="1:5" x14ac:dyDescent="0.35">
      <c r="A1015" t="s">
        <v>345314</v>
      </c>
      <c r="B1015" t="s">
        <v>345315</v>
      </c>
      <c r="C1015" t="s">
        <v>345316</v>
      </c>
      <c r="D1015" t="s">
        <v>345317</v>
      </c>
      <c r="E1015" t="s">
        <v>345318</v>
      </c>
    </row>
    <row r="1016" spans="1:5" x14ac:dyDescent="0.35">
      <c r="A1016" t="s">
        <v>345319</v>
      </c>
      <c r="B1016" t="s">
        <v>345320</v>
      </c>
      <c r="C1016" t="s">
        <v>345321</v>
      </c>
      <c r="D1016" t="s">
        <v>345302</v>
      </c>
      <c r="E1016" t="s">
        <v>345322</v>
      </c>
    </row>
    <row r="1017" spans="1:5" x14ac:dyDescent="0.35">
      <c r="A1017" t="s">
        <v>345323</v>
      </c>
      <c r="B1017" t="s">
        <v>345324</v>
      </c>
      <c r="C1017" t="s">
        <v>345325</v>
      </c>
      <c r="D1017" t="s">
        <v>345326</v>
      </c>
      <c r="E1017" t="s">
        <v>345327</v>
      </c>
    </row>
    <row r="1018" spans="1:5" x14ac:dyDescent="0.35">
      <c r="A1018" t="s">
        <v>345328</v>
      </c>
      <c r="B1018" t="s">
        <v>345329</v>
      </c>
      <c r="C1018" t="s">
        <v>345330</v>
      </c>
      <c r="D1018" t="s">
        <v>345331</v>
      </c>
      <c r="E1018" t="s">
        <v>345332</v>
      </c>
    </row>
    <row r="1019" spans="1:5" x14ac:dyDescent="0.35">
      <c r="A1019" t="s">
        <v>345333</v>
      </c>
      <c r="B1019" t="s">
        <v>345334</v>
      </c>
      <c r="C1019" t="s">
        <v>345335</v>
      </c>
      <c r="D1019" t="s">
        <v>345336</v>
      </c>
      <c r="E1019" t="s">
        <v>345337</v>
      </c>
    </row>
    <row r="1020" spans="1:5" x14ac:dyDescent="0.35">
      <c r="A1020" t="s">
        <v>345338</v>
      </c>
      <c r="B1020" t="s">
        <v>345339</v>
      </c>
      <c r="C1020" t="s">
        <v>345340</v>
      </c>
      <c r="D1020" t="s">
        <v>345341</v>
      </c>
      <c r="E1020" t="s">
        <v>345342</v>
      </c>
    </row>
    <row r="1021" spans="1:5" x14ac:dyDescent="0.35">
      <c r="A1021" t="s">
        <v>345343</v>
      </c>
      <c r="B1021" t="s">
        <v>345344</v>
      </c>
      <c r="C1021" t="s">
        <v>345345</v>
      </c>
      <c r="D1021" t="s">
        <v>345346</v>
      </c>
      <c r="E1021" t="s">
        <v>345347</v>
      </c>
    </row>
    <row r="1022" spans="1:5" x14ac:dyDescent="0.35">
      <c r="A1022" t="s">
        <v>345348</v>
      </c>
      <c r="B1022" t="s">
        <v>345349</v>
      </c>
      <c r="C1022" t="s">
        <v>345350</v>
      </c>
      <c r="D1022" t="s">
        <v>345351</v>
      </c>
      <c r="E1022" t="s">
        <v>345352</v>
      </c>
    </row>
    <row r="1023" spans="1:5" x14ac:dyDescent="0.35">
      <c r="A1023" t="s">
        <v>345353</v>
      </c>
      <c r="B1023" t="s">
        <v>345354</v>
      </c>
      <c r="C1023" t="s">
        <v>345355</v>
      </c>
      <c r="D1023" t="s">
        <v>345356</v>
      </c>
      <c r="E1023" t="s">
        <v>345357</v>
      </c>
    </row>
    <row r="1024" spans="1:5" x14ac:dyDescent="0.35">
      <c r="A1024" t="s">
        <v>345358</v>
      </c>
      <c r="B1024" t="s">
        <v>345359</v>
      </c>
      <c r="C1024" t="s">
        <v>345360</v>
      </c>
      <c r="D1024" t="s">
        <v>345361</v>
      </c>
      <c r="E1024" t="s">
        <v>345362</v>
      </c>
    </row>
    <row r="1025" spans="1:5" x14ac:dyDescent="0.35">
      <c r="A1025" t="s">
        <v>345363</v>
      </c>
      <c r="B1025" t="s">
        <v>345364</v>
      </c>
      <c r="C1025" t="s">
        <v>345365</v>
      </c>
      <c r="D1025" t="s">
        <v>345366</v>
      </c>
      <c r="E1025" t="s">
        <v>345367</v>
      </c>
    </row>
    <row r="1026" spans="1:5" x14ac:dyDescent="0.35">
      <c r="A1026" t="s">
        <v>345368</v>
      </c>
      <c r="B1026" t="s">
        <v>345369</v>
      </c>
      <c r="C1026" t="s">
        <v>345370</v>
      </c>
      <c r="D1026" t="s">
        <v>345371</v>
      </c>
      <c r="E1026" t="s">
        <v>345372</v>
      </c>
    </row>
    <row r="1027" spans="1:5" x14ac:dyDescent="0.35">
      <c r="A1027" t="s">
        <v>345373</v>
      </c>
      <c r="B1027" t="s">
        <v>345374</v>
      </c>
      <c r="C1027" t="s">
        <v>345375</v>
      </c>
      <c r="D1027" t="s">
        <v>345376</v>
      </c>
      <c r="E1027" t="s">
        <v>345377</v>
      </c>
    </row>
    <row r="1028" spans="1:5" x14ac:dyDescent="0.35">
      <c r="A1028" t="s">
        <v>345378</v>
      </c>
      <c r="B1028" t="s">
        <v>345379</v>
      </c>
      <c r="C1028" t="s">
        <v>345380</v>
      </c>
      <c r="D1028" t="s">
        <v>345381</v>
      </c>
      <c r="E1028" t="s">
        <v>345382</v>
      </c>
    </row>
    <row r="1029" spans="1:5" x14ac:dyDescent="0.35">
      <c r="A1029" t="s">
        <v>345383</v>
      </c>
      <c r="B1029" t="s">
        <v>345384</v>
      </c>
      <c r="C1029" t="s">
        <v>345385</v>
      </c>
      <c r="D1029" t="s">
        <v>345386</v>
      </c>
      <c r="E1029" t="s">
        <v>345387</v>
      </c>
    </row>
    <row r="1030" spans="1:5" x14ac:dyDescent="0.35">
      <c r="A1030" t="s">
        <v>345388</v>
      </c>
      <c r="B1030" t="s">
        <v>345389</v>
      </c>
      <c r="C1030" t="s">
        <v>345390</v>
      </c>
      <c r="D1030" t="s">
        <v>345391</v>
      </c>
      <c r="E1030" t="s">
        <v>345392</v>
      </c>
    </row>
    <row r="1031" spans="1:5" x14ac:dyDescent="0.35">
      <c r="A1031" t="s">
        <v>345393</v>
      </c>
      <c r="B1031" t="s">
        <v>345394</v>
      </c>
      <c r="C1031" t="s">
        <v>345395</v>
      </c>
      <c r="D1031" t="s">
        <v>345396</v>
      </c>
      <c r="E1031" t="s">
        <v>345397</v>
      </c>
    </row>
    <row r="1032" spans="1:5" x14ac:dyDescent="0.35">
      <c r="A1032" t="s">
        <v>345398</v>
      </c>
      <c r="B1032" t="s">
        <v>345399</v>
      </c>
      <c r="C1032" t="s">
        <v>345400</v>
      </c>
      <c r="D1032" t="s">
        <v>345401</v>
      </c>
      <c r="E1032" t="s">
        <v>345402</v>
      </c>
    </row>
    <row r="1033" spans="1:5" x14ac:dyDescent="0.35">
      <c r="A1033" t="s">
        <v>345403</v>
      </c>
      <c r="B1033" t="s">
        <v>345404</v>
      </c>
      <c r="C1033" t="s">
        <v>345405</v>
      </c>
      <c r="D1033" t="s">
        <v>345406</v>
      </c>
      <c r="E1033" t="s">
        <v>345407</v>
      </c>
    </row>
    <row r="1034" spans="1:5" x14ac:dyDescent="0.35">
      <c r="A1034" t="s">
        <v>345408</v>
      </c>
      <c r="B1034" t="s">
        <v>345409</v>
      </c>
      <c r="C1034" t="s">
        <v>345410</v>
      </c>
      <c r="D1034" t="s">
        <v>345411</v>
      </c>
      <c r="E1034" t="s">
        <v>345412</v>
      </c>
    </row>
    <row r="1035" spans="1:5" x14ac:dyDescent="0.35">
      <c r="A1035" t="s">
        <v>345413</v>
      </c>
      <c r="B1035" t="s">
        <v>345414</v>
      </c>
      <c r="C1035" t="s">
        <v>345415</v>
      </c>
      <c r="D1035" t="s">
        <v>345416</v>
      </c>
      <c r="E1035" t="s">
        <v>345417</v>
      </c>
    </row>
    <row r="1036" spans="1:5" x14ac:dyDescent="0.35">
      <c r="A1036" t="s">
        <v>229744</v>
      </c>
      <c r="B1036" t="s">
        <v>345418</v>
      </c>
      <c r="C1036" t="s">
        <v>345419</v>
      </c>
      <c r="D1036" t="s">
        <v>345420</v>
      </c>
      <c r="E1036" t="s">
        <v>345421</v>
      </c>
    </row>
    <row r="1037" spans="1:5" x14ac:dyDescent="0.35">
      <c r="A1037" t="s">
        <v>345422</v>
      </c>
      <c r="B1037" t="s">
        <v>345423</v>
      </c>
      <c r="C1037" t="s">
        <v>345424</v>
      </c>
      <c r="D1037" t="s">
        <v>345425</v>
      </c>
      <c r="E1037" t="s">
        <v>345426</v>
      </c>
    </row>
    <row r="1038" spans="1:5" x14ac:dyDescent="0.35">
      <c r="A1038" t="s">
        <v>345427</v>
      </c>
      <c r="B1038" t="s">
        <v>345428</v>
      </c>
      <c r="C1038" t="s">
        <v>345429</v>
      </c>
      <c r="D1038" t="s">
        <v>345430</v>
      </c>
      <c r="E1038" t="s">
        <v>345431</v>
      </c>
    </row>
    <row r="1039" spans="1:5" x14ac:dyDescent="0.35">
      <c r="A1039" t="s">
        <v>345432</v>
      </c>
      <c r="B1039" t="s">
        <v>345433</v>
      </c>
      <c r="C1039" t="s">
        <v>345434</v>
      </c>
      <c r="D1039" t="s">
        <v>345435</v>
      </c>
      <c r="E1039" t="s">
        <v>345436</v>
      </c>
    </row>
    <row r="1040" spans="1:5" x14ac:dyDescent="0.35">
      <c r="A1040" t="s">
        <v>345437</v>
      </c>
      <c r="B1040" t="s">
        <v>345438</v>
      </c>
      <c r="C1040" t="s">
        <v>345439</v>
      </c>
      <c r="D1040" t="s">
        <v>345440</v>
      </c>
      <c r="E1040" t="s">
        <v>345441</v>
      </c>
    </row>
    <row r="1041" spans="1:5" x14ac:dyDescent="0.35">
      <c r="A1041" t="s">
        <v>345442</v>
      </c>
      <c r="B1041" t="s">
        <v>345443</v>
      </c>
      <c r="C1041" t="s">
        <v>345444</v>
      </c>
      <c r="D1041" t="s">
        <v>345445</v>
      </c>
      <c r="E1041" t="s">
        <v>345446</v>
      </c>
    </row>
    <row r="1042" spans="1:5" x14ac:dyDescent="0.35">
      <c r="A1042" t="s">
        <v>345447</v>
      </c>
      <c r="B1042" t="s">
        <v>345448</v>
      </c>
      <c r="C1042" t="s">
        <v>345449</v>
      </c>
      <c r="D1042" t="s">
        <v>345450</v>
      </c>
      <c r="E1042" t="s">
        <v>345451</v>
      </c>
    </row>
    <row r="1043" spans="1:5" x14ac:dyDescent="0.35">
      <c r="A1043" t="s">
        <v>345452</v>
      </c>
      <c r="B1043" t="s">
        <v>345453</v>
      </c>
      <c r="C1043" t="s">
        <v>345454</v>
      </c>
      <c r="D1043" t="s">
        <v>345455</v>
      </c>
      <c r="E1043" t="s">
        <v>345456</v>
      </c>
    </row>
    <row r="1044" spans="1:5" x14ac:dyDescent="0.35">
      <c r="A1044" t="s">
        <v>345457</v>
      </c>
      <c r="B1044" t="s">
        <v>345458</v>
      </c>
      <c r="C1044" t="s">
        <v>345459</v>
      </c>
      <c r="D1044" t="s">
        <v>345460</v>
      </c>
      <c r="E1044" t="s">
        <v>345461</v>
      </c>
    </row>
    <row r="1045" spans="1:5" x14ac:dyDescent="0.35">
      <c r="A1045" t="s">
        <v>345462</v>
      </c>
      <c r="B1045" t="s">
        <v>345463</v>
      </c>
      <c r="C1045" t="s">
        <v>345464</v>
      </c>
      <c r="D1045" t="s">
        <v>345465</v>
      </c>
      <c r="E1045" t="s">
        <v>345466</v>
      </c>
    </row>
    <row r="1046" spans="1:5" x14ac:dyDescent="0.35">
      <c r="A1046" t="s">
        <v>345467</v>
      </c>
      <c r="B1046" t="s">
        <v>345468</v>
      </c>
      <c r="C1046" t="s">
        <v>345469</v>
      </c>
      <c r="D1046" t="s">
        <v>345470</v>
      </c>
      <c r="E1046" t="s">
        <v>345471</v>
      </c>
    </row>
    <row r="1047" spans="1:5" x14ac:dyDescent="0.35">
      <c r="A1047" t="s">
        <v>345472</v>
      </c>
      <c r="B1047" t="s">
        <v>345473</v>
      </c>
      <c r="C1047" t="s">
        <v>345474</v>
      </c>
      <c r="D1047" t="s">
        <v>345475</v>
      </c>
      <c r="E1047" t="s">
        <v>345476</v>
      </c>
    </row>
    <row r="1048" spans="1:5" x14ac:dyDescent="0.35">
      <c r="A1048" t="s">
        <v>345477</v>
      </c>
      <c r="B1048" t="s">
        <v>345478</v>
      </c>
      <c r="C1048" t="s">
        <v>345479</v>
      </c>
      <c r="D1048" t="s">
        <v>345480</v>
      </c>
      <c r="E1048" t="s">
        <v>345481</v>
      </c>
    </row>
    <row r="1049" spans="1:5" x14ac:dyDescent="0.35">
      <c r="A1049" t="s">
        <v>345482</v>
      </c>
      <c r="B1049" t="s">
        <v>345483</v>
      </c>
      <c r="C1049" t="s">
        <v>345484</v>
      </c>
      <c r="D1049" t="s">
        <v>345485</v>
      </c>
      <c r="E1049" t="s">
        <v>345486</v>
      </c>
    </row>
    <row r="1050" spans="1:5" x14ac:dyDescent="0.35">
      <c r="A1050" t="s">
        <v>345487</v>
      </c>
      <c r="B1050" t="s">
        <v>345488</v>
      </c>
      <c r="C1050" t="s">
        <v>345489</v>
      </c>
      <c r="D1050" t="s">
        <v>345490</v>
      </c>
      <c r="E1050" t="s">
        <v>345491</v>
      </c>
    </row>
    <row r="1051" spans="1:5" x14ac:dyDescent="0.35">
      <c r="A1051" t="s">
        <v>345492</v>
      </c>
      <c r="B1051" t="s">
        <v>345493</v>
      </c>
      <c r="C1051" t="s">
        <v>345494</v>
      </c>
      <c r="D1051" t="s">
        <v>345495</v>
      </c>
      <c r="E1051" t="s">
        <v>345496</v>
      </c>
    </row>
    <row r="1052" spans="1:5" x14ac:dyDescent="0.35">
      <c r="A1052" t="s">
        <v>345497</v>
      </c>
      <c r="B1052" t="s">
        <v>345498</v>
      </c>
      <c r="C1052" t="s">
        <v>345499</v>
      </c>
      <c r="D1052" t="s">
        <v>345500</v>
      </c>
      <c r="E1052" t="s">
        <v>345501</v>
      </c>
    </row>
    <row r="1053" spans="1:5" x14ac:dyDescent="0.35">
      <c r="A1053" t="s">
        <v>345502</v>
      </c>
      <c r="B1053" t="s">
        <v>345503</v>
      </c>
      <c r="C1053" t="s">
        <v>345504</v>
      </c>
      <c r="D1053" t="s">
        <v>345505</v>
      </c>
      <c r="E1053" t="s">
        <v>345506</v>
      </c>
    </row>
    <row r="1054" spans="1:5" x14ac:dyDescent="0.35">
      <c r="A1054" t="s">
        <v>345507</v>
      </c>
      <c r="B1054" t="s">
        <v>345508</v>
      </c>
      <c r="C1054" t="s">
        <v>345509</v>
      </c>
      <c r="D1054" t="s">
        <v>345510</v>
      </c>
      <c r="E1054" t="s">
        <v>345511</v>
      </c>
    </row>
    <row r="1055" spans="1:5" x14ac:dyDescent="0.35">
      <c r="A1055" t="s">
        <v>345512</v>
      </c>
      <c r="B1055" t="s">
        <v>345513</v>
      </c>
      <c r="C1055" t="s">
        <v>345514</v>
      </c>
      <c r="D1055" t="s">
        <v>345515</v>
      </c>
      <c r="E1055" t="s">
        <v>345516</v>
      </c>
    </row>
    <row r="1056" spans="1:5" x14ac:dyDescent="0.35">
      <c r="A1056" t="s">
        <v>345517</v>
      </c>
      <c r="B1056" t="s">
        <v>345518</v>
      </c>
      <c r="C1056" t="s">
        <v>345519</v>
      </c>
      <c r="D1056" t="s">
        <v>345520</v>
      </c>
      <c r="E1056" t="s">
        <v>345521</v>
      </c>
    </row>
    <row r="1057" spans="1:5" x14ac:dyDescent="0.35">
      <c r="A1057" t="s">
        <v>345522</v>
      </c>
      <c r="B1057" t="s">
        <v>345523</v>
      </c>
      <c r="C1057" t="s">
        <v>345524</v>
      </c>
      <c r="D1057" t="s">
        <v>345525</v>
      </c>
      <c r="E1057" t="s">
        <v>345526</v>
      </c>
    </row>
    <row r="1058" spans="1:5" x14ac:dyDescent="0.35">
      <c r="A1058" t="s">
        <v>345527</v>
      </c>
      <c r="B1058" t="s">
        <v>345528</v>
      </c>
      <c r="C1058" t="s">
        <v>345529</v>
      </c>
      <c r="D1058" t="s">
        <v>345530</v>
      </c>
      <c r="E1058" t="s">
        <v>345531</v>
      </c>
    </row>
    <row r="1059" spans="1:5" x14ac:dyDescent="0.35">
      <c r="A1059" t="s">
        <v>345532</v>
      </c>
      <c r="B1059" t="s">
        <v>345533</v>
      </c>
      <c r="C1059" t="s">
        <v>345534</v>
      </c>
      <c r="D1059" t="s">
        <v>345535</v>
      </c>
      <c r="E1059" t="s">
        <v>345536</v>
      </c>
    </row>
    <row r="1060" spans="1:5" x14ac:dyDescent="0.35">
      <c r="A1060" t="s">
        <v>345537</v>
      </c>
      <c r="B1060" t="s">
        <v>345538</v>
      </c>
      <c r="C1060" t="s">
        <v>345539</v>
      </c>
      <c r="D1060" t="s">
        <v>345540</v>
      </c>
      <c r="E1060" t="s">
        <v>345541</v>
      </c>
    </row>
    <row r="1061" spans="1:5" x14ac:dyDescent="0.35">
      <c r="A1061" t="s">
        <v>345542</v>
      </c>
      <c r="B1061" t="s">
        <v>345543</v>
      </c>
      <c r="C1061" t="s">
        <v>345544</v>
      </c>
      <c r="D1061" t="s">
        <v>345545</v>
      </c>
      <c r="E1061" t="s">
        <v>345546</v>
      </c>
    </row>
    <row r="1062" spans="1:5" x14ac:dyDescent="0.35">
      <c r="A1062" t="s">
        <v>345547</v>
      </c>
      <c r="B1062" t="s">
        <v>345548</v>
      </c>
      <c r="C1062" t="s">
        <v>345549</v>
      </c>
      <c r="D1062" t="s">
        <v>345550</v>
      </c>
      <c r="E1062" t="s">
        <v>345551</v>
      </c>
    </row>
    <row r="1063" spans="1:5" x14ac:dyDescent="0.35">
      <c r="A1063" t="s">
        <v>345552</v>
      </c>
      <c r="B1063" t="s">
        <v>345553</v>
      </c>
      <c r="C1063" t="s">
        <v>345554</v>
      </c>
      <c r="D1063" t="s">
        <v>345555</v>
      </c>
      <c r="E1063" t="s">
        <v>345556</v>
      </c>
    </row>
    <row r="1064" spans="1:5" x14ac:dyDescent="0.35">
      <c r="A1064" t="s">
        <v>345557</v>
      </c>
      <c r="B1064" t="s">
        <v>345558</v>
      </c>
      <c r="C1064" t="s">
        <v>345559</v>
      </c>
      <c r="D1064" t="s">
        <v>345560</v>
      </c>
      <c r="E1064" t="s">
        <v>345561</v>
      </c>
    </row>
    <row r="1065" spans="1:5" x14ac:dyDescent="0.35">
      <c r="A1065" t="s">
        <v>345562</v>
      </c>
      <c r="B1065" t="s">
        <v>345563</v>
      </c>
      <c r="C1065" t="s">
        <v>345564</v>
      </c>
      <c r="D1065" t="s">
        <v>345565</v>
      </c>
      <c r="E1065" t="s">
        <v>345566</v>
      </c>
    </row>
    <row r="1066" spans="1:5" x14ac:dyDescent="0.35">
      <c r="A1066" t="s">
        <v>345567</v>
      </c>
      <c r="B1066" t="s">
        <v>345568</v>
      </c>
      <c r="C1066" t="s">
        <v>345569</v>
      </c>
      <c r="D1066" t="s">
        <v>345570</v>
      </c>
      <c r="E1066" t="s">
        <v>345571</v>
      </c>
    </row>
    <row r="1067" spans="1:5" x14ac:dyDescent="0.35">
      <c r="A1067" t="s">
        <v>345572</v>
      </c>
      <c r="B1067" t="s">
        <v>345573</v>
      </c>
      <c r="C1067" t="s">
        <v>345574</v>
      </c>
      <c r="D1067" t="s">
        <v>345575</v>
      </c>
      <c r="E1067" t="s">
        <v>345576</v>
      </c>
    </row>
    <row r="1068" spans="1:5" x14ac:dyDescent="0.35">
      <c r="A1068" t="s">
        <v>345577</v>
      </c>
      <c r="B1068" t="s">
        <v>345578</v>
      </c>
      <c r="C1068" t="s">
        <v>345579</v>
      </c>
      <c r="D1068" t="s">
        <v>345580</v>
      </c>
      <c r="E1068" t="s">
        <v>345581</v>
      </c>
    </row>
    <row r="1069" spans="1:5" x14ac:dyDescent="0.35">
      <c r="A1069" t="s">
        <v>345582</v>
      </c>
      <c r="B1069" t="s">
        <v>345583</v>
      </c>
      <c r="C1069" t="s">
        <v>345584</v>
      </c>
      <c r="D1069" t="s">
        <v>345585</v>
      </c>
      <c r="E1069" t="s">
        <v>345586</v>
      </c>
    </row>
    <row r="1070" spans="1:5" x14ac:dyDescent="0.35">
      <c r="A1070" t="s">
        <v>345587</v>
      </c>
      <c r="B1070" t="s">
        <v>345588</v>
      </c>
      <c r="C1070" t="s">
        <v>345589</v>
      </c>
      <c r="D1070" t="s">
        <v>345590</v>
      </c>
      <c r="E1070" t="s">
        <v>345591</v>
      </c>
    </row>
    <row r="1071" spans="1:5" x14ac:dyDescent="0.35">
      <c r="A1071" t="s">
        <v>345592</v>
      </c>
      <c r="B1071" t="s">
        <v>345593</v>
      </c>
      <c r="C1071" t="s">
        <v>345594</v>
      </c>
      <c r="D1071" t="s">
        <v>345595</v>
      </c>
      <c r="E1071" t="s">
        <v>345596</v>
      </c>
    </row>
    <row r="1072" spans="1:5" x14ac:dyDescent="0.35">
      <c r="A1072" t="s">
        <v>345597</v>
      </c>
      <c r="B1072" t="s">
        <v>345598</v>
      </c>
      <c r="C1072" t="s">
        <v>345599</v>
      </c>
      <c r="D1072" t="s">
        <v>345600</v>
      </c>
      <c r="E1072" t="s">
        <v>345601</v>
      </c>
    </row>
    <row r="1073" spans="1:5" x14ac:dyDescent="0.35">
      <c r="A1073" t="s">
        <v>345602</v>
      </c>
      <c r="B1073" t="s">
        <v>345603</v>
      </c>
      <c r="C1073" t="s">
        <v>345604</v>
      </c>
      <c r="D1073" t="s">
        <v>345605</v>
      </c>
      <c r="E1073" t="s">
        <v>345606</v>
      </c>
    </row>
    <row r="1074" spans="1:5" x14ac:dyDescent="0.35">
      <c r="A1074" t="s">
        <v>345607</v>
      </c>
      <c r="B1074" t="s">
        <v>345608</v>
      </c>
      <c r="C1074" t="s">
        <v>345609</v>
      </c>
      <c r="D1074" t="s">
        <v>345610</v>
      </c>
      <c r="E1074" t="s">
        <v>345611</v>
      </c>
    </row>
    <row r="1075" spans="1:5" x14ac:dyDescent="0.35">
      <c r="A1075" t="s">
        <v>345612</v>
      </c>
      <c r="B1075" t="s">
        <v>345613</v>
      </c>
      <c r="C1075" t="s">
        <v>345614</v>
      </c>
      <c r="D1075" t="s">
        <v>345615</v>
      </c>
      <c r="E1075" t="s">
        <v>345616</v>
      </c>
    </row>
    <row r="1076" spans="1:5" x14ac:dyDescent="0.35">
      <c r="A1076" t="s">
        <v>345617</v>
      </c>
      <c r="B1076" t="s">
        <v>345618</v>
      </c>
      <c r="C1076" t="s">
        <v>345619</v>
      </c>
      <c r="D1076" t="s">
        <v>345620</v>
      </c>
      <c r="E1076" t="s">
        <v>345621</v>
      </c>
    </row>
    <row r="1077" spans="1:5" x14ac:dyDescent="0.35">
      <c r="A1077" t="s">
        <v>345622</v>
      </c>
      <c r="B1077" t="s">
        <v>345623</v>
      </c>
      <c r="C1077" t="s">
        <v>345624</v>
      </c>
      <c r="D1077" t="s">
        <v>345625</v>
      </c>
      <c r="E1077" t="s">
        <v>345626</v>
      </c>
    </row>
    <row r="1078" spans="1:5" x14ac:dyDescent="0.35">
      <c r="A1078" t="s">
        <v>345627</v>
      </c>
      <c r="B1078" t="s">
        <v>345628</v>
      </c>
      <c r="C1078" t="s">
        <v>345629</v>
      </c>
      <c r="D1078" t="s">
        <v>345630</v>
      </c>
      <c r="E1078" t="s">
        <v>345631</v>
      </c>
    </row>
    <row r="1079" spans="1:5" x14ac:dyDescent="0.35">
      <c r="A1079" t="s">
        <v>345632</v>
      </c>
      <c r="B1079" t="s">
        <v>345633</v>
      </c>
      <c r="C1079" t="s">
        <v>345634</v>
      </c>
      <c r="D1079" t="s">
        <v>345635</v>
      </c>
      <c r="E1079" t="s">
        <v>345636</v>
      </c>
    </row>
    <row r="1080" spans="1:5" x14ac:dyDescent="0.35">
      <c r="A1080" t="s">
        <v>345637</v>
      </c>
      <c r="B1080" t="s">
        <v>345638</v>
      </c>
      <c r="C1080" t="s">
        <v>345639</v>
      </c>
      <c r="D1080" t="s">
        <v>345640</v>
      </c>
      <c r="E1080" t="s">
        <v>345641</v>
      </c>
    </row>
    <row r="1081" spans="1:5" x14ac:dyDescent="0.35">
      <c r="A1081" t="s">
        <v>345642</v>
      </c>
      <c r="B1081" t="s">
        <v>345643</v>
      </c>
      <c r="C1081" t="s">
        <v>345644</v>
      </c>
      <c r="D1081" t="s">
        <v>345645</v>
      </c>
      <c r="E1081" t="s">
        <v>345646</v>
      </c>
    </row>
    <row r="1082" spans="1:5" x14ac:dyDescent="0.35">
      <c r="A1082" t="s">
        <v>345647</v>
      </c>
      <c r="B1082" t="s">
        <v>345648</v>
      </c>
      <c r="C1082" t="s">
        <v>345649</v>
      </c>
      <c r="D1082" t="s">
        <v>345650</v>
      </c>
      <c r="E1082" t="s">
        <v>345651</v>
      </c>
    </row>
    <row r="1083" spans="1:5" x14ac:dyDescent="0.35">
      <c r="A1083" t="s">
        <v>345652</v>
      </c>
      <c r="B1083" t="s">
        <v>345653</v>
      </c>
      <c r="C1083" t="s">
        <v>345654</v>
      </c>
      <c r="D1083" t="s">
        <v>345655</v>
      </c>
      <c r="E1083" t="s">
        <v>345656</v>
      </c>
    </row>
    <row r="1084" spans="1:5" x14ac:dyDescent="0.35">
      <c r="A1084" t="s">
        <v>345657</v>
      </c>
      <c r="B1084" t="s">
        <v>345658</v>
      </c>
      <c r="C1084" t="s">
        <v>345659</v>
      </c>
      <c r="D1084" t="s">
        <v>345660</v>
      </c>
      <c r="E1084" t="s">
        <v>345661</v>
      </c>
    </row>
    <row r="1085" spans="1:5" x14ac:dyDescent="0.35">
      <c r="A1085" t="s">
        <v>345662</v>
      </c>
      <c r="B1085" t="s">
        <v>345663</v>
      </c>
      <c r="C1085" t="s">
        <v>345664</v>
      </c>
      <c r="D1085" t="s">
        <v>345665</v>
      </c>
      <c r="E1085" t="s">
        <v>345666</v>
      </c>
    </row>
    <row r="1086" spans="1:5" x14ac:dyDescent="0.35">
      <c r="A1086" t="s">
        <v>345667</v>
      </c>
      <c r="B1086" t="s">
        <v>345668</v>
      </c>
      <c r="C1086" t="s">
        <v>345669</v>
      </c>
      <c r="D1086" t="s">
        <v>345670</v>
      </c>
      <c r="E1086" t="s">
        <v>345671</v>
      </c>
    </row>
    <row r="1087" spans="1:5" x14ac:dyDescent="0.35">
      <c r="A1087" t="s">
        <v>345672</v>
      </c>
      <c r="B1087" t="s">
        <v>345673</v>
      </c>
      <c r="C1087" t="s">
        <v>345674</v>
      </c>
      <c r="D1087" t="s">
        <v>345675</v>
      </c>
      <c r="E1087" t="s">
        <v>345676</v>
      </c>
    </row>
    <row r="1088" spans="1:5" x14ac:dyDescent="0.35">
      <c r="A1088" t="s">
        <v>345677</v>
      </c>
      <c r="B1088" t="s">
        <v>345678</v>
      </c>
      <c r="C1088" t="s">
        <v>345679</v>
      </c>
      <c r="D1088" t="s">
        <v>345680</v>
      </c>
      <c r="E1088" t="s">
        <v>345681</v>
      </c>
    </row>
    <row r="1089" spans="1:5" x14ac:dyDescent="0.35">
      <c r="A1089" t="s">
        <v>345682</v>
      </c>
      <c r="B1089" t="s">
        <v>345683</v>
      </c>
      <c r="C1089" t="s">
        <v>345684</v>
      </c>
      <c r="D1089" t="s">
        <v>345685</v>
      </c>
      <c r="E1089" t="s">
        <v>345686</v>
      </c>
    </row>
    <row r="1090" spans="1:5" x14ac:dyDescent="0.35">
      <c r="A1090" t="s">
        <v>345687</v>
      </c>
      <c r="B1090" t="s">
        <v>345688</v>
      </c>
      <c r="C1090" t="s">
        <v>345689</v>
      </c>
      <c r="D1090" t="s">
        <v>345690</v>
      </c>
      <c r="E1090" t="s">
        <v>345691</v>
      </c>
    </row>
    <row r="1091" spans="1:5" x14ac:dyDescent="0.35">
      <c r="A1091" t="s">
        <v>345692</v>
      </c>
      <c r="B1091" t="s">
        <v>345693</v>
      </c>
      <c r="C1091" t="s">
        <v>345694</v>
      </c>
      <c r="D1091" t="s">
        <v>345695</v>
      </c>
      <c r="E1091" t="s">
        <v>345696</v>
      </c>
    </row>
    <row r="1092" spans="1:5" x14ac:dyDescent="0.35">
      <c r="A1092" t="s">
        <v>345697</v>
      </c>
      <c r="B1092" t="s">
        <v>345698</v>
      </c>
      <c r="C1092" t="s">
        <v>345699</v>
      </c>
      <c r="D1092" t="s">
        <v>345700</v>
      </c>
      <c r="E1092" t="s">
        <v>345701</v>
      </c>
    </row>
    <row r="1093" spans="1:5" x14ac:dyDescent="0.35">
      <c r="A1093" t="s">
        <v>345702</v>
      </c>
      <c r="B1093" t="s">
        <v>345703</v>
      </c>
      <c r="C1093" t="s">
        <v>345704</v>
      </c>
      <c r="D1093" t="s">
        <v>345705</v>
      </c>
      <c r="E1093" t="s">
        <v>345706</v>
      </c>
    </row>
    <row r="1094" spans="1:5" x14ac:dyDescent="0.35">
      <c r="A1094" t="s">
        <v>345707</v>
      </c>
      <c r="B1094" t="s">
        <v>345708</v>
      </c>
      <c r="C1094" t="s">
        <v>345709</v>
      </c>
      <c r="D1094" t="s">
        <v>345710</v>
      </c>
      <c r="E1094" t="s">
        <v>345711</v>
      </c>
    </row>
    <row r="1095" spans="1:5" x14ac:dyDescent="0.35">
      <c r="A1095" t="s">
        <v>345712</v>
      </c>
      <c r="B1095" t="s">
        <v>345713</v>
      </c>
      <c r="C1095" t="s">
        <v>345714</v>
      </c>
      <c r="D1095" t="s">
        <v>345715</v>
      </c>
      <c r="E1095" t="s">
        <v>345716</v>
      </c>
    </row>
    <row r="1096" spans="1:5" x14ac:dyDescent="0.35">
      <c r="A1096" t="s">
        <v>345717</v>
      </c>
      <c r="B1096" t="s">
        <v>345718</v>
      </c>
      <c r="C1096" t="s">
        <v>345719</v>
      </c>
      <c r="D1096" t="s">
        <v>345720</v>
      </c>
      <c r="E1096" t="s">
        <v>345721</v>
      </c>
    </row>
    <row r="1097" spans="1:5" x14ac:dyDescent="0.35">
      <c r="A1097" t="s">
        <v>345722</v>
      </c>
      <c r="B1097" t="s">
        <v>345723</v>
      </c>
      <c r="C1097" t="s">
        <v>345724</v>
      </c>
      <c r="D1097" t="s">
        <v>345725</v>
      </c>
      <c r="E1097" t="s">
        <v>345726</v>
      </c>
    </row>
    <row r="1098" spans="1:5" x14ac:dyDescent="0.35">
      <c r="A1098" t="s">
        <v>345727</v>
      </c>
      <c r="B1098" t="s">
        <v>345728</v>
      </c>
      <c r="C1098" t="s">
        <v>345729</v>
      </c>
      <c r="D1098" t="s">
        <v>345730</v>
      </c>
      <c r="E1098" t="s">
        <v>345731</v>
      </c>
    </row>
    <row r="1099" spans="1:5" x14ac:dyDescent="0.35">
      <c r="A1099" t="s">
        <v>345732</v>
      </c>
      <c r="B1099" t="s">
        <v>345733</v>
      </c>
      <c r="C1099" t="s">
        <v>345734</v>
      </c>
      <c r="D1099" t="s">
        <v>345735</v>
      </c>
      <c r="E1099" t="s">
        <v>345736</v>
      </c>
    </row>
    <row r="1100" spans="1:5" x14ac:dyDescent="0.35">
      <c r="A1100" t="s">
        <v>345737</v>
      </c>
      <c r="B1100" t="s">
        <v>345738</v>
      </c>
      <c r="C1100" t="s">
        <v>345739</v>
      </c>
      <c r="D1100" t="s">
        <v>345740</v>
      </c>
      <c r="E1100" t="s">
        <v>345741</v>
      </c>
    </row>
    <row r="1101" spans="1:5" x14ac:dyDescent="0.35">
      <c r="A1101" t="s">
        <v>345742</v>
      </c>
      <c r="B1101" t="s">
        <v>345743</v>
      </c>
      <c r="C1101" t="s">
        <v>345744</v>
      </c>
      <c r="D1101" t="s">
        <v>345745</v>
      </c>
      <c r="E1101" t="s">
        <v>345746</v>
      </c>
    </row>
    <row r="1102" spans="1:5" x14ac:dyDescent="0.35">
      <c r="A1102" t="s">
        <v>345747</v>
      </c>
      <c r="B1102" t="s">
        <v>345748</v>
      </c>
      <c r="C1102" t="s">
        <v>345749</v>
      </c>
      <c r="D1102" t="s">
        <v>345750</v>
      </c>
      <c r="E1102" t="s">
        <v>345751</v>
      </c>
    </row>
    <row r="1103" spans="1:5" x14ac:dyDescent="0.35">
      <c r="A1103" t="s">
        <v>345752</v>
      </c>
      <c r="B1103" t="s">
        <v>345753</v>
      </c>
      <c r="C1103" t="s">
        <v>345754</v>
      </c>
      <c r="D1103" t="s">
        <v>345755</v>
      </c>
      <c r="E1103" t="s">
        <v>345756</v>
      </c>
    </row>
    <row r="1104" spans="1:5" x14ac:dyDescent="0.35">
      <c r="A1104" t="s">
        <v>345757</v>
      </c>
      <c r="B1104" t="s">
        <v>345758</v>
      </c>
      <c r="C1104" t="s">
        <v>345759</v>
      </c>
      <c r="D1104" t="s">
        <v>345760</v>
      </c>
      <c r="E1104" t="s">
        <v>345761</v>
      </c>
    </row>
    <row r="1105" spans="1:5" x14ac:dyDescent="0.35">
      <c r="A1105" t="s">
        <v>345762</v>
      </c>
      <c r="B1105" t="s">
        <v>345763</v>
      </c>
      <c r="C1105" t="s">
        <v>345764</v>
      </c>
      <c r="D1105" t="s">
        <v>345765</v>
      </c>
      <c r="E1105" t="s">
        <v>345766</v>
      </c>
    </row>
    <row r="1106" spans="1:5" x14ac:dyDescent="0.35">
      <c r="A1106" t="s">
        <v>345767</v>
      </c>
      <c r="B1106" t="s">
        <v>345768</v>
      </c>
      <c r="C1106" t="s">
        <v>345769</v>
      </c>
      <c r="D1106" t="s">
        <v>345770</v>
      </c>
      <c r="E1106" t="s">
        <v>345771</v>
      </c>
    </row>
    <row r="1107" spans="1:5" x14ac:dyDescent="0.35">
      <c r="A1107" t="s">
        <v>345772</v>
      </c>
      <c r="B1107" t="s">
        <v>345773</v>
      </c>
      <c r="C1107" t="s">
        <v>345774</v>
      </c>
      <c r="D1107" t="s">
        <v>345775</v>
      </c>
      <c r="E1107" t="s">
        <v>345776</v>
      </c>
    </row>
    <row r="1108" spans="1:5" x14ac:dyDescent="0.35">
      <c r="A1108" t="s">
        <v>345777</v>
      </c>
      <c r="B1108" t="s">
        <v>345778</v>
      </c>
      <c r="C1108" t="s">
        <v>345779</v>
      </c>
      <c r="D1108" t="s">
        <v>345780</v>
      </c>
      <c r="E1108" t="s">
        <v>345781</v>
      </c>
    </row>
    <row r="1109" spans="1:5" x14ac:dyDescent="0.35">
      <c r="A1109" t="s">
        <v>345782</v>
      </c>
      <c r="B1109" t="s">
        <v>345783</v>
      </c>
      <c r="C1109" t="s">
        <v>345784</v>
      </c>
      <c r="D1109" t="s">
        <v>345785</v>
      </c>
      <c r="E1109" t="s">
        <v>345786</v>
      </c>
    </row>
    <row r="1110" spans="1:5" x14ac:dyDescent="0.35">
      <c r="A1110" t="s">
        <v>345787</v>
      </c>
      <c r="B1110" t="s">
        <v>345788</v>
      </c>
      <c r="C1110" t="s">
        <v>345789</v>
      </c>
      <c r="D1110" t="s">
        <v>345790</v>
      </c>
      <c r="E1110" t="s">
        <v>345791</v>
      </c>
    </row>
    <row r="1111" spans="1:5" x14ac:dyDescent="0.35">
      <c r="A1111" t="s">
        <v>345792</v>
      </c>
      <c r="B1111" t="s">
        <v>345793</v>
      </c>
      <c r="C1111" t="s">
        <v>345794</v>
      </c>
      <c r="D1111" t="s">
        <v>345795</v>
      </c>
      <c r="E1111" t="s">
        <v>345796</v>
      </c>
    </row>
    <row r="1112" spans="1:5" x14ac:dyDescent="0.35">
      <c r="A1112" t="s">
        <v>345797</v>
      </c>
      <c r="B1112" t="s">
        <v>345798</v>
      </c>
      <c r="C1112" t="s">
        <v>345799</v>
      </c>
      <c r="D1112" t="s">
        <v>345800</v>
      </c>
      <c r="E1112" t="s">
        <v>345801</v>
      </c>
    </row>
    <row r="1113" spans="1:5" x14ac:dyDescent="0.35">
      <c r="A1113" t="s">
        <v>345802</v>
      </c>
      <c r="B1113" t="s">
        <v>345803</v>
      </c>
      <c r="C1113" t="s">
        <v>345804</v>
      </c>
      <c r="D1113" t="s">
        <v>345805</v>
      </c>
      <c r="E1113" t="s">
        <v>345806</v>
      </c>
    </row>
    <row r="1114" spans="1:5" x14ac:dyDescent="0.35">
      <c r="A1114" t="s">
        <v>345807</v>
      </c>
      <c r="B1114" t="s">
        <v>345808</v>
      </c>
      <c r="C1114" t="s">
        <v>345809</v>
      </c>
      <c r="D1114" t="s">
        <v>345810</v>
      </c>
      <c r="E1114" t="s">
        <v>345811</v>
      </c>
    </row>
    <row r="1115" spans="1:5" x14ac:dyDescent="0.35">
      <c r="A1115" t="s">
        <v>345812</v>
      </c>
      <c r="B1115" t="s">
        <v>345813</v>
      </c>
      <c r="C1115" t="s">
        <v>345814</v>
      </c>
      <c r="D1115" t="s">
        <v>345815</v>
      </c>
      <c r="E1115" t="s">
        <v>345816</v>
      </c>
    </row>
    <row r="1116" spans="1:5" x14ac:dyDescent="0.35">
      <c r="A1116" t="s">
        <v>345817</v>
      </c>
      <c r="B1116" t="s">
        <v>345818</v>
      </c>
      <c r="C1116" t="s">
        <v>345819</v>
      </c>
      <c r="D1116" t="s">
        <v>345820</v>
      </c>
      <c r="E1116" t="s">
        <v>345821</v>
      </c>
    </row>
    <row r="1117" spans="1:5" x14ac:dyDescent="0.35">
      <c r="A1117" t="s">
        <v>345822</v>
      </c>
      <c r="B1117" t="s">
        <v>345823</v>
      </c>
      <c r="C1117" t="s">
        <v>345824</v>
      </c>
      <c r="D1117" t="s">
        <v>345825</v>
      </c>
      <c r="E1117" t="s">
        <v>345826</v>
      </c>
    </row>
    <row r="1118" spans="1:5" x14ac:dyDescent="0.35">
      <c r="A1118" t="s">
        <v>345827</v>
      </c>
      <c r="B1118" t="s">
        <v>345828</v>
      </c>
      <c r="C1118" t="s">
        <v>345829</v>
      </c>
      <c r="D1118" t="s">
        <v>345830</v>
      </c>
      <c r="E1118" t="s">
        <v>345831</v>
      </c>
    </row>
    <row r="1119" spans="1:5" x14ac:dyDescent="0.35">
      <c r="A1119" t="s">
        <v>345832</v>
      </c>
      <c r="B1119" t="s">
        <v>345833</v>
      </c>
      <c r="C1119" t="s">
        <v>345834</v>
      </c>
      <c r="D1119" t="s">
        <v>345835</v>
      </c>
      <c r="E1119" t="s">
        <v>345836</v>
      </c>
    </row>
    <row r="1120" spans="1:5" x14ac:dyDescent="0.35">
      <c r="A1120" t="s">
        <v>345837</v>
      </c>
      <c r="B1120" t="s">
        <v>345838</v>
      </c>
      <c r="C1120" t="s">
        <v>345839</v>
      </c>
      <c r="D1120" t="s">
        <v>345840</v>
      </c>
      <c r="E1120" t="s">
        <v>345841</v>
      </c>
    </row>
    <row r="1121" spans="1:5" x14ac:dyDescent="0.35">
      <c r="A1121" t="s">
        <v>345842</v>
      </c>
      <c r="B1121" t="s">
        <v>345843</v>
      </c>
      <c r="C1121" t="s">
        <v>345844</v>
      </c>
      <c r="D1121" t="s">
        <v>345845</v>
      </c>
      <c r="E1121" t="s">
        <v>345846</v>
      </c>
    </row>
    <row r="1122" spans="1:5" x14ac:dyDescent="0.35">
      <c r="A1122" t="s">
        <v>345847</v>
      </c>
      <c r="B1122" t="s">
        <v>345848</v>
      </c>
      <c r="C1122" t="s">
        <v>345849</v>
      </c>
      <c r="D1122" t="s">
        <v>345850</v>
      </c>
      <c r="E1122" t="s">
        <v>345851</v>
      </c>
    </row>
    <row r="1123" spans="1:5" x14ac:dyDescent="0.35">
      <c r="A1123" t="s">
        <v>345852</v>
      </c>
      <c r="B1123" t="s">
        <v>345853</v>
      </c>
      <c r="C1123" t="s">
        <v>345854</v>
      </c>
      <c r="D1123" t="s">
        <v>345855</v>
      </c>
      <c r="E1123" t="s">
        <v>345856</v>
      </c>
    </row>
    <row r="1124" spans="1:5" x14ac:dyDescent="0.35">
      <c r="A1124" t="s">
        <v>345857</v>
      </c>
      <c r="B1124" t="s">
        <v>345858</v>
      </c>
      <c r="C1124" t="s">
        <v>345859</v>
      </c>
      <c r="D1124" t="s">
        <v>345860</v>
      </c>
      <c r="E1124" t="s">
        <v>345861</v>
      </c>
    </row>
    <row r="1125" spans="1:5" x14ac:dyDescent="0.35">
      <c r="A1125" t="s">
        <v>345862</v>
      </c>
      <c r="B1125" t="s">
        <v>345863</v>
      </c>
      <c r="C1125" t="s">
        <v>345864</v>
      </c>
      <c r="D1125" t="s">
        <v>345865</v>
      </c>
      <c r="E1125" t="s">
        <v>345866</v>
      </c>
    </row>
    <row r="1126" spans="1:5" x14ac:dyDescent="0.35">
      <c r="A1126" t="s">
        <v>345867</v>
      </c>
      <c r="B1126" t="s">
        <v>345868</v>
      </c>
      <c r="C1126" t="s">
        <v>345869</v>
      </c>
      <c r="D1126" t="s">
        <v>345870</v>
      </c>
      <c r="E1126" t="s">
        <v>345871</v>
      </c>
    </row>
    <row r="1127" spans="1:5" x14ac:dyDescent="0.35">
      <c r="A1127" t="s">
        <v>345872</v>
      </c>
      <c r="B1127" t="s">
        <v>345873</v>
      </c>
      <c r="C1127" t="s">
        <v>345874</v>
      </c>
      <c r="D1127" t="s">
        <v>345875</v>
      </c>
      <c r="E1127" t="s">
        <v>345876</v>
      </c>
    </row>
    <row r="1128" spans="1:5" x14ac:dyDescent="0.35">
      <c r="A1128" t="s">
        <v>345877</v>
      </c>
      <c r="B1128" t="s">
        <v>345878</v>
      </c>
      <c r="C1128" t="s">
        <v>345879</v>
      </c>
      <c r="D1128" t="s">
        <v>345880</v>
      </c>
      <c r="E1128" t="s">
        <v>345881</v>
      </c>
    </row>
    <row r="1129" spans="1:5" x14ac:dyDescent="0.35">
      <c r="A1129" t="s">
        <v>345882</v>
      </c>
      <c r="B1129" t="s">
        <v>345883</v>
      </c>
      <c r="C1129" t="s">
        <v>345884</v>
      </c>
      <c r="D1129" t="s">
        <v>345885</v>
      </c>
      <c r="E1129" t="s">
        <v>345886</v>
      </c>
    </row>
    <row r="1130" spans="1:5" x14ac:dyDescent="0.35">
      <c r="A1130" t="s">
        <v>345887</v>
      </c>
      <c r="B1130" t="s">
        <v>345888</v>
      </c>
      <c r="C1130" t="s">
        <v>345889</v>
      </c>
      <c r="D1130" t="s">
        <v>345890</v>
      </c>
      <c r="E1130" t="s">
        <v>345891</v>
      </c>
    </row>
    <row r="1131" spans="1:5" x14ac:dyDescent="0.35">
      <c r="A1131" t="s">
        <v>345892</v>
      </c>
      <c r="B1131" t="s">
        <v>345893</v>
      </c>
      <c r="C1131" t="s">
        <v>345894</v>
      </c>
      <c r="D1131" t="s">
        <v>345895</v>
      </c>
      <c r="E1131" t="s">
        <v>345896</v>
      </c>
    </row>
    <row r="1132" spans="1:5" x14ac:dyDescent="0.35">
      <c r="A1132" t="s">
        <v>345897</v>
      </c>
      <c r="B1132" t="s">
        <v>345898</v>
      </c>
      <c r="C1132" t="s">
        <v>345899</v>
      </c>
      <c r="D1132" t="s">
        <v>345900</v>
      </c>
      <c r="E1132" t="s">
        <v>345901</v>
      </c>
    </row>
    <row r="1133" spans="1:5" x14ac:dyDescent="0.35">
      <c r="A1133" t="s">
        <v>345902</v>
      </c>
      <c r="B1133" t="s">
        <v>345903</v>
      </c>
      <c r="C1133" t="s">
        <v>345904</v>
      </c>
      <c r="D1133" t="s">
        <v>345905</v>
      </c>
      <c r="E1133" t="s">
        <v>345906</v>
      </c>
    </row>
    <row r="1134" spans="1:5" x14ac:dyDescent="0.35">
      <c r="A1134" t="s">
        <v>345907</v>
      </c>
      <c r="B1134" t="s">
        <v>345908</v>
      </c>
      <c r="C1134" t="s">
        <v>345909</v>
      </c>
      <c r="D1134" t="s">
        <v>345910</v>
      </c>
      <c r="E1134" t="s">
        <v>345911</v>
      </c>
    </row>
    <row r="1135" spans="1:5" x14ac:dyDescent="0.35">
      <c r="A1135" t="s">
        <v>345912</v>
      </c>
      <c r="B1135" t="s">
        <v>345913</v>
      </c>
      <c r="C1135" t="s">
        <v>345914</v>
      </c>
      <c r="D1135" t="s">
        <v>345915</v>
      </c>
      <c r="E1135" t="s">
        <v>345916</v>
      </c>
    </row>
    <row r="1136" spans="1:5" x14ac:dyDescent="0.35">
      <c r="A1136" t="s">
        <v>345917</v>
      </c>
      <c r="B1136" t="s">
        <v>345918</v>
      </c>
      <c r="C1136" t="s">
        <v>345919</v>
      </c>
      <c r="D1136" t="s">
        <v>345920</v>
      </c>
      <c r="E1136" t="s">
        <v>345921</v>
      </c>
    </row>
    <row r="1137" spans="1:5" x14ac:dyDescent="0.35">
      <c r="A1137" t="s">
        <v>345922</v>
      </c>
      <c r="B1137" t="s">
        <v>345923</v>
      </c>
      <c r="C1137" t="s">
        <v>345924</v>
      </c>
      <c r="D1137" t="s">
        <v>345925</v>
      </c>
      <c r="E1137" t="s">
        <v>345926</v>
      </c>
    </row>
    <row r="1138" spans="1:5" x14ac:dyDescent="0.35">
      <c r="A1138" t="s">
        <v>345927</v>
      </c>
      <c r="B1138" t="s">
        <v>345928</v>
      </c>
      <c r="C1138" t="s">
        <v>345929</v>
      </c>
      <c r="D1138" t="s">
        <v>345930</v>
      </c>
      <c r="E1138" t="s">
        <v>345931</v>
      </c>
    </row>
    <row r="1139" spans="1:5" x14ac:dyDescent="0.35">
      <c r="A1139" t="s">
        <v>345932</v>
      </c>
      <c r="B1139" t="s">
        <v>345933</v>
      </c>
      <c r="C1139" t="s">
        <v>345934</v>
      </c>
      <c r="D1139" t="s">
        <v>345935</v>
      </c>
      <c r="E1139" t="s">
        <v>345936</v>
      </c>
    </row>
    <row r="1140" spans="1:5" x14ac:dyDescent="0.35">
      <c r="A1140" t="s">
        <v>345937</v>
      </c>
      <c r="B1140" t="s">
        <v>345938</v>
      </c>
      <c r="C1140" t="s">
        <v>345939</v>
      </c>
      <c r="D1140" t="s">
        <v>345940</v>
      </c>
      <c r="E1140" t="s">
        <v>345941</v>
      </c>
    </row>
    <row r="1141" spans="1:5" x14ac:dyDescent="0.35">
      <c r="A1141" t="s">
        <v>345942</v>
      </c>
      <c r="B1141" t="s">
        <v>345943</v>
      </c>
      <c r="C1141" t="s">
        <v>345944</v>
      </c>
      <c r="D1141" t="s">
        <v>345945</v>
      </c>
      <c r="E1141" t="s">
        <v>345946</v>
      </c>
    </row>
    <row r="1142" spans="1:5" x14ac:dyDescent="0.35">
      <c r="A1142" t="s">
        <v>345947</v>
      </c>
      <c r="B1142" t="s">
        <v>345948</v>
      </c>
      <c r="C1142" t="s">
        <v>345949</v>
      </c>
      <c r="D1142" t="s">
        <v>345950</v>
      </c>
      <c r="E1142" t="s">
        <v>345951</v>
      </c>
    </row>
    <row r="1143" spans="1:5" x14ac:dyDescent="0.35">
      <c r="A1143" t="s">
        <v>345952</v>
      </c>
      <c r="B1143" t="s">
        <v>345953</v>
      </c>
      <c r="C1143" t="s">
        <v>345954</v>
      </c>
      <c r="D1143" t="s">
        <v>345955</v>
      </c>
      <c r="E1143" t="s">
        <v>345956</v>
      </c>
    </row>
    <row r="1144" spans="1:5" x14ac:dyDescent="0.35">
      <c r="A1144" t="s">
        <v>345957</v>
      </c>
      <c r="B1144" t="s">
        <v>345958</v>
      </c>
      <c r="C1144" t="s">
        <v>345959</v>
      </c>
      <c r="D1144" t="s">
        <v>345960</v>
      </c>
      <c r="E1144" t="s">
        <v>345961</v>
      </c>
    </row>
    <row r="1145" spans="1:5" x14ac:dyDescent="0.35">
      <c r="A1145" t="s">
        <v>345962</v>
      </c>
      <c r="B1145" t="s">
        <v>345963</v>
      </c>
      <c r="C1145" t="s">
        <v>345964</v>
      </c>
      <c r="D1145" t="s">
        <v>345965</v>
      </c>
      <c r="E1145" t="s">
        <v>345966</v>
      </c>
    </row>
    <row r="1146" spans="1:5" x14ac:dyDescent="0.35">
      <c r="A1146" t="s">
        <v>345967</v>
      </c>
      <c r="B1146" t="s">
        <v>345968</v>
      </c>
      <c r="C1146" t="s">
        <v>345969</v>
      </c>
      <c r="D1146" t="s">
        <v>345970</v>
      </c>
      <c r="E1146" t="s">
        <v>345971</v>
      </c>
    </row>
    <row r="1147" spans="1:5" x14ac:dyDescent="0.35">
      <c r="A1147" t="s">
        <v>345972</v>
      </c>
      <c r="B1147" t="s">
        <v>345973</v>
      </c>
      <c r="C1147" t="s">
        <v>345974</v>
      </c>
      <c r="D1147" t="s">
        <v>345975</v>
      </c>
      <c r="E1147" t="s">
        <v>345976</v>
      </c>
    </row>
    <row r="1148" spans="1:5" x14ac:dyDescent="0.35">
      <c r="A1148" t="s">
        <v>345977</v>
      </c>
      <c r="B1148" t="s">
        <v>345978</v>
      </c>
      <c r="C1148" t="s">
        <v>345979</v>
      </c>
      <c r="D1148" t="s">
        <v>345980</v>
      </c>
      <c r="E1148" t="s">
        <v>345981</v>
      </c>
    </row>
    <row r="1149" spans="1:5" x14ac:dyDescent="0.35">
      <c r="A1149" t="s">
        <v>345982</v>
      </c>
      <c r="B1149" t="s">
        <v>345983</v>
      </c>
      <c r="C1149" t="s">
        <v>345984</v>
      </c>
      <c r="D1149" t="s">
        <v>345985</v>
      </c>
      <c r="E1149" t="s">
        <v>345986</v>
      </c>
    </row>
    <row r="1150" spans="1:5" x14ac:dyDescent="0.35">
      <c r="A1150" t="s">
        <v>345987</v>
      </c>
      <c r="B1150" t="s">
        <v>345988</v>
      </c>
      <c r="C1150" t="s">
        <v>345989</v>
      </c>
      <c r="D1150" t="s">
        <v>345990</v>
      </c>
      <c r="E1150" t="s">
        <v>345991</v>
      </c>
    </row>
    <row r="1151" spans="1:5" x14ac:dyDescent="0.35">
      <c r="A1151" t="s">
        <v>345992</v>
      </c>
      <c r="B1151" t="s">
        <v>345993</v>
      </c>
      <c r="C1151" t="s">
        <v>345994</v>
      </c>
      <c r="D1151" t="s">
        <v>345995</v>
      </c>
      <c r="E1151" t="s">
        <v>345996</v>
      </c>
    </row>
    <row r="1152" spans="1:5" x14ac:dyDescent="0.35">
      <c r="A1152" t="s">
        <v>345997</v>
      </c>
      <c r="B1152" t="s">
        <v>345998</v>
      </c>
      <c r="C1152" t="s">
        <v>345999</v>
      </c>
      <c r="D1152" t="s">
        <v>346000</v>
      </c>
      <c r="E1152" t="s">
        <v>346001</v>
      </c>
    </row>
    <row r="1153" spans="1:5" x14ac:dyDescent="0.35">
      <c r="A1153" t="s">
        <v>346002</v>
      </c>
      <c r="B1153" t="s">
        <v>346003</v>
      </c>
      <c r="C1153" t="s">
        <v>346004</v>
      </c>
      <c r="D1153" t="s">
        <v>346005</v>
      </c>
      <c r="E1153" t="s">
        <v>346006</v>
      </c>
    </row>
    <row r="1154" spans="1:5" x14ac:dyDescent="0.35">
      <c r="A1154" t="s">
        <v>346007</v>
      </c>
      <c r="B1154" t="s">
        <v>346008</v>
      </c>
      <c r="C1154" t="s">
        <v>346009</v>
      </c>
      <c r="D1154" t="s">
        <v>346010</v>
      </c>
      <c r="E1154" t="s">
        <v>346011</v>
      </c>
    </row>
    <row r="1155" spans="1:5" x14ac:dyDescent="0.35">
      <c r="A1155" t="s">
        <v>346012</v>
      </c>
      <c r="B1155" t="s">
        <v>346013</v>
      </c>
      <c r="C1155" t="s">
        <v>346014</v>
      </c>
      <c r="D1155" t="s">
        <v>346015</v>
      </c>
      <c r="E1155" t="s">
        <v>346016</v>
      </c>
    </row>
    <row r="1156" spans="1:5" x14ac:dyDescent="0.35">
      <c r="A1156" t="s">
        <v>346017</v>
      </c>
      <c r="B1156" t="s">
        <v>346018</v>
      </c>
      <c r="C1156" t="s">
        <v>346019</v>
      </c>
      <c r="D1156" t="s">
        <v>346020</v>
      </c>
      <c r="E1156" t="s">
        <v>346021</v>
      </c>
    </row>
    <row r="1157" spans="1:5" x14ac:dyDescent="0.35">
      <c r="A1157" t="s">
        <v>346022</v>
      </c>
      <c r="B1157" t="s">
        <v>346023</v>
      </c>
      <c r="C1157" t="s">
        <v>346024</v>
      </c>
      <c r="D1157" t="s">
        <v>346025</v>
      </c>
      <c r="E1157" t="s">
        <v>346026</v>
      </c>
    </row>
    <row r="1158" spans="1:5" x14ac:dyDescent="0.35">
      <c r="A1158" t="s">
        <v>346027</v>
      </c>
      <c r="B1158" t="s">
        <v>346028</v>
      </c>
      <c r="C1158" t="s">
        <v>346029</v>
      </c>
      <c r="D1158" t="s">
        <v>346030</v>
      </c>
      <c r="E1158" t="s">
        <v>346031</v>
      </c>
    </row>
    <row r="1159" spans="1:5" x14ac:dyDescent="0.35">
      <c r="A1159" t="s">
        <v>346032</v>
      </c>
      <c r="B1159" t="s">
        <v>346033</v>
      </c>
      <c r="C1159" t="s">
        <v>346034</v>
      </c>
      <c r="D1159" t="s">
        <v>346035</v>
      </c>
      <c r="E1159" t="s">
        <v>346036</v>
      </c>
    </row>
    <row r="1160" spans="1:5" x14ac:dyDescent="0.35">
      <c r="A1160" t="s">
        <v>346037</v>
      </c>
      <c r="B1160" t="s">
        <v>346038</v>
      </c>
      <c r="C1160" t="s">
        <v>346039</v>
      </c>
      <c r="D1160" t="s">
        <v>346040</v>
      </c>
      <c r="E1160" t="s">
        <v>346041</v>
      </c>
    </row>
    <row r="1161" spans="1:5" x14ac:dyDescent="0.35">
      <c r="A1161" t="s">
        <v>346042</v>
      </c>
      <c r="B1161" t="s">
        <v>346043</v>
      </c>
      <c r="C1161" t="s">
        <v>346044</v>
      </c>
      <c r="D1161" t="s">
        <v>346045</v>
      </c>
      <c r="E1161" t="s">
        <v>346046</v>
      </c>
    </row>
    <row r="1162" spans="1:5" x14ac:dyDescent="0.35">
      <c r="A1162" t="s">
        <v>346047</v>
      </c>
      <c r="B1162" t="s">
        <v>346048</v>
      </c>
      <c r="C1162" t="s">
        <v>346049</v>
      </c>
      <c r="D1162" t="s">
        <v>346050</v>
      </c>
      <c r="E1162" t="s">
        <v>346051</v>
      </c>
    </row>
    <row r="1163" spans="1:5" x14ac:dyDescent="0.35">
      <c r="A1163" t="s">
        <v>346052</v>
      </c>
      <c r="B1163" t="s">
        <v>346053</v>
      </c>
      <c r="C1163" t="s">
        <v>346054</v>
      </c>
      <c r="D1163" t="s">
        <v>346055</v>
      </c>
      <c r="E1163" t="s">
        <v>346056</v>
      </c>
    </row>
    <row r="1164" spans="1:5" x14ac:dyDescent="0.35">
      <c r="A1164" t="s">
        <v>346057</v>
      </c>
      <c r="B1164" t="s">
        <v>346058</v>
      </c>
      <c r="C1164" t="s">
        <v>346059</v>
      </c>
      <c r="D1164" t="s">
        <v>346060</v>
      </c>
      <c r="E1164" t="s">
        <v>346061</v>
      </c>
    </row>
    <row r="1165" spans="1:5" x14ac:dyDescent="0.35">
      <c r="A1165" t="s">
        <v>346062</v>
      </c>
      <c r="B1165" t="s">
        <v>346063</v>
      </c>
      <c r="C1165" t="s">
        <v>346064</v>
      </c>
      <c r="D1165" t="s">
        <v>346065</v>
      </c>
      <c r="E1165" t="s">
        <v>346066</v>
      </c>
    </row>
    <row r="1166" spans="1:5" x14ac:dyDescent="0.35">
      <c r="A1166" t="s">
        <v>346067</v>
      </c>
      <c r="B1166" t="s">
        <v>346068</v>
      </c>
      <c r="C1166" t="s">
        <v>346069</v>
      </c>
      <c r="D1166" t="s">
        <v>346070</v>
      </c>
      <c r="E1166" t="s">
        <v>346071</v>
      </c>
    </row>
    <row r="1167" spans="1:5" x14ac:dyDescent="0.35">
      <c r="A1167" t="s">
        <v>346072</v>
      </c>
      <c r="B1167" t="s">
        <v>346073</v>
      </c>
      <c r="C1167" t="s">
        <v>346074</v>
      </c>
      <c r="D1167" t="s">
        <v>346075</v>
      </c>
      <c r="E1167" t="s">
        <v>346076</v>
      </c>
    </row>
    <row r="1168" spans="1:5" x14ac:dyDescent="0.35">
      <c r="A1168" t="s">
        <v>346077</v>
      </c>
      <c r="B1168" t="s">
        <v>346078</v>
      </c>
      <c r="C1168" t="s">
        <v>346079</v>
      </c>
      <c r="D1168" t="s">
        <v>346080</v>
      </c>
      <c r="E1168" t="s">
        <v>346081</v>
      </c>
    </row>
    <row r="1169" spans="1:5" x14ac:dyDescent="0.35">
      <c r="A1169" t="s">
        <v>346082</v>
      </c>
      <c r="B1169" t="s">
        <v>346083</v>
      </c>
      <c r="C1169" t="s">
        <v>346084</v>
      </c>
      <c r="D1169" t="s">
        <v>346085</v>
      </c>
      <c r="E1169" t="s">
        <v>346086</v>
      </c>
    </row>
    <row r="1170" spans="1:5" x14ac:dyDescent="0.35">
      <c r="A1170" t="s">
        <v>346087</v>
      </c>
      <c r="B1170" t="s">
        <v>346088</v>
      </c>
      <c r="C1170" t="s">
        <v>346089</v>
      </c>
      <c r="D1170" t="s">
        <v>346090</v>
      </c>
      <c r="E1170" t="s">
        <v>346091</v>
      </c>
    </row>
    <row r="1171" spans="1:5" x14ac:dyDescent="0.35">
      <c r="A1171" t="s">
        <v>346092</v>
      </c>
      <c r="B1171" t="s">
        <v>346093</v>
      </c>
      <c r="C1171" t="s">
        <v>346094</v>
      </c>
      <c r="D1171" t="s">
        <v>346095</v>
      </c>
      <c r="E1171" t="s">
        <v>346096</v>
      </c>
    </row>
    <row r="1172" spans="1:5" x14ac:dyDescent="0.35">
      <c r="A1172" t="s">
        <v>346097</v>
      </c>
      <c r="B1172" t="s">
        <v>346098</v>
      </c>
      <c r="C1172" t="s">
        <v>346099</v>
      </c>
      <c r="D1172" t="s">
        <v>346100</v>
      </c>
      <c r="E1172" t="s">
        <v>346101</v>
      </c>
    </row>
    <row r="1173" spans="1:5" x14ac:dyDescent="0.35">
      <c r="A1173" t="s">
        <v>346102</v>
      </c>
      <c r="B1173" t="s">
        <v>346103</v>
      </c>
      <c r="C1173" t="s">
        <v>346104</v>
      </c>
      <c r="D1173" t="s">
        <v>346105</v>
      </c>
      <c r="E1173" t="s">
        <v>346106</v>
      </c>
    </row>
    <row r="1174" spans="1:5" x14ac:dyDescent="0.35">
      <c r="A1174" t="s">
        <v>346107</v>
      </c>
      <c r="B1174" t="s">
        <v>346108</v>
      </c>
      <c r="C1174" t="s">
        <v>346109</v>
      </c>
      <c r="D1174" t="s">
        <v>346110</v>
      </c>
      <c r="E1174" t="s">
        <v>346111</v>
      </c>
    </row>
    <row r="1175" spans="1:5" x14ac:dyDescent="0.35">
      <c r="A1175" t="s">
        <v>346112</v>
      </c>
      <c r="B1175" t="s">
        <v>346113</v>
      </c>
      <c r="C1175" t="s">
        <v>346114</v>
      </c>
      <c r="D1175" t="s">
        <v>346115</v>
      </c>
      <c r="E1175" t="s">
        <v>346116</v>
      </c>
    </row>
    <row r="1176" spans="1:5" x14ac:dyDescent="0.35">
      <c r="A1176" t="s">
        <v>346117</v>
      </c>
      <c r="B1176" t="s">
        <v>346118</v>
      </c>
      <c r="C1176" t="s">
        <v>346119</v>
      </c>
      <c r="D1176" t="s">
        <v>346120</v>
      </c>
      <c r="E1176" t="s">
        <v>346121</v>
      </c>
    </row>
    <row r="1177" spans="1:5" x14ac:dyDescent="0.35">
      <c r="A1177" t="s">
        <v>346122</v>
      </c>
      <c r="B1177" t="s">
        <v>346123</v>
      </c>
      <c r="C1177" t="s">
        <v>346124</v>
      </c>
      <c r="D1177" t="s">
        <v>346125</v>
      </c>
      <c r="E1177" t="s">
        <v>225776</v>
      </c>
    </row>
    <row r="1178" spans="1:5" x14ac:dyDescent="0.35">
      <c r="A1178" t="s">
        <v>346126</v>
      </c>
      <c r="B1178" t="s">
        <v>346127</v>
      </c>
      <c r="C1178" t="s">
        <v>346128</v>
      </c>
      <c r="D1178" t="s">
        <v>346129</v>
      </c>
      <c r="E1178" t="s">
        <v>346130</v>
      </c>
    </row>
    <row r="1179" spans="1:5" x14ac:dyDescent="0.35">
      <c r="A1179" t="s">
        <v>346131</v>
      </c>
      <c r="B1179" t="s">
        <v>346132</v>
      </c>
      <c r="C1179" t="s">
        <v>346133</v>
      </c>
      <c r="D1179" t="s">
        <v>346134</v>
      </c>
      <c r="E1179" t="s">
        <v>346135</v>
      </c>
    </row>
    <row r="1180" spans="1:5" x14ac:dyDescent="0.35">
      <c r="A1180" t="s">
        <v>346136</v>
      </c>
      <c r="B1180" t="s">
        <v>346137</v>
      </c>
      <c r="C1180" t="s">
        <v>346138</v>
      </c>
      <c r="D1180" t="s">
        <v>346139</v>
      </c>
      <c r="E1180" t="s">
        <v>346140</v>
      </c>
    </row>
    <row r="1181" spans="1:5" x14ac:dyDescent="0.35">
      <c r="A1181" t="s">
        <v>346141</v>
      </c>
      <c r="B1181" t="s">
        <v>346142</v>
      </c>
      <c r="C1181" t="s">
        <v>346143</v>
      </c>
      <c r="D1181" t="s">
        <v>346144</v>
      </c>
      <c r="E1181" t="s">
        <v>346145</v>
      </c>
    </row>
    <row r="1182" spans="1:5" x14ac:dyDescent="0.35">
      <c r="A1182" t="s">
        <v>346146</v>
      </c>
      <c r="B1182" t="s">
        <v>346147</v>
      </c>
      <c r="C1182" t="s">
        <v>346148</v>
      </c>
      <c r="D1182" t="s">
        <v>346149</v>
      </c>
      <c r="E1182" t="s">
        <v>346150</v>
      </c>
    </row>
    <row r="1183" spans="1:5" x14ac:dyDescent="0.35">
      <c r="A1183" t="s">
        <v>346151</v>
      </c>
      <c r="B1183" t="s">
        <v>346152</v>
      </c>
      <c r="C1183" t="s">
        <v>346153</v>
      </c>
      <c r="D1183" t="s">
        <v>346154</v>
      </c>
      <c r="E1183" t="s">
        <v>346155</v>
      </c>
    </row>
    <row r="1184" spans="1:5" x14ac:dyDescent="0.35">
      <c r="A1184" t="s">
        <v>346156</v>
      </c>
      <c r="B1184" t="s">
        <v>346157</v>
      </c>
      <c r="C1184" t="s">
        <v>346158</v>
      </c>
      <c r="D1184" t="s">
        <v>346159</v>
      </c>
      <c r="E1184" t="s">
        <v>346160</v>
      </c>
    </row>
    <row r="1185" spans="1:5" x14ac:dyDescent="0.35">
      <c r="A1185" t="s">
        <v>346161</v>
      </c>
      <c r="B1185" t="s">
        <v>346162</v>
      </c>
      <c r="C1185" t="s">
        <v>346163</v>
      </c>
      <c r="D1185" t="s">
        <v>346164</v>
      </c>
      <c r="E1185" t="s">
        <v>346165</v>
      </c>
    </row>
    <row r="1186" spans="1:5" x14ac:dyDescent="0.35">
      <c r="A1186" t="s">
        <v>346166</v>
      </c>
      <c r="B1186" t="s">
        <v>346167</v>
      </c>
      <c r="C1186" t="s">
        <v>346168</v>
      </c>
      <c r="D1186" t="s">
        <v>346169</v>
      </c>
      <c r="E1186" t="s">
        <v>346170</v>
      </c>
    </row>
    <row r="1187" spans="1:5" x14ac:dyDescent="0.35">
      <c r="A1187" t="s">
        <v>346171</v>
      </c>
      <c r="B1187" t="s">
        <v>346172</v>
      </c>
      <c r="C1187" t="s">
        <v>346173</v>
      </c>
      <c r="D1187" t="s">
        <v>346174</v>
      </c>
      <c r="E1187" t="s">
        <v>346175</v>
      </c>
    </row>
    <row r="1188" spans="1:5" x14ac:dyDescent="0.35">
      <c r="A1188" t="s">
        <v>346176</v>
      </c>
      <c r="B1188" t="s">
        <v>346177</v>
      </c>
      <c r="C1188" t="s">
        <v>346178</v>
      </c>
      <c r="D1188" t="s">
        <v>346179</v>
      </c>
      <c r="E1188" t="s">
        <v>346180</v>
      </c>
    </row>
    <row r="1189" spans="1:5" x14ac:dyDescent="0.35">
      <c r="A1189" t="s">
        <v>346181</v>
      </c>
      <c r="B1189" t="s">
        <v>346182</v>
      </c>
      <c r="C1189" t="s">
        <v>346183</v>
      </c>
      <c r="D1189" t="s">
        <v>346184</v>
      </c>
      <c r="E1189" t="s">
        <v>346185</v>
      </c>
    </row>
    <row r="1190" spans="1:5" x14ac:dyDescent="0.35">
      <c r="A1190" t="s">
        <v>346186</v>
      </c>
      <c r="B1190" t="s">
        <v>346187</v>
      </c>
      <c r="C1190" t="s">
        <v>346188</v>
      </c>
      <c r="D1190" t="s">
        <v>346189</v>
      </c>
      <c r="E1190" t="s">
        <v>346190</v>
      </c>
    </row>
    <row r="1191" spans="1:5" x14ac:dyDescent="0.35">
      <c r="A1191" t="s">
        <v>346191</v>
      </c>
      <c r="B1191" t="s">
        <v>346192</v>
      </c>
      <c r="C1191" t="s">
        <v>346193</v>
      </c>
      <c r="D1191" t="s">
        <v>346194</v>
      </c>
      <c r="E1191" t="s">
        <v>346195</v>
      </c>
    </row>
    <row r="1192" spans="1:5" x14ac:dyDescent="0.35">
      <c r="A1192" t="s">
        <v>346196</v>
      </c>
      <c r="B1192" t="s">
        <v>346197</v>
      </c>
      <c r="C1192" t="s">
        <v>346198</v>
      </c>
      <c r="D1192" t="s">
        <v>346199</v>
      </c>
      <c r="E1192" t="s">
        <v>346200</v>
      </c>
    </row>
    <row r="1193" spans="1:5" x14ac:dyDescent="0.35">
      <c r="A1193" t="s">
        <v>346201</v>
      </c>
      <c r="B1193" t="s">
        <v>346202</v>
      </c>
      <c r="C1193" t="s">
        <v>346203</v>
      </c>
      <c r="D1193" t="s">
        <v>346204</v>
      </c>
      <c r="E1193" t="s">
        <v>346205</v>
      </c>
    </row>
    <row r="1194" spans="1:5" x14ac:dyDescent="0.35">
      <c r="A1194" t="s">
        <v>346206</v>
      </c>
      <c r="B1194" t="s">
        <v>346207</v>
      </c>
      <c r="C1194" t="s">
        <v>346208</v>
      </c>
      <c r="D1194" t="s">
        <v>346209</v>
      </c>
      <c r="E1194" t="s">
        <v>346210</v>
      </c>
    </row>
    <row r="1195" spans="1:5" x14ac:dyDescent="0.35">
      <c r="A1195" t="s">
        <v>346211</v>
      </c>
      <c r="B1195" t="s">
        <v>346212</v>
      </c>
      <c r="C1195" t="s">
        <v>346213</v>
      </c>
      <c r="D1195" t="s">
        <v>346214</v>
      </c>
      <c r="E1195" t="s">
        <v>346215</v>
      </c>
    </row>
    <row r="1196" spans="1:5" x14ac:dyDescent="0.35">
      <c r="A1196" t="s">
        <v>346216</v>
      </c>
      <c r="B1196" t="s">
        <v>346217</v>
      </c>
      <c r="C1196" t="s">
        <v>346218</v>
      </c>
      <c r="D1196" t="s">
        <v>346219</v>
      </c>
      <c r="E1196" t="s">
        <v>346220</v>
      </c>
    </row>
    <row r="1197" spans="1:5" x14ac:dyDescent="0.35">
      <c r="A1197" t="s">
        <v>346221</v>
      </c>
      <c r="B1197" t="s">
        <v>346222</v>
      </c>
      <c r="C1197" t="s">
        <v>346223</v>
      </c>
      <c r="D1197" t="s">
        <v>346224</v>
      </c>
      <c r="E1197" t="s">
        <v>346225</v>
      </c>
    </row>
    <row r="1198" spans="1:5" x14ac:dyDescent="0.35">
      <c r="A1198" t="s">
        <v>346226</v>
      </c>
      <c r="B1198" t="s">
        <v>346227</v>
      </c>
      <c r="C1198" t="s">
        <v>346228</v>
      </c>
      <c r="D1198" t="s">
        <v>346229</v>
      </c>
      <c r="E1198" t="s">
        <v>346230</v>
      </c>
    </row>
    <row r="1199" spans="1:5" x14ac:dyDescent="0.35">
      <c r="A1199" t="s">
        <v>346231</v>
      </c>
      <c r="B1199" t="s">
        <v>346232</v>
      </c>
      <c r="C1199" t="s">
        <v>346233</v>
      </c>
      <c r="D1199" t="s">
        <v>346234</v>
      </c>
      <c r="E1199" t="s">
        <v>346235</v>
      </c>
    </row>
    <row r="1200" spans="1:5" x14ac:dyDescent="0.35">
      <c r="A1200" t="s">
        <v>346236</v>
      </c>
      <c r="B1200" t="s">
        <v>346237</v>
      </c>
      <c r="C1200" t="s">
        <v>346238</v>
      </c>
      <c r="D1200" t="s">
        <v>346239</v>
      </c>
      <c r="E1200" t="s">
        <v>346240</v>
      </c>
    </row>
    <row r="1201" spans="1:5" x14ac:dyDescent="0.35">
      <c r="A1201" t="s">
        <v>346241</v>
      </c>
      <c r="B1201" t="s">
        <v>346242</v>
      </c>
      <c r="C1201" t="s">
        <v>346243</v>
      </c>
      <c r="D1201" t="s">
        <v>346244</v>
      </c>
      <c r="E1201" t="s">
        <v>346245</v>
      </c>
    </row>
    <row r="1202" spans="1:5" x14ac:dyDescent="0.35">
      <c r="A1202" t="s">
        <v>346246</v>
      </c>
      <c r="B1202" t="s">
        <v>346247</v>
      </c>
      <c r="C1202" t="s">
        <v>346248</v>
      </c>
      <c r="D1202" t="s">
        <v>346249</v>
      </c>
      <c r="E1202" t="s">
        <v>346250</v>
      </c>
    </row>
    <row r="1203" spans="1:5" x14ac:dyDescent="0.35">
      <c r="A1203" t="s">
        <v>346251</v>
      </c>
      <c r="B1203" t="s">
        <v>346252</v>
      </c>
      <c r="C1203" t="s">
        <v>346253</v>
      </c>
      <c r="D1203" t="s">
        <v>346254</v>
      </c>
      <c r="E1203" t="s">
        <v>346255</v>
      </c>
    </row>
    <row r="1204" spans="1:5" x14ac:dyDescent="0.35">
      <c r="A1204" t="s">
        <v>346256</v>
      </c>
      <c r="B1204" t="s">
        <v>346257</v>
      </c>
      <c r="C1204" t="s">
        <v>346258</v>
      </c>
      <c r="D1204" t="s">
        <v>346259</v>
      </c>
      <c r="E1204" t="s">
        <v>346260</v>
      </c>
    </row>
    <row r="1205" spans="1:5" x14ac:dyDescent="0.35">
      <c r="A1205" t="s">
        <v>346261</v>
      </c>
      <c r="B1205" t="s">
        <v>346262</v>
      </c>
      <c r="C1205" t="s">
        <v>346263</v>
      </c>
      <c r="D1205" t="s">
        <v>346264</v>
      </c>
      <c r="E1205" t="s">
        <v>346265</v>
      </c>
    </row>
    <row r="1206" spans="1:5" x14ac:dyDescent="0.35">
      <c r="A1206" t="s">
        <v>346266</v>
      </c>
      <c r="B1206" t="s">
        <v>346267</v>
      </c>
      <c r="C1206" t="s">
        <v>346268</v>
      </c>
      <c r="D1206" t="s">
        <v>346269</v>
      </c>
      <c r="E1206" t="s">
        <v>346270</v>
      </c>
    </row>
    <row r="1207" spans="1:5" x14ac:dyDescent="0.35">
      <c r="A1207" t="s">
        <v>346271</v>
      </c>
      <c r="B1207" t="s">
        <v>346272</v>
      </c>
      <c r="C1207" t="s">
        <v>346273</v>
      </c>
      <c r="D1207" t="s">
        <v>346274</v>
      </c>
      <c r="E1207" t="s">
        <v>346275</v>
      </c>
    </row>
    <row r="1208" spans="1:5" x14ac:dyDescent="0.35">
      <c r="A1208" t="s">
        <v>346276</v>
      </c>
      <c r="B1208" t="s">
        <v>346277</v>
      </c>
      <c r="C1208" t="s">
        <v>346278</v>
      </c>
      <c r="D1208" t="s">
        <v>346279</v>
      </c>
      <c r="E1208" t="s">
        <v>346280</v>
      </c>
    </row>
    <row r="1209" spans="1:5" x14ac:dyDescent="0.35">
      <c r="A1209" t="s">
        <v>346281</v>
      </c>
      <c r="B1209" t="s">
        <v>346282</v>
      </c>
      <c r="C1209" t="s">
        <v>346283</v>
      </c>
      <c r="D1209" t="s">
        <v>346284</v>
      </c>
      <c r="E1209" t="s">
        <v>346285</v>
      </c>
    </row>
    <row r="1210" spans="1:5" x14ac:dyDescent="0.35">
      <c r="A1210" t="s">
        <v>346286</v>
      </c>
      <c r="B1210" t="s">
        <v>346287</v>
      </c>
      <c r="C1210" t="s">
        <v>346288</v>
      </c>
      <c r="D1210" t="s">
        <v>346289</v>
      </c>
      <c r="E1210" t="s">
        <v>346290</v>
      </c>
    </row>
    <row r="1211" spans="1:5" x14ac:dyDescent="0.35">
      <c r="A1211" t="s">
        <v>346291</v>
      </c>
      <c r="B1211" t="s">
        <v>346292</v>
      </c>
      <c r="C1211" t="s">
        <v>346293</v>
      </c>
      <c r="D1211" t="s">
        <v>346294</v>
      </c>
      <c r="E1211" t="s">
        <v>346295</v>
      </c>
    </row>
    <row r="1212" spans="1:5" x14ac:dyDescent="0.35">
      <c r="A1212" t="s">
        <v>346296</v>
      </c>
      <c r="B1212" t="s">
        <v>346297</v>
      </c>
      <c r="C1212" t="s">
        <v>346298</v>
      </c>
      <c r="D1212" t="s">
        <v>346299</v>
      </c>
      <c r="E1212" t="s">
        <v>346300</v>
      </c>
    </row>
    <row r="1213" spans="1:5" x14ac:dyDescent="0.35">
      <c r="A1213" t="s">
        <v>346301</v>
      </c>
      <c r="B1213" t="s">
        <v>346302</v>
      </c>
      <c r="C1213" t="s">
        <v>346303</v>
      </c>
      <c r="D1213" t="s">
        <v>346304</v>
      </c>
      <c r="E1213" t="s">
        <v>346305</v>
      </c>
    </row>
    <row r="1214" spans="1:5" x14ac:dyDescent="0.35">
      <c r="A1214" t="s">
        <v>346306</v>
      </c>
      <c r="B1214" t="s">
        <v>346307</v>
      </c>
      <c r="C1214" t="s">
        <v>346308</v>
      </c>
      <c r="D1214" t="s">
        <v>346309</v>
      </c>
      <c r="E1214" t="s">
        <v>346310</v>
      </c>
    </row>
    <row r="1215" spans="1:5" x14ac:dyDescent="0.35">
      <c r="A1215" t="s">
        <v>346311</v>
      </c>
      <c r="B1215" t="s">
        <v>346312</v>
      </c>
      <c r="C1215" t="s">
        <v>346313</v>
      </c>
      <c r="D1215" t="s">
        <v>346314</v>
      </c>
      <c r="E1215" t="s">
        <v>346315</v>
      </c>
    </row>
    <row r="1216" spans="1:5" x14ac:dyDescent="0.35">
      <c r="A1216" t="s">
        <v>346316</v>
      </c>
      <c r="B1216" t="s">
        <v>346317</v>
      </c>
      <c r="C1216" t="s">
        <v>346318</v>
      </c>
      <c r="D1216" t="s">
        <v>346319</v>
      </c>
      <c r="E1216" t="s">
        <v>346320</v>
      </c>
    </row>
    <row r="1217" spans="1:5" x14ac:dyDescent="0.35">
      <c r="A1217" t="s">
        <v>346321</v>
      </c>
      <c r="B1217" t="s">
        <v>346322</v>
      </c>
      <c r="C1217" t="s">
        <v>346323</v>
      </c>
      <c r="D1217" t="s">
        <v>346324</v>
      </c>
      <c r="E1217" t="s">
        <v>346325</v>
      </c>
    </row>
    <row r="1218" spans="1:5" x14ac:dyDescent="0.35">
      <c r="A1218" t="s">
        <v>346326</v>
      </c>
      <c r="B1218" t="s">
        <v>346327</v>
      </c>
      <c r="C1218" t="s">
        <v>346328</v>
      </c>
      <c r="D1218" t="s">
        <v>346329</v>
      </c>
      <c r="E1218" t="s">
        <v>346330</v>
      </c>
    </row>
    <row r="1219" spans="1:5" x14ac:dyDescent="0.35">
      <c r="A1219" t="s">
        <v>346331</v>
      </c>
      <c r="B1219" t="s">
        <v>346332</v>
      </c>
      <c r="C1219" t="s">
        <v>346333</v>
      </c>
      <c r="D1219" t="s">
        <v>346334</v>
      </c>
      <c r="E1219" t="s">
        <v>346335</v>
      </c>
    </row>
    <row r="1220" spans="1:5" x14ac:dyDescent="0.35">
      <c r="A1220" t="s">
        <v>346336</v>
      </c>
      <c r="B1220" t="s">
        <v>346337</v>
      </c>
      <c r="C1220" t="s">
        <v>346338</v>
      </c>
      <c r="D1220" t="s">
        <v>346339</v>
      </c>
      <c r="E1220" t="s">
        <v>346340</v>
      </c>
    </row>
    <row r="1221" spans="1:5" x14ac:dyDescent="0.35">
      <c r="A1221" t="s">
        <v>346341</v>
      </c>
      <c r="B1221" t="s">
        <v>346342</v>
      </c>
      <c r="C1221" t="s">
        <v>346343</v>
      </c>
      <c r="D1221" t="s">
        <v>346314</v>
      </c>
      <c r="E1221" t="s">
        <v>346344</v>
      </c>
    </row>
    <row r="1222" spans="1:5" x14ac:dyDescent="0.35">
      <c r="A1222" t="s">
        <v>346345</v>
      </c>
      <c r="B1222" t="s">
        <v>346346</v>
      </c>
      <c r="C1222" t="s">
        <v>346347</v>
      </c>
      <c r="D1222" t="s">
        <v>346348</v>
      </c>
      <c r="E1222" t="s">
        <v>346349</v>
      </c>
    </row>
    <row r="1223" spans="1:5" x14ac:dyDescent="0.35">
      <c r="A1223" t="s">
        <v>346350</v>
      </c>
      <c r="B1223" t="s">
        <v>346351</v>
      </c>
      <c r="C1223" t="s">
        <v>346352</v>
      </c>
      <c r="D1223" t="s">
        <v>346353</v>
      </c>
      <c r="E1223" t="s">
        <v>346354</v>
      </c>
    </row>
    <row r="1224" spans="1:5" x14ac:dyDescent="0.35">
      <c r="A1224" t="s">
        <v>346355</v>
      </c>
      <c r="B1224" t="s">
        <v>346356</v>
      </c>
      <c r="C1224" t="s">
        <v>346357</v>
      </c>
      <c r="D1224" t="s">
        <v>346358</v>
      </c>
      <c r="E1224" t="s">
        <v>346359</v>
      </c>
    </row>
    <row r="1225" spans="1:5" x14ac:dyDescent="0.35">
      <c r="A1225" t="s">
        <v>346360</v>
      </c>
      <c r="B1225" t="s">
        <v>346361</v>
      </c>
      <c r="C1225" t="s">
        <v>346362</v>
      </c>
      <c r="D1225" t="s">
        <v>346363</v>
      </c>
      <c r="E1225" t="s">
        <v>346364</v>
      </c>
    </row>
    <row r="1226" spans="1:5" x14ac:dyDescent="0.35">
      <c r="A1226" t="s">
        <v>346365</v>
      </c>
      <c r="B1226" t="s">
        <v>346366</v>
      </c>
      <c r="C1226" t="s">
        <v>346367</v>
      </c>
      <c r="D1226" t="s">
        <v>346368</v>
      </c>
      <c r="E1226" t="s">
        <v>346369</v>
      </c>
    </row>
    <row r="1227" spans="1:5" x14ac:dyDescent="0.35">
      <c r="A1227" t="s">
        <v>346370</v>
      </c>
      <c r="B1227" t="s">
        <v>346371</v>
      </c>
      <c r="C1227" t="s">
        <v>346372</v>
      </c>
      <c r="D1227" t="s">
        <v>346373</v>
      </c>
      <c r="E1227" t="s">
        <v>346374</v>
      </c>
    </row>
    <row r="1228" spans="1:5" x14ac:dyDescent="0.35">
      <c r="A1228" t="s">
        <v>346375</v>
      </c>
      <c r="B1228" t="s">
        <v>346376</v>
      </c>
      <c r="C1228" t="s">
        <v>346377</v>
      </c>
      <c r="D1228" t="s">
        <v>346378</v>
      </c>
      <c r="E1228" t="s">
        <v>346379</v>
      </c>
    </row>
    <row r="1229" spans="1:5" x14ac:dyDescent="0.35">
      <c r="A1229" t="s">
        <v>346380</v>
      </c>
      <c r="B1229" t="s">
        <v>346381</v>
      </c>
      <c r="C1229" t="s">
        <v>346382</v>
      </c>
      <c r="D1229" t="s">
        <v>346383</v>
      </c>
      <c r="E1229" t="s">
        <v>346384</v>
      </c>
    </row>
    <row r="1230" spans="1:5" x14ac:dyDescent="0.35">
      <c r="A1230" t="s">
        <v>346385</v>
      </c>
      <c r="B1230" t="s">
        <v>346386</v>
      </c>
      <c r="C1230" t="s">
        <v>346387</v>
      </c>
      <c r="D1230" t="s">
        <v>346388</v>
      </c>
      <c r="E1230" t="s">
        <v>346389</v>
      </c>
    </row>
    <row r="1231" spans="1:5" x14ac:dyDescent="0.35">
      <c r="A1231" t="s">
        <v>346390</v>
      </c>
      <c r="B1231" t="s">
        <v>346391</v>
      </c>
      <c r="C1231" t="s">
        <v>346392</v>
      </c>
      <c r="D1231" t="s">
        <v>346393</v>
      </c>
      <c r="E1231" t="s">
        <v>346394</v>
      </c>
    </row>
    <row r="1232" spans="1:5" x14ac:dyDescent="0.35">
      <c r="A1232" t="s">
        <v>346395</v>
      </c>
      <c r="B1232" t="s">
        <v>346396</v>
      </c>
      <c r="C1232" t="s">
        <v>346397</v>
      </c>
      <c r="D1232" t="s">
        <v>346398</v>
      </c>
      <c r="E1232" t="s">
        <v>346399</v>
      </c>
    </row>
    <row r="1233" spans="1:5" x14ac:dyDescent="0.35">
      <c r="A1233" t="s">
        <v>346400</v>
      </c>
      <c r="B1233" t="s">
        <v>346401</v>
      </c>
      <c r="C1233" t="s">
        <v>346402</v>
      </c>
      <c r="D1233" t="s">
        <v>346403</v>
      </c>
      <c r="E1233" t="s">
        <v>346404</v>
      </c>
    </row>
    <row r="1234" spans="1:5" x14ac:dyDescent="0.35">
      <c r="A1234" t="s">
        <v>346405</v>
      </c>
      <c r="B1234" t="s">
        <v>346406</v>
      </c>
      <c r="C1234" t="s">
        <v>346407</v>
      </c>
      <c r="D1234" t="s">
        <v>346408</v>
      </c>
      <c r="E1234" t="s">
        <v>346409</v>
      </c>
    </row>
    <row r="1235" spans="1:5" x14ac:dyDescent="0.35">
      <c r="A1235" t="s">
        <v>346410</v>
      </c>
      <c r="B1235" t="s">
        <v>346411</v>
      </c>
      <c r="C1235" t="s">
        <v>346412</v>
      </c>
      <c r="D1235" t="s">
        <v>346413</v>
      </c>
      <c r="E1235" t="s">
        <v>346414</v>
      </c>
    </row>
    <row r="1236" spans="1:5" x14ac:dyDescent="0.35">
      <c r="A1236" t="s">
        <v>346415</v>
      </c>
      <c r="B1236" t="s">
        <v>346416</v>
      </c>
      <c r="C1236" t="s">
        <v>346417</v>
      </c>
      <c r="D1236" t="s">
        <v>346418</v>
      </c>
      <c r="E1236" t="s">
        <v>346419</v>
      </c>
    </row>
    <row r="1237" spans="1:5" x14ac:dyDescent="0.35">
      <c r="A1237" t="s">
        <v>346420</v>
      </c>
      <c r="B1237" t="s">
        <v>346421</v>
      </c>
      <c r="C1237" t="s">
        <v>346422</v>
      </c>
      <c r="D1237" t="s">
        <v>346423</v>
      </c>
      <c r="E1237" t="s">
        <v>346424</v>
      </c>
    </row>
    <row r="1238" spans="1:5" x14ac:dyDescent="0.35">
      <c r="A1238" t="s">
        <v>346425</v>
      </c>
      <c r="B1238" t="s">
        <v>346426</v>
      </c>
      <c r="C1238" t="s">
        <v>346427</v>
      </c>
      <c r="D1238" t="s">
        <v>346428</v>
      </c>
      <c r="E1238" t="s">
        <v>346429</v>
      </c>
    </row>
    <row r="1239" spans="1:5" x14ac:dyDescent="0.35">
      <c r="A1239" t="s">
        <v>346430</v>
      </c>
      <c r="B1239" t="s">
        <v>346431</v>
      </c>
      <c r="C1239" t="s">
        <v>346432</v>
      </c>
      <c r="D1239" t="s">
        <v>346433</v>
      </c>
      <c r="E1239" t="s">
        <v>346434</v>
      </c>
    </row>
    <row r="1240" spans="1:5" x14ac:dyDescent="0.35">
      <c r="A1240" t="s">
        <v>346435</v>
      </c>
      <c r="B1240" t="s">
        <v>346436</v>
      </c>
      <c r="C1240" t="s">
        <v>346437</v>
      </c>
      <c r="D1240" t="s">
        <v>346438</v>
      </c>
      <c r="E1240" t="s">
        <v>346439</v>
      </c>
    </row>
    <row r="1241" spans="1:5" x14ac:dyDescent="0.35">
      <c r="A1241" t="s">
        <v>346440</v>
      </c>
      <c r="B1241" t="s">
        <v>346441</v>
      </c>
      <c r="C1241" t="s">
        <v>346442</v>
      </c>
      <c r="D1241" t="s">
        <v>346443</v>
      </c>
      <c r="E1241" t="s">
        <v>346444</v>
      </c>
    </row>
    <row r="1242" spans="1:5" x14ac:dyDescent="0.35">
      <c r="A1242" t="s">
        <v>346445</v>
      </c>
      <c r="B1242" t="s">
        <v>346446</v>
      </c>
      <c r="C1242" t="s">
        <v>346447</v>
      </c>
      <c r="D1242" t="s">
        <v>346448</v>
      </c>
      <c r="E1242" t="s">
        <v>346449</v>
      </c>
    </row>
    <row r="1243" spans="1:5" x14ac:dyDescent="0.35">
      <c r="A1243" t="s">
        <v>346450</v>
      </c>
      <c r="B1243" t="s">
        <v>346451</v>
      </c>
      <c r="C1243" t="s">
        <v>346452</v>
      </c>
      <c r="D1243" t="s">
        <v>346453</v>
      </c>
      <c r="E1243" t="s">
        <v>346454</v>
      </c>
    </row>
    <row r="1244" spans="1:5" x14ac:dyDescent="0.35">
      <c r="A1244" t="s">
        <v>346455</v>
      </c>
      <c r="B1244" t="s">
        <v>346456</v>
      </c>
      <c r="C1244" t="s">
        <v>346457</v>
      </c>
      <c r="D1244" t="s">
        <v>346458</v>
      </c>
      <c r="E1244" t="s">
        <v>346459</v>
      </c>
    </row>
    <row r="1245" spans="1:5" x14ac:dyDescent="0.35">
      <c r="A1245" t="s">
        <v>346460</v>
      </c>
      <c r="B1245" t="s">
        <v>346461</v>
      </c>
      <c r="C1245" t="s">
        <v>346462</v>
      </c>
      <c r="D1245" t="s">
        <v>346463</v>
      </c>
      <c r="E1245" t="s">
        <v>346464</v>
      </c>
    </row>
    <row r="1246" spans="1:5" x14ac:dyDescent="0.35">
      <c r="A1246" t="s">
        <v>346465</v>
      </c>
      <c r="B1246" t="s">
        <v>346466</v>
      </c>
      <c r="C1246" t="s">
        <v>346467</v>
      </c>
      <c r="D1246" t="s">
        <v>346468</v>
      </c>
      <c r="E1246" t="s">
        <v>346469</v>
      </c>
    </row>
    <row r="1247" spans="1:5" x14ac:dyDescent="0.35">
      <c r="A1247" t="s">
        <v>346470</v>
      </c>
      <c r="B1247" t="s">
        <v>346471</v>
      </c>
      <c r="C1247" t="s">
        <v>346472</v>
      </c>
      <c r="D1247" t="s">
        <v>346473</v>
      </c>
      <c r="E1247" t="s">
        <v>190764</v>
      </c>
    </row>
    <row r="1248" spans="1:5" x14ac:dyDescent="0.35">
      <c r="A1248" t="s">
        <v>346474</v>
      </c>
      <c r="B1248" t="s">
        <v>346475</v>
      </c>
      <c r="C1248" t="s">
        <v>346476</v>
      </c>
      <c r="D1248" t="s">
        <v>346477</v>
      </c>
      <c r="E1248" t="s">
        <v>346478</v>
      </c>
    </row>
    <row r="1249" spans="1:5" x14ac:dyDescent="0.35">
      <c r="A1249" t="s">
        <v>346479</v>
      </c>
      <c r="B1249" t="s">
        <v>346480</v>
      </c>
      <c r="C1249" t="s">
        <v>346481</v>
      </c>
      <c r="D1249" t="s">
        <v>346482</v>
      </c>
      <c r="E1249" t="s">
        <v>346483</v>
      </c>
    </row>
    <row r="1250" spans="1:5" x14ac:dyDescent="0.35">
      <c r="A1250" t="s">
        <v>346484</v>
      </c>
      <c r="B1250" t="s">
        <v>346485</v>
      </c>
      <c r="C1250" t="s">
        <v>346486</v>
      </c>
      <c r="D1250" t="s">
        <v>346487</v>
      </c>
      <c r="E1250" t="s">
        <v>346488</v>
      </c>
    </row>
    <row r="1251" spans="1:5" x14ac:dyDescent="0.35">
      <c r="A1251" t="s">
        <v>346489</v>
      </c>
      <c r="B1251" t="s">
        <v>346490</v>
      </c>
      <c r="C1251" t="s">
        <v>346491</v>
      </c>
      <c r="D1251" t="s">
        <v>346492</v>
      </c>
      <c r="E1251" t="s">
        <v>346493</v>
      </c>
    </row>
    <row r="1252" spans="1:5" x14ac:dyDescent="0.35">
      <c r="A1252" t="s">
        <v>346494</v>
      </c>
      <c r="B1252" t="s">
        <v>346495</v>
      </c>
      <c r="C1252" t="s">
        <v>346496</v>
      </c>
      <c r="D1252" t="s">
        <v>346497</v>
      </c>
      <c r="E1252" t="s">
        <v>346498</v>
      </c>
    </row>
    <row r="1253" spans="1:5" x14ac:dyDescent="0.35">
      <c r="A1253" t="s">
        <v>346499</v>
      </c>
      <c r="B1253" t="s">
        <v>346500</v>
      </c>
      <c r="C1253" t="s">
        <v>346501</v>
      </c>
      <c r="D1253" t="s">
        <v>346502</v>
      </c>
      <c r="E1253" t="s">
        <v>346503</v>
      </c>
    </row>
    <row r="1254" spans="1:5" x14ac:dyDescent="0.35">
      <c r="A1254" t="s">
        <v>346504</v>
      </c>
      <c r="B1254" t="s">
        <v>346505</v>
      </c>
      <c r="C1254" t="s">
        <v>346506</v>
      </c>
      <c r="D1254" t="s">
        <v>346507</v>
      </c>
      <c r="E1254" t="s">
        <v>346508</v>
      </c>
    </row>
    <row r="1255" spans="1:5" x14ac:dyDescent="0.35">
      <c r="A1255" t="s">
        <v>346509</v>
      </c>
      <c r="B1255" t="s">
        <v>346510</v>
      </c>
      <c r="C1255" t="s">
        <v>346511</v>
      </c>
      <c r="D1255" t="s">
        <v>346512</v>
      </c>
      <c r="E1255" t="s">
        <v>346513</v>
      </c>
    </row>
    <row r="1256" spans="1:5" x14ac:dyDescent="0.35">
      <c r="A1256" t="s">
        <v>346514</v>
      </c>
      <c r="B1256" t="s">
        <v>346515</v>
      </c>
      <c r="C1256" t="s">
        <v>346516</v>
      </c>
      <c r="D1256" t="s">
        <v>346517</v>
      </c>
      <c r="E1256" t="s">
        <v>346518</v>
      </c>
    </row>
    <row r="1257" spans="1:5" x14ac:dyDescent="0.35">
      <c r="A1257" t="s">
        <v>346519</v>
      </c>
      <c r="B1257" t="s">
        <v>346520</v>
      </c>
      <c r="C1257" t="s">
        <v>346521</v>
      </c>
      <c r="D1257" t="s">
        <v>346522</v>
      </c>
      <c r="E1257" t="s">
        <v>346523</v>
      </c>
    </row>
    <row r="1258" spans="1:5" x14ac:dyDescent="0.35">
      <c r="A1258" t="s">
        <v>346524</v>
      </c>
      <c r="B1258" t="s">
        <v>346525</v>
      </c>
      <c r="C1258" t="s">
        <v>346526</v>
      </c>
      <c r="D1258" t="s">
        <v>346527</v>
      </c>
      <c r="E1258" t="s">
        <v>346528</v>
      </c>
    </row>
    <row r="1259" spans="1:5" x14ac:dyDescent="0.35">
      <c r="A1259" t="s">
        <v>346529</v>
      </c>
      <c r="B1259" t="s">
        <v>346530</v>
      </c>
      <c r="C1259" t="s">
        <v>346531</v>
      </c>
      <c r="D1259" t="s">
        <v>346532</v>
      </c>
      <c r="E1259" t="s">
        <v>346533</v>
      </c>
    </row>
    <row r="1260" spans="1:5" x14ac:dyDescent="0.35">
      <c r="A1260" t="s">
        <v>346534</v>
      </c>
      <c r="B1260" t="s">
        <v>346535</v>
      </c>
      <c r="C1260" t="s">
        <v>346536</v>
      </c>
      <c r="D1260" t="s">
        <v>346537</v>
      </c>
      <c r="E1260" t="s">
        <v>346538</v>
      </c>
    </row>
    <row r="1261" spans="1:5" x14ac:dyDescent="0.35">
      <c r="A1261" t="s">
        <v>346539</v>
      </c>
      <c r="B1261" t="s">
        <v>346540</v>
      </c>
      <c r="C1261" t="s">
        <v>346541</v>
      </c>
      <c r="D1261" t="s">
        <v>346542</v>
      </c>
      <c r="E1261" t="s">
        <v>346543</v>
      </c>
    </row>
    <row r="1262" spans="1:5" x14ac:dyDescent="0.35">
      <c r="A1262" t="s">
        <v>346544</v>
      </c>
      <c r="B1262" t="s">
        <v>346545</v>
      </c>
      <c r="C1262" t="s">
        <v>346546</v>
      </c>
      <c r="D1262" t="s">
        <v>346547</v>
      </c>
      <c r="E1262" t="s">
        <v>346548</v>
      </c>
    </row>
    <row r="1263" spans="1:5" x14ac:dyDescent="0.35">
      <c r="A1263" t="s">
        <v>346549</v>
      </c>
      <c r="B1263" t="s">
        <v>346550</v>
      </c>
      <c r="C1263" t="s">
        <v>346551</v>
      </c>
      <c r="D1263" t="s">
        <v>346552</v>
      </c>
      <c r="E1263" t="s">
        <v>346553</v>
      </c>
    </row>
    <row r="1264" spans="1:5" x14ac:dyDescent="0.35">
      <c r="A1264" t="s">
        <v>346554</v>
      </c>
      <c r="B1264" t="s">
        <v>346555</v>
      </c>
      <c r="C1264" t="s">
        <v>346556</v>
      </c>
      <c r="D1264" t="s">
        <v>346557</v>
      </c>
      <c r="E1264" t="s">
        <v>346558</v>
      </c>
    </row>
    <row r="1265" spans="1:5" x14ac:dyDescent="0.35">
      <c r="A1265" t="s">
        <v>346559</v>
      </c>
      <c r="B1265" t="s">
        <v>346560</v>
      </c>
      <c r="C1265" t="s">
        <v>346561</v>
      </c>
      <c r="D1265" t="s">
        <v>346562</v>
      </c>
      <c r="E1265" t="s">
        <v>346563</v>
      </c>
    </row>
    <row r="1266" spans="1:5" x14ac:dyDescent="0.35">
      <c r="A1266" t="s">
        <v>346564</v>
      </c>
      <c r="B1266" t="s">
        <v>346565</v>
      </c>
      <c r="C1266" t="s">
        <v>346566</v>
      </c>
      <c r="D1266" t="s">
        <v>346567</v>
      </c>
      <c r="E1266" t="s">
        <v>346568</v>
      </c>
    </row>
    <row r="1267" spans="1:5" x14ac:dyDescent="0.35">
      <c r="A1267" t="s">
        <v>346569</v>
      </c>
      <c r="B1267" t="s">
        <v>346570</v>
      </c>
      <c r="C1267" t="s">
        <v>346571</v>
      </c>
      <c r="D1267" t="s">
        <v>346572</v>
      </c>
      <c r="E1267" t="s">
        <v>346573</v>
      </c>
    </row>
    <row r="1268" spans="1:5" x14ac:dyDescent="0.35">
      <c r="A1268" t="s">
        <v>346574</v>
      </c>
      <c r="B1268" t="s">
        <v>346575</v>
      </c>
      <c r="C1268" t="s">
        <v>346576</v>
      </c>
      <c r="D1268" t="s">
        <v>346577</v>
      </c>
      <c r="E1268" t="s">
        <v>346578</v>
      </c>
    </row>
    <row r="1269" spans="1:5" x14ac:dyDescent="0.35">
      <c r="A1269" t="s">
        <v>346579</v>
      </c>
      <c r="B1269" t="s">
        <v>346580</v>
      </c>
      <c r="C1269" t="s">
        <v>346581</v>
      </c>
      <c r="D1269" t="s">
        <v>346582</v>
      </c>
      <c r="E1269" t="s">
        <v>346583</v>
      </c>
    </row>
    <row r="1270" spans="1:5" x14ac:dyDescent="0.35">
      <c r="A1270" t="s">
        <v>346584</v>
      </c>
      <c r="B1270" t="s">
        <v>346585</v>
      </c>
      <c r="C1270" t="s">
        <v>346586</v>
      </c>
      <c r="D1270" t="s">
        <v>346587</v>
      </c>
      <c r="E1270" t="s">
        <v>346588</v>
      </c>
    </row>
    <row r="1271" spans="1:5" x14ac:dyDescent="0.35">
      <c r="A1271" t="s">
        <v>346589</v>
      </c>
      <c r="B1271" t="s">
        <v>346590</v>
      </c>
      <c r="C1271" t="s">
        <v>346591</v>
      </c>
      <c r="D1271" t="s">
        <v>346592</v>
      </c>
      <c r="E1271" t="s">
        <v>346593</v>
      </c>
    </row>
    <row r="1272" spans="1:5" x14ac:dyDescent="0.35">
      <c r="A1272" t="s">
        <v>346594</v>
      </c>
      <c r="B1272" t="s">
        <v>346595</v>
      </c>
      <c r="C1272" t="s">
        <v>346596</v>
      </c>
      <c r="D1272" t="s">
        <v>346597</v>
      </c>
      <c r="E1272" t="s">
        <v>346598</v>
      </c>
    </row>
    <row r="1273" spans="1:5" x14ac:dyDescent="0.35">
      <c r="A1273" t="s">
        <v>346599</v>
      </c>
      <c r="B1273" t="s">
        <v>346600</v>
      </c>
      <c r="C1273" t="s">
        <v>346601</v>
      </c>
      <c r="D1273" t="s">
        <v>346602</v>
      </c>
      <c r="E1273" t="s">
        <v>346603</v>
      </c>
    </row>
    <row r="1274" spans="1:5" x14ac:dyDescent="0.35">
      <c r="A1274" t="s">
        <v>346604</v>
      </c>
      <c r="B1274" t="s">
        <v>346605</v>
      </c>
      <c r="C1274" t="s">
        <v>346606</v>
      </c>
      <c r="D1274" t="s">
        <v>346607</v>
      </c>
      <c r="E1274" t="s">
        <v>346608</v>
      </c>
    </row>
    <row r="1275" spans="1:5" x14ac:dyDescent="0.35">
      <c r="A1275" t="s">
        <v>346609</v>
      </c>
      <c r="B1275" t="s">
        <v>346610</v>
      </c>
      <c r="C1275" t="s">
        <v>346611</v>
      </c>
      <c r="D1275" t="s">
        <v>346612</v>
      </c>
      <c r="E1275" t="s">
        <v>346613</v>
      </c>
    </row>
    <row r="1276" spans="1:5" x14ac:dyDescent="0.35">
      <c r="A1276" t="s">
        <v>346614</v>
      </c>
      <c r="B1276" t="s">
        <v>346615</v>
      </c>
      <c r="C1276" t="s">
        <v>346616</v>
      </c>
      <c r="D1276" t="s">
        <v>346617</v>
      </c>
      <c r="E1276" t="s">
        <v>346618</v>
      </c>
    </row>
    <row r="1277" spans="1:5" x14ac:dyDescent="0.35">
      <c r="A1277" t="s">
        <v>346619</v>
      </c>
      <c r="B1277" t="s">
        <v>346620</v>
      </c>
      <c r="C1277" t="s">
        <v>346621</v>
      </c>
      <c r="D1277" t="s">
        <v>346622</v>
      </c>
      <c r="E1277" t="s">
        <v>346623</v>
      </c>
    </row>
    <row r="1278" spans="1:5" x14ac:dyDescent="0.35">
      <c r="A1278" t="s">
        <v>346624</v>
      </c>
      <c r="B1278" t="s">
        <v>346625</v>
      </c>
      <c r="C1278" t="s">
        <v>346626</v>
      </c>
      <c r="D1278" t="s">
        <v>346627</v>
      </c>
      <c r="E1278" t="s">
        <v>346628</v>
      </c>
    </row>
    <row r="1279" spans="1:5" x14ac:dyDescent="0.35">
      <c r="A1279" t="s">
        <v>346629</v>
      </c>
      <c r="B1279" t="s">
        <v>346630</v>
      </c>
      <c r="C1279" t="s">
        <v>346631</v>
      </c>
      <c r="D1279" t="s">
        <v>346632</v>
      </c>
      <c r="E1279" t="s">
        <v>346633</v>
      </c>
    </row>
    <row r="1280" spans="1:5" x14ac:dyDescent="0.35">
      <c r="A1280" t="s">
        <v>346634</v>
      </c>
      <c r="B1280" t="s">
        <v>346635</v>
      </c>
      <c r="C1280" t="s">
        <v>346636</v>
      </c>
      <c r="D1280" t="s">
        <v>346637</v>
      </c>
      <c r="E1280" t="s">
        <v>346638</v>
      </c>
    </row>
    <row r="1281" spans="1:5" x14ac:dyDescent="0.35">
      <c r="A1281" t="s">
        <v>346639</v>
      </c>
      <c r="B1281" t="s">
        <v>346640</v>
      </c>
      <c r="C1281" t="s">
        <v>346641</v>
      </c>
      <c r="D1281" t="s">
        <v>346642</v>
      </c>
      <c r="E1281" t="s">
        <v>346643</v>
      </c>
    </row>
    <row r="1282" spans="1:5" x14ac:dyDescent="0.35">
      <c r="A1282" t="s">
        <v>346644</v>
      </c>
      <c r="B1282" t="s">
        <v>346645</v>
      </c>
      <c r="C1282" t="s">
        <v>346646</v>
      </c>
      <c r="D1282" t="s">
        <v>346647</v>
      </c>
      <c r="E1282" t="s">
        <v>346648</v>
      </c>
    </row>
    <row r="1283" spans="1:5" x14ac:dyDescent="0.35">
      <c r="A1283" t="s">
        <v>346649</v>
      </c>
      <c r="B1283" t="s">
        <v>346650</v>
      </c>
      <c r="C1283" t="s">
        <v>346651</v>
      </c>
      <c r="D1283" t="s">
        <v>346652</v>
      </c>
      <c r="E1283" t="s">
        <v>346653</v>
      </c>
    </row>
    <row r="1284" spans="1:5" x14ac:dyDescent="0.35">
      <c r="A1284" t="s">
        <v>346654</v>
      </c>
      <c r="B1284" t="s">
        <v>346655</v>
      </c>
      <c r="C1284" t="s">
        <v>346656</v>
      </c>
      <c r="D1284" t="s">
        <v>346657</v>
      </c>
      <c r="E1284" t="s">
        <v>346658</v>
      </c>
    </row>
    <row r="1285" spans="1:5" x14ac:dyDescent="0.35">
      <c r="A1285" t="s">
        <v>346659</v>
      </c>
      <c r="B1285" t="s">
        <v>346660</v>
      </c>
      <c r="C1285" t="s">
        <v>346661</v>
      </c>
      <c r="D1285" t="s">
        <v>346662</v>
      </c>
      <c r="E1285" t="s">
        <v>346663</v>
      </c>
    </row>
    <row r="1286" spans="1:5" x14ac:dyDescent="0.35">
      <c r="A1286" t="s">
        <v>346664</v>
      </c>
      <c r="B1286" t="s">
        <v>346665</v>
      </c>
      <c r="C1286" t="s">
        <v>346666</v>
      </c>
      <c r="D1286" t="s">
        <v>346667</v>
      </c>
      <c r="E1286" t="s">
        <v>346668</v>
      </c>
    </row>
    <row r="1287" spans="1:5" x14ac:dyDescent="0.35">
      <c r="A1287" t="s">
        <v>346669</v>
      </c>
      <c r="B1287" t="s">
        <v>346670</v>
      </c>
      <c r="C1287" t="s">
        <v>346671</v>
      </c>
      <c r="D1287" t="s">
        <v>346672</v>
      </c>
      <c r="E1287" t="s">
        <v>346673</v>
      </c>
    </row>
    <row r="1288" spans="1:5" x14ac:dyDescent="0.35">
      <c r="A1288" t="s">
        <v>346674</v>
      </c>
      <c r="B1288" t="s">
        <v>346675</v>
      </c>
      <c r="C1288" t="s">
        <v>346676</v>
      </c>
      <c r="D1288" t="s">
        <v>346677</v>
      </c>
      <c r="E1288" t="s">
        <v>346678</v>
      </c>
    </row>
    <row r="1289" spans="1:5" x14ac:dyDescent="0.35">
      <c r="A1289" t="s">
        <v>346679</v>
      </c>
      <c r="B1289" t="s">
        <v>346680</v>
      </c>
      <c r="C1289" t="s">
        <v>346681</v>
      </c>
      <c r="D1289" t="s">
        <v>346682</v>
      </c>
      <c r="E1289" t="s">
        <v>346683</v>
      </c>
    </row>
    <row r="1290" spans="1:5" x14ac:dyDescent="0.35">
      <c r="A1290" t="s">
        <v>346684</v>
      </c>
      <c r="B1290" t="s">
        <v>346685</v>
      </c>
      <c r="C1290" t="s">
        <v>346686</v>
      </c>
      <c r="D1290" t="s">
        <v>346687</v>
      </c>
      <c r="E1290" t="s">
        <v>232510</v>
      </c>
    </row>
    <row r="1291" spans="1:5" x14ac:dyDescent="0.35">
      <c r="A1291" t="s">
        <v>346688</v>
      </c>
      <c r="B1291" t="s">
        <v>346689</v>
      </c>
      <c r="C1291" t="s">
        <v>346690</v>
      </c>
      <c r="D1291" t="s">
        <v>346691</v>
      </c>
      <c r="E1291" t="s">
        <v>346692</v>
      </c>
    </row>
    <row r="1292" spans="1:5" x14ac:dyDescent="0.35">
      <c r="A1292" t="s">
        <v>346693</v>
      </c>
      <c r="B1292" t="s">
        <v>346694</v>
      </c>
      <c r="C1292" t="s">
        <v>346695</v>
      </c>
      <c r="D1292" t="s">
        <v>346696</v>
      </c>
      <c r="E1292" t="s">
        <v>346697</v>
      </c>
    </row>
    <row r="1293" spans="1:5" x14ac:dyDescent="0.35">
      <c r="A1293" t="s">
        <v>346698</v>
      </c>
      <c r="B1293" t="s">
        <v>346699</v>
      </c>
      <c r="C1293" t="s">
        <v>346700</v>
      </c>
      <c r="D1293" t="s">
        <v>346701</v>
      </c>
      <c r="E1293" t="s">
        <v>346702</v>
      </c>
    </row>
    <row r="1294" spans="1:5" x14ac:dyDescent="0.35">
      <c r="A1294" t="s">
        <v>346703</v>
      </c>
      <c r="B1294" t="s">
        <v>346704</v>
      </c>
      <c r="C1294" t="s">
        <v>346705</v>
      </c>
      <c r="D1294" t="s">
        <v>346706</v>
      </c>
      <c r="E1294" t="s">
        <v>346707</v>
      </c>
    </row>
    <row r="1295" spans="1:5" x14ac:dyDescent="0.35">
      <c r="A1295" t="s">
        <v>346708</v>
      </c>
      <c r="B1295" t="s">
        <v>346709</v>
      </c>
      <c r="C1295" t="s">
        <v>346710</v>
      </c>
      <c r="D1295" t="s">
        <v>346711</v>
      </c>
      <c r="E1295" t="s">
        <v>346712</v>
      </c>
    </row>
    <row r="1296" spans="1:5" x14ac:dyDescent="0.35">
      <c r="A1296" t="s">
        <v>346713</v>
      </c>
      <c r="B1296" t="s">
        <v>346714</v>
      </c>
      <c r="C1296" t="s">
        <v>346715</v>
      </c>
      <c r="D1296" t="s">
        <v>346716</v>
      </c>
      <c r="E1296" t="s">
        <v>346717</v>
      </c>
    </row>
    <row r="1297" spans="1:5" x14ac:dyDescent="0.35">
      <c r="A1297" t="s">
        <v>346718</v>
      </c>
      <c r="B1297" t="s">
        <v>346719</v>
      </c>
      <c r="C1297" t="s">
        <v>346720</v>
      </c>
      <c r="D1297" t="s">
        <v>346721</v>
      </c>
      <c r="E1297" t="s">
        <v>346722</v>
      </c>
    </row>
    <row r="1298" spans="1:5" x14ac:dyDescent="0.35">
      <c r="A1298" t="s">
        <v>346723</v>
      </c>
      <c r="B1298" t="s">
        <v>346724</v>
      </c>
      <c r="C1298" t="s">
        <v>346725</v>
      </c>
      <c r="D1298" t="s">
        <v>346726</v>
      </c>
      <c r="E1298" t="s">
        <v>346727</v>
      </c>
    </row>
    <row r="1299" spans="1:5" x14ac:dyDescent="0.35">
      <c r="A1299" t="s">
        <v>346728</v>
      </c>
      <c r="B1299" t="s">
        <v>346729</v>
      </c>
      <c r="C1299" t="s">
        <v>346730</v>
      </c>
      <c r="D1299" t="s">
        <v>346731</v>
      </c>
      <c r="E1299" t="s">
        <v>346732</v>
      </c>
    </row>
    <row r="1300" spans="1:5" x14ac:dyDescent="0.35">
      <c r="A1300" t="s">
        <v>346733</v>
      </c>
      <c r="B1300" t="s">
        <v>346734</v>
      </c>
      <c r="C1300" t="s">
        <v>346735</v>
      </c>
      <c r="D1300" t="s">
        <v>346736</v>
      </c>
      <c r="E1300" t="s">
        <v>346737</v>
      </c>
    </row>
    <row r="1301" spans="1:5" x14ac:dyDescent="0.35">
      <c r="A1301" t="s">
        <v>346738</v>
      </c>
      <c r="B1301" t="s">
        <v>346739</v>
      </c>
      <c r="C1301" t="s">
        <v>346740</v>
      </c>
      <c r="D1301" t="s">
        <v>346741</v>
      </c>
      <c r="E1301" t="s">
        <v>346742</v>
      </c>
    </row>
    <row r="1302" spans="1:5" x14ac:dyDescent="0.35">
      <c r="A1302" t="s">
        <v>346743</v>
      </c>
      <c r="B1302" t="s">
        <v>346744</v>
      </c>
      <c r="C1302" t="s">
        <v>346745</v>
      </c>
      <c r="D1302" t="s">
        <v>346746</v>
      </c>
      <c r="E1302" t="s">
        <v>346747</v>
      </c>
    </row>
    <row r="1303" spans="1:5" x14ac:dyDescent="0.35">
      <c r="A1303" t="s">
        <v>346748</v>
      </c>
      <c r="B1303" t="s">
        <v>346749</v>
      </c>
      <c r="C1303" t="s">
        <v>346750</v>
      </c>
      <c r="D1303" t="s">
        <v>346751</v>
      </c>
      <c r="E1303" t="s">
        <v>346752</v>
      </c>
    </row>
    <row r="1304" spans="1:5" x14ac:dyDescent="0.35">
      <c r="A1304" t="s">
        <v>346753</v>
      </c>
      <c r="B1304" t="s">
        <v>346754</v>
      </c>
      <c r="C1304" t="s">
        <v>346755</v>
      </c>
      <c r="D1304" t="s">
        <v>346756</v>
      </c>
      <c r="E1304" t="s">
        <v>346757</v>
      </c>
    </row>
    <row r="1305" spans="1:5" x14ac:dyDescent="0.35">
      <c r="A1305" t="s">
        <v>346758</v>
      </c>
      <c r="B1305" t="s">
        <v>346759</v>
      </c>
      <c r="C1305" t="s">
        <v>346760</v>
      </c>
      <c r="D1305" t="s">
        <v>346761</v>
      </c>
      <c r="E1305" t="s">
        <v>346762</v>
      </c>
    </row>
    <row r="1306" spans="1:5" x14ac:dyDescent="0.35">
      <c r="A1306" t="s">
        <v>346763</v>
      </c>
      <c r="B1306" t="s">
        <v>346764</v>
      </c>
      <c r="C1306" t="s">
        <v>346765</v>
      </c>
      <c r="D1306" t="s">
        <v>346766</v>
      </c>
      <c r="E1306" t="s">
        <v>346767</v>
      </c>
    </row>
    <row r="1307" spans="1:5" x14ac:dyDescent="0.35">
      <c r="A1307" t="s">
        <v>346768</v>
      </c>
      <c r="B1307" t="s">
        <v>346769</v>
      </c>
      <c r="C1307" t="s">
        <v>346770</v>
      </c>
      <c r="D1307" t="s">
        <v>346771</v>
      </c>
      <c r="E1307" t="s">
        <v>346772</v>
      </c>
    </row>
    <row r="1308" spans="1:5" x14ac:dyDescent="0.35">
      <c r="A1308" t="s">
        <v>346773</v>
      </c>
      <c r="B1308" t="s">
        <v>346774</v>
      </c>
      <c r="C1308" t="s">
        <v>346775</v>
      </c>
      <c r="D1308" t="s">
        <v>346776</v>
      </c>
      <c r="E1308" t="s">
        <v>346777</v>
      </c>
    </row>
    <row r="1309" spans="1:5" x14ac:dyDescent="0.35">
      <c r="A1309" t="s">
        <v>346778</v>
      </c>
      <c r="B1309" t="s">
        <v>346779</v>
      </c>
      <c r="C1309" t="s">
        <v>346780</v>
      </c>
      <c r="D1309" t="s">
        <v>346781</v>
      </c>
      <c r="E1309" t="s">
        <v>346782</v>
      </c>
    </row>
    <row r="1310" spans="1:5" x14ac:dyDescent="0.35">
      <c r="A1310" t="s">
        <v>346783</v>
      </c>
      <c r="B1310" t="s">
        <v>346784</v>
      </c>
      <c r="C1310" t="s">
        <v>346785</v>
      </c>
      <c r="D1310" t="s">
        <v>346786</v>
      </c>
      <c r="E1310" t="s">
        <v>346787</v>
      </c>
    </row>
    <row r="1311" spans="1:5" x14ac:dyDescent="0.35">
      <c r="A1311" t="s">
        <v>346788</v>
      </c>
      <c r="B1311" t="s">
        <v>346789</v>
      </c>
      <c r="C1311" t="s">
        <v>346790</v>
      </c>
      <c r="D1311" t="s">
        <v>346791</v>
      </c>
      <c r="E1311" t="s">
        <v>233523</v>
      </c>
    </row>
    <row r="1312" spans="1:5" x14ac:dyDescent="0.35">
      <c r="A1312" t="s">
        <v>346792</v>
      </c>
      <c r="B1312" t="s">
        <v>346793</v>
      </c>
      <c r="C1312" t="s">
        <v>346794</v>
      </c>
      <c r="D1312" t="s">
        <v>346795</v>
      </c>
      <c r="E1312" t="s">
        <v>346796</v>
      </c>
    </row>
    <row r="1313" spans="1:5" x14ac:dyDescent="0.35">
      <c r="A1313" t="s">
        <v>346797</v>
      </c>
      <c r="B1313" t="s">
        <v>346798</v>
      </c>
      <c r="C1313" t="s">
        <v>346799</v>
      </c>
      <c r="D1313" t="s">
        <v>346800</v>
      </c>
      <c r="E1313" t="s">
        <v>346801</v>
      </c>
    </row>
    <row r="1314" spans="1:5" x14ac:dyDescent="0.35">
      <c r="A1314" t="s">
        <v>346802</v>
      </c>
      <c r="B1314" t="s">
        <v>346803</v>
      </c>
      <c r="C1314" t="s">
        <v>346804</v>
      </c>
      <c r="D1314" t="s">
        <v>346805</v>
      </c>
      <c r="E1314" t="s">
        <v>346806</v>
      </c>
    </row>
    <row r="1315" spans="1:5" x14ac:dyDescent="0.35">
      <c r="A1315" t="s">
        <v>346807</v>
      </c>
      <c r="B1315" t="s">
        <v>346808</v>
      </c>
      <c r="C1315" t="s">
        <v>346809</v>
      </c>
      <c r="D1315" t="s">
        <v>346810</v>
      </c>
      <c r="E1315" t="s">
        <v>346811</v>
      </c>
    </row>
    <row r="1316" spans="1:5" x14ac:dyDescent="0.35">
      <c r="A1316" t="s">
        <v>346812</v>
      </c>
      <c r="B1316" t="s">
        <v>346813</v>
      </c>
      <c r="C1316" t="s">
        <v>346814</v>
      </c>
      <c r="D1316" t="s">
        <v>346815</v>
      </c>
      <c r="E1316" t="s">
        <v>346816</v>
      </c>
    </row>
    <row r="1317" spans="1:5" x14ac:dyDescent="0.35">
      <c r="A1317" t="s">
        <v>346817</v>
      </c>
      <c r="B1317" t="s">
        <v>346818</v>
      </c>
      <c r="C1317" t="s">
        <v>346819</v>
      </c>
      <c r="D1317" t="s">
        <v>346820</v>
      </c>
      <c r="E1317" t="s">
        <v>346821</v>
      </c>
    </row>
    <row r="1318" spans="1:5" x14ac:dyDescent="0.35">
      <c r="A1318" t="s">
        <v>346822</v>
      </c>
      <c r="B1318" t="s">
        <v>346823</v>
      </c>
      <c r="C1318" t="s">
        <v>346824</v>
      </c>
      <c r="D1318" t="s">
        <v>346825</v>
      </c>
      <c r="E1318" t="s">
        <v>346826</v>
      </c>
    </row>
    <row r="1319" spans="1:5" x14ac:dyDescent="0.35">
      <c r="A1319" t="s">
        <v>346827</v>
      </c>
      <c r="B1319" t="s">
        <v>346828</v>
      </c>
      <c r="C1319" t="s">
        <v>346829</v>
      </c>
      <c r="D1319" t="s">
        <v>346830</v>
      </c>
      <c r="E1319" t="s">
        <v>346831</v>
      </c>
    </row>
    <row r="1320" spans="1:5" x14ac:dyDescent="0.35">
      <c r="A1320" t="s">
        <v>346832</v>
      </c>
      <c r="B1320" t="s">
        <v>346833</v>
      </c>
      <c r="C1320" t="s">
        <v>346834</v>
      </c>
      <c r="D1320" t="s">
        <v>346835</v>
      </c>
      <c r="E1320" t="s">
        <v>346836</v>
      </c>
    </row>
    <row r="1321" spans="1:5" x14ac:dyDescent="0.35">
      <c r="A1321" t="s">
        <v>346837</v>
      </c>
      <c r="B1321" t="s">
        <v>346838</v>
      </c>
      <c r="C1321" t="s">
        <v>346839</v>
      </c>
      <c r="D1321" t="s">
        <v>346840</v>
      </c>
      <c r="E1321" t="s">
        <v>346841</v>
      </c>
    </row>
    <row r="1322" spans="1:5" x14ac:dyDescent="0.35">
      <c r="A1322" t="s">
        <v>346842</v>
      </c>
      <c r="B1322" t="s">
        <v>346843</v>
      </c>
      <c r="C1322" t="s">
        <v>346844</v>
      </c>
      <c r="D1322" t="s">
        <v>346845</v>
      </c>
      <c r="E1322" t="s">
        <v>346846</v>
      </c>
    </row>
    <row r="1323" spans="1:5" x14ac:dyDescent="0.35">
      <c r="A1323" t="s">
        <v>346847</v>
      </c>
      <c r="B1323" t="s">
        <v>346848</v>
      </c>
      <c r="C1323" t="s">
        <v>346849</v>
      </c>
      <c r="D1323" t="s">
        <v>346850</v>
      </c>
      <c r="E1323" t="s">
        <v>346851</v>
      </c>
    </row>
    <row r="1324" spans="1:5" x14ac:dyDescent="0.35">
      <c r="A1324" t="s">
        <v>346852</v>
      </c>
      <c r="B1324" t="s">
        <v>346853</v>
      </c>
      <c r="C1324" t="s">
        <v>346854</v>
      </c>
      <c r="D1324" t="s">
        <v>346855</v>
      </c>
      <c r="E1324" t="s">
        <v>346856</v>
      </c>
    </row>
    <row r="1325" spans="1:5" x14ac:dyDescent="0.35">
      <c r="A1325" t="s">
        <v>346857</v>
      </c>
      <c r="B1325" t="s">
        <v>346858</v>
      </c>
      <c r="C1325" t="s">
        <v>346859</v>
      </c>
      <c r="D1325" t="s">
        <v>346860</v>
      </c>
      <c r="E1325" t="s">
        <v>346861</v>
      </c>
    </row>
    <row r="1326" spans="1:5" x14ac:dyDescent="0.35">
      <c r="A1326" t="s">
        <v>346862</v>
      </c>
      <c r="B1326" t="s">
        <v>346863</v>
      </c>
      <c r="C1326" t="s">
        <v>346864</v>
      </c>
      <c r="D1326" t="s">
        <v>346865</v>
      </c>
      <c r="E1326" t="s">
        <v>346866</v>
      </c>
    </row>
    <row r="1327" spans="1:5" x14ac:dyDescent="0.35">
      <c r="A1327" t="s">
        <v>346867</v>
      </c>
      <c r="B1327" t="s">
        <v>346868</v>
      </c>
      <c r="C1327" t="s">
        <v>346869</v>
      </c>
      <c r="D1327" t="s">
        <v>346870</v>
      </c>
      <c r="E1327" t="s">
        <v>346871</v>
      </c>
    </row>
    <row r="1328" spans="1:5" x14ac:dyDescent="0.35">
      <c r="A1328" t="s">
        <v>346872</v>
      </c>
      <c r="B1328" t="s">
        <v>346873</v>
      </c>
      <c r="C1328" t="s">
        <v>346874</v>
      </c>
      <c r="D1328" t="s">
        <v>346875</v>
      </c>
      <c r="E1328" t="s">
        <v>346876</v>
      </c>
    </row>
    <row r="1329" spans="1:5" x14ac:dyDescent="0.35">
      <c r="A1329" t="s">
        <v>346877</v>
      </c>
      <c r="B1329" t="s">
        <v>346878</v>
      </c>
      <c r="C1329" t="s">
        <v>346879</v>
      </c>
      <c r="D1329" t="s">
        <v>346865</v>
      </c>
      <c r="E1329" t="s">
        <v>346880</v>
      </c>
    </row>
    <row r="1330" spans="1:5" x14ac:dyDescent="0.35">
      <c r="A1330" t="s">
        <v>346881</v>
      </c>
      <c r="B1330" t="s">
        <v>346882</v>
      </c>
      <c r="C1330" t="s">
        <v>346883</v>
      </c>
      <c r="D1330" t="s">
        <v>346884</v>
      </c>
      <c r="E1330" t="s">
        <v>346885</v>
      </c>
    </row>
    <row r="1331" spans="1:5" x14ac:dyDescent="0.35">
      <c r="A1331" t="s">
        <v>346886</v>
      </c>
      <c r="B1331" t="s">
        <v>346887</v>
      </c>
      <c r="C1331" t="s">
        <v>346888</v>
      </c>
      <c r="D1331" t="s">
        <v>346889</v>
      </c>
      <c r="E1331" t="s">
        <v>346890</v>
      </c>
    </row>
    <row r="1332" spans="1:5" x14ac:dyDescent="0.35">
      <c r="A1332" t="s">
        <v>346891</v>
      </c>
      <c r="B1332" t="s">
        <v>346892</v>
      </c>
      <c r="C1332" t="s">
        <v>346893</v>
      </c>
      <c r="D1332" t="s">
        <v>346894</v>
      </c>
      <c r="E1332" t="s">
        <v>346895</v>
      </c>
    </row>
    <row r="1333" spans="1:5" x14ac:dyDescent="0.35">
      <c r="A1333" t="s">
        <v>346896</v>
      </c>
      <c r="B1333" t="s">
        <v>346897</v>
      </c>
      <c r="C1333" t="s">
        <v>346898</v>
      </c>
      <c r="D1333" t="s">
        <v>346899</v>
      </c>
      <c r="E1333" t="s">
        <v>346900</v>
      </c>
    </row>
    <row r="1334" spans="1:5" x14ac:dyDescent="0.35">
      <c r="A1334" t="s">
        <v>346901</v>
      </c>
      <c r="B1334" t="s">
        <v>346902</v>
      </c>
      <c r="C1334" t="s">
        <v>346903</v>
      </c>
      <c r="D1334" t="s">
        <v>346904</v>
      </c>
      <c r="E1334" t="s">
        <v>346905</v>
      </c>
    </row>
    <row r="1335" spans="1:5" x14ac:dyDescent="0.35">
      <c r="A1335" t="s">
        <v>346906</v>
      </c>
      <c r="B1335" t="s">
        <v>346907</v>
      </c>
      <c r="C1335" t="s">
        <v>346908</v>
      </c>
      <c r="D1335" t="s">
        <v>346909</v>
      </c>
      <c r="E1335" t="s">
        <v>344266</v>
      </c>
    </row>
    <row r="1336" spans="1:5" x14ac:dyDescent="0.35">
      <c r="A1336" t="s">
        <v>346910</v>
      </c>
      <c r="B1336" t="s">
        <v>346911</v>
      </c>
      <c r="C1336" t="s">
        <v>346912</v>
      </c>
      <c r="D1336" t="s">
        <v>346913</v>
      </c>
      <c r="E1336" t="s">
        <v>346914</v>
      </c>
    </row>
    <row r="1337" spans="1:5" x14ac:dyDescent="0.35">
      <c r="A1337" t="s">
        <v>346915</v>
      </c>
      <c r="B1337" t="s">
        <v>346916</v>
      </c>
      <c r="C1337" t="s">
        <v>346917</v>
      </c>
      <c r="D1337" t="s">
        <v>346918</v>
      </c>
      <c r="E1337" t="s">
        <v>346919</v>
      </c>
    </row>
    <row r="1338" spans="1:5" x14ac:dyDescent="0.35">
      <c r="A1338" t="s">
        <v>346920</v>
      </c>
      <c r="B1338" t="s">
        <v>346921</v>
      </c>
      <c r="C1338" t="s">
        <v>346922</v>
      </c>
      <c r="D1338" t="s">
        <v>346923</v>
      </c>
      <c r="E1338" t="s">
        <v>346924</v>
      </c>
    </row>
    <row r="1339" spans="1:5" x14ac:dyDescent="0.35">
      <c r="A1339" t="s">
        <v>346925</v>
      </c>
      <c r="B1339" t="s">
        <v>346926</v>
      </c>
      <c r="C1339" t="s">
        <v>346927</v>
      </c>
      <c r="D1339" t="s">
        <v>346928</v>
      </c>
      <c r="E1339" t="s">
        <v>346929</v>
      </c>
    </row>
    <row r="1340" spans="1:5" x14ac:dyDescent="0.35">
      <c r="A1340" t="s">
        <v>346930</v>
      </c>
      <c r="B1340" t="s">
        <v>346931</v>
      </c>
      <c r="C1340" t="s">
        <v>346932</v>
      </c>
      <c r="D1340" t="s">
        <v>346933</v>
      </c>
      <c r="E1340" t="s">
        <v>346934</v>
      </c>
    </row>
    <row r="1341" spans="1:5" x14ac:dyDescent="0.35">
      <c r="A1341" t="s">
        <v>346935</v>
      </c>
      <c r="B1341" t="s">
        <v>346936</v>
      </c>
      <c r="C1341" t="s">
        <v>346937</v>
      </c>
      <c r="D1341" t="s">
        <v>346938</v>
      </c>
      <c r="E1341" t="s">
        <v>346939</v>
      </c>
    </row>
    <row r="1342" spans="1:5" x14ac:dyDescent="0.35">
      <c r="A1342" t="s">
        <v>346940</v>
      </c>
      <c r="B1342" t="s">
        <v>346941</v>
      </c>
      <c r="C1342" t="s">
        <v>346942</v>
      </c>
      <c r="D1342" t="s">
        <v>346943</v>
      </c>
      <c r="E1342" t="s">
        <v>346944</v>
      </c>
    </row>
    <row r="1343" spans="1:5" x14ac:dyDescent="0.35">
      <c r="A1343" t="s">
        <v>346945</v>
      </c>
      <c r="B1343" t="s">
        <v>346946</v>
      </c>
      <c r="C1343" t="s">
        <v>346947</v>
      </c>
      <c r="D1343" t="s">
        <v>346948</v>
      </c>
      <c r="E1343" t="s">
        <v>346949</v>
      </c>
    </row>
    <row r="1344" spans="1:5" x14ac:dyDescent="0.35">
      <c r="A1344" t="s">
        <v>346950</v>
      </c>
      <c r="B1344" t="s">
        <v>346951</v>
      </c>
      <c r="C1344" t="s">
        <v>346952</v>
      </c>
      <c r="D1344" t="s">
        <v>346953</v>
      </c>
      <c r="E1344" t="s">
        <v>346954</v>
      </c>
    </row>
    <row r="1345" spans="1:5" x14ac:dyDescent="0.35">
      <c r="A1345" t="s">
        <v>346955</v>
      </c>
      <c r="B1345" t="s">
        <v>346956</v>
      </c>
      <c r="C1345" t="s">
        <v>346957</v>
      </c>
      <c r="D1345" t="s">
        <v>346958</v>
      </c>
      <c r="E1345" t="s">
        <v>346959</v>
      </c>
    </row>
    <row r="1346" spans="1:5" x14ac:dyDescent="0.35">
      <c r="A1346" t="s">
        <v>346960</v>
      </c>
      <c r="B1346" t="s">
        <v>346961</v>
      </c>
      <c r="C1346" t="s">
        <v>346962</v>
      </c>
      <c r="D1346" t="s">
        <v>346963</v>
      </c>
      <c r="E1346" t="s">
        <v>346964</v>
      </c>
    </row>
    <row r="1347" spans="1:5" x14ac:dyDescent="0.35">
      <c r="A1347" t="s">
        <v>346965</v>
      </c>
      <c r="B1347" t="s">
        <v>346966</v>
      </c>
      <c r="C1347" t="s">
        <v>346967</v>
      </c>
      <c r="D1347" t="s">
        <v>346968</v>
      </c>
      <c r="E1347" t="s">
        <v>346969</v>
      </c>
    </row>
    <row r="1348" spans="1:5" x14ac:dyDescent="0.35">
      <c r="A1348" t="s">
        <v>346970</v>
      </c>
      <c r="B1348" t="s">
        <v>346971</v>
      </c>
      <c r="C1348" t="s">
        <v>346972</v>
      </c>
      <c r="D1348" t="s">
        <v>346973</v>
      </c>
      <c r="E1348" t="s">
        <v>346974</v>
      </c>
    </row>
    <row r="1349" spans="1:5" x14ac:dyDescent="0.35">
      <c r="A1349" t="s">
        <v>346975</v>
      </c>
      <c r="B1349" t="s">
        <v>346976</v>
      </c>
      <c r="C1349" t="s">
        <v>346977</v>
      </c>
      <c r="D1349" t="s">
        <v>346978</v>
      </c>
      <c r="E1349" t="s">
        <v>346979</v>
      </c>
    </row>
    <row r="1350" spans="1:5" x14ac:dyDescent="0.35">
      <c r="A1350" t="s">
        <v>346980</v>
      </c>
      <c r="B1350" t="s">
        <v>346981</v>
      </c>
      <c r="C1350" t="s">
        <v>346982</v>
      </c>
      <c r="D1350" t="s">
        <v>346983</v>
      </c>
      <c r="E1350" t="s">
        <v>346984</v>
      </c>
    </row>
    <row r="1351" spans="1:5" x14ac:dyDescent="0.35">
      <c r="A1351" t="s">
        <v>346985</v>
      </c>
      <c r="B1351" t="s">
        <v>346986</v>
      </c>
      <c r="C1351" t="s">
        <v>346987</v>
      </c>
      <c r="D1351" t="s">
        <v>346988</v>
      </c>
      <c r="E1351" t="s">
        <v>346989</v>
      </c>
    </row>
    <row r="1352" spans="1:5" x14ac:dyDescent="0.35">
      <c r="A1352" t="s">
        <v>346990</v>
      </c>
      <c r="B1352" t="s">
        <v>346991</v>
      </c>
      <c r="C1352" t="s">
        <v>346992</v>
      </c>
      <c r="D1352" t="s">
        <v>346993</v>
      </c>
      <c r="E1352" t="s">
        <v>346994</v>
      </c>
    </row>
    <row r="1353" spans="1:5" x14ac:dyDescent="0.35">
      <c r="A1353" t="s">
        <v>346995</v>
      </c>
      <c r="B1353" t="s">
        <v>346996</v>
      </c>
      <c r="C1353" t="s">
        <v>346997</v>
      </c>
      <c r="D1353" t="s">
        <v>346998</v>
      </c>
      <c r="E1353" t="s">
        <v>346999</v>
      </c>
    </row>
    <row r="1354" spans="1:5" x14ac:dyDescent="0.35">
      <c r="A1354" t="s">
        <v>347000</v>
      </c>
      <c r="B1354" t="s">
        <v>347001</v>
      </c>
      <c r="C1354" t="s">
        <v>347002</v>
      </c>
      <c r="D1354" t="s">
        <v>347003</v>
      </c>
      <c r="E1354" t="s">
        <v>347004</v>
      </c>
    </row>
    <row r="1355" spans="1:5" x14ac:dyDescent="0.35">
      <c r="A1355" t="s">
        <v>347005</v>
      </c>
      <c r="B1355" t="s">
        <v>347006</v>
      </c>
      <c r="C1355" t="s">
        <v>347007</v>
      </c>
      <c r="D1355" t="s">
        <v>347008</v>
      </c>
      <c r="E1355" t="s">
        <v>347009</v>
      </c>
    </row>
    <row r="1356" spans="1:5" x14ac:dyDescent="0.35">
      <c r="A1356" t="s">
        <v>347010</v>
      </c>
      <c r="B1356" t="s">
        <v>347011</v>
      </c>
      <c r="C1356" t="s">
        <v>347012</v>
      </c>
      <c r="D1356" t="s">
        <v>347013</v>
      </c>
      <c r="E1356" t="s">
        <v>347014</v>
      </c>
    </row>
    <row r="1357" spans="1:5" x14ac:dyDescent="0.35">
      <c r="A1357" t="s">
        <v>347015</v>
      </c>
      <c r="B1357" t="s">
        <v>347016</v>
      </c>
      <c r="C1357" t="s">
        <v>347017</v>
      </c>
      <c r="D1357" t="s">
        <v>347018</v>
      </c>
      <c r="E1357" t="s">
        <v>347019</v>
      </c>
    </row>
    <row r="1358" spans="1:5" x14ac:dyDescent="0.35">
      <c r="A1358" t="s">
        <v>347020</v>
      </c>
      <c r="B1358" t="s">
        <v>347021</v>
      </c>
      <c r="C1358" t="s">
        <v>347022</v>
      </c>
      <c r="D1358" t="s">
        <v>347023</v>
      </c>
      <c r="E1358" t="s">
        <v>347024</v>
      </c>
    </row>
    <row r="1359" spans="1:5" x14ac:dyDescent="0.35">
      <c r="A1359" t="s">
        <v>347025</v>
      </c>
      <c r="B1359" t="s">
        <v>347026</v>
      </c>
      <c r="C1359" t="s">
        <v>347027</v>
      </c>
      <c r="D1359" t="s">
        <v>347028</v>
      </c>
      <c r="E1359" t="s">
        <v>347029</v>
      </c>
    </row>
    <row r="1360" spans="1:5" x14ac:dyDescent="0.35">
      <c r="A1360" t="s">
        <v>347030</v>
      </c>
      <c r="B1360" t="s">
        <v>347031</v>
      </c>
      <c r="C1360" t="s">
        <v>347032</v>
      </c>
      <c r="D1360" t="s">
        <v>347033</v>
      </c>
      <c r="E1360" t="s">
        <v>347034</v>
      </c>
    </row>
    <row r="1361" spans="1:5" x14ac:dyDescent="0.35">
      <c r="A1361" t="s">
        <v>347035</v>
      </c>
      <c r="B1361" t="s">
        <v>347036</v>
      </c>
      <c r="C1361" t="s">
        <v>347037</v>
      </c>
      <c r="D1361" t="s">
        <v>347038</v>
      </c>
      <c r="E1361" t="s">
        <v>347039</v>
      </c>
    </row>
    <row r="1362" spans="1:5" x14ac:dyDescent="0.35">
      <c r="A1362" t="s">
        <v>347040</v>
      </c>
      <c r="B1362" t="s">
        <v>347041</v>
      </c>
      <c r="C1362" t="s">
        <v>347042</v>
      </c>
      <c r="D1362" t="s">
        <v>347043</v>
      </c>
      <c r="E1362" t="s">
        <v>347044</v>
      </c>
    </row>
    <row r="1363" spans="1:5" x14ac:dyDescent="0.35">
      <c r="A1363" t="s">
        <v>347045</v>
      </c>
      <c r="B1363" t="s">
        <v>347046</v>
      </c>
      <c r="C1363" t="s">
        <v>347047</v>
      </c>
      <c r="D1363" t="s">
        <v>347048</v>
      </c>
      <c r="E1363" t="s">
        <v>347049</v>
      </c>
    </row>
    <row r="1364" spans="1:5" x14ac:dyDescent="0.35">
      <c r="A1364" t="s">
        <v>347050</v>
      </c>
      <c r="B1364" t="s">
        <v>347051</v>
      </c>
      <c r="C1364" t="s">
        <v>347052</v>
      </c>
      <c r="D1364" t="s">
        <v>347053</v>
      </c>
      <c r="E1364" t="s">
        <v>347054</v>
      </c>
    </row>
    <row r="1365" spans="1:5" x14ac:dyDescent="0.35">
      <c r="A1365" t="s">
        <v>347055</v>
      </c>
      <c r="B1365" t="s">
        <v>347056</v>
      </c>
      <c r="C1365" t="s">
        <v>347057</v>
      </c>
      <c r="D1365" t="s">
        <v>347058</v>
      </c>
      <c r="E1365" t="s">
        <v>347059</v>
      </c>
    </row>
    <row r="1366" spans="1:5" x14ac:dyDescent="0.35">
      <c r="A1366" t="s">
        <v>347060</v>
      </c>
      <c r="B1366" t="s">
        <v>347061</v>
      </c>
      <c r="C1366" t="s">
        <v>347062</v>
      </c>
      <c r="D1366" t="s">
        <v>347063</v>
      </c>
      <c r="E1366" t="s">
        <v>347064</v>
      </c>
    </row>
    <row r="1367" spans="1:5" x14ac:dyDescent="0.35">
      <c r="A1367" t="s">
        <v>347065</v>
      </c>
      <c r="B1367" t="s">
        <v>347066</v>
      </c>
      <c r="C1367" t="s">
        <v>347067</v>
      </c>
      <c r="D1367" t="s">
        <v>347068</v>
      </c>
      <c r="E1367" t="s">
        <v>347069</v>
      </c>
    </row>
    <row r="1368" spans="1:5" x14ac:dyDescent="0.35">
      <c r="A1368" t="s">
        <v>347070</v>
      </c>
      <c r="B1368" t="s">
        <v>347071</v>
      </c>
      <c r="C1368" t="s">
        <v>347072</v>
      </c>
      <c r="D1368" t="s">
        <v>347073</v>
      </c>
      <c r="E1368" t="s">
        <v>347074</v>
      </c>
    </row>
    <row r="1369" spans="1:5" x14ac:dyDescent="0.35">
      <c r="A1369" t="s">
        <v>347075</v>
      </c>
      <c r="B1369" t="s">
        <v>347076</v>
      </c>
      <c r="C1369" t="s">
        <v>347077</v>
      </c>
      <c r="D1369" t="s">
        <v>347078</v>
      </c>
      <c r="E1369" t="s">
        <v>347079</v>
      </c>
    </row>
    <row r="1370" spans="1:5" x14ac:dyDescent="0.35">
      <c r="A1370" t="s">
        <v>347080</v>
      </c>
      <c r="B1370" t="s">
        <v>347081</v>
      </c>
      <c r="C1370" t="s">
        <v>347082</v>
      </c>
      <c r="D1370" t="s">
        <v>347083</v>
      </c>
      <c r="E1370" t="s">
        <v>347084</v>
      </c>
    </row>
    <row r="1371" spans="1:5" x14ac:dyDescent="0.35">
      <c r="A1371" t="s">
        <v>347085</v>
      </c>
      <c r="B1371" t="s">
        <v>347086</v>
      </c>
      <c r="C1371" t="s">
        <v>347087</v>
      </c>
      <c r="D1371" t="s">
        <v>347088</v>
      </c>
      <c r="E1371" t="s">
        <v>347089</v>
      </c>
    </row>
    <row r="1372" spans="1:5" x14ac:dyDescent="0.35">
      <c r="A1372" t="s">
        <v>347090</v>
      </c>
      <c r="B1372" t="s">
        <v>347091</v>
      </c>
      <c r="C1372" t="s">
        <v>347092</v>
      </c>
      <c r="D1372" t="s">
        <v>347093</v>
      </c>
      <c r="E1372" t="s">
        <v>347094</v>
      </c>
    </row>
    <row r="1373" spans="1:5" x14ac:dyDescent="0.35">
      <c r="A1373" t="s">
        <v>347095</v>
      </c>
      <c r="B1373" t="s">
        <v>347096</v>
      </c>
      <c r="C1373" t="s">
        <v>347097</v>
      </c>
      <c r="D1373" t="s">
        <v>347098</v>
      </c>
      <c r="E1373" t="s">
        <v>347099</v>
      </c>
    </row>
    <row r="1374" spans="1:5" x14ac:dyDescent="0.35">
      <c r="A1374" t="s">
        <v>347100</v>
      </c>
      <c r="B1374" t="s">
        <v>347101</v>
      </c>
      <c r="C1374" t="s">
        <v>347102</v>
      </c>
      <c r="D1374" t="s">
        <v>347103</v>
      </c>
      <c r="E1374" t="s">
        <v>347104</v>
      </c>
    </row>
    <row r="1375" spans="1:5" x14ac:dyDescent="0.35">
      <c r="A1375" t="s">
        <v>347105</v>
      </c>
      <c r="B1375" t="s">
        <v>347106</v>
      </c>
      <c r="C1375" t="s">
        <v>347107</v>
      </c>
      <c r="D1375" t="s">
        <v>347108</v>
      </c>
      <c r="E1375" t="s">
        <v>347109</v>
      </c>
    </row>
    <row r="1376" spans="1:5" x14ac:dyDescent="0.35">
      <c r="A1376" t="s">
        <v>347110</v>
      </c>
      <c r="B1376" t="s">
        <v>347111</v>
      </c>
      <c r="C1376" t="s">
        <v>347112</v>
      </c>
      <c r="D1376" t="s">
        <v>347113</v>
      </c>
      <c r="E1376" t="s">
        <v>347114</v>
      </c>
    </row>
    <row r="1377" spans="1:5" x14ac:dyDescent="0.35">
      <c r="A1377" t="s">
        <v>347115</v>
      </c>
      <c r="B1377" t="s">
        <v>347116</v>
      </c>
      <c r="C1377" t="s">
        <v>347117</v>
      </c>
      <c r="D1377" t="s">
        <v>347118</v>
      </c>
      <c r="E1377" t="s">
        <v>347119</v>
      </c>
    </row>
    <row r="1378" spans="1:5" x14ac:dyDescent="0.35">
      <c r="A1378" t="s">
        <v>347120</v>
      </c>
      <c r="B1378" t="s">
        <v>347121</v>
      </c>
      <c r="C1378" t="s">
        <v>347122</v>
      </c>
      <c r="D1378" t="s">
        <v>347123</v>
      </c>
      <c r="E1378" t="s">
        <v>347124</v>
      </c>
    </row>
    <row r="1379" spans="1:5" x14ac:dyDescent="0.35">
      <c r="A1379" t="s">
        <v>347125</v>
      </c>
      <c r="B1379" t="s">
        <v>347126</v>
      </c>
      <c r="C1379" t="s">
        <v>347127</v>
      </c>
      <c r="D1379" t="s">
        <v>347128</v>
      </c>
      <c r="E1379" t="s">
        <v>347129</v>
      </c>
    </row>
    <row r="1380" spans="1:5" x14ac:dyDescent="0.35">
      <c r="A1380" t="s">
        <v>347130</v>
      </c>
      <c r="B1380" t="s">
        <v>347131</v>
      </c>
      <c r="C1380" t="s">
        <v>347132</v>
      </c>
      <c r="D1380" t="s">
        <v>347133</v>
      </c>
      <c r="E1380" t="s">
        <v>347134</v>
      </c>
    </row>
    <row r="1381" spans="1:5" x14ac:dyDescent="0.35">
      <c r="A1381" t="s">
        <v>347135</v>
      </c>
      <c r="B1381" t="s">
        <v>347136</v>
      </c>
      <c r="C1381" t="s">
        <v>347137</v>
      </c>
      <c r="D1381" t="s">
        <v>347138</v>
      </c>
      <c r="E1381" t="s">
        <v>347139</v>
      </c>
    </row>
    <row r="1382" spans="1:5" x14ac:dyDescent="0.35">
      <c r="A1382" t="s">
        <v>347140</v>
      </c>
      <c r="B1382" t="s">
        <v>347141</v>
      </c>
      <c r="C1382" t="s">
        <v>347142</v>
      </c>
      <c r="D1382" t="s">
        <v>347143</v>
      </c>
      <c r="E1382" t="s">
        <v>347144</v>
      </c>
    </row>
    <row r="1383" spans="1:5" x14ac:dyDescent="0.35">
      <c r="A1383" t="s">
        <v>347145</v>
      </c>
      <c r="B1383" t="s">
        <v>347146</v>
      </c>
      <c r="C1383" t="s">
        <v>347147</v>
      </c>
      <c r="D1383" t="s">
        <v>347148</v>
      </c>
      <c r="E1383" t="s">
        <v>347149</v>
      </c>
    </row>
    <row r="1384" spans="1:5" x14ac:dyDescent="0.35">
      <c r="A1384" t="s">
        <v>347150</v>
      </c>
      <c r="B1384" t="s">
        <v>347151</v>
      </c>
      <c r="C1384" t="s">
        <v>347152</v>
      </c>
      <c r="D1384" t="s">
        <v>347153</v>
      </c>
      <c r="E1384" t="s">
        <v>347154</v>
      </c>
    </row>
    <row r="1385" spans="1:5" x14ac:dyDescent="0.35">
      <c r="A1385" t="s">
        <v>347155</v>
      </c>
      <c r="B1385" t="s">
        <v>347156</v>
      </c>
      <c r="C1385" t="s">
        <v>347157</v>
      </c>
      <c r="D1385" t="s">
        <v>347158</v>
      </c>
      <c r="E1385" t="s">
        <v>347159</v>
      </c>
    </row>
    <row r="1386" spans="1:5" x14ac:dyDescent="0.35">
      <c r="A1386" t="s">
        <v>347160</v>
      </c>
      <c r="B1386" t="s">
        <v>347161</v>
      </c>
      <c r="C1386" t="s">
        <v>347162</v>
      </c>
      <c r="D1386" t="s">
        <v>347163</v>
      </c>
      <c r="E1386" t="s">
        <v>347164</v>
      </c>
    </row>
    <row r="1387" spans="1:5" x14ac:dyDescent="0.35">
      <c r="A1387" t="s">
        <v>347165</v>
      </c>
      <c r="B1387" t="s">
        <v>347166</v>
      </c>
      <c r="C1387" t="s">
        <v>347167</v>
      </c>
      <c r="D1387" t="s">
        <v>347168</v>
      </c>
      <c r="E1387" t="s">
        <v>347169</v>
      </c>
    </row>
    <row r="1388" spans="1:5" x14ac:dyDescent="0.35">
      <c r="A1388" t="s">
        <v>347170</v>
      </c>
      <c r="B1388" t="s">
        <v>347171</v>
      </c>
      <c r="C1388" t="s">
        <v>347172</v>
      </c>
      <c r="D1388" t="s">
        <v>347173</v>
      </c>
      <c r="E1388" t="s">
        <v>347174</v>
      </c>
    </row>
    <row r="1389" spans="1:5" x14ac:dyDescent="0.35">
      <c r="A1389" t="s">
        <v>347175</v>
      </c>
      <c r="B1389" t="s">
        <v>347176</v>
      </c>
      <c r="C1389" t="s">
        <v>347177</v>
      </c>
      <c r="D1389" t="s">
        <v>347178</v>
      </c>
      <c r="E1389" t="s">
        <v>347179</v>
      </c>
    </row>
    <row r="1390" spans="1:5" x14ac:dyDescent="0.35">
      <c r="A1390" t="s">
        <v>347180</v>
      </c>
      <c r="B1390" t="s">
        <v>347181</v>
      </c>
      <c r="C1390" t="s">
        <v>347182</v>
      </c>
      <c r="D1390" t="s">
        <v>347183</v>
      </c>
      <c r="E1390" t="s">
        <v>184975</v>
      </c>
    </row>
    <row r="1391" spans="1:5" x14ac:dyDescent="0.35">
      <c r="A1391" t="s">
        <v>347184</v>
      </c>
      <c r="B1391" t="s">
        <v>347185</v>
      </c>
      <c r="C1391" t="s">
        <v>347186</v>
      </c>
      <c r="D1391" t="s">
        <v>347187</v>
      </c>
      <c r="E1391" t="s">
        <v>347188</v>
      </c>
    </row>
    <row r="1392" spans="1:5" x14ac:dyDescent="0.35">
      <c r="A1392" t="s">
        <v>347189</v>
      </c>
      <c r="B1392" t="s">
        <v>347190</v>
      </c>
      <c r="C1392" t="s">
        <v>347191</v>
      </c>
      <c r="D1392" t="s">
        <v>347192</v>
      </c>
      <c r="E1392" t="s">
        <v>347193</v>
      </c>
    </row>
    <row r="1393" spans="1:5" x14ac:dyDescent="0.35">
      <c r="A1393" t="s">
        <v>347194</v>
      </c>
      <c r="B1393" t="s">
        <v>347195</v>
      </c>
      <c r="C1393" t="s">
        <v>347196</v>
      </c>
      <c r="D1393" t="s">
        <v>347197</v>
      </c>
      <c r="E1393" t="s">
        <v>347198</v>
      </c>
    </row>
    <row r="1394" spans="1:5" x14ac:dyDescent="0.35">
      <c r="A1394" t="s">
        <v>347199</v>
      </c>
      <c r="B1394" t="s">
        <v>347200</v>
      </c>
      <c r="C1394" t="s">
        <v>347201</v>
      </c>
      <c r="D1394" t="s">
        <v>347202</v>
      </c>
      <c r="E1394" t="s">
        <v>347203</v>
      </c>
    </row>
    <row r="1395" spans="1:5" x14ac:dyDescent="0.35">
      <c r="A1395" t="s">
        <v>347204</v>
      </c>
      <c r="B1395" t="s">
        <v>347205</v>
      </c>
      <c r="C1395" t="s">
        <v>347206</v>
      </c>
      <c r="D1395" t="s">
        <v>347207</v>
      </c>
      <c r="E1395" t="s">
        <v>347208</v>
      </c>
    </row>
    <row r="1396" spans="1:5" x14ac:dyDescent="0.35">
      <c r="A1396" t="s">
        <v>347209</v>
      </c>
      <c r="B1396" t="s">
        <v>347210</v>
      </c>
      <c r="C1396" t="s">
        <v>347211</v>
      </c>
      <c r="D1396" t="s">
        <v>347212</v>
      </c>
      <c r="E1396" t="s">
        <v>347213</v>
      </c>
    </row>
    <row r="1397" spans="1:5" x14ac:dyDescent="0.35">
      <c r="A1397" t="s">
        <v>347214</v>
      </c>
      <c r="B1397" t="s">
        <v>347215</v>
      </c>
      <c r="C1397" t="s">
        <v>347216</v>
      </c>
      <c r="D1397" t="s">
        <v>347217</v>
      </c>
      <c r="E1397" t="s">
        <v>347218</v>
      </c>
    </row>
    <row r="1398" spans="1:5" x14ac:dyDescent="0.35">
      <c r="A1398" t="s">
        <v>347219</v>
      </c>
      <c r="B1398" t="s">
        <v>347220</v>
      </c>
      <c r="C1398" t="s">
        <v>347221</v>
      </c>
      <c r="D1398" t="s">
        <v>347222</v>
      </c>
      <c r="E1398" t="s">
        <v>347223</v>
      </c>
    </row>
    <row r="1399" spans="1:5" x14ac:dyDescent="0.35">
      <c r="A1399" t="s">
        <v>347224</v>
      </c>
      <c r="B1399" t="s">
        <v>347225</v>
      </c>
      <c r="C1399" t="s">
        <v>347226</v>
      </c>
      <c r="D1399" t="s">
        <v>347227</v>
      </c>
      <c r="E1399" t="s">
        <v>347228</v>
      </c>
    </row>
    <row r="1400" spans="1:5" x14ac:dyDescent="0.35">
      <c r="A1400" t="s">
        <v>347229</v>
      </c>
      <c r="B1400" t="s">
        <v>347230</v>
      </c>
      <c r="C1400" t="s">
        <v>347231</v>
      </c>
      <c r="D1400" t="s">
        <v>347232</v>
      </c>
      <c r="E1400" t="s">
        <v>347233</v>
      </c>
    </row>
    <row r="1401" spans="1:5" x14ac:dyDescent="0.35">
      <c r="A1401" t="s">
        <v>347234</v>
      </c>
      <c r="B1401" t="s">
        <v>347235</v>
      </c>
      <c r="C1401" t="s">
        <v>347236</v>
      </c>
      <c r="D1401" t="s">
        <v>347237</v>
      </c>
      <c r="E1401" t="s">
        <v>347238</v>
      </c>
    </row>
    <row r="1402" spans="1:5" x14ac:dyDescent="0.35">
      <c r="A1402" t="s">
        <v>347239</v>
      </c>
      <c r="B1402" t="s">
        <v>347240</v>
      </c>
      <c r="C1402" t="s">
        <v>347241</v>
      </c>
      <c r="D1402" t="s">
        <v>347242</v>
      </c>
      <c r="E1402" t="s">
        <v>347243</v>
      </c>
    </row>
    <row r="1403" spans="1:5" x14ac:dyDescent="0.35">
      <c r="A1403" t="s">
        <v>347244</v>
      </c>
      <c r="B1403" t="s">
        <v>347245</v>
      </c>
      <c r="C1403" t="s">
        <v>347246</v>
      </c>
      <c r="D1403" t="s">
        <v>347247</v>
      </c>
      <c r="E1403" t="s">
        <v>347248</v>
      </c>
    </row>
    <row r="1404" spans="1:5" x14ac:dyDescent="0.35">
      <c r="A1404" t="s">
        <v>347249</v>
      </c>
      <c r="B1404" t="s">
        <v>347250</v>
      </c>
      <c r="C1404" t="s">
        <v>347251</v>
      </c>
      <c r="D1404" t="s">
        <v>347252</v>
      </c>
      <c r="E1404" t="s">
        <v>347253</v>
      </c>
    </row>
    <row r="1405" spans="1:5" x14ac:dyDescent="0.35">
      <c r="A1405" t="s">
        <v>347254</v>
      </c>
      <c r="B1405" t="s">
        <v>347255</v>
      </c>
      <c r="C1405" t="s">
        <v>347256</v>
      </c>
      <c r="D1405" t="s">
        <v>347257</v>
      </c>
      <c r="E1405" t="s">
        <v>347258</v>
      </c>
    </row>
    <row r="1406" spans="1:5" x14ac:dyDescent="0.35">
      <c r="A1406" t="s">
        <v>347259</v>
      </c>
      <c r="B1406" t="s">
        <v>347260</v>
      </c>
      <c r="C1406" t="s">
        <v>347261</v>
      </c>
      <c r="D1406" t="s">
        <v>347262</v>
      </c>
      <c r="E1406" t="s">
        <v>347263</v>
      </c>
    </row>
    <row r="1407" spans="1:5" x14ac:dyDescent="0.35">
      <c r="A1407" t="s">
        <v>347264</v>
      </c>
      <c r="B1407" t="s">
        <v>347265</v>
      </c>
      <c r="C1407" t="s">
        <v>347266</v>
      </c>
      <c r="D1407" t="s">
        <v>347267</v>
      </c>
      <c r="E1407" t="s">
        <v>347268</v>
      </c>
    </row>
    <row r="1408" spans="1:5" x14ac:dyDescent="0.35">
      <c r="A1408" t="s">
        <v>347269</v>
      </c>
      <c r="B1408" t="s">
        <v>347270</v>
      </c>
      <c r="C1408" t="s">
        <v>347271</v>
      </c>
      <c r="D1408" t="s">
        <v>347272</v>
      </c>
      <c r="E1408" t="s">
        <v>347273</v>
      </c>
    </row>
    <row r="1409" spans="1:5" x14ac:dyDescent="0.35">
      <c r="A1409" t="s">
        <v>347274</v>
      </c>
      <c r="B1409" t="s">
        <v>347275</v>
      </c>
      <c r="C1409" t="s">
        <v>347276</v>
      </c>
      <c r="D1409" t="s">
        <v>347277</v>
      </c>
      <c r="E1409" t="s">
        <v>347278</v>
      </c>
    </row>
    <row r="1410" spans="1:5" x14ac:dyDescent="0.35">
      <c r="A1410" t="s">
        <v>347279</v>
      </c>
      <c r="B1410" t="s">
        <v>347280</v>
      </c>
      <c r="C1410" t="s">
        <v>347281</v>
      </c>
      <c r="D1410" t="s">
        <v>347282</v>
      </c>
      <c r="E1410" t="s">
        <v>347283</v>
      </c>
    </row>
    <row r="1411" spans="1:5" x14ac:dyDescent="0.35">
      <c r="A1411" t="s">
        <v>347284</v>
      </c>
      <c r="B1411" t="s">
        <v>347285</v>
      </c>
      <c r="C1411" t="s">
        <v>347286</v>
      </c>
      <c r="D1411" t="s">
        <v>347287</v>
      </c>
      <c r="E1411" t="s">
        <v>347288</v>
      </c>
    </row>
    <row r="1412" spans="1:5" x14ac:dyDescent="0.35">
      <c r="A1412" t="s">
        <v>347289</v>
      </c>
      <c r="B1412" t="s">
        <v>347290</v>
      </c>
      <c r="C1412" t="s">
        <v>347291</v>
      </c>
      <c r="D1412" t="s">
        <v>347292</v>
      </c>
      <c r="E1412" t="s">
        <v>347293</v>
      </c>
    </row>
    <row r="1413" spans="1:5" x14ac:dyDescent="0.35">
      <c r="A1413" t="s">
        <v>347294</v>
      </c>
      <c r="B1413" t="s">
        <v>347295</v>
      </c>
      <c r="C1413" t="s">
        <v>347296</v>
      </c>
      <c r="D1413" t="s">
        <v>347297</v>
      </c>
      <c r="E1413" t="s">
        <v>347298</v>
      </c>
    </row>
    <row r="1414" spans="1:5" x14ac:dyDescent="0.35">
      <c r="A1414" t="s">
        <v>347299</v>
      </c>
      <c r="B1414" t="s">
        <v>347300</v>
      </c>
      <c r="C1414" t="s">
        <v>347301</v>
      </c>
      <c r="D1414" t="s">
        <v>347302</v>
      </c>
      <c r="E1414" t="s">
        <v>347303</v>
      </c>
    </row>
    <row r="1415" spans="1:5" x14ac:dyDescent="0.35">
      <c r="A1415" t="s">
        <v>347304</v>
      </c>
      <c r="B1415" t="s">
        <v>347305</v>
      </c>
      <c r="C1415" t="s">
        <v>347306</v>
      </c>
      <c r="D1415" t="s">
        <v>347307</v>
      </c>
      <c r="E1415" t="s">
        <v>347308</v>
      </c>
    </row>
    <row r="1416" spans="1:5" x14ac:dyDescent="0.35">
      <c r="A1416" t="s">
        <v>347309</v>
      </c>
      <c r="B1416" t="s">
        <v>347310</v>
      </c>
      <c r="C1416" t="s">
        <v>347311</v>
      </c>
      <c r="D1416" t="s">
        <v>347312</v>
      </c>
      <c r="E1416" t="s">
        <v>347313</v>
      </c>
    </row>
    <row r="1417" spans="1:5" x14ac:dyDescent="0.35">
      <c r="A1417" t="s">
        <v>347314</v>
      </c>
      <c r="B1417" t="s">
        <v>347315</v>
      </c>
      <c r="C1417" t="s">
        <v>347316</v>
      </c>
      <c r="D1417" t="s">
        <v>347317</v>
      </c>
      <c r="E1417" t="s">
        <v>347318</v>
      </c>
    </row>
    <row r="1418" spans="1:5" x14ac:dyDescent="0.35">
      <c r="A1418" t="s">
        <v>347319</v>
      </c>
      <c r="B1418" t="s">
        <v>347320</v>
      </c>
      <c r="C1418" t="s">
        <v>347321</v>
      </c>
      <c r="D1418" t="s">
        <v>347322</v>
      </c>
      <c r="E1418" t="s">
        <v>347323</v>
      </c>
    </row>
    <row r="1419" spans="1:5" x14ac:dyDescent="0.35">
      <c r="A1419" t="s">
        <v>347324</v>
      </c>
      <c r="B1419" t="s">
        <v>347325</v>
      </c>
      <c r="C1419" t="s">
        <v>347326</v>
      </c>
      <c r="D1419" t="s">
        <v>347327</v>
      </c>
      <c r="E1419" t="s">
        <v>347328</v>
      </c>
    </row>
    <row r="1420" spans="1:5" x14ac:dyDescent="0.35">
      <c r="A1420" t="s">
        <v>347329</v>
      </c>
      <c r="B1420" t="s">
        <v>347330</v>
      </c>
      <c r="C1420" t="s">
        <v>347331</v>
      </c>
      <c r="D1420" t="s">
        <v>347332</v>
      </c>
      <c r="E1420" t="s">
        <v>347333</v>
      </c>
    </row>
    <row r="1421" spans="1:5" x14ac:dyDescent="0.35">
      <c r="A1421" t="s">
        <v>347334</v>
      </c>
      <c r="B1421" t="s">
        <v>347335</v>
      </c>
      <c r="C1421" t="s">
        <v>347336</v>
      </c>
      <c r="D1421" t="s">
        <v>347337</v>
      </c>
      <c r="E1421" t="s">
        <v>347338</v>
      </c>
    </row>
    <row r="1422" spans="1:5" x14ac:dyDescent="0.35">
      <c r="A1422" t="s">
        <v>347339</v>
      </c>
      <c r="B1422" t="s">
        <v>347340</v>
      </c>
      <c r="C1422" t="s">
        <v>347341</v>
      </c>
      <c r="D1422" t="s">
        <v>347342</v>
      </c>
      <c r="E1422" t="s">
        <v>347343</v>
      </c>
    </row>
    <row r="1423" spans="1:5" x14ac:dyDescent="0.35">
      <c r="A1423" t="s">
        <v>347344</v>
      </c>
      <c r="B1423" t="s">
        <v>347345</v>
      </c>
      <c r="C1423" t="s">
        <v>347346</v>
      </c>
      <c r="D1423" t="s">
        <v>347347</v>
      </c>
      <c r="E1423" t="s">
        <v>347348</v>
      </c>
    </row>
    <row r="1424" spans="1:5" x14ac:dyDescent="0.35">
      <c r="A1424" t="s">
        <v>347349</v>
      </c>
      <c r="B1424" t="s">
        <v>347350</v>
      </c>
      <c r="C1424" t="s">
        <v>347351</v>
      </c>
      <c r="D1424" t="s">
        <v>347352</v>
      </c>
      <c r="E1424" t="s">
        <v>347353</v>
      </c>
    </row>
    <row r="1425" spans="1:5" x14ac:dyDescent="0.35">
      <c r="A1425" t="s">
        <v>347354</v>
      </c>
      <c r="B1425" t="s">
        <v>347355</v>
      </c>
      <c r="C1425" t="s">
        <v>347356</v>
      </c>
      <c r="D1425" t="s">
        <v>347357</v>
      </c>
      <c r="E1425" t="s">
        <v>347358</v>
      </c>
    </row>
    <row r="1426" spans="1:5" x14ac:dyDescent="0.35">
      <c r="A1426" t="s">
        <v>347359</v>
      </c>
      <c r="B1426" t="s">
        <v>347360</v>
      </c>
      <c r="C1426" t="s">
        <v>347361</v>
      </c>
      <c r="D1426" t="s">
        <v>347362</v>
      </c>
      <c r="E1426" t="s">
        <v>347363</v>
      </c>
    </row>
    <row r="1427" spans="1:5" x14ac:dyDescent="0.35">
      <c r="A1427" t="s">
        <v>347364</v>
      </c>
      <c r="B1427" t="s">
        <v>347365</v>
      </c>
      <c r="C1427" t="s">
        <v>347366</v>
      </c>
      <c r="D1427" t="s">
        <v>347367</v>
      </c>
      <c r="E1427" t="s">
        <v>347368</v>
      </c>
    </row>
    <row r="1428" spans="1:5" x14ac:dyDescent="0.35">
      <c r="A1428" t="s">
        <v>347369</v>
      </c>
      <c r="B1428" t="s">
        <v>347370</v>
      </c>
      <c r="C1428" t="s">
        <v>347371</v>
      </c>
      <c r="D1428" t="s">
        <v>347372</v>
      </c>
      <c r="E1428" t="s">
        <v>347373</v>
      </c>
    </row>
    <row r="1429" spans="1:5" x14ac:dyDescent="0.35">
      <c r="A1429" t="s">
        <v>347374</v>
      </c>
      <c r="B1429" t="s">
        <v>347375</v>
      </c>
      <c r="C1429" t="s">
        <v>347376</v>
      </c>
      <c r="D1429" t="s">
        <v>347377</v>
      </c>
      <c r="E1429" t="s">
        <v>347378</v>
      </c>
    </row>
    <row r="1430" spans="1:5" x14ac:dyDescent="0.35">
      <c r="A1430" t="s">
        <v>347379</v>
      </c>
      <c r="B1430" t="s">
        <v>347380</v>
      </c>
      <c r="C1430" t="s">
        <v>347381</v>
      </c>
      <c r="D1430" t="s">
        <v>347382</v>
      </c>
      <c r="E1430" t="s">
        <v>347383</v>
      </c>
    </row>
    <row r="1431" spans="1:5" x14ac:dyDescent="0.35">
      <c r="A1431" t="s">
        <v>347384</v>
      </c>
      <c r="B1431" t="s">
        <v>347385</v>
      </c>
      <c r="C1431" t="s">
        <v>347386</v>
      </c>
      <c r="D1431" t="s">
        <v>347387</v>
      </c>
      <c r="E1431" t="s">
        <v>347388</v>
      </c>
    </row>
    <row r="1432" spans="1:5" x14ac:dyDescent="0.35">
      <c r="A1432" t="s">
        <v>347389</v>
      </c>
      <c r="B1432" t="s">
        <v>347390</v>
      </c>
      <c r="C1432" t="s">
        <v>347391</v>
      </c>
      <c r="D1432" t="s">
        <v>347392</v>
      </c>
      <c r="E1432" t="s">
        <v>347393</v>
      </c>
    </row>
    <row r="1433" spans="1:5" x14ac:dyDescent="0.35">
      <c r="A1433" t="s">
        <v>347394</v>
      </c>
      <c r="B1433" t="s">
        <v>347395</v>
      </c>
      <c r="C1433" t="s">
        <v>347396</v>
      </c>
      <c r="D1433" t="s">
        <v>347397</v>
      </c>
      <c r="E1433" t="s">
        <v>347398</v>
      </c>
    </row>
    <row r="1434" spans="1:5" x14ac:dyDescent="0.35">
      <c r="A1434" t="s">
        <v>347399</v>
      </c>
      <c r="B1434" t="s">
        <v>347400</v>
      </c>
      <c r="C1434" t="s">
        <v>347401</v>
      </c>
      <c r="D1434" t="s">
        <v>347402</v>
      </c>
      <c r="E1434" t="s">
        <v>347403</v>
      </c>
    </row>
    <row r="1435" spans="1:5" x14ac:dyDescent="0.35">
      <c r="A1435" t="s">
        <v>347404</v>
      </c>
      <c r="B1435" t="s">
        <v>347405</v>
      </c>
      <c r="C1435" t="s">
        <v>347406</v>
      </c>
      <c r="D1435" t="s">
        <v>347407</v>
      </c>
      <c r="E1435" t="s">
        <v>347408</v>
      </c>
    </row>
    <row r="1436" spans="1:5" x14ac:dyDescent="0.35">
      <c r="A1436" t="s">
        <v>347409</v>
      </c>
      <c r="B1436" t="s">
        <v>347410</v>
      </c>
      <c r="C1436" t="s">
        <v>347411</v>
      </c>
      <c r="D1436" t="s">
        <v>347412</v>
      </c>
      <c r="E1436" t="s">
        <v>347413</v>
      </c>
    </row>
    <row r="1437" spans="1:5" x14ac:dyDescent="0.35">
      <c r="A1437" t="s">
        <v>347414</v>
      </c>
      <c r="B1437" t="s">
        <v>347415</v>
      </c>
      <c r="C1437" t="s">
        <v>347416</v>
      </c>
      <c r="D1437" t="s">
        <v>347417</v>
      </c>
      <c r="E1437" t="s">
        <v>347418</v>
      </c>
    </row>
    <row r="1438" spans="1:5" x14ac:dyDescent="0.35">
      <c r="A1438" t="s">
        <v>347419</v>
      </c>
      <c r="B1438" t="s">
        <v>347420</v>
      </c>
      <c r="C1438" t="s">
        <v>347421</v>
      </c>
      <c r="D1438" t="s">
        <v>347422</v>
      </c>
      <c r="E1438" t="s">
        <v>347423</v>
      </c>
    </row>
    <row r="1439" spans="1:5" x14ac:dyDescent="0.35">
      <c r="A1439" t="s">
        <v>347424</v>
      </c>
      <c r="B1439" t="s">
        <v>347425</v>
      </c>
      <c r="C1439" t="s">
        <v>347426</v>
      </c>
      <c r="D1439" t="s">
        <v>347427</v>
      </c>
      <c r="E1439" t="s">
        <v>347428</v>
      </c>
    </row>
    <row r="1440" spans="1:5" x14ac:dyDescent="0.35">
      <c r="A1440" t="s">
        <v>347429</v>
      </c>
      <c r="B1440" t="s">
        <v>347430</v>
      </c>
      <c r="C1440" t="s">
        <v>347431</v>
      </c>
      <c r="D1440" t="s">
        <v>347407</v>
      </c>
      <c r="E1440" t="s">
        <v>347432</v>
      </c>
    </row>
    <row r="1441" spans="1:5" x14ac:dyDescent="0.35">
      <c r="A1441" t="s">
        <v>347433</v>
      </c>
      <c r="B1441" t="s">
        <v>347434</v>
      </c>
      <c r="C1441" t="s">
        <v>347435</v>
      </c>
      <c r="D1441" t="s">
        <v>347436</v>
      </c>
      <c r="E1441" t="s">
        <v>347437</v>
      </c>
    </row>
    <row r="1442" spans="1:5" x14ac:dyDescent="0.35">
      <c r="A1442" t="s">
        <v>347438</v>
      </c>
      <c r="B1442" t="s">
        <v>347439</v>
      </c>
      <c r="C1442" t="s">
        <v>347440</v>
      </c>
      <c r="D1442" t="s">
        <v>347441</v>
      </c>
      <c r="E1442" t="s">
        <v>347442</v>
      </c>
    </row>
    <row r="1443" spans="1:5" x14ac:dyDescent="0.35">
      <c r="A1443" t="s">
        <v>347443</v>
      </c>
      <c r="B1443" t="s">
        <v>347444</v>
      </c>
      <c r="C1443" t="s">
        <v>347445</v>
      </c>
      <c r="D1443" t="s">
        <v>347446</v>
      </c>
      <c r="E1443" t="s">
        <v>347447</v>
      </c>
    </row>
    <row r="1444" spans="1:5" x14ac:dyDescent="0.35">
      <c r="A1444" t="s">
        <v>347448</v>
      </c>
      <c r="B1444" t="s">
        <v>347449</v>
      </c>
      <c r="C1444" t="s">
        <v>347450</v>
      </c>
      <c r="D1444" t="s">
        <v>347451</v>
      </c>
      <c r="E1444" t="s">
        <v>347452</v>
      </c>
    </row>
    <row r="1445" spans="1:5" x14ac:dyDescent="0.35">
      <c r="A1445" t="s">
        <v>347453</v>
      </c>
      <c r="B1445" t="s">
        <v>347454</v>
      </c>
      <c r="C1445" t="s">
        <v>347455</v>
      </c>
      <c r="D1445" t="s">
        <v>347456</v>
      </c>
      <c r="E1445" t="s">
        <v>347457</v>
      </c>
    </row>
    <row r="1446" spans="1:5" x14ac:dyDescent="0.35">
      <c r="A1446" t="s">
        <v>347458</v>
      </c>
      <c r="B1446" t="s">
        <v>347459</v>
      </c>
      <c r="C1446" t="s">
        <v>347460</v>
      </c>
      <c r="D1446" t="s">
        <v>347461</v>
      </c>
      <c r="E1446" t="s">
        <v>347462</v>
      </c>
    </row>
    <row r="1447" spans="1:5" x14ac:dyDescent="0.35">
      <c r="A1447" t="s">
        <v>347463</v>
      </c>
      <c r="B1447" t="s">
        <v>347464</v>
      </c>
      <c r="C1447" t="s">
        <v>347465</v>
      </c>
      <c r="D1447" t="s">
        <v>347466</v>
      </c>
      <c r="E1447" t="s">
        <v>347467</v>
      </c>
    </row>
    <row r="1448" spans="1:5" x14ac:dyDescent="0.35">
      <c r="A1448" t="s">
        <v>347468</v>
      </c>
      <c r="B1448" t="s">
        <v>347469</v>
      </c>
      <c r="C1448" t="s">
        <v>347470</v>
      </c>
      <c r="D1448" t="s">
        <v>347471</v>
      </c>
      <c r="E1448" t="s">
        <v>347472</v>
      </c>
    </row>
    <row r="1449" spans="1:5" x14ac:dyDescent="0.35">
      <c r="A1449" t="s">
        <v>347473</v>
      </c>
      <c r="B1449" t="s">
        <v>347474</v>
      </c>
      <c r="C1449" t="s">
        <v>347475</v>
      </c>
      <c r="D1449" t="s">
        <v>347446</v>
      </c>
      <c r="E1449" t="s">
        <v>347476</v>
      </c>
    </row>
    <row r="1450" spans="1:5" x14ac:dyDescent="0.35">
      <c r="A1450" t="s">
        <v>347477</v>
      </c>
      <c r="B1450" t="s">
        <v>347478</v>
      </c>
      <c r="C1450" t="s">
        <v>347479</v>
      </c>
      <c r="D1450" t="s">
        <v>347480</v>
      </c>
      <c r="E1450" t="s">
        <v>347481</v>
      </c>
    </row>
    <row r="1451" spans="1:5" x14ac:dyDescent="0.35">
      <c r="A1451" t="s">
        <v>347482</v>
      </c>
      <c r="B1451" t="s">
        <v>347483</v>
      </c>
      <c r="C1451" t="s">
        <v>347484</v>
      </c>
      <c r="D1451" t="s">
        <v>347485</v>
      </c>
      <c r="E1451" t="s">
        <v>347486</v>
      </c>
    </row>
    <row r="1452" spans="1:5" x14ac:dyDescent="0.35">
      <c r="A1452" t="s">
        <v>347487</v>
      </c>
      <c r="B1452" t="s">
        <v>347488</v>
      </c>
      <c r="C1452" t="s">
        <v>347489</v>
      </c>
      <c r="D1452" t="s">
        <v>347490</v>
      </c>
      <c r="E1452" t="s">
        <v>347491</v>
      </c>
    </row>
    <row r="1453" spans="1:5" x14ac:dyDescent="0.35">
      <c r="A1453" t="s">
        <v>347492</v>
      </c>
      <c r="B1453" t="s">
        <v>347493</v>
      </c>
      <c r="C1453" t="s">
        <v>347494</v>
      </c>
      <c r="D1453" t="s">
        <v>347495</v>
      </c>
      <c r="E1453" t="s">
        <v>347496</v>
      </c>
    </row>
    <row r="1454" spans="1:5" x14ac:dyDescent="0.35">
      <c r="A1454" t="s">
        <v>347497</v>
      </c>
      <c r="B1454" t="s">
        <v>347498</v>
      </c>
      <c r="C1454" t="s">
        <v>347499</v>
      </c>
      <c r="D1454" t="s">
        <v>347500</v>
      </c>
      <c r="E1454" t="s">
        <v>347501</v>
      </c>
    </row>
    <row r="1455" spans="1:5" x14ac:dyDescent="0.35">
      <c r="A1455" t="s">
        <v>347502</v>
      </c>
      <c r="B1455" t="s">
        <v>347503</v>
      </c>
      <c r="C1455" t="s">
        <v>347504</v>
      </c>
      <c r="D1455" t="s">
        <v>347505</v>
      </c>
      <c r="E1455" t="s">
        <v>347506</v>
      </c>
    </row>
    <row r="1456" spans="1:5" x14ac:dyDescent="0.35">
      <c r="A1456" t="s">
        <v>347507</v>
      </c>
      <c r="B1456" t="s">
        <v>347508</v>
      </c>
      <c r="C1456" t="s">
        <v>347509</v>
      </c>
      <c r="D1456" t="s">
        <v>347510</v>
      </c>
      <c r="E1456" t="s">
        <v>347511</v>
      </c>
    </row>
    <row r="1457" spans="1:5" x14ac:dyDescent="0.35">
      <c r="A1457" t="s">
        <v>347512</v>
      </c>
      <c r="B1457" t="s">
        <v>347513</v>
      </c>
      <c r="C1457" t="s">
        <v>347514</v>
      </c>
      <c r="D1457" t="s">
        <v>347515</v>
      </c>
      <c r="E1457" t="s">
        <v>347516</v>
      </c>
    </row>
    <row r="1458" spans="1:5" x14ac:dyDescent="0.35">
      <c r="A1458" t="s">
        <v>347517</v>
      </c>
      <c r="B1458" t="s">
        <v>347518</v>
      </c>
      <c r="C1458" t="s">
        <v>347519</v>
      </c>
      <c r="D1458" t="s">
        <v>347520</v>
      </c>
      <c r="E1458" t="s">
        <v>347521</v>
      </c>
    </row>
    <row r="1459" spans="1:5" x14ac:dyDescent="0.35">
      <c r="A1459" t="s">
        <v>347522</v>
      </c>
      <c r="B1459" t="s">
        <v>347523</v>
      </c>
      <c r="C1459" t="s">
        <v>347524</v>
      </c>
      <c r="D1459" t="s">
        <v>347525</v>
      </c>
      <c r="E1459" t="s">
        <v>347526</v>
      </c>
    </row>
    <row r="1460" spans="1:5" x14ac:dyDescent="0.35">
      <c r="A1460" t="s">
        <v>347527</v>
      </c>
      <c r="B1460" t="s">
        <v>347528</v>
      </c>
      <c r="C1460" t="s">
        <v>347529</v>
      </c>
      <c r="D1460" t="s">
        <v>347530</v>
      </c>
      <c r="E1460" t="s">
        <v>347531</v>
      </c>
    </row>
    <row r="1461" spans="1:5" x14ac:dyDescent="0.35">
      <c r="A1461" t="s">
        <v>347532</v>
      </c>
      <c r="B1461" t="s">
        <v>347533</v>
      </c>
      <c r="C1461" t="s">
        <v>347534</v>
      </c>
      <c r="D1461" t="s">
        <v>347535</v>
      </c>
      <c r="E1461" t="s">
        <v>347536</v>
      </c>
    </row>
    <row r="1462" spans="1:5" x14ac:dyDescent="0.35">
      <c r="A1462" t="s">
        <v>347537</v>
      </c>
      <c r="B1462" t="s">
        <v>347538</v>
      </c>
      <c r="C1462" t="s">
        <v>347539</v>
      </c>
      <c r="D1462" t="s">
        <v>347540</v>
      </c>
      <c r="E1462" t="s">
        <v>347541</v>
      </c>
    </row>
    <row r="1463" spans="1:5" x14ac:dyDescent="0.35">
      <c r="A1463" t="s">
        <v>347542</v>
      </c>
      <c r="B1463" t="s">
        <v>347543</v>
      </c>
      <c r="C1463" t="s">
        <v>347544</v>
      </c>
      <c r="D1463" t="s">
        <v>347545</v>
      </c>
      <c r="E1463" t="s">
        <v>347546</v>
      </c>
    </row>
    <row r="1464" spans="1:5" x14ac:dyDescent="0.35">
      <c r="A1464" t="s">
        <v>347547</v>
      </c>
      <c r="B1464" t="s">
        <v>347548</v>
      </c>
      <c r="C1464" t="s">
        <v>347549</v>
      </c>
      <c r="D1464" t="s">
        <v>347550</v>
      </c>
      <c r="E1464" t="s">
        <v>347551</v>
      </c>
    </row>
    <row r="1465" spans="1:5" x14ac:dyDescent="0.35">
      <c r="A1465" t="s">
        <v>347552</v>
      </c>
      <c r="B1465" t="s">
        <v>347553</v>
      </c>
      <c r="C1465" t="s">
        <v>347554</v>
      </c>
      <c r="D1465" t="s">
        <v>347555</v>
      </c>
      <c r="E1465" t="s">
        <v>347556</v>
      </c>
    </row>
    <row r="1466" spans="1:5" x14ac:dyDescent="0.35">
      <c r="A1466" t="s">
        <v>347557</v>
      </c>
      <c r="B1466" t="s">
        <v>347558</v>
      </c>
      <c r="C1466" t="s">
        <v>347559</v>
      </c>
      <c r="D1466" t="s">
        <v>347560</v>
      </c>
      <c r="E1466" t="s">
        <v>347561</v>
      </c>
    </row>
    <row r="1467" spans="1:5" x14ac:dyDescent="0.35">
      <c r="A1467" t="s">
        <v>347562</v>
      </c>
      <c r="B1467" t="s">
        <v>347563</v>
      </c>
      <c r="C1467" t="s">
        <v>347564</v>
      </c>
      <c r="D1467" t="s">
        <v>347565</v>
      </c>
      <c r="E1467" t="s">
        <v>347566</v>
      </c>
    </row>
    <row r="1468" spans="1:5" x14ac:dyDescent="0.35">
      <c r="A1468" t="s">
        <v>347567</v>
      </c>
      <c r="B1468" t="s">
        <v>347568</v>
      </c>
      <c r="C1468" t="s">
        <v>347569</v>
      </c>
      <c r="D1468" t="s">
        <v>347570</v>
      </c>
      <c r="E1468" t="s">
        <v>347571</v>
      </c>
    </row>
    <row r="1469" spans="1:5" x14ac:dyDescent="0.35">
      <c r="A1469" t="s">
        <v>347572</v>
      </c>
      <c r="B1469" t="s">
        <v>347573</v>
      </c>
      <c r="C1469" t="s">
        <v>347574</v>
      </c>
      <c r="D1469" t="s">
        <v>347575</v>
      </c>
      <c r="E1469" t="s">
        <v>347576</v>
      </c>
    </row>
    <row r="1470" spans="1:5" x14ac:dyDescent="0.35">
      <c r="A1470" t="s">
        <v>347577</v>
      </c>
      <c r="B1470" t="s">
        <v>347578</v>
      </c>
      <c r="C1470" t="s">
        <v>347579</v>
      </c>
      <c r="D1470" t="s">
        <v>347580</v>
      </c>
      <c r="E1470" t="s">
        <v>347581</v>
      </c>
    </row>
    <row r="1471" spans="1:5" x14ac:dyDescent="0.35">
      <c r="A1471" t="s">
        <v>347582</v>
      </c>
      <c r="B1471" t="s">
        <v>347583</v>
      </c>
      <c r="C1471" t="s">
        <v>347584</v>
      </c>
      <c r="D1471" t="s">
        <v>347585</v>
      </c>
      <c r="E1471" t="s">
        <v>347586</v>
      </c>
    </row>
    <row r="1472" spans="1:5" x14ac:dyDescent="0.35">
      <c r="A1472" t="s">
        <v>347587</v>
      </c>
      <c r="B1472" t="s">
        <v>347588</v>
      </c>
      <c r="C1472" t="s">
        <v>347589</v>
      </c>
      <c r="D1472" t="s">
        <v>347590</v>
      </c>
      <c r="E1472" t="s">
        <v>347591</v>
      </c>
    </row>
    <row r="1473" spans="1:5" x14ac:dyDescent="0.35">
      <c r="A1473" t="s">
        <v>347592</v>
      </c>
      <c r="B1473" t="s">
        <v>347593</v>
      </c>
      <c r="C1473" t="s">
        <v>347594</v>
      </c>
      <c r="D1473" t="s">
        <v>347595</v>
      </c>
      <c r="E1473" t="s">
        <v>347596</v>
      </c>
    </row>
    <row r="1474" spans="1:5" x14ac:dyDescent="0.35">
      <c r="A1474" t="s">
        <v>347597</v>
      </c>
      <c r="B1474" t="s">
        <v>347598</v>
      </c>
      <c r="C1474" t="s">
        <v>347599</v>
      </c>
      <c r="D1474" t="s">
        <v>347600</v>
      </c>
      <c r="E1474" t="s">
        <v>347601</v>
      </c>
    </row>
    <row r="1475" spans="1:5" x14ac:dyDescent="0.35">
      <c r="A1475" t="s">
        <v>347602</v>
      </c>
      <c r="B1475" t="s">
        <v>347603</v>
      </c>
      <c r="C1475" t="s">
        <v>347604</v>
      </c>
      <c r="D1475" t="s">
        <v>347605</v>
      </c>
      <c r="E1475" t="s">
        <v>347606</v>
      </c>
    </row>
    <row r="1476" spans="1:5" x14ac:dyDescent="0.35">
      <c r="A1476" t="s">
        <v>347607</v>
      </c>
      <c r="B1476" t="s">
        <v>347608</v>
      </c>
      <c r="C1476" t="s">
        <v>347609</v>
      </c>
      <c r="D1476" t="s">
        <v>347610</v>
      </c>
      <c r="E1476" t="s">
        <v>347611</v>
      </c>
    </row>
    <row r="1477" spans="1:5" x14ac:dyDescent="0.35">
      <c r="A1477" t="s">
        <v>347612</v>
      </c>
      <c r="B1477" t="s">
        <v>347613</v>
      </c>
      <c r="C1477" t="s">
        <v>347614</v>
      </c>
      <c r="D1477" t="s">
        <v>347615</v>
      </c>
      <c r="E1477" t="s">
        <v>347616</v>
      </c>
    </row>
    <row r="1478" spans="1:5" x14ac:dyDescent="0.35">
      <c r="A1478" t="s">
        <v>347617</v>
      </c>
      <c r="B1478" t="s">
        <v>347618</v>
      </c>
      <c r="C1478" t="s">
        <v>347619</v>
      </c>
      <c r="D1478" t="s">
        <v>347620</v>
      </c>
      <c r="E1478" t="s">
        <v>347621</v>
      </c>
    </row>
    <row r="1479" spans="1:5" x14ac:dyDescent="0.35">
      <c r="A1479" t="s">
        <v>347622</v>
      </c>
      <c r="B1479" t="s">
        <v>347623</v>
      </c>
      <c r="C1479" t="s">
        <v>347624</v>
      </c>
      <c r="D1479" t="s">
        <v>347625</v>
      </c>
      <c r="E1479" t="s">
        <v>347626</v>
      </c>
    </row>
    <row r="1480" spans="1:5" x14ac:dyDescent="0.35">
      <c r="A1480" t="s">
        <v>347627</v>
      </c>
      <c r="B1480" t="s">
        <v>347628</v>
      </c>
      <c r="C1480" t="s">
        <v>347629</v>
      </c>
      <c r="D1480" t="s">
        <v>347630</v>
      </c>
      <c r="E1480" t="s">
        <v>347631</v>
      </c>
    </row>
    <row r="1481" spans="1:5" x14ac:dyDescent="0.35">
      <c r="A1481" t="s">
        <v>347632</v>
      </c>
      <c r="B1481" t="s">
        <v>347633</v>
      </c>
      <c r="C1481" t="s">
        <v>347634</v>
      </c>
      <c r="D1481" t="s">
        <v>347635</v>
      </c>
      <c r="E1481" t="s">
        <v>347636</v>
      </c>
    </row>
    <row r="1482" spans="1:5" x14ac:dyDescent="0.35">
      <c r="A1482" t="s">
        <v>347637</v>
      </c>
      <c r="B1482" t="s">
        <v>347638</v>
      </c>
      <c r="C1482" t="s">
        <v>347639</v>
      </c>
      <c r="D1482" t="s">
        <v>347640</v>
      </c>
      <c r="E1482" t="s">
        <v>347641</v>
      </c>
    </row>
    <row r="1483" spans="1:5" x14ac:dyDescent="0.35">
      <c r="A1483" t="s">
        <v>347642</v>
      </c>
      <c r="B1483" t="s">
        <v>347643</v>
      </c>
      <c r="C1483" t="s">
        <v>347644</v>
      </c>
      <c r="D1483" t="s">
        <v>347645</v>
      </c>
      <c r="E1483" t="s">
        <v>347646</v>
      </c>
    </row>
    <row r="1484" spans="1:5" x14ac:dyDescent="0.35">
      <c r="A1484" t="s">
        <v>347647</v>
      </c>
      <c r="B1484" t="s">
        <v>347648</v>
      </c>
      <c r="C1484" t="s">
        <v>347649</v>
      </c>
      <c r="D1484" t="s">
        <v>347650</v>
      </c>
      <c r="E1484" t="s">
        <v>347651</v>
      </c>
    </row>
    <row r="1485" spans="1:5" x14ac:dyDescent="0.35">
      <c r="A1485" t="s">
        <v>347652</v>
      </c>
      <c r="B1485" t="s">
        <v>347653</v>
      </c>
      <c r="C1485" t="s">
        <v>347654</v>
      </c>
      <c r="D1485" t="s">
        <v>347655</v>
      </c>
      <c r="E1485" t="s">
        <v>347656</v>
      </c>
    </row>
    <row r="1486" spans="1:5" x14ac:dyDescent="0.35">
      <c r="A1486" t="s">
        <v>347657</v>
      </c>
      <c r="B1486" t="s">
        <v>347658</v>
      </c>
      <c r="C1486" t="s">
        <v>347659</v>
      </c>
      <c r="D1486" t="s">
        <v>347660</v>
      </c>
      <c r="E1486" t="s">
        <v>347661</v>
      </c>
    </row>
    <row r="1487" spans="1:5" x14ac:dyDescent="0.35">
      <c r="A1487" t="s">
        <v>347662</v>
      </c>
      <c r="B1487" t="s">
        <v>347663</v>
      </c>
      <c r="C1487" t="s">
        <v>347664</v>
      </c>
      <c r="D1487" t="s">
        <v>347665</v>
      </c>
      <c r="E1487" t="s">
        <v>347666</v>
      </c>
    </row>
    <row r="1488" spans="1:5" x14ac:dyDescent="0.35">
      <c r="A1488" t="s">
        <v>347667</v>
      </c>
      <c r="B1488" t="s">
        <v>347668</v>
      </c>
      <c r="C1488" t="s">
        <v>347669</v>
      </c>
      <c r="D1488" t="s">
        <v>347670</v>
      </c>
      <c r="E1488" t="s">
        <v>347671</v>
      </c>
    </row>
    <row r="1489" spans="1:5" x14ac:dyDescent="0.35">
      <c r="A1489" t="s">
        <v>347672</v>
      </c>
      <c r="B1489" t="s">
        <v>347673</v>
      </c>
      <c r="C1489" t="s">
        <v>347674</v>
      </c>
      <c r="D1489" t="s">
        <v>347675</v>
      </c>
      <c r="E1489" t="s">
        <v>347676</v>
      </c>
    </row>
    <row r="1490" spans="1:5" x14ac:dyDescent="0.35">
      <c r="A1490" t="s">
        <v>347677</v>
      </c>
      <c r="B1490" t="s">
        <v>347678</v>
      </c>
      <c r="C1490" t="s">
        <v>347679</v>
      </c>
      <c r="D1490" t="s">
        <v>347680</v>
      </c>
      <c r="E1490" t="s">
        <v>347681</v>
      </c>
    </row>
    <row r="1491" spans="1:5" x14ac:dyDescent="0.35">
      <c r="A1491" t="s">
        <v>347682</v>
      </c>
      <c r="B1491" t="s">
        <v>347683</v>
      </c>
      <c r="C1491" t="s">
        <v>347684</v>
      </c>
      <c r="D1491" t="s">
        <v>347685</v>
      </c>
      <c r="E1491" t="s">
        <v>347686</v>
      </c>
    </row>
    <row r="1492" spans="1:5" x14ac:dyDescent="0.35">
      <c r="A1492" t="s">
        <v>347687</v>
      </c>
      <c r="B1492" t="s">
        <v>347688</v>
      </c>
      <c r="C1492" t="s">
        <v>347689</v>
      </c>
      <c r="D1492" t="s">
        <v>347690</v>
      </c>
      <c r="E1492" t="s">
        <v>347691</v>
      </c>
    </row>
    <row r="1493" spans="1:5" x14ac:dyDescent="0.35">
      <c r="A1493" t="s">
        <v>347692</v>
      </c>
      <c r="B1493" t="s">
        <v>347693</v>
      </c>
      <c r="C1493" t="s">
        <v>347694</v>
      </c>
      <c r="D1493" t="s">
        <v>347695</v>
      </c>
      <c r="E1493" t="s">
        <v>347696</v>
      </c>
    </row>
    <row r="1494" spans="1:5" x14ac:dyDescent="0.35">
      <c r="A1494" t="s">
        <v>347697</v>
      </c>
      <c r="B1494" t="s">
        <v>347698</v>
      </c>
      <c r="C1494" t="s">
        <v>347699</v>
      </c>
      <c r="D1494" t="s">
        <v>347700</v>
      </c>
      <c r="E1494" t="s">
        <v>347701</v>
      </c>
    </row>
    <row r="1495" spans="1:5" x14ac:dyDescent="0.35">
      <c r="A1495" t="s">
        <v>347702</v>
      </c>
      <c r="B1495" t="s">
        <v>347703</v>
      </c>
      <c r="C1495" t="s">
        <v>347704</v>
      </c>
      <c r="D1495" t="s">
        <v>347705</v>
      </c>
      <c r="E1495" t="s">
        <v>347706</v>
      </c>
    </row>
    <row r="1496" spans="1:5" x14ac:dyDescent="0.35">
      <c r="A1496" t="s">
        <v>347707</v>
      </c>
      <c r="B1496" t="s">
        <v>347708</v>
      </c>
      <c r="C1496" t="s">
        <v>347709</v>
      </c>
      <c r="D1496" t="s">
        <v>347710</v>
      </c>
      <c r="E1496" t="s">
        <v>347711</v>
      </c>
    </row>
    <row r="1497" spans="1:5" x14ac:dyDescent="0.35">
      <c r="A1497" t="s">
        <v>347712</v>
      </c>
      <c r="B1497" t="s">
        <v>347713</v>
      </c>
      <c r="C1497" t="s">
        <v>347714</v>
      </c>
      <c r="D1497" t="s">
        <v>347715</v>
      </c>
      <c r="E1497" t="s">
        <v>347716</v>
      </c>
    </row>
    <row r="1498" spans="1:5" x14ac:dyDescent="0.35">
      <c r="A1498" t="s">
        <v>347717</v>
      </c>
      <c r="B1498" t="s">
        <v>347718</v>
      </c>
      <c r="C1498" t="s">
        <v>347719</v>
      </c>
      <c r="D1498" t="s">
        <v>347720</v>
      </c>
      <c r="E1498" t="s">
        <v>347721</v>
      </c>
    </row>
    <row r="1499" spans="1:5" x14ac:dyDescent="0.35">
      <c r="A1499" t="s">
        <v>347722</v>
      </c>
      <c r="B1499" t="s">
        <v>347723</v>
      </c>
      <c r="C1499" t="s">
        <v>347724</v>
      </c>
      <c r="D1499" t="s">
        <v>347725</v>
      </c>
      <c r="E1499" t="s">
        <v>347726</v>
      </c>
    </row>
    <row r="1500" spans="1:5" x14ac:dyDescent="0.35">
      <c r="A1500" t="s">
        <v>347727</v>
      </c>
      <c r="B1500" t="s">
        <v>347728</v>
      </c>
      <c r="C1500" t="s">
        <v>347729</v>
      </c>
      <c r="D1500" t="s">
        <v>347730</v>
      </c>
      <c r="E1500" t="s">
        <v>347731</v>
      </c>
    </row>
    <row r="1501" spans="1:5" x14ac:dyDescent="0.35">
      <c r="A1501" t="s">
        <v>347732</v>
      </c>
      <c r="B1501" t="s">
        <v>347733</v>
      </c>
      <c r="C1501" t="s">
        <v>347734</v>
      </c>
      <c r="D1501" t="s">
        <v>347735</v>
      </c>
      <c r="E1501" t="s">
        <v>347736</v>
      </c>
    </row>
    <row r="1502" spans="1:5" x14ac:dyDescent="0.35">
      <c r="A1502" t="s">
        <v>347737</v>
      </c>
      <c r="B1502" t="s">
        <v>347738</v>
      </c>
      <c r="C1502" t="s">
        <v>347739</v>
      </c>
      <c r="D1502" t="s">
        <v>347740</v>
      </c>
      <c r="E1502" t="s">
        <v>347741</v>
      </c>
    </row>
    <row r="1503" spans="1:5" x14ac:dyDescent="0.35">
      <c r="A1503" t="s">
        <v>347742</v>
      </c>
      <c r="B1503" t="s">
        <v>347743</v>
      </c>
      <c r="C1503" t="s">
        <v>347744</v>
      </c>
      <c r="D1503" t="s">
        <v>347745</v>
      </c>
      <c r="E1503" t="s">
        <v>347746</v>
      </c>
    </row>
    <row r="1504" spans="1:5" x14ac:dyDescent="0.35">
      <c r="A1504" t="s">
        <v>347747</v>
      </c>
      <c r="B1504" t="s">
        <v>347748</v>
      </c>
      <c r="C1504" t="s">
        <v>347749</v>
      </c>
      <c r="D1504" t="s">
        <v>347750</v>
      </c>
      <c r="E1504" t="s">
        <v>347751</v>
      </c>
    </row>
    <row r="1505" spans="1:5" x14ac:dyDescent="0.35">
      <c r="A1505" t="s">
        <v>347752</v>
      </c>
      <c r="B1505" t="s">
        <v>347753</v>
      </c>
      <c r="C1505" t="s">
        <v>347754</v>
      </c>
      <c r="D1505" t="s">
        <v>347755</v>
      </c>
      <c r="E1505" t="s">
        <v>347756</v>
      </c>
    </row>
    <row r="1506" spans="1:5" x14ac:dyDescent="0.35">
      <c r="A1506" t="s">
        <v>347757</v>
      </c>
      <c r="B1506" t="s">
        <v>347758</v>
      </c>
      <c r="C1506" t="s">
        <v>347759</v>
      </c>
      <c r="D1506" t="s">
        <v>347760</v>
      </c>
      <c r="E1506" t="s">
        <v>347761</v>
      </c>
    </row>
    <row r="1507" spans="1:5" x14ac:dyDescent="0.35">
      <c r="A1507" t="s">
        <v>347762</v>
      </c>
      <c r="B1507" t="s">
        <v>347763</v>
      </c>
      <c r="C1507" t="s">
        <v>347764</v>
      </c>
      <c r="D1507" t="s">
        <v>347720</v>
      </c>
      <c r="E1507" t="s">
        <v>347765</v>
      </c>
    </row>
    <row r="1508" spans="1:5" x14ac:dyDescent="0.35">
      <c r="A1508" t="s">
        <v>347766</v>
      </c>
      <c r="B1508" t="s">
        <v>347767</v>
      </c>
      <c r="C1508" t="s">
        <v>347768</v>
      </c>
      <c r="D1508" t="s">
        <v>347769</v>
      </c>
      <c r="E1508" t="s">
        <v>347770</v>
      </c>
    </row>
    <row r="1509" spans="1:5" x14ac:dyDescent="0.35">
      <c r="A1509" t="s">
        <v>347771</v>
      </c>
      <c r="B1509" t="s">
        <v>347772</v>
      </c>
      <c r="C1509" t="s">
        <v>347773</v>
      </c>
      <c r="D1509" t="s">
        <v>347774</v>
      </c>
      <c r="E1509" t="s">
        <v>347775</v>
      </c>
    </row>
    <row r="1510" spans="1:5" x14ac:dyDescent="0.35">
      <c r="A1510" t="s">
        <v>347776</v>
      </c>
      <c r="B1510" t="s">
        <v>347777</v>
      </c>
      <c r="C1510" t="s">
        <v>347778</v>
      </c>
      <c r="D1510" t="s">
        <v>347779</v>
      </c>
      <c r="E1510" t="s">
        <v>347780</v>
      </c>
    </row>
    <row r="1511" spans="1:5" x14ac:dyDescent="0.35">
      <c r="A1511" t="s">
        <v>347781</v>
      </c>
      <c r="B1511" t="s">
        <v>347782</v>
      </c>
      <c r="C1511" t="s">
        <v>347783</v>
      </c>
      <c r="D1511" t="s">
        <v>347784</v>
      </c>
      <c r="E1511" t="s">
        <v>347785</v>
      </c>
    </row>
    <row r="1512" spans="1:5" x14ac:dyDescent="0.35">
      <c r="A1512" t="s">
        <v>347786</v>
      </c>
      <c r="B1512" t="s">
        <v>347787</v>
      </c>
      <c r="C1512" t="s">
        <v>347788</v>
      </c>
      <c r="D1512" t="s">
        <v>347789</v>
      </c>
      <c r="E1512" t="s">
        <v>347790</v>
      </c>
    </row>
    <row r="1513" spans="1:5" x14ac:dyDescent="0.35">
      <c r="A1513" t="s">
        <v>347791</v>
      </c>
      <c r="B1513" t="s">
        <v>347792</v>
      </c>
      <c r="C1513" t="s">
        <v>347793</v>
      </c>
      <c r="D1513" t="s">
        <v>347794</v>
      </c>
      <c r="E1513" t="s">
        <v>347795</v>
      </c>
    </row>
    <row r="1514" spans="1:5" x14ac:dyDescent="0.35">
      <c r="A1514" t="s">
        <v>347796</v>
      </c>
      <c r="B1514" t="s">
        <v>347797</v>
      </c>
      <c r="C1514" t="s">
        <v>347798</v>
      </c>
      <c r="D1514" t="s">
        <v>347799</v>
      </c>
      <c r="E1514" t="s">
        <v>347800</v>
      </c>
    </row>
    <row r="1515" spans="1:5" x14ac:dyDescent="0.35">
      <c r="A1515" t="s">
        <v>347801</v>
      </c>
      <c r="B1515" t="s">
        <v>347802</v>
      </c>
      <c r="C1515" t="s">
        <v>347803</v>
      </c>
      <c r="D1515" t="s">
        <v>347804</v>
      </c>
      <c r="E1515" t="s">
        <v>347805</v>
      </c>
    </row>
    <row r="1516" spans="1:5" x14ac:dyDescent="0.35">
      <c r="A1516" t="s">
        <v>347806</v>
      </c>
      <c r="B1516" t="s">
        <v>347807</v>
      </c>
      <c r="C1516" t="s">
        <v>347808</v>
      </c>
      <c r="D1516" t="s">
        <v>347809</v>
      </c>
      <c r="E1516" t="s">
        <v>347810</v>
      </c>
    </row>
    <row r="1517" spans="1:5" x14ac:dyDescent="0.35">
      <c r="A1517" t="s">
        <v>347811</v>
      </c>
      <c r="B1517" t="s">
        <v>347812</v>
      </c>
      <c r="C1517" t="s">
        <v>347813</v>
      </c>
      <c r="D1517" t="s">
        <v>347814</v>
      </c>
      <c r="E1517" t="s">
        <v>347815</v>
      </c>
    </row>
    <row r="1518" spans="1:5" x14ac:dyDescent="0.35">
      <c r="A1518" t="s">
        <v>347816</v>
      </c>
      <c r="B1518" t="s">
        <v>347817</v>
      </c>
      <c r="C1518" t="s">
        <v>347818</v>
      </c>
      <c r="D1518" t="s">
        <v>347819</v>
      </c>
      <c r="E1518" t="s">
        <v>347820</v>
      </c>
    </row>
    <row r="1519" spans="1:5" x14ac:dyDescent="0.35">
      <c r="A1519" t="s">
        <v>347821</v>
      </c>
      <c r="B1519" t="s">
        <v>347822</v>
      </c>
      <c r="C1519" t="s">
        <v>347823</v>
      </c>
      <c r="D1519" t="s">
        <v>347824</v>
      </c>
      <c r="E1519" t="s">
        <v>347825</v>
      </c>
    </row>
    <row r="1520" spans="1:5" x14ac:dyDescent="0.35">
      <c r="A1520" t="s">
        <v>347826</v>
      </c>
      <c r="B1520" t="s">
        <v>347827</v>
      </c>
      <c r="C1520" t="s">
        <v>347828</v>
      </c>
      <c r="D1520" t="s">
        <v>347829</v>
      </c>
      <c r="E1520" t="s">
        <v>347830</v>
      </c>
    </row>
    <row r="1521" spans="1:5" x14ac:dyDescent="0.35">
      <c r="A1521" t="s">
        <v>347831</v>
      </c>
      <c r="B1521" t="s">
        <v>347832</v>
      </c>
      <c r="C1521" t="s">
        <v>347833</v>
      </c>
      <c r="D1521" t="s">
        <v>347834</v>
      </c>
      <c r="E1521" t="s">
        <v>347835</v>
      </c>
    </row>
    <row r="1522" spans="1:5" x14ac:dyDescent="0.35">
      <c r="A1522" t="s">
        <v>347836</v>
      </c>
      <c r="B1522" t="s">
        <v>347837</v>
      </c>
      <c r="C1522" t="s">
        <v>347838</v>
      </c>
      <c r="D1522" t="s">
        <v>347839</v>
      </c>
      <c r="E1522" t="s">
        <v>347840</v>
      </c>
    </row>
    <row r="1523" spans="1:5" x14ac:dyDescent="0.35">
      <c r="A1523" t="s">
        <v>347841</v>
      </c>
      <c r="B1523" t="s">
        <v>347842</v>
      </c>
      <c r="C1523" t="s">
        <v>347843</v>
      </c>
      <c r="D1523" t="s">
        <v>347844</v>
      </c>
      <c r="E1523" t="s">
        <v>347845</v>
      </c>
    </row>
    <row r="1524" spans="1:5" x14ac:dyDescent="0.35">
      <c r="A1524" t="s">
        <v>347846</v>
      </c>
      <c r="B1524" t="s">
        <v>347847</v>
      </c>
      <c r="C1524" t="s">
        <v>347848</v>
      </c>
      <c r="D1524" t="s">
        <v>347849</v>
      </c>
      <c r="E1524" t="s">
        <v>347850</v>
      </c>
    </row>
    <row r="1525" spans="1:5" x14ac:dyDescent="0.35">
      <c r="A1525" t="s">
        <v>347851</v>
      </c>
      <c r="B1525" t="s">
        <v>347852</v>
      </c>
      <c r="C1525" t="s">
        <v>347853</v>
      </c>
      <c r="D1525" t="s">
        <v>347854</v>
      </c>
      <c r="E1525" t="s">
        <v>347855</v>
      </c>
    </row>
    <row r="1526" spans="1:5" x14ac:dyDescent="0.35">
      <c r="A1526" t="s">
        <v>347856</v>
      </c>
      <c r="B1526" t="s">
        <v>347857</v>
      </c>
      <c r="C1526" t="s">
        <v>347858</v>
      </c>
      <c r="D1526" t="s">
        <v>347859</v>
      </c>
      <c r="E1526" t="s">
        <v>347860</v>
      </c>
    </row>
    <row r="1527" spans="1:5" x14ac:dyDescent="0.35">
      <c r="A1527" t="s">
        <v>347861</v>
      </c>
      <c r="B1527" t="s">
        <v>347862</v>
      </c>
      <c r="C1527" t="s">
        <v>347863</v>
      </c>
      <c r="D1527" t="s">
        <v>347864</v>
      </c>
      <c r="E1527" t="s">
        <v>347865</v>
      </c>
    </row>
    <row r="1528" spans="1:5" x14ac:dyDescent="0.35">
      <c r="A1528" t="s">
        <v>347866</v>
      </c>
      <c r="B1528" t="s">
        <v>347867</v>
      </c>
      <c r="C1528" t="s">
        <v>347868</v>
      </c>
      <c r="D1528" t="s">
        <v>347869</v>
      </c>
      <c r="E1528" t="s">
        <v>347870</v>
      </c>
    </row>
    <row r="1529" spans="1:5" x14ac:dyDescent="0.35">
      <c r="A1529" t="s">
        <v>347871</v>
      </c>
      <c r="B1529" t="s">
        <v>347872</v>
      </c>
      <c r="C1529" t="s">
        <v>347873</v>
      </c>
      <c r="D1529" t="s">
        <v>347874</v>
      </c>
      <c r="E1529" t="s">
        <v>347875</v>
      </c>
    </row>
    <row r="1530" spans="1:5" x14ac:dyDescent="0.35">
      <c r="A1530" t="s">
        <v>347876</v>
      </c>
      <c r="B1530" t="s">
        <v>347877</v>
      </c>
      <c r="C1530" t="s">
        <v>347878</v>
      </c>
      <c r="D1530" t="s">
        <v>347854</v>
      </c>
      <c r="E1530" t="s">
        <v>347879</v>
      </c>
    </row>
    <row r="1531" spans="1:5" x14ac:dyDescent="0.35">
      <c r="A1531" t="s">
        <v>347880</v>
      </c>
      <c r="B1531" t="s">
        <v>347881</v>
      </c>
      <c r="C1531" t="s">
        <v>347882</v>
      </c>
      <c r="D1531" t="s">
        <v>347883</v>
      </c>
      <c r="E1531" t="s">
        <v>347884</v>
      </c>
    </row>
    <row r="1532" spans="1:5" x14ac:dyDescent="0.35">
      <c r="A1532" t="s">
        <v>347885</v>
      </c>
      <c r="B1532" t="s">
        <v>347886</v>
      </c>
      <c r="C1532" t="s">
        <v>347887</v>
      </c>
      <c r="D1532" t="s">
        <v>347888</v>
      </c>
      <c r="E1532" t="s">
        <v>347889</v>
      </c>
    </row>
    <row r="1533" spans="1:5" x14ac:dyDescent="0.35">
      <c r="A1533" t="s">
        <v>347890</v>
      </c>
      <c r="B1533" t="s">
        <v>347891</v>
      </c>
      <c r="C1533" t="s">
        <v>347892</v>
      </c>
      <c r="D1533" t="s">
        <v>347893</v>
      </c>
      <c r="E1533" t="s">
        <v>347894</v>
      </c>
    </row>
    <row r="1534" spans="1:5" x14ac:dyDescent="0.35">
      <c r="A1534" t="s">
        <v>347895</v>
      </c>
      <c r="B1534" t="s">
        <v>347896</v>
      </c>
      <c r="C1534" t="s">
        <v>347897</v>
      </c>
      <c r="D1534" t="s">
        <v>347898</v>
      </c>
      <c r="E1534" t="s">
        <v>347899</v>
      </c>
    </row>
    <row r="1535" spans="1:5" x14ac:dyDescent="0.35">
      <c r="A1535" t="s">
        <v>347900</v>
      </c>
      <c r="B1535" t="s">
        <v>347901</v>
      </c>
      <c r="C1535" t="s">
        <v>347902</v>
      </c>
      <c r="D1535" t="s">
        <v>347903</v>
      </c>
      <c r="E1535" t="s">
        <v>347904</v>
      </c>
    </row>
    <row r="1536" spans="1:5" x14ac:dyDescent="0.35">
      <c r="A1536" t="s">
        <v>347905</v>
      </c>
      <c r="B1536" t="s">
        <v>347906</v>
      </c>
      <c r="C1536" t="s">
        <v>347907</v>
      </c>
      <c r="D1536" t="s">
        <v>347908</v>
      </c>
      <c r="E1536" t="s">
        <v>347909</v>
      </c>
    </row>
    <row r="1537" spans="1:5" x14ac:dyDescent="0.35">
      <c r="A1537" t="s">
        <v>347910</v>
      </c>
      <c r="B1537" t="s">
        <v>347911</v>
      </c>
      <c r="C1537" t="s">
        <v>347912</v>
      </c>
      <c r="D1537" t="s">
        <v>347913</v>
      </c>
      <c r="E1537" t="s">
        <v>347914</v>
      </c>
    </row>
    <row r="1538" spans="1:5" x14ac:dyDescent="0.35">
      <c r="A1538" t="s">
        <v>347915</v>
      </c>
      <c r="B1538" t="s">
        <v>347916</v>
      </c>
      <c r="C1538" t="s">
        <v>347917</v>
      </c>
      <c r="D1538" t="s">
        <v>347918</v>
      </c>
      <c r="E1538" t="s">
        <v>347919</v>
      </c>
    </row>
    <row r="1539" spans="1:5" x14ac:dyDescent="0.35">
      <c r="A1539" t="s">
        <v>347920</v>
      </c>
      <c r="B1539" t="s">
        <v>347921</v>
      </c>
      <c r="C1539" t="s">
        <v>347922</v>
      </c>
      <c r="D1539" t="s">
        <v>347923</v>
      </c>
      <c r="E1539" t="s">
        <v>347924</v>
      </c>
    </row>
    <row r="1540" spans="1:5" x14ac:dyDescent="0.35">
      <c r="A1540" t="s">
        <v>347925</v>
      </c>
      <c r="B1540" t="s">
        <v>347926</v>
      </c>
      <c r="C1540" t="s">
        <v>347927</v>
      </c>
      <c r="D1540" t="s">
        <v>347928</v>
      </c>
      <c r="E1540" t="s">
        <v>347929</v>
      </c>
    </row>
    <row r="1541" spans="1:5" x14ac:dyDescent="0.35">
      <c r="A1541" t="s">
        <v>347930</v>
      </c>
      <c r="B1541" t="s">
        <v>347931</v>
      </c>
      <c r="C1541" t="s">
        <v>211958</v>
      </c>
      <c r="D1541" t="s">
        <v>347932</v>
      </c>
      <c r="E1541" t="s">
        <v>347933</v>
      </c>
    </row>
    <row r="1542" spans="1:5" x14ac:dyDescent="0.35">
      <c r="A1542" t="s">
        <v>347934</v>
      </c>
      <c r="B1542" t="s">
        <v>347935</v>
      </c>
      <c r="C1542" t="s">
        <v>347936</v>
      </c>
      <c r="D1542" t="s">
        <v>347937</v>
      </c>
      <c r="E1542" t="s">
        <v>347938</v>
      </c>
    </row>
    <row r="1543" spans="1:5" x14ac:dyDescent="0.35">
      <c r="A1543" t="s">
        <v>347939</v>
      </c>
      <c r="B1543" t="s">
        <v>347940</v>
      </c>
      <c r="C1543" t="s">
        <v>347941</v>
      </c>
      <c r="D1543" t="s">
        <v>347942</v>
      </c>
      <c r="E1543" t="s">
        <v>347943</v>
      </c>
    </row>
    <row r="1544" spans="1:5" x14ac:dyDescent="0.35">
      <c r="A1544" t="s">
        <v>347944</v>
      </c>
      <c r="B1544" t="s">
        <v>347945</v>
      </c>
      <c r="C1544" t="s">
        <v>347946</v>
      </c>
      <c r="D1544" t="s">
        <v>347947</v>
      </c>
      <c r="E1544" t="s">
        <v>347948</v>
      </c>
    </row>
    <row r="1545" spans="1:5" x14ac:dyDescent="0.35">
      <c r="A1545" t="s">
        <v>347949</v>
      </c>
      <c r="B1545" t="s">
        <v>347950</v>
      </c>
      <c r="C1545" t="s">
        <v>347951</v>
      </c>
      <c r="D1545" t="s">
        <v>347952</v>
      </c>
      <c r="E1545" t="s">
        <v>347953</v>
      </c>
    </row>
    <row r="1546" spans="1:5" x14ac:dyDescent="0.35">
      <c r="A1546" t="s">
        <v>347954</v>
      </c>
      <c r="B1546" t="s">
        <v>347955</v>
      </c>
      <c r="C1546" t="s">
        <v>347956</v>
      </c>
      <c r="D1546" t="s">
        <v>347957</v>
      </c>
      <c r="E1546" t="s">
        <v>347958</v>
      </c>
    </row>
    <row r="1547" spans="1:5" x14ac:dyDescent="0.35">
      <c r="A1547" t="s">
        <v>347959</v>
      </c>
      <c r="B1547" t="s">
        <v>347960</v>
      </c>
      <c r="C1547" t="s">
        <v>347961</v>
      </c>
      <c r="D1547" t="s">
        <v>347962</v>
      </c>
      <c r="E1547" t="s">
        <v>347963</v>
      </c>
    </row>
    <row r="1548" spans="1:5" x14ac:dyDescent="0.35">
      <c r="A1548" t="s">
        <v>347964</v>
      </c>
      <c r="B1548" t="s">
        <v>347965</v>
      </c>
      <c r="C1548" t="s">
        <v>347966</v>
      </c>
      <c r="D1548" t="s">
        <v>347967</v>
      </c>
      <c r="E1548" t="s">
        <v>347968</v>
      </c>
    </row>
    <row r="1549" spans="1:5" x14ac:dyDescent="0.35">
      <c r="A1549" t="s">
        <v>347969</v>
      </c>
      <c r="B1549" t="s">
        <v>347970</v>
      </c>
      <c r="C1549" t="s">
        <v>347971</v>
      </c>
      <c r="D1549" t="s">
        <v>347972</v>
      </c>
      <c r="E1549" t="s">
        <v>347973</v>
      </c>
    </row>
    <row r="1550" spans="1:5" x14ac:dyDescent="0.35">
      <c r="A1550" t="s">
        <v>347974</v>
      </c>
      <c r="B1550" t="s">
        <v>347975</v>
      </c>
      <c r="C1550" t="s">
        <v>347976</v>
      </c>
      <c r="D1550" t="s">
        <v>347977</v>
      </c>
      <c r="E1550" t="s">
        <v>347978</v>
      </c>
    </row>
    <row r="1551" spans="1:5" x14ac:dyDescent="0.35">
      <c r="A1551" t="s">
        <v>347979</v>
      </c>
      <c r="B1551" t="s">
        <v>347980</v>
      </c>
      <c r="C1551" t="s">
        <v>347981</v>
      </c>
      <c r="D1551" t="s">
        <v>347982</v>
      </c>
      <c r="E1551" t="s">
        <v>347983</v>
      </c>
    </row>
    <row r="1552" spans="1:5" x14ac:dyDescent="0.35">
      <c r="A1552" t="s">
        <v>347984</v>
      </c>
      <c r="B1552" t="s">
        <v>347985</v>
      </c>
      <c r="C1552" t="s">
        <v>347986</v>
      </c>
      <c r="D1552" t="s">
        <v>347987</v>
      </c>
      <c r="E1552" t="s">
        <v>347988</v>
      </c>
    </row>
    <row r="1553" spans="1:5" x14ac:dyDescent="0.35">
      <c r="A1553" t="s">
        <v>347989</v>
      </c>
      <c r="B1553" t="s">
        <v>347990</v>
      </c>
      <c r="C1553" t="s">
        <v>347991</v>
      </c>
      <c r="D1553" t="s">
        <v>347992</v>
      </c>
      <c r="E1553" t="s">
        <v>347993</v>
      </c>
    </row>
    <row r="1554" spans="1:5" x14ac:dyDescent="0.35">
      <c r="A1554" t="s">
        <v>347994</v>
      </c>
      <c r="B1554" t="s">
        <v>347995</v>
      </c>
      <c r="C1554" t="s">
        <v>347996</v>
      </c>
      <c r="D1554" t="s">
        <v>347997</v>
      </c>
      <c r="E1554" t="s">
        <v>347998</v>
      </c>
    </row>
    <row r="1555" spans="1:5" x14ac:dyDescent="0.35">
      <c r="A1555" t="s">
        <v>347999</v>
      </c>
      <c r="B1555" t="s">
        <v>348000</v>
      </c>
      <c r="C1555" t="s">
        <v>348001</v>
      </c>
      <c r="D1555" t="s">
        <v>348002</v>
      </c>
      <c r="E1555" t="s">
        <v>348003</v>
      </c>
    </row>
    <row r="1556" spans="1:5" x14ac:dyDescent="0.35">
      <c r="A1556" t="s">
        <v>348004</v>
      </c>
      <c r="B1556" t="s">
        <v>348005</v>
      </c>
      <c r="C1556" t="s">
        <v>348006</v>
      </c>
      <c r="D1556" t="s">
        <v>348007</v>
      </c>
      <c r="E1556" t="s">
        <v>348008</v>
      </c>
    </row>
    <row r="1557" spans="1:5" x14ac:dyDescent="0.35">
      <c r="A1557" t="s">
        <v>348009</v>
      </c>
      <c r="B1557" t="s">
        <v>348010</v>
      </c>
      <c r="C1557" t="s">
        <v>348011</v>
      </c>
      <c r="D1557" t="s">
        <v>348012</v>
      </c>
      <c r="E1557" t="s">
        <v>348013</v>
      </c>
    </row>
    <row r="1558" spans="1:5" x14ac:dyDescent="0.35">
      <c r="A1558" t="s">
        <v>348014</v>
      </c>
      <c r="B1558" t="s">
        <v>348015</v>
      </c>
      <c r="C1558" t="s">
        <v>348016</v>
      </c>
      <c r="D1558" t="s">
        <v>348017</v>
      </c>
      <c r="E1558" t="s">
        <v>348018</v>
      </c>
    </row>
    <row r="1559" spans="1:5" x14ac:dyDescent="0.35">
      <c r="A1559" t="s">
        <v>348019</v>
      </c>
      <c r="B1559" t="s">
        <v>348020</v>
      </c>
      <c r="C1559" t="s">
        <v>348021</v>
      </c>
      <c r="D1559" t="s">
        <v>348022</v>
      </c>
      <c r="E1559" t="s">
        <v>348023</v>
      </c>
    </row>
    <row r="1560" spans="1:5" x14ac:dyDescent="0.35">
      <c r="A1560" t="s">
        <v>348024</v>
      </c>
      <c r="B1560" t="s">
        <v>348025</v>
      </c>
      <c r="C1560" t="s">
        <v>348026</v>
      </c>
      <c r="D1560" t="s">
        <v>348027</v>
      </c>
      <c r="E1560" t="s">
        <v>348028</v>
      </c>
    </row>
    <row r="1561" spans="1:5" x14ac:dyDescent="0.35">
      <c r="A1561" t="s">
        <v>348029</v>
      </c>
      <c r="B1561" t="s">
        <v>348030</v>
      </c>
      <c r="C1561" t="s">
        <v>348031</v>
      </c>
      <c r="D1561" t="s">
        <v>348032</v>
      </c>
      <c r="E1561" t="s">
        <v>348033</v>
      </c>
    </row>
    <row r="1562" spans="1:5" x14ac:dyDescent="0.35">
      <c r="A1562" t="s">
        <v>348034</v>
      </c>
      <c r="B1562" t="s">
        <v>348035</v>
      </c>
      <c r="C1562" t="s">
        <v>348036</v>
      </c>
      <c r="D1562" t="s">
        <v>348037</v>
      </c>
      <c r="E1562" t="s">
        <v>348038</v>
      </c>
    </row>
    <row r="1563" spans="1:5" x14ac:dyDescent="0.35">
      <c r="A1563" t="s">
        <v>348039</v>
      </c>
      <c r="B1563" t="s">
        <v>348040</v>
      </c>
      <c r="C1563" t="s">
        <v>348041</v>
      </c>
      <c r="D1563" t="s">
        <v>348042</v>
      </c>
      <c r="E1563" t="s">
        <v>348043</v>
      </c>
    </row>
    <row r="1564" spans="1:5" x14ac:dyDescent="0.35">
      <c r="A1564" t="s">
        <v>348044</v>
      </c>
      <c r="B1564" t="s">
        <v>348045</v>
      </c>
      <c r="C1564" t="s">
        <v>348046</v>
      </c>
      <c r="D1564" t="s">
        <v>348047</v>
      </c>
      <c r="E1564" t="s">
        <v>348048</v>
      </c>
    </row>
    <row r="1565" spans="1:5" x14ac:dyDescent="0.35">
      <c r="A1565" t="s">
        <v>348049</v>
      </c>
      <c r="B1565" t="s">
        <v>348050</v>
      </c>
      <c r="C1565" t="s">
        <v>348051</v>
      </c>
      <c r="D1565" t="s">
        <v>348052</v>
      </c>
      <c r="E1565" t="s">
        <v>348053</v>
      </c>
    </row>
    <row r="1566" spans="1:5" x14ac:dyDescent="0.35">
      <c r="A1566" t="s">
        <v>348054</v>
      </c>
      <c r="B1566" t="s">
        <v>348055</v>
      </c>
      <c r="C1566" t="s">
        <v>348056</v>
      </c>
      <c r="D1566" t="s">
        <v>348057</v>
      </c>
      <c r="E1566" t="s">
        <v>348058</v>
      </c>
    </row>
    <row r="1567" spans="1:5" x14ac:dyDescent="0.35">
      <c r="A1567" t="s">
        <v>348059</v>
      </c>
      <c r="B1567" t="s">
        <v>348060</v>
      </c>
      <c r="C1567" t="s">
        <v>348061</v>
      </c>
      <c r="D1567" t="s">
        <v>348062</v>
      </c>
      <c r="E1567" t="s">
        <v>348063</v>
      </c>
    </row>
    <row r="1568" spans="1:5" x14ac:dyDescent="0.35">
      <c r="A1568" t="s">
        <v>348064</v>
      </c>
      <c r="B1568" t="s">
        <v>348065</v>
      </c>
      <c r="C1568" t="s">
        <v>348066</v>
      </c>
      <c r="D1568" t="s">
        <v>348067</v>
      </c>
      <c r="E1568" t="s">
        <v>348068</v>
      </c>
    </row>
    <row r="1569" spans="1:5" x14ac:dyDescent="0.35">
      <c r="A1569" t="s">
        <v>348069</v>
      </c>
      <c r="B1569" t="s">
        <v>348070</v>
      </c>
      <c r="C1569" t="s">
        <v>348071</v>
      </c>
      <c r="D1569" t="s">
        <v>348072</v>
      </c>
      <c r="E1569" t="s">
        <v>348073</v>
      </c>
    </row>
    <row r="1570" spans="1:5" x14ac:dyDescent="0.35">
      <c r="A1570" t="s">
        <v>348074</v>
      </c>
      <c r="B1570" t="s">
        <v>348075</v>
      </c>
      <c r="C1570" t="s">
        <v>348076</v>
      </c>
      <c r="D1570" t="s">
        <v>348077</v>
      </c>
      <c r="E1570" t="s">
        <v>348078</v>
      </c>
    </row>
    <row r="1571" spans="1:5" x14ac:dyDescent="0.35">
      <c r="A1571" t="s">
        <v>348079</v>
      </c>
      <c r="B1571" t="s">
        <v>348080</v>
      </c>
      <c r="C1571" t="s">
        <v>348081</v>
      </c>
      <c r="D1571" t="s">
        <v>348082</v>
      </c>
      <c r="E1571" t="s">
        <v>348083</v>
      </c>
    </row>
    <row r="1572" spans="1:5" x14ac:dyDescent="0.35">
      <c r="A1572" t="s">
        <v>348084</v>
      </c>
      <c r="B1572" t="s">
        <v>348085</v>
      </c>
      <c r="C1572" t="s">
        <v>348086</v>
      </c>
      <c r="D1572" t="s">
        <v>348087</v>
      </c>
      <c r="E1572" t="s">
        <v>348088</v>
      </c>
    </row>
    <row r="1573" spans="1:5" x14ac:dyDescent="0.35">
      <c r="A1573" t="s">
        <v>348089</v>
      </c>
      <c r="B1573" t="s">
        <v>348090</v>
      </c>
      <c r="C1573" t="s">
        <v>348091</v>
      </c>
      <c r="D1573" t="s">
        <v>348092</v>
      </c>
      <c r="E1573" t="s">
        <v>348093</v>
      </c>
    </row>
    <row r="1574" spans="1:5" x14ac:dyDescent="0.35">
      <c r="A1574" t="s">
        <v>348094</v>
      </c>
      <c r="B1574" t="s">
        <v>348095</v>
      </c>
      <c r="C1574" t="s">
        <v>348096</v>
      </c>
      <c r="D1574" t="s">
        <v>348097</v>
      </c>
      <c r="E1574" t="s">
        <v>348098</v>
      </c>
    </row>
    <row r="1575" spans="1:5" x14ac:dyDescent="0.35">
      <c r="A1575" t="s">
        <v>348099</v>
      </c>
      <c r="B1575" t="s">
        <v>348100</v>
      </c>
      <c r="C1575" t="s">
        <v>348101</v>
      </c>
      <c r="D1575" t="s">
        <v>348062</v>
      </c>
      <c r="E1575" t="s">
        <v>348102</v>
      </c>
    </row>
    <row r="1576" spans="1:5" x14ac:dyDescent="0.35">
      <c r="A1576" t="s">
        <v>348103</v>
      </c>
      <c r="B1576" t="s">
        <v>348104</v>
      </c>
      <c r="C1576" t="s">
        <v>348105</v>
      </c>
      <c r="D1576" t="s">
        <v>348106</v>
      </c>
      <c r="E1576" t="s">
        <v>348107</v>
      </c>
    </row>
    <row r="1577" spans="1:5" x14ac:dyDescent="0.35">
      <c r="A1577" t="s">
        <v>348108</v>
      </c>
      <c r="B1577" t="s">
        <v>348109</v>
      </c>
      <c r="C1577" t="s">
        <v>348110</v>
      </c>
      <c r="D1577" t="s">
        <v>348111</v>
      </c>
      <c r="E1577" t="s">
        <v>348112</v>
      </c>
    </row>
    <row r="1578" spans="1:5" x14ac:dyDescent="0.35">
      <c r="A1578" t="s">
        <v>348113</v>
      </c>
      <c r="B1578" t="s">
        <v>348114</v>
      </c>
      <c r="C1578" t="s">
        <v>348115</v>
      </c>
      <c r="D1578" t="s">
        <v>348116</v>
      </c>
      <c r="E1578" t="s">
        <v>348117</v>
      </c>
    </row>
    <row r="1579" spans="1:5" x14ac:dyDescent="0.35">
      <c r="A1579" t="s">
        <v>348118</v>
      </c>
      <c r="B1579" t="s">
        <v>348119</v>
      </c>
      <c r="C1579" t="s">
        <v>348120</v>
      </c>
      <c r="D1579" t="s">
        <v>348121</v>
      </c>
      <c r="E1579" t="s">
        <v>348122</v>
      </c>
    </row>
    <row r="1580" spans="1:5" x14ac:dyDescent="0.35">
      <c r="A1580" t="s">
        <v>348123</v>
      </c>
      <c r="B1580" t="s">
        <v>348124</v>
      </c>
      <c r="C1580" t="s">
        <v>348125</v>
      </c>
      <c r="D1580" t="s">
        <v>348126</v>
      </c>
      <c r="E1580" t="s">
        <v>348127</v>
      </c>
    </row>
    <row r="1581" spans="1:5" x14ac:dyDescent="0.35">
      <c r="A1581" t="s">
        <v>348128</v>
      </c>
      <c r="B1581" t="s">
        <v>348129</v>
      </c>
      <c r="C1581" t="s">
        <v>348130</v>
      </c>
      <c r="D1581" t="s">
        <v>348131</v>
      </c>
      <c r="E1581" t="s">
        <v>348132</v>
      </c>
    </row>
    <row r="1582" spans="1:5" x14ac:dyDescent="0.35">
      <c r="A1582" t="s">
        <v>348133</v>
      </c>
      <c r="B1582" t="s">
        <v>348134</v>
      </c>
      <c r="C1582" t="s">
        <v>348135</v>
      </c>
      <c r="D1582" t="s">
        <v>348136</v>
      </c>
      <c r="E1582" t="s">
        <v>348137</v>
      </c>
    </row>
    <row r="1583" spans="1:5" x14ac:dyDescent="0.35">
      <c r="A1583" t="s">
        <v>348138</v>
      </c>
      <c r="B1583" t="s">
        <v>348139</v>
      </c>
      <c r="C1583" t="s">
        <v>348140</v>
      </c>
      <c r="D1583" t="s">
        <v>348141</v>
      </c>
      <c r="E1583" t="s">
        <v>348142</v>
      </c>
    </row>
    <row r="1584" spans="1:5" x14ac:dyDescent="0.35">
      <c r="A1584" t="s">
        <v>348143</v>
      </c>
      <c r="B1584" t="s">
        <v>348144</v>
      </c>
      <c r="C1584" t="s">
        <v>348145</v>
      </c>
      <c r="D1584" t="s">
        <v>348146</v>
      </c>
      <c r="E1584" t="s">
        <v>348147</v>
      </c>
    </row>
    <row r="1585" spans="1:5" x14ac:dyDescent="0.35">
      <c r="A1585" t="s">
        <v>348148</v>
      </c>
      <c r="B1585" t="s">
        <v>348149</v>
      </c>
      <c r="C1585" t="s">
        <v>348150</v>
      </c>
      <c r="D1585" t="s">
        <v>348151</v>
      </c>
      <c r="E1585" t="s">
        <v>348152</v>
      </c>
    </row>
    <row r="1586" spans="1:5" x14ac:dyDescent="0.35">
      <c r="A1586" t="s">
        <v>348153</v>
      </c>
      <c r="B1586" t="s">
        <v>348154</v>
      </c>
      <c r="C1586" t="s">
        <v>348155</v>
      </c>
      <c r="D1586" t="s">
        <v>348156</v>
      </c>
      <c r="E1586" t="s">
        <v>348157</v>
      </c>
    </row>
    <row r="1587" spans="1:5" x14ac:dyDescent="0.35">
      <c r="A1587" t="s">
        <v>348158</v>
      </c>
      <c r="B1587" t="s">
        <v>348159</v>
      </c>
      <c r="C1587" t="s">
        <v>348160</v>
      </c>
      <c r="D1587" t="s">
        <v>348161</v>
      </c>
      <c r="E1587" t="s">
        <v>348162</v>
      </c>
    </row>
    <row r="1588" spans="1:5" x14ac:dyDescent="0.35">
      <c r="A1588" t="s">
        <v>348163</v>
      </c>
      <c r="B1588" t="s">
        <v>348164</v>
      </c>
      <c r="C1588" t="s">
        <v>348165</v>
      </c>
      <c r="D1588" t="s">
        <v>348166</v>
      </c>
      <c r="E1588" t="s">
        <v>348167</v>
      </c>
    </row>
    <row r="1589" spans="1:5" x14ac:dyDescent="0.35">
      <c r="A1589" t="s">
        <v>348168</v>
      </c>
      <c r="B1589" t="s">
        <v>348169</v>
      </c>
      <c r="C1589" t="s">
        <v>348170</v>
      </c>
      <c r="D1589" t="s">
        <v>348171</v>
      </c>
      <c r="E1589" t="s">
        <v>348172</v>
      </c>
    </row>
    <row r="1590" spans="1:5" x14ac:dyDescent="0.35">
      <c r="A1590" t="s">
        <v>348173</v>
      </c>
      <c r="B1590" t="s">
        <v>348174</v>
      </c>
      <c r="C1590" t="s">
        <v>348175</v>
      </c>
      <c r="D1590" t="s">
        <v>348176</v>
      </c>
      <c r="E1590" t="s">
        <v>348177</v>
      </c>
    </row>
    <row r="1591" spans="1:5" x14ac:dyDescent="0.35">
      <c r="A1591" t="s">
        <v>348178</v>
      </c>
      <c r="B1591" t="s">
        <v>348179</v>
      </c>
      <c r="C1591" t="s">
        <v>348180</v>
      </c>
      <c r="D1591" t="s">
        <v>348181</v>
      </c>
      <c r="E1591" t="s">
        <v>348182</v>
      </c>
    </row>
    <row r="1592" spans="1:5" x14ac:dyDescent="0.35">
      <c r="A1592" t="s">
        <v>348183</v>
      </c>
      <c r="B1592" t="s">
        <v>348184</v>
      </c>
      <c r="C1592" t="s">
        <v>348185</v>
      </c>
      <c r="D1592" t="s">
        <v>348186</v>
      </c>
      <c r="E1592" t="s">
        <v>348187</v>
      </c>
    </row>
    <row r="1593" spans="1:5" x14ac:dyDescent="0.35">
      <c r="A1593" t="s">
        <v>348188</v>
      </c>
      <c r="B1593" t="s">
        <v>348189</v>
      </c>
      <c r="C1593" t="s">
        <v>348190</v>
      </c>
      <c r="D1593" t="s">
        <v>348191</v>
      </c>
      <c r="E1593" t="s">
        <v>348192</v>
      </c>
    </row>
    <row r="1594" spans="1:5" x14ac:dyDescent="0.35">
      <c r="A1594" t="s">
        <v>348193</v>
      </c>
      <c r="B1594" t="s">
        <v>348194</v>
      </c>
      <c r="C1594" t="s">
        <v>348195</v>
      </c>
      <c r="D1594" t="s">
        <v>348171</v>
      </c>
      <c r="E1594" t="s">
        <v>348196</v>
      </c>
    </row>
    <row r="1595" spans="1:5" x14ac:dyDescent="0.35">
      <c r="A1595" t="s">
        <v>348197</v>
      </c>
      <c r="B1595" t="s">
        <v>348198</v>
      </c>
      <c r="C1595" t="s">
        <v>348199</v>
      </c>
      <c r="D1595" t="s">
        <v>348200</v>
      </c>
      <c r="E1595" t="s">
        <v>348201</v>
      </c>
    </row>
    <row r="1596" spans="1:5" x14ac:dyDescent="0.35">
      <c r="A1596" t="s">
        <v>348202</v>
      </c>
      <c r="B1596" t="s">
        <v>348203</v>
      </c>
      <c r="C1596" t="s">
        <v>348204</v>
      </c>
      <c r="D1596" t="s">
        <v>348205</v>
      </c>
      <c r="E1596" t="s">
        <v>348206</v>
      </c>
    </row>
    <row r="1597" spans="1:5" x14ac:dyDescent="0.35">
      <c r="A1597" t="s">
        <v>348207</v>
      </c>
      <c r="B1597" t="s">
        <v>348208</v>
      </c>
      <c r="C1597" t="s">
        <v>348209</v>
      </c>
      <c r="D1597" t="s">
        <v>348210</v>
      </c>
      <c r="E1597" t="s">
        <v>348211</v>
      </c>
    </row>
    <row r="1598" spans="1:5" x14ac:dyDescent="0.35">
      <c r="A1598" t="s">
        <v>348212</v>
      </c>
      <c r="B1598" t="s">
        <v>348213</v>
      </c>
      <c r="C1598" t="s">
        <v>348214</v>
      </c>
      <c r="D1598" t="s">
        <v>348215</v>
      </c>
      <c r="E1598" t="s">
        <v>348216</v>
      </c>
    </row>
    <row r="1599" spans="1:5" x14ac:dyDescent="0.35">
      <c r="A1599" t="s">
        <v>348217</v>
      </c>
      <c r="B1599" t="s">
        <v>348218</v>
      </c>
      <c r="C1599" t="s">
        <v>348219</v>
      </c>
      <c r="D1599" t="s">
        <v>348220</v>
      </c>
      <c r="E1599" t="s">
        <v>348221</v>
      </c>
    </row>
    <row r="1600" spans="1:5" x14ac:dyDescent="0.35">
      <c r="A1600" t="s">
        <v>348222</v>
      </c>
      <c r="B1600" t="s">
        <v>348223</v>
      </c>
      <c r="C1600" t="s">
        <v>348224</v>
      </c>
      <c r="D1600" t="s">
        <v>348225</v>
      </c>
      <c r="E1600" t="s">
        <v>348226</v>
      </c>
    </row>
    <row r="1601" spans="1:5" x14ac:dyDescent="0.35">
      <c r="A1601" t="s">
        <v>232566</v>
      </c>
      <c r="B1601" t="s">
        <v>348227</v>
      </c>
      <c r="C1601" t="s">
        <v>348228</v>
      </c>
      <c r="D1601" t="s">
        <v>348229</v>
      </c>
      <c r="E1601" t="s">
        <v>348230</v>
      </c>
    </row>
    <row r="1602" spans="1:5" x14ac:dyDescent="0.35">
      <c r="A1602" t="s">
        <v>348231</v>
      </c>
      <c r="B1602" t="s">
        <v>348232</v>
      </c>
      <c r="C1602" t="s">
        <v>348233</v>
      </c>
      <c r="D1602" t="s">
        <v>348234</v>
      </c>
      <c r="E1602" t="s">
        <v>348235</v>
      </c>
    </row>
    <row r="1603" spans="1:5" x14ac:dyDescent="0.35">
      <c r="A1603" t="s">
        <v>348236</v>
      </c>
      <c r="B1603" t="s">
        <v>348237</v>
      </c>
      <c r="C1603" t="s">
        <v>348238</v>
      </c>
      <c r="D1603" t="s">
        <v>348239</v>
      </c>
      <c r="E1603" t="s">
        <v>348240</v>
      </c>
    </row>
    <row r="1604" spans="1:5" x14ac:dyDescent="0.35">
      <c r="A1604" t="s">
        <v>348241</v>
      </c>
      <c r="B1604" t="s">
        <v>348242</v>
      </c>
      <c r="C1604" t="s">
        <v>348243</v>
      </c>
      <c r="D1604" t="s">
        <v>348244</v>
      </c>
      <c r="E1604" t="s">
        <v>348245</v>
      </c>
    </row>
    <row r="1605" spans="1:5" x14ac:dyDescent="0.35">
      <c r="A1605" t="s">
        <v>348246</v>
      </c>
      <c r="B1605" t="s">
        <v>348247</v>
      </c>
      <c r="C1605" t="s">
        <v>348248</v>
      </c>
      <c r="D1605" t="s">
        <v>348249</v>
      </c>
      <c r="E1605" t="s">
        <v>348250</v>
      </c>
    </row>
    <row r="1606" spans="1:5" x14ac:dyDescent="0.35">
      <c r="A1606" t="s">
        <v>348251</v>
      </c>
      <c r="B1606" t="s">
        <v>348252</v>
      </c>
      <c r="C1606" t="s">
        <v>348253</v>
      </c>
      <c r="D1606" t="s">
        <v>348254</v>
      </c>
      <c r="E1606" t="s">
        <v>348255</v>
      </c>
    </row>
    <row r="1607" spans="1:5" x14ac:dyDescent="0.35">
      <c r="A1607" t="s">
        <v>348256</v>
      </c>
      <c r="B1607" t="s">
        <v>348257</v>
      </c>
      <c r="C1607" t="s">
        <v>348258</v>
      </c>
      <c r="D1607" t="s">
        <v>348259</v>
      </c>
      <c r="E1607" t="s">
        <v>348260</v>
      </c>
    </row>
    <row r="1608" spans="1:5" x14ac:dyDescent="0.35">
      <c r="A1608" t="s">
        <v>348261</v>
      </c>
      <c r="B1608" t="s">
        <v>348262</v>
      </c>
      <c r="C1608" t="s">
        <v>348263</v>
      </c>
      <c r="D1608" t="s">
        <v>348264</v>
      </c>
      <c r="E1608" t="s">
        <v>348265</v>
      </c>
    </row>
    <row r="1609" spans="1:5" x14ac:dyDescent="0.35">
      <c r="A1609" t="s">
        <v>348266</v>
      </c>
      <c r="B1609" t="s">
        <v>348267</v>
      </c>
      <c r="C1609" t="s">
        <v>348268</v>
      </c>
      <c r="D1609" t="s">
        <v>348269</v>
      </c>
      <c r="E1609" t="s">
        <v>348270</v>
      </c>
    </row>
    <row r="1610" spans="1:5" x14ac:dyDescent="0.35">
      <c r="A1610" t="s">
        <v>348271</v>
      </c>
      <c r="B1610" t="s">
        <v>348272</v>
      </c>
      <c r="C1610" t="s">
        <v>348273</v>
      </c>
      <c r="D1610" t="s">
        <v>348274</v>
      </c>
      <c r="E1610" t="s">
        <v>348275</v>
      </c>
    </row>
    <row r="1611" spans="1:5" x14ac:dyDescent="0.35">
      <c r="A1611" t="s">
        <v>348276</v>
      </c>
      <c r="B1611" t="s">
        <v>348277</v>
      </c>
      <c r="C1611" t="s">
        <v>348278</v>
      </c>
      <c r="D1611" t="s">
        <v>348279</v>
      </c>
      <c r="E1611" t="s">
        <v>348280</v>
      </c>
    </row>
    <row r="1612" spans="1:5" x14ac:dyDescent="0.35">
      <c r="A1612" t="s">
        <v>348281</v>
      </c>
      <c r="B1612" t="s">
        <v>348282</v>
      </c>
      <c r="C1612" t="s">
        <v>348283</v>
      </c>
      <c r="D1612" t="s">
        <v>348284</v>
      </c>
      <c r="E1612" t="s">
        <v>348285</v>
      </c>
    </row>
    <row r="1613" spans="1:5" x14ac:dyDescent="0.35">
      <c r="A1613" t="s">
        <v>348286</v>
      </c>
      <c r="B1613" t="s">
        <v>348287</v>
      </c>
      <c r="C1613" t="s">
        <v>348288</v>
      </c>
      <c r="D1613" t="s">
        <v>348289</v>
      </c>
      <c r="E1613" t="s">
        <v>348290</v>
      </c>
    </row>
    <row r="1614" spans="1:5" x14ac:dyDescent="0.35">
      <c r="A1614" t="s">
        <v>348291</v>
      </c>
      <c r="B1614" t="s">
        <v>348292</v>
      </c>
      <c r="C1614" t="s">
        <v>348293</v>
      </c>
      <c r="D1614" t="s">
        <v>348294</v>
      </c>
      <c r="E1614" t="s">
        <v>348295</v>
      </c>
    </row>
    <row r="1615" spans="1:5" x14ac:dyDescent="0.35">
      <c r="A1615" t="s">
        <v>348296</v>
      </c>
      <c r="B1615" t="s">
        <v>348297</v>
      </c>
      <c r="C1615" t="s">
        <v>348298</v>
      </c>
      <c r="D1615" t="s">
        <v>348299</v>
      </c>
      <c r="E1615" t="s">
        <v>348300</v>
      </c>
    </row>
    <row r="1616" spans="1:5" x14ac:dyDescent="0.35">
      <c r="A1616" t="s">
        <v>348301</v>
      </c>
      <c r="B1616" t="s">
        <v>348302</v>
      </c>
      <c r="C1616" t="s">
        <v>348303</v>
      </c>
      <c r="D1616" t="s">
        <v>348304</v>
      </c>
      <c r="E1616" t="s">
        <v>348305</v>
      </c>
    </row>
    <row r="1617" spans="1:5" x14ac:dyDescent="0.35">
      <c r="A1617" t="s">
        <v>348306</v>
      </c>
      <c r="B1617" t="s">
        <v>348307</v>
      </c>
      <c r="C1617" t="s">
        <v>348308</v>
      </c>
      <c r="D1617" t="s">
        <v>348309</v>
      </c>
      <c r="E1617" t="s">
        <v>348310</v>
      </c>
    </row>
    <row r="1618" spans="1:5" x14ac:dyDescent="0.35">
      <c r="A1618" t="s">
        <v>348311</v>
      </c>
      <c r="B1618" t="s">
        <v>348312</v>
      </c>
      <c r="C1618" t="s">
        <v>348313</v>
      </c>
      <c r="D1618" t="s">
        <v>348314</v>
      </c>
      <c r="E1618" t="s">
        <v>348315</v>
      </c>
    </row>
    <row r="1619" spans="1:5" x14ac:dyDescent="0.35">
      <c r="A1619" t="s">
        <v>348316</v>
      </c>
      <c r="B1619" t="s">
        <v>348317</v>
      </c>
      <c r="C1619" t="s">
        <v>348318</v>
      </c>
      <c r="D1619" t="s">
        <v>348319</v>
      </c>
      <c r="E1619" t="s">
        <v>348320</v>
      </c>
    </row>
    <row r="1620" spans="1:5" x14ac:dyDescent="0.35">
      <c r="A1620" t="s">
        <v>348321</v>
      </c>
      <c r="B1620" t="s">
        <v>348322</v>
      </c>
      <c r="C1620" t="s">
        <v>348323</v>
      </c>
      <c r="D1620" t="s">
        <v>348324</v>
      </c>
      <c r="E1620" t="s">
        <v>348325</v>
      </c>
    </row>
    <row r="1621" spans="1:5" x14ac:dyDescent="0.35">
      <c r="A1621" t="s">
        <v>348326</v>
      </c>
      <c r="B1621" t="s">
        <v>348327</v>
      </c>
      <c r="C1621" t="s">
        <v>348328</v>
      </c>
      <c r="D1621" t="s">
        <v>348329</v>
      </c>
      <c r="E1621" t="s">
        <v>348330</v>
      </c>
    </row>
    <row r="1622" spans="1:5" x14ac:dyDescent="0.35">
      <c r="A1622" t="s">
        <v>348331</v>
      </c>
      <c r="B1622" t="s">
        <v>348332</v>
      </c>
      <c r="C1622" t="s">
        <v>348333</v>
      </c>
      <c r="D1622" t="s">
        <v>348334</v>
      </c>
      <c r="E1622" t="s">
        <v>348335</v>
      </c>
    </row>
    <row r="1623" spans="1:5" x14ac:dyDescent="0.35">
      <c r="A1623" t="s">
        <v>348336</v>
      </c>
      <c r="B1623" t="s">
        <v>348337</v>
      </c>
      <c r="C1623" t="s">
        <v>348338</v>
      </c>
      <c r="D1623" t="s">
        <v>348339</v>
      </c>
      <c r="E1623" t="s">
        <v>348340</v>
      </c>
    </row>
    <row r="1624" spans="1:5" x14ac:dyDescent="0.35">
      <c r="A1624" t="s">
        <v>348341</v>
      </c>
      <c r="B1624" t="s">
        <v>348342</v>
      </c>
      <c r="C1624" t="s">
        <v>348343</v>
      </c>
      <c r="D1624" t="s">
        <v>348344</v>
      </c>
      <c r="E1624" t="s">
        <v>348345</v>
      </c>
    </row>
    <row r="1625" spans="1:5" x14ac:dyDescent="0.35">
      <c r="A1625" t="s">
        <v>348346</v>
      </c>
      <c r="B1625" t="s">
        <v>348347</v>
      </c>
      <c r="C1625" t="s">
        <v>348348</v>
      </c>
      <c r="D1625" t="s">
        <v>348349</v>
      </c>
      <c r="E1625" t="s">
        <v>348350</v>
      </c>
    </row>
    <row r="1626" spans="1:5" x14ac:dyDescent="0.35">
      <c r="A1626" t="s">
        <v>348351</v>
      </c>
      <c r="B1626" t="s">
        <v>348352</v>
      </c>
      <c r="C1626" t="s">
        <v>348353</v>
      </c>
      <c r="D1626" t="s">
        <v>348354</v>
      </c>
      <c r="E1626" t="s">
        <v>348355</v>
      </c>
    </row>
    <row r="1627" spans="1:5" x14ac:dyDescent="0.35">
      <c r="A1627" t="s">
        <v>348356</v>
      </c>
      <c r="B1627" t="s">
        <v>348357</v>
      </c>
      <c r="C1627" t="s">
        <v>348358</v>
      </c>
      <c r="D1627" t="s">
        <v>348359</v>
      </c>
      <c r="E1627" t="s">
        <v>348360</v>
      </c>
    </row>
    <row r="1628" spans="1:5" x14ac:dyDescent="0.35">
      <c r="A1628" t="s">
        <v>348361</v>
      </c>
      <c r="B1628" t="s">
        <v>348362</v>
      </c>
      <c r="C1628" t="s">
        <v>348363</v>
      </c>
      <c r="D1628" t="s">
        <v>348364</v>
      </c>
      <c r="E1628" t="s">
        <v>348365</v>
      </c>
    </row>
    <row r="1629" spans="1:5" x14ac:dyDescent="0.35">
      <c r="A1629" t="s">
        <v>348366</v>
      </c>
      <c r="B1629" t="s">
        <v>348367</v>
      </c>
      <c r="C1629" t="s">
        <v>348368</v>
      </c>
      <c r="D1629" t="s">
        <v>348369</v>
      </c>
      <c r="E1629" t="s">
        <v>348370</v>
      </c>
    </row>
    <row r="1630" spans="1:5" x14ac:dyDescent="0.35">
      <c r="A1630" t="s">
        <v>348371</v>
      </c>
      <c r="B1630" t="s">
        <v>348372</v>
      </c>
      <c r="C1630" t="s">
        <v>348373</v>
      </c>
      <c r="D1630" t="s">
        <v>348374</v>
      </c>
      <c r="E1630" t="s">
        <v>348375</v>
      </c>
    </row>
    <row r="1631" spans="1:5" x14ac:dyDescent="0.35">
      <c r="A1631" t="s">
        <v>348376</v>
      </c>
      <c r="B1631" t="s">
        <v>348377</v>
      </c>
      <c r="C1631" t="s">
        <v>348378</v>
      </c>
      <c r="D1631" t="s">
        <v>348379</v>
      </c>
      <c r="E1631" t="s">
        <v>348380</v>
      </c>
    </row>
    <row r="1632" spans="1:5" x14ac:dyDescent="0.35">
      <c r="A1632" t="s">
        <v>348381</v>
      </c>
      <c r="B1632" t="s">
        <v>348382</v>
      </c>
      <c r="C1632" t="s">
        <v>348383</v>
      </c>
      <c r="D1632" t="s">
        <v>348384</v>
      </c>
      <c r="E1632" t="s">
        <v>348385</v>
      </c>
    </row>
    <row r="1633" spans="1:5" x14ac:dyDescent="0.35">
      <c r="A1633" t="s">
        <v>348386</v>
      </c>
      <c r="B1633" t="s">
        <v>348387</v>
      </c>
      <c r="C1633" t="s">
        <v>348388</v>
      </c>
      <c r="D1633" t="s">
        <v>348389</v>
      </c>
      <c r="E1633" t="s">
        <v>348390</v>
      </c>
    </row>
    <row r="1634" spans="1:5" x14ac:dyDescent="0.35">
      <c r="A1634" t="s">
        <v>348391</v>
      </c>
      <c r="B1634" t="s">
        <v>348392</v>
      </c>
      <c r="C1634" t="s">
        <v>348393</v>
      </c>
      <c r="D1634" t="s">
        <v>348394</v>
      </c>
      <c r="E1634" t="s">
        <v>348395</v>
      </c>
    </row>
    <row r="1635" spans="1:5" x14ac:dyDescent="0.35">
      <c r="A1635" t="s">
        <v>348396</v>
      </c>
      <c r="B1635" t="s">
        <v>348397</v>
      </c>
      <c r="C1635" t="s">
        <v>348398</v>
      </c>
      <c r="D1635" t="s">
        <v>348399</v>
      </c>
      <c r="E1635" t="s">
        <v>348400</v>
      </c>
    </row>
    <row r="1636" spans="1:5" x14ac:dyDescent="0.35">
      <c r="A1636" t="s">
        <v>348401</v>
      </c>
      <c r="B1636" t="s">
        <v>348402</v>
      </c>
      <c r="C1636" t="s">
        <v>348403</v>
      </c>
      <c r="D1636" t="s">
        <v>348404</v>
      </c>
      <c r="E1636" t="s">
        <v>348405</v>
      </c>
    </row>
    <row r="1637" spans="1:5" x14ac:dyDescent="0.35">
      <c r="A1637" t="s">
        <v>348406</v>
      </c>
      <c r="B1637" t="s">
        <v>348407</v>
      </c>
      <c r="C1637" t="s">
        <v>348408</v>
      </c>
      <c r="D1637" t="s">
        <v>348409</v>
      </c>
      <c r="E1637" t="s">
        <v>348410</v>
      </c>
    </row>
    <row r="1638" spans="1:5" x14ac:dyDescent="0.35">
      <c r="A1638" t="s">
        <v>348411</v>
      </c>
      <c r="B1638" t="s">
        <v>348412</v>
      </c>
      <c r="C1638" t="s">
        <v>348413</v>
      </c>
      <c r="D1638" t="s">
        <v>348414</v>
      </c>
      <c r="E1638" t="s">
        <v>348415</v>
      </c>
    </row>
    <row r="1639" spans="1:5" x14ac:dyDescent="0.35">
      <c r="A1639" t="s">
        <v>348416</v>
      </c>
      <c r="B1639" t="s">
        <v>348417</v>
      </c>
      <c r="C1639" t="s">
        <v>348418</v>
      </c>
      <c r="D1639" t="s">
        <v>348419</v>
      </c>
      <c r="E1639" t="s">
        <v>348420</v>
      </c>
    </row>
    <row r="1640" spans="1:5" x14ac:dyDescent="0.35">
      <c r="A1640" t="s">
        <v>348421</v>
      </c>
      <c r="B1640" t="s">
        <v>348422</v>
      </c>
      <c r="C1640" t="s">
        <v>348423</v>
      </c>
      <c r="D1640" t="s">
        <v>348424</v>
      </c>
      <c r="E1640" t="s">
        <v>348425</v>
      </c>
    </row>
    <row r="1641" spans="1:5" x14ac:dyDescent="0.35">
      <c r="A1641" t="s">
        <v>348426</v>
      </c>
      <c r="B1641" t="s">
        <v>348427</v>
      </c>
      <c r="C1641" t="s">
        <v>348428</v>
      </c>
      <c r="D1641" t="s">
        <v>348429</v>
      </c>
      <c r="E1641" t="s">
        <v>348430</v>
      </c>
    </row>
    <row r="1642" spans="1:5" x14ac:dyDescent="0.35">
      <c r="A1642" t="s">
        <v>348431</v>
      </c>
      <c r="B1642" t="s">
        <v>348432</v>
      </c>
      <c r="C1642" t="s">
        <v>348433</v>
      </c>
      <c r="D1642" t="s">
        <v>348434</v>
      </c>
      <c r="E1642" t="s">
        <v>348435</v>
      </c>
    </row>
    <row r="1643" spans="1:5" x14ac:dyDescent="0.35">
      <c r="A1643" t="s">
        <v>348436</v>
      </c>
      <c r="B1643" t="s">
        <v>348437</v>
      </c>
      <c r="C1643" t="s">
        <v>348438</v>
      </c>
      <c r="D1643" t="s">
        <v>348439</v>
      </c>
      <c r="E1643" t="s">
        <v>348440</v>
      </c>
    </row>
    <row r="1644" spans="1:5" x14ac:dyDescent="0.35">
      <c r="A1644" t="s">
        <v>348441</v>
      </c>
      <c r="B1644" t="s">
        <v>348442</v>
      </c>
      <c r="C1644" t="s">
        <v>348443</v>
      </c>
      <c r="D1644" t="s">
        <v>348444</v>
      </c>
      <c r="E1644" t="s">
        <v>348445</v>
      </c>
    </row>
    <row r="1645" spans="1:5" x14ac:dyDescent="0.35">
      <c r="A1645" t="s">
        <v>348446</v>
      </c>
      <c r="B1645" t="s">
        <v>348447</v>
      </c>
      <c r="C1645" t="s">
        <v>348448</v>
      </c>
      <c r="D1645" t="s">
        <v>348449</v>
      </c>
      <c r="E1645" t="s">
        <v>348450</v>
      </c>
    </row>
    <row r="1646" spans="1:5" x14ac:dyDescent="0.35">
      <c r="A1646" t="s">
        <v>348451</v>
      </c>
      <c r="B1646" t="s">
        <v>348452</v>
      </c>
      <c r="C1646" t="s">
        <v>348453</v>
      </c>
      <c r="D1646" t="s">
        <v>348454</v>
      </c>
      <c r="E1646" t="s">
        <v>348455</v>
      </c>
    </row>
    <row r="1647" spans="1:5" x14ac:dyDescent="0.35">
      <c r="A1647" t="s">
        <v>348456</v>
      </c>
      <c r="B1647" t="s">
        <v>348457</v>
      </c>
      <c r="C1647" t="s">
        <v>348458</v>
      </c>
      <c r="D1647" t="s">
        <v>348459</v>
      </c>
      <c r="E1647" t="s">
        <v>348460</v>
      </c>
    </row>
    <row r="1648" spans="1:5" x14ac:dyDescent="0.35">
      <c r="A1648" t="s">
        <v>348461</v>
      </c>
      <c r="B1648" t="s">
        <v>348462</v>
      </c>
      <c r="C1648" t="s">
        <v>348463</v>
      </c>
      <c r="D1648" t="s">
        <v>348464</v>
      </c>
      <c r="E1648" t="s">
        <v>348465</v>
      </c>
    </row>
    <row r="1649" spans="1:5" x14ac:dyDescent="0.35">
      <c r="A1649" t="s">
        <v>348466</v>
      </c>
      <c r="B1649" t="s">
        <v>348467</v>
      </c>
      <c r="C1649" t="s">
        <v>348468</v>
      </c>
      <c r="D1649" t="s">
        <v>348469</v>
      </c>
      <c r="E1649" t="s">
        <v>348470</v>
      </c>
    </row>
    <row r="1650" spans="1:5" x14ac:dyDescent="0.35">
      <c r="A1650" t="s">
        <v>348471</v>
      </c>
      <c r="B1650" t="s">
        <v>348472</v>
      </c>
      <c r="C1650" t="s">
        <v>348473</v>
      </c>
      <c r="D1650" t="s">
        <v>348474</v>
      </c>
      <c r="E1650" t="s">
        <v>348475</v>
      </c>
    </row>
    <row r="1651" spans="1:5" x14ac:dyDescent="0.35">
      <c r="A1651" t="s">
        <v>348476</v>
      </c>
      <c r="B1651" t="s">
        <v>348477</v>
      </c>
      <c r="C1651" t="s">
        <v>348478</v>
      </c>
      <c r="D1651" t="s">
        <v>348479</v>
      </c>
      <c r="E1651" t="s">
        <v>348480</v>
      </c>
    </row>
    <row r="1652" spans="1:5" x14ac:dyDescent="0.35">
      <c r="A1652" t="s">
        <v>348481</v>
      </c>
      <c r="B1652" t="s">
        <v>348482</v>
      </c>
      <c r="C1652" t="s">
        <v>348483</v>
      </c>
      <c r="D1652" t="s">
        <v>348484</v>
      </c>
      <c r="E1652" t="s">
        <v>348485</v>
      </c>
    </row>
    <row r="1653" spans="1:5" x14ac:dyDescent="0.35">
      <c r="A1653" t="s">
        <v>348486</v>
      </c>
      <c r="B1653" t="s">
        <v>348487</v>
      </c>
      <c r="C1653" t="s">
        <v>348488</v>
      </c>
      <c r="D1653" t="s">
        <v>348489</v>
      </c>
      <c r="E1653" t="s">
        <v>348490</v>
      </c>
    </row>
    <row r="1654" spans="1:5" x14ac:dyDescent="0.35">
      <c r="A1654" t="s">
        <v>348491</v>
      </c>
      <c r="B1654" t="s">
        <v>348492</v>
      </c>
      <c r="C1654" t="s">
        <v>348493</v>
      </c>
      <c r="D1654" t="s">
        <v>348494</v>
      </c>
      <c r="E1654" t="s">
        <v>348495</v>
      </c>
    </row>
    <row r="1655" spans="1:5" x14ac:dyDescent="0.35">
      <c r="A1655" t="s">
        <v>348496</v>
      </c>
      <c r="B1655" t="s">
        <v>348497</v>
      </c>
      <c r="C1655" t="s">
        <v>348498</v>
      </c>
      <c r="D1655" t="s">
        <v>348499</v>
      </c>
      <c r="E1655" t="s">
        <v>348500</v>
      </c>
    </row>
    <row r="1656" spans="1:5" x14ac:dyDescent="0.35">
      <c r="A1656" t="s">
        <v>348501</v>
      </c>
      <c r="B1656" t="s">
        <v>348502</v>
      </c>
      <c r="C1656" t="s">
        <v>348503</v>
      </c>
      <c r="D1656" t="s">
        <v>348504</v>
      </c>
      <c r="E1656" t="s">
        <v>348505</v>
      </c>
    </row>
    <row r="1657" spans="1:5" x14ac:dyDescent="0.35">
      <c r="A1657" t="s">
        <v>348506</v>
      </c>
      <c r="B1657" t="s">
        <v>348507</v>
      </c>
      <c r="C1657" t="s">
        <v>348508</v>
      </c>
      <c r="D1657" t="s">
        <v>348509</v>
      </c>
      <c r="E1657" t="s">
        <v>348510</v>
      </c>
    </row>
    <row r="1658" spans="1:5" x14ac:dyDescent="0.35">
      <c r="A1658" t="s">
        <v>348511</v>
      </c>
      <c r="B1658" t="s">
        <v>348512</v>
      </c>
      <c r="C1658" t="s">
        <v>348513</v>
      </c>
      <c r="D1658" t="s">
        <v>348514</v>
      </c>
      <c r="E1658" t="s">
        <v>348515</v>
      </c>
    </row>
    <row r="1659" spans="1:5" x14ac:dyDescent="0.35">
      <c r="A1659" t="s">
        <v>348516</v>
      </c>
      <c r="B1659" t="s">
        <v>348517</v>
      </c>
      <c r="C1659" t="s">
        <v>348518</v>
      </c>
      <c r="D1659" t="s">
        <v>348519</v>
      </c>
      <c r="E1659" t="s">
        <v>348520</v>
      </c>
    </row>
    <row r="1660" spans="1:5" x14ac:dyDescent="0.35">
      <c r="A1660" t="s">
        <v>348521</v>
      </c>
      <c r="B1660" t="s">
        <v>348522</v>
      </c>
      <c r="C1660" t="s">
        <v>348523</v>
      </c>
      <c r="D1660" t="s">
        <v>348524</v>
      </c>
      <c r="E1660" t="s">
        <v>348525</v>
      </c>
    </row>
    <row r="1661" spans="1:5" x14ac:dyDescent="0.35">
      <c r="A1661" t="s">
        <v>348526</v>
      </c>
      <c r="B1661" t="s">
        <v>348527</v>
      </c>
      <c r="C1661" t="s">
        <v>348528</v>
      </c>
      <c r="D1661" t="s">
        <v>348529</v>
      </c>
      <c r="E1661" t="s">
        <v>348530</v>
      </c>
    </row>
    <row r="1662" spans="1:5" x14ac:dyDescent="0.35">
      <c r="A1662" t="s">
        <v>348531</v>
      </c>
      <c r="B1662" t="s">
        <v>348532</v>
      </c>
      <c r="C1662" t="s">
        <v>348533</v>
      </c>
      <c r="D1662" t="s">
        <v>348534</v>
      </c>
      <c r="E1662" t="s">
        <v>348535</v>
      </c>
    </row>
    <row r="1663" spans="1:5" x14ac:dyDescent="0.35">
      <c r="A1663" t="s">
        <v>348536</v>
      </c>
      <c r="B1663" t="s">
        <v>348537</v>
      </c>
      <c r="C1663" t="s">
        <v>348538</v>
      </c>
      <c r="D1663" t="s">
        <v>348539</v>
      </c>
      <c r="E1663" t="s">
        <v>348540</v>
      </c>
    </row>
    <row r="1664" spans="1:5" x14ac:dyDescent="0.35">
      <c r="A1664" t="s">
        <v>348541</v>
      </c>
      <c r="B1664" t="s">
        <v>348542</v>
      </c>
      <c r="C1664" t="s">
        <v>348543</v>
      </c>
      <c r="D1664" t="s">
        <v>348544</v>
      </c>
      <c r="E1664" t="s">
        <v>348545</v>
      </c>
    </row>
    <row r="1665" spans="1:5" x14ac:dyDescent="0.35">
      <c r="A1665" t="s">
        <v>348546</v>
      </c>
      <c r="B1665" t="s">
        <v>348547</v>
      </c>
      <c r="C1665" t="s">
        <v>348548</v>
      </c>
      <c r="D1665" t="s">
        <v>348549</v>
      </c>
      <c r="E1665" t="s">
        <v>348550</v>
      </c>
    </row>
    <row r="1666" spans="1:5" x14ac:dyDescent="0.35">
      <c r="A1666" t="s">
        <v>348551</v>
      </c>
      <c r="B1666" t="s">
        <v>348552</v>
      </c>
      <c r="C1666" t="s">
        <v>348553</v>
      </c>
      <c r="D1666" t="s">
        <v>348554</v>
      </c>
      <c r="E1666" t="s">
        <v>348555</v>
      </c>
    </row>
    <row r="1667" spans="1:5" x14ac:dyDescent="0.35">
      <c r="A1667" t="s">
        <v>348556</v>
      </c>
      <c r="B1667" t="s">
        <v>348557</v>
      </c>
      <c r="C1667" t="s">
        <v>348558</v>
      </c>
      <c r="D1667" t="s">
        <v>348559</v>
      </c>
      <c r="E1667" t="s">
        <v>348560</v>
      </c>
    </row>
    <row r="1668" spans="1:5" x14ac:dyDescent="0.35">
      <c r="A1668" t="s">
        <v>348561</v>
      </c>
      <c r="B1668" t="s">
        <v>348562</v>
      </c>
      <c r="C1668" t="s">
        <v>348563</v>
      </c>
      <c r="D1668" t="s">
        <v>348564</v>
      </c>
      <c r="E1668" t="s">
        <v>348565</v>
      </c>
    </row>
    <row r="1669" spans="1:5" x14ac:dyDescent="0.35">
      <c r="A1669" t="s">
        <v>348566</v>
      </c>
      <c r="B1669" t="s">
        <v>348567</v>
      </c>
      <c r="C1669" t="s">
        <v>348568</v>
      </c>
      <c r="D1669" t="s">
        <v>348569</v>
      </c>
      <c r="E1669" t="s">
        <v>348570</v>
      </c>
    </row>
    <row r="1670" spans="1:5" x14ac:dyDescent="0.35">
      <c r="A1670" t="s">
        <v>348571</v>
      </c>
      <c r="B1670" t="s">
        <v>348572</v>
      </c>
      <c r="C1670" t="s">
        <v>348573</v>
      </c>
      <c r="D1670" t="s">
        <v>348574</v>
      </c>
      <c r="E1670" t="s">
        <v>348575</v>
      </c>
    </row>
    <row r="1671" spans="1:5" x14ac:dyDescent="0.35">
      <c r="A1671" t="s">
        <v>348576</v>
      </c>
      <c r="B1671" t="s">
        <v>348577</v>
      </c>
      <c r="C1671" t="s">
        <v>348578</v>
      </c>
      <c r="D1671" t="s">
        <v>348579</v>
      </c>
      <c r="E1671" t="s">
        <v>348580</v>
      </c>
    </row>
    <row r="1672" spans="1:5" x14ac:dyDescent="0.35">
      <c r="A1672" t="s">
        <v>348581</v>
      </c>
      <c r="B1672" t="s">
        <v>348582</v>
      </c>
      <c r="C1672" t="s">
        <v>348583</v>
      </c>
      <c r="D1672" t="s">
        <v>348584</v>
      </c>
      <c r="E1672" t="s">
        <v>348585</v>
      </c>
    </row>
    <row r="1673" spans="1:5" x14ac:dyDescent="0.35">
      <c r="A1673" t="s">
        <v>348586</v>
      </c>
      <c r="B1673" t="s">
        <v>348587</v>
      </c>
      <c r="C1673" t="s">
        <v>348588</v>
      </c>
      <c r="D1673" t="s">
        <v>348589</v>
      </c>
      <c r="E1673" t="s">
        <v>348590</v>
      </c>
    </row>
    <row r="1674" spans="1:5" x14ac:dyDescent="0.35">
      <c r="A1674" t="s">
        <v>348591</v>
      </c>
      <c r="B1674" t="s">
        <v>348592</v>
      </c>
      <c r="C1674" t="s">
        <v>348593</v>
      </c>
      <c r="D1674" t="s">
        <v>348594</v>
      </c>
      <c r="E1674" t="s">
        <v>348595</v>
      </c>
    </row>
    <row r="1675" spans="1:5" x14ac:dyDescent="0.35">
      <c r="A1675" t="s">
        <v>348596</v>
      </c>
      <c r="B1675" t="s">
        <v>348597</v>
      </c>
      <c r="C1675" t="s">
        <v>348598</v>
      </c>
      <c r="D1675" t="s">
        <v>348599</v>
      </c>
      <c r="E1675" t="s">
        <v>348600</v>
      </c>
    </row>
    <row r="1676" spans="1:5" x14ac:dyDescent="0.35">
      <c r="A1676" t="s">
        <v>348601</v>
      </c>
      <c r="B1676" t="s">
        <v>348602</v>
      </c>
      <c r="C1676" t="s">
        <v>348603</v>
      </c>
      <c r="D1676" t="s">
        <v>348604</v>
      </c>
      <c r="E1676" t="s">
        <v>348605</v>
      </c>
    </row>
    <row r="1677" spans="1:5" x14ac:dyDescent="0.35">
      <c r="A1677" t="s">
        <v>348606</v>
      </c>
      <c r="B1677" t="s">
        <v>348607</v>
      </c>
      <c r="C1677" t="s">
        <v>348608</v>
      </c>
      <c r="D1677" t="s">
        <v>348609</v>
      </c>
      <c r="E1677" t="s">
        <v>348610</v>
      </c>
    </row>
    <row r="1678" spans="1:5" x14ac:dyDescent="0.35">
      <c r="A1678" t="s">
        <v>348611</v>
      </c>
      <c r="B1678" t="s">
        <v>348612</v>
      </c>
      <c r="C1678" t="s">
        <v>348613</v>
      </c>
      <c r="D1678" t="s">
        <v>348614</v>
      </c>
      <c r="E1678" t="s">
        <v>348615</v>
      </c>
    </row>
    <row r="1679" spans="1:5" x14ac:dyDescent="0.35">
      <c r="A1679" t="s">
        <v>348616</v>
      </c>
      <c r="B1679" t="s">
        <v>348617</v>
      </c>
      <c r="C1679" t="s">
        <v>348618</v>
      </c>
      <c r="D1679" t="s">
        <v>348619</v>
      </c>
      <c r="E1679" t="s">
        <v>348620</v>
      </c>
    </row>
    <row r="1680" spans="1:5" x14ac:dyDescent="0.35">
      <c r="A1680" t="s">
        <v>348621</v>
      </c>
      <c r="B1680" t="s">
        <v>348622</v>
      </c>
      <c r="C1680" t="s">
        <v>348623</v>
      </c>
      <c r="D1680" t="s">
        <v>348624</v>
      </c>
      <c r="E1680" t="s">
        <v>348625</v>
      </c>
    </row>
    <row r="1681" spans="1:5" x14ac:dyDescent="0.35">
      <c r="A1681" t="s">
        <v>348626</v>
      </c>
      <c r="B1681" t="s">
        <v>348627</v>
      </c>
      <c r="C1681" t="s">
        <v>348628</v>
      </c>
      <c r="D1681" t="s">
        <v>348629</v>
      </c>
      <c r="E1681" t="s">
        <v>348630</v>
      </c>
    </row>
    <row r="1682" spans="1:5" x14ac:dyDescent="0.35">
      <c r="A1682" t="s">
        <v>348631</v>
      </c>
      <c r="B1682" t="s">
        <v>348632</v>
      </c>
      <c r="C1682" t="s">
        <v>348633</v>
      </c>
      <c r="D1682" t="s">
        <v>348634</v>
      </c>
      <c r="E1682" t="s">
        <v>348635</v>
      </c>
    </row>
    <row r="1683" spans="1:5" x14ac:dyDescent="0.35">
      <c r="A1683" t="s">
        <v>348636</v>
      </c>
      <c r="B1683" t="s">
        <v>348637</v>
      </c>
      <c r="C1683" t="s">
        <v>348638</v>
      </c>
      <c r="D1683" t="s">
        <v>348639</v>
      </c>
      <c r="E1683" t="s">
        <v>348640</v>
      </c>
    </row>
    <row r="1684" spans="1:5" x14ac:dyDescent="0.35">
      <c r="A1684" t="s">
        <v>348641</v>
      </c>
      <c r="B1684" t="s">
        <v>348642</v>
      </c>
      <c r="C1684" t="s">
        <v>348643</v>
      </c>
      <c r="D1684" t="s">
        <v>348644</v>
      </c>
      <c r="E1684" t="s">
        <v>348645</v>
      </c>
    </row>
    <row r="1685" spans="1:5" x14ac:dyDescent="0.35">
      <c r="A1685" t="s">
        <v>348646</v>
      </c>
      <c r="B1685" t="s">
        <v>348647</v>
      </c>
      <c r="C1685" t="s">
        <v>218396</v>
      </c>
      <c r="D1685" t="s">
        <v>348648</v>
      </c>
      <c r="E1685" t="s">
        <v>348649</v>
      </c>
    </row>
    <row r="1686" spans="1:5" x14ac:dyDescent="0.35">
      <c r="A1686" t="s">
        <v>348650</v>
      </c>
      <c r="B1686" t="s">
        <v>348651</v>
      </c>
      <c r="C1686" t="s">
        <v>348652</v>
      </c>
      <c r="D1686" t="s">
        <v>348653</v>
      </c>
      <c r="E1686" t="s">
        <v>348654</v>
      </c>
    </row>
    <row r="1687" spans="1:5" x14ac:dyDescent="0.35">
      <c r="A1687" t="s">
        <v>348655</v>
      </c>
      <c r="B1687" t="s">
        <v>348656</v>
      </c>
      <c r="C1687" t="s">
        <v>348657</v>
      </c>
      <c r="D1687" t="s">
        <v>348658</v>
      </c>
      <c r="E1687" t="s">
        <v>348659</v>
      </c>
    </row>
    <row r="1688" spans="1:5" x14ac:dyDescent="0.35">
      <c r="A1688" t="s">
        <v>348660</v>
      </c>
      <c r="B1688" t="s">
        <v>348661</v>
      </c>
      <c r="C1688" t="s">
        <v>348662</v>
      </c>
      <c r="D1688" t="s">
        <v>348663</v>
      </c>
      <c r="E1688" t="s">
        <v>348664</v>
      </c>
    </row>
    <row r="1689" spans="1:5" x14ac:dyDescent="0.35">
      <c r="A1689" t="s">
        <v>348665</v>
      </c>
      <c r="B1689" t="s">
        <v>348666</v>
      </c>
      <c r="C1689" t="s">
        <v>348667</v>
      </c>
      <c r="D1689" t="s">
        <v>348668</v>
      </c>
      <c r="E1689" t="s">
        <v>348669</v>
      </c>
    </row>
    <row r="1690" spans="1:5" x14ac:dyDescent="0.35">
      <c r="A1690" t="s">
        <v>348670</v>
      </c>
      <c r="B1690" t="s">
        <v>348671</v>
      </c>
      <c r="C1690" t="s">
        <v>348672</v>
      </c>
      <c r="D1690" t="s">
        <v>348673</v>
      </c>
      <c r="E1690" t="s">
        <v>348674</v>
      </c>
    </row>
    <row r="1691" spans="1:5" x14ac:dyDescent="0.35">
      <c r="A1691" t="s">
        <v>348675</v>
      </c>
      <c r="B1691" t="s">
        <v>348676</v>
      </c>
      <c r="C1691" t="s">
        <v>348677</v>
      </c>
      <c r="D1691" t="s">
        <v>348653</v>
      </c>
      <c r="E1691" t="s">
        <v>348678</v>
      </c>
    </row>
    <row r="1692" spans="1:5" x14ac:dyDescent="0.35">
      <c r="A1692" t="s">
        <v>348679</v>
      </c>
      <c r="B1692" t="s">
        <v>348680</v>
      </c>
      <c r="C1692" t="s">
        <v>348681</v>
      </c>
      <c r="D1692" t="s">
        <v>348682</v>
      </c>
      <c r="E1692" t="s">
        <v>348683</v>
      </c>
    </row>
    <row r="1693" spans="1:5" x14ac:dyDescent="0.35">
      <c r="A1693" t="s">
        <v>348684</v>
      </c>
      <c r="B1693" t="s">
        <v>348685</v>
      </c>
      <c r="C1693" t="s">
        <v>348686</v>
      </c>
      <c r="D1693" t="s">
        <v>348687</v>
      </c>
      <c r="E1693" t="s">
        <v>348688</v>
      </c>
    </row>
    <row r="1694" spans="1:5" x14ac:dyDescent="0.35">
      <c r="A1694" t="s">
        <v>348689</v>
      </c>
      <c r="B1694" t="s">
        <v>348690</v>
      </c>
      <c r="C1694" t="s">
        <v>348691</v>
      </c>
      <c r="D1694" t="s">
        <v>348692</v>
      </c>
      <c r="E1694" t="s">
        <v>348693</v>
      </c>
    </row>
    <row r="1695" spans="1:5" x14ac:dyDescent="0.35">
      <c r="A1695" t="s">
        <v>348694</v>
      </c>
      <c r="B1695" t="s">
        <v>348695</v>
      </c>
      <c r="C1695" t="s">
        <v>348696</v>
      </c>
      <c r="D1695" t="s">
        <v>348697</v>
      </c>
      <c r="E1695" t="s">
        <v>348698</v>
      </c>
    </row>
    <row r="1696" spans="1:5" x14ac:dyDescent="0.35">
      <c r="A1696" t="s">
        <v>348699</v>
      </c>
      <c r="B1696" t="s">
        <v>348700</v>
      </c>
      <c r="C1696" t="s">
        <v>348701</v>
      </c>
      <c r="D1696" t="s">
        <v>348702</v>
      </c>
      <c r="E1696" t="s">
        <v>348703</v>
      </c>
    </row>
    <row r="1697" spans="1:5" x14ac:dyDescent="0.35">
      <c r="A1697" t="s">
        <v>348704</v>
      </c>
      <c r="B1697" t="s">
        <v>348705</v>
      </c>
      <c r="C1697" t="s">
        <v>348706</v>
      </c>
      <c r="D1697" t="s">
        <v>348707</v>
      </c>
      <c r="E1697" t="s">
        <v>348708</v>
      </c>
    </row>
    <row r="1698" spans="1:5" x14ac:dyDescent="0.35">
      <c r="A1698" t="s">
        <v>348709</v>
      </c>
      <c r="B1698" t="s">
        <v>348710</v>
      </c>
      <c r="C1698" t="s">
        <v>348711</v>
      </c>
      <c r="D1698" t="s">
        <v>348712</v>
      </c>
      <c r="E1698" t="s">
        <v>348713</v>
      </c>
    </row>
    <row r="1699" spans="1:5" x14ac:dyDescent="0.35">
      <c r="A1699" t="s">
        <v>348714</v>
      </c>
      <c r="B1699" t="s">
        <v>348715</v>
      </c>
      <c r="C1699" t="s">
        <v>348716</v>
      </c>
      <c r="D1699" t="s">
        <v>348717</v>
      </c>
      <c r="E1699" t="s">
        <v>348718</v>
      </c>
    </row>
    <row r="1700" spans="1:5" x14ac:dyDescent="0.35">
      <c r="A1700" t="s">
        <v>348719</v>
      </c>
      <c r="B1700" t="s">
        <v>348720</v>
      </c>
      <c r="C1700" t="s">
        <v>348721</v>
      </c>
      <c r="D1700" t="s">
        <v>348722</v>
      </c>
      <c r="E1700" t="s">
        <v>348723</v>
      </c>
    </row>
    <row r="1701" spans="1:5" x14ac:dyDescent="0.35">
      <c r="A1701" t="s">
        <v>348724</v>
      </c>
      <c r="B1701" t="s">
        <v>348725</v>
      </c>
      <c r="C1701" t="s">
        <v>348726</v>
      </c>
      <c r="D1701" t="s">
        <v>348727</v>
      </c>
      <c r="E1701" t="s">
        <v>348728</v>
      </c>
    </row>
    <row r="1702" spans="1:5" x14ac:dyDescent="0.35">
      <c r="A1702" t="s">
        <v>348729</v>
      </c>
      <c r="B1702" t="s">
        <v>348730</v>
      </c>
      <c r="C1702" t="s">
        <v>348731</v>
      </c>
      <c r="D1702" t="s">
        <v>348732</v>
      </c>
      <c r="E1702" t="s">
        <v>348733</v>
      </c>
    </row>
    <row r="1703" spans="1:5" x14ac:dyDescent="0.35">
      <c r="A1703" t="s">
        <v>348734</v>
      </c>
      <c r="B1703" t="s">
        <v>348735</v>
      </c>
      <c r="C1703" t="s">
        <v>348736</v>
      </c>
      <c r="D1703" t="s">
        <v>348737</v>
      </c>
      <c r="E1703" t="s">
        <v>348738</v>
      </c>
    </row>
    <row r="1704" spans="1:5" x14ac:dyDescent="0.35">
      <c r="A1704" t="s">
        <v>348739</v>
      </c>
      <c r="B1704" t="s">
        <v>348740</v>
      </c>
      <c r="C1704" t="s">
        <v>348741</v>
      </c>
      <c r="D1704" t="s">
        <v>348742</v>
      </c>
      <c r="E1704" t="s">
        <v>348743</v>
      </c>
    </row>
    <row r="1705" spans="1:5" x14ac:dyDescent="0.35">
      <c r="A1705" t="s">
        <v>348744</v>
      </c>
      <c r="B1705" t="s">
        <v>348745</v>
      </c>
      <c r="C1705" t="s">
        <v>348746</v>
      </c>
      <c r="D1705" t="s">
        <v>348747</v>
      </c>
      <c r="E1705" t="s">
        <v>348748</v>
      </c>
    </row>
    <row r="1706" spans="1:5" x14ac:dyDescent="0.35">
      <c r="A1706" t="s">
        <v>348749</v>
      </c>
      <c r="B1706" t="s">
        <v>348750</v>
      </c>
      <c r="C1706" t="s">
        <v>348751</v>
      </c>
      <c r="D1706" t="s">
        <v>348752</v>
      </c>
      <c r="E1706" t="s">
        <v>348753</v>
      </c>
    </row>
    <row r="1707" spans="1:5" x14ac:dyDescent="0.35">
      <c r="A1707" t="s">
        <v>348754</v>
      </c>
      <c r="B1707" t="s">
        <v>348755</v>
      </c>
      <c r="C1707" t="s">
        <v>348756</v>
      </c>
      <c r="D1707" t="s">
        <v>348757</v>
      </c>
      <c r="E1707" t="s">
        <v>348758</v>
      </c>
    </row>
    <row r="1708" spans="1:5" x14ac:dyDescent="0.35">
      <c r="A1708" t="s">
        <v>348759</v>
      </c>
      <c r="B1708" t="s">
        <v>348760</v>
      </c>
      <c r="C1708" t="s">
        <v>348761</v>
      </c>
      <c r="D1708" t="s">
        <v>348762</v>
      </c>
      <c r="E1708" t="s">
        <v>348763</v>
      </c>
    </row>
    <row r="1709" spans="1:5" x14ac:dyDescent="0.35">
      <c r="A1709" t="s">
        <v>348764</v>
      </c>
      <c r="B1709" t="s">
        <v>348765</v>
      </c>
      <c r="C1709" t="s">
        <v>348766</v>
      </c>
      <c r="D1709" t="s">
        <v>348767</v>
      </c>
      <c r="E1709" t="s">
        <v>348768</v>
      </c>
    </row>
    <row r="1710" spans="1:5" x14ac:dyDescent="0.35">
      <c r="A1710" t="s">
        <v>348769</v>
      </c>
      <c r="B1710" t="s">
        <v>348770</v>
      </c>
      <c r="C1710" t="s">
        <v>348771</v>
      </c>
      <c r="D1710" t="s">
        <v>348772</v>
      </c>
      <c r="E1710" t="s">
        <v>348773</v>
      </c>
    </row>
    <row r="1711" spans="1:5" x14ac:dyDescent="0.35">
      <c r="A1711" t="s">
        <v>348774</v>
      </c>
      <c r="B1711" t="s">
        <v>348775</v>
      </c>
      <c r="C1711" t="s">
        <v>348776</v>
      </c>
      <c r="D1711" t="s">
        <v>348777</v>
      </c>
      <c r="E1711" t="s">
        <v>348778</v>
      </c>
    </row>
    <row r="1712" spans="1:5" x14ac:dyDescent="0.35">
      <c r="A1712" t="s">
        <v>348779</v>
      </c>
      <c r="B1712" t="s">
        <v>348780</v>
      </c>
      <c r="C1712" t="s">
        <v>348781</v>
      </c>
      <c r="D1712" t="s">
        <v>348782</v>
      </c>
      <c r="E1712" t="s">
        <v>348783</v>
      </c>
    </row>
    <row r="1713" spans="1:5" x14ac:dyDescent="0.35">
      <c r="A1713" t="s">
        <v>348784</v>
      </c>
      <c r="B1713" t="s">
        <v>348785</v>
      </c>
      <c r="C1713" t="s">
        <v>348786</v>
      </c>
      <c r="D1713" t="s">
        <v>348787</v>
      </c>
      <c r="E1713" t="s">
        <v>348788</v>
      </c>
    </row>
    <row r="1714" spans="1:5" x14ac:dyDescent="0.35">
      <c r="A1714" t="s">
        <v>348789</v>
      </c>
      <c r="B1714" t="s">
        <v>348790</v>
      </c>
      <c r="C1714" t="s">
        <v>348791</v>
      </c>
      <c r="D1714" t="s">
        <v>348792</v>
      </c>
      <c r="E1714" t="s">
        <v>348793</v>
      </c>
    </row>
    <row r="1715" spans="1:5" x14ac:dyDescent="0.35">
      <c r="A1715" t="s">
        <v>348794</v>
      </c>
      <c r="B1715" t="s">
        <v>348795</v>
      </c>
      <c r="C1715" t="s">
        <v>348796</v>
      </c>
      <c r="D1715" t="s">
        <v>348797</v>
      </c>
      <c r="E1715" t="s">
        <v>348798</v>
      </c>
    </row>
    <row r="1716" spans="1:5" x14ac:dyDescent="0.35">
      <c r="A1716" t="s">
        <v>348799</v>
      </c>
      <c r="B1716" t="s">
        <v>348800</v>
      </c>
      <c r="C1716" t="s">
        <v>348801</v>
      </c>
      <c r="D1716" t="s">
        <v>348802</v>
      </c>
      <c r="E1716" t="s">
        <v>348803</v>
      </c>
    </row>
    <row r="1717" spans="1:5" x14ac:dyDescent="0.35">
      <c r="A1717" t="s">
        <v>348804</v>
      </c>
      <c r="B1717" t="s">
        <v>348805</v>
      </c>
      <c r="C1717" t="s">
        <v>348806</v>
      </c>
      <c r="D1717" t="s">
        <v>348807</v>
      </c>
      <c r="E1717" t="s">
        <v>348808</v>
      </c>
    </row>
    <row r="1718" spans="1:5" x14ac:dyDescent="0.35">
      <c r="A1718" t="s">
        <v>348809</v>
      </c>
      <c r="B1718" t="s">
        <v>348810</v>
      </c>
      <c r="C1718" t="s">
        <v>348811</v>
      </c>
      <c r="D1718" t="s">
        <v>348812</v>
      </c>
      <c r="E1718" t="s">
        <v>348813</v>
      </c>
    </row>
    <row r="1719" spans="1:5" x14ac:dyDescent="0.35">
      <c r="A1719" t="s">
        <v>348814</v>
      </c>
      <c r="B1719" t="s">
        <v>348815</v>
      </c>
      <c r="C1719" t="s">
        <v>348816</v>
      </c>
      <c r="D1719" t="s">
        <v>348817</v>
      </c>
      <c r="E1719" t="s">
        <v>348818</v>
      </c>
    </row>
    <row r="1720" spans="1:5" x14ac:dyDescent="0.35">
      <c r="A1720" t="s">
        <v>348819</v>
      </c>
      <c r="B1720" t="s">
        <v>348820</v>
      </c>
      <c r="C1720" t="s">
        <v>348821</v>
      </c>
      <c r="D1720" t="s">
        <v>348822</v>
      </c>
      <c r="E1720" t="s">
        <v>348823</v>
      </c>
    </row>
    <row r="1721" spans="1:5" x14ac:dyDescent="0.35">
      <c r="A1721" t="s">
        <v>348824</v>
      </c>
      <c r="B1721" t="s">
        <v>348825</v>
      </c>
      <c r="C1721" t="s">
        <v>348826</v>
      </c>
      <c r="D1721" t="s">
        <v>348827</v>
      </c>
      <c r="E1721" t="s">
        <v>348828</v>
      </c>
    </row>
    <row r="1722" spans="1:5" x14ac:dyDescent="0.35">
      <c r="A1722" t="s">
        <v>348829</v>
      </c>
      <c r="B1722" t="s">
        <v>348830</v>
      </c>
      <c r="C1722" t="s">
        <v>348831</v>
      </c>
      <c r="D1722" t="s">
        <v>348832</v>
      </c>
      <c r="E1722" t="s">
        <v>348833</v>
      </c>
    </row>
    <row r="1723" spans="1:5" x14ac:dyDescent="0.35">
      <c r="A1723" t="s">
        <v>348834</v>
      </c>
      <c r="B1723" t="s">
        <v>348835</v>
      </c>
      <c r="C1723" t="s">
        <v>348836</v>
      </c>
      <c r="D1723" t="s">
        <v>348837</v>
      </c>
      <c r="E1723" t="s">
        <v>348838</v>
      </c>
    </row>
    <row r="1724" spans="1:5" x14ac:dyDescent="0.35">
      <c r="A1724" t="s">
        <v>348839</v>
      </c>
      <c r="B1724" t="s">
        <v>348840</v>
      </c>
      <c r="C1724" t="s">
        <v>348841</v>
      </c>
      <c r="D1724" t="s">
        <v>348842</v>
      </c>
      <c r="E1724" t="s">
        <v>348843</v>
      </c>
    </row>
    <row r="1725" spans="1:5" x14ac:dyDescent="0.35">
      <c r="A1725" t="s">
        <v>348844</v>
      </c>
      <c r="B1725" t="s">
        <v>348845</v>
      </c>
      <c r="C1725" t="s">
        <v>348846</v>
      </c>
      <c r="D1725" t="s">
        <v>348847</v>
      </c>
      <c r="E1725" t="s">
        <v>348848</v>
      </c>
    </row>
    <row r="1726" spans="1:5" x14ac:dyDescent="0.35">
      <c r="A1726" t="s">
        <v>348849</v>
      </c>
      <c r="B1726" t="s">
        <v>348850</v>
      </c>
      <c r="C1726" t="s">
        <v>348851</v>
      </c>
      <c r="D1726" t="s">
        <v>348852</v>
      </c>
      <c r="E1726" t="s">
        <v>348853</v>
      </c>
    </row>
    <row r="1727" spans="1:5" x14ac:dyDescent="0.35">
      <c r="A1727" t="s">
        <v>348854</v>
      </c>
      <c r="B1727" t="s">
        <v>348855</v>
      </c>
      <c r="C1727" t="s">
        <v>348856</v>
      </c>
      <c r="D1727" t="s">
        <v>348857</v>
      </c>
      <c r="E1727" t="s">
        <v>348858</v>
      </c>
    </row>
    <row r="1728" spans="1:5" x14ac:dyDescent="0.35">
      <c r="A1728" t="s">
        <v>348859</v>
      </c>
      <c r="B1728" t="s">
        <v>348860</v>
      </c>
      <c r="C1728" t="s">
        <v>348861</v>
      </c>
      <c r="D1728" t="s">
        <v>348862</v>
      </c>
      <c r="E1728" t="s">
        <v>348863</v>
      </c>
    </row>
    <row r="1729" spans="1:5" x14ac:dyDescent="0.35">
      <c r="A1729" t="s">
        <v>348864</v>
      </c>
      <c r="B1729" t="s">
        <v>348865</v>
      </c>
      <c r="C1729" t="s">
        <v>348866</v>
      </c>
      <c r="D1729" t="s">
        <v>348867</v>
      </c>
      <c r="E1729" t="s">
        <v>348868</v>
      </c>
    </row>
    <row r="1730" spans="1:5" x14ac:dyDescent="0.35">
      <c r="A1730" t="s">
        <v>348869</v>
      </c>
      <c r="B1730" t="s">
        <v>348870</v>
      </c>
      <c r="C1730" t="s">
        <v>348871</v>
      </c>
      <c r="D1730" t="s">
        <v>348872</v>
      </c>
      <c r="E1730" t="s">
        <v>348873</v>
      </c>
    </row>
    <row r="1731" spans="1:5" x14ac:dyDescent="0.35">
      <c r="A1731" t="s">
        <v>348874</v>
      </c>
      <c r="B1731" t="s">
        <v>348875</v>
      </c>
      <c r="C1731" t="s">
        <v>348876</v>
      </c>
      <c r="D1731" t="s">
        <v>348877</v>
      </c>
      <c r="E1731" t="s">
        <v>348878</v>
      </c>
    </row>
    <row r="1732" spans="1:5" x14ac:dyDescent="0.35">
      <c r="A1732" t="s">
        <v>348879</v>
      </c>
      <c r="B1732" t="s">
        <v>348880</v>
      </c>
      <c r="C1732" t="s">
        <v>348881</v>
      </c>
      <c r="D1732" t="s">
        <v>348882</v>
      </c>
      <c r="E1732" t="s">
        <v>348883</v>
      </c>
    </row>
    <row r="1733" spans="1:5" x14ac:dyDescent="0.35">
      <c r="A1733" t="s">
        <v>348884</v>
      </c>
      <c r="B1733" t="s">
        <v>348885</v>
      </c>
      <c r="C1733" t="s">
        <v>348886</v>
      </c>
      <c r="D1733" t="s">
        <v>348887</v>
      </c>
      <c r="E1733" t="s">
        <v>348888</v>
      </c>
    </row>
    <row r="1734" spans="1:5" x14ac:dyDescent="0.35">
      <c r="A1734" t="s">
        <v>348889</v>
      </c>
      <c r="B1734" t="s">
        <v>348890</v>
      </c>
      <c r="C1734" t="s">
        <v>348891</v>
      </c>
      <c r="D1734" t="s">
        <v>348892</v>
      </c>
      <c r="E1734" t="s">
        <v>348893</v>
      </c>
    </row>
    <row r="1735" spans="1:5" x14ac:dyDescent="0.35">
      <c r="A1735" t="s">
        <v>348894</v>
      </c>
      <c r="B1735" t="s">
        <v>348895</v>
      </c>
      <c r="C1735" t="s">
        <v>348896</v>
      </c>
      <c r="D1735" t="s">
        <v>348897</v>
      </c>
      <c r="E1735" t="s">
        <v>348898</v>
      </c>
    </row>
    <row r="1736" spans="1:5" x14ac:dyDescent="0.35">
      <c r="A1736" t="s">
        <v>348899</v>
      </c>
      <c r="B1736" t="s">
        <v>348900</v>
      </c>
      <c r="C1736" t="s">
        <v>348901</v>
      </c>
      <c r="D1736" t="s">
        <v>348902</v>
      </c>
      <c r="E1736" t="s">
        <v>348903</v>
      </c>
    </row>
    <row r="1737" spans="1:5" x14ac:dyDescent="0.35">
      <c r="A1737" t="s">
        <v>348904</v>
      </c>
      <c r="B1737" t="s">
        <v>348905</v>
      </c>
      <c r="C1737" t="s">
        <v>348906</v>
      </c>
      <c r="D1737" t="s">
        <v>348907</v>
      </c>
      <c r="E1737" t="s">
        <v>348908</v>
      </c>
    </row>
    <row r="1738" spans="1:5" x14ac:dyDescent="0.35">
      <c r="A1738" t="s">
        <v>348909</v>
      </c>
      <c r="B1738" t="s">
        <v>348910</v>
      </c>
      <c r="C1738" t="s">
        <v>348911</v>
      </c>
      <c r="D1738" t="s">
        <v>348912</v>
      </c>
      <c r="E1738" t="s">
        <v>348913</v>
      </c>
    </row>
    <row r="1739" spans="1:5" x14ac:dyDescent="0.35">
      <c r="A1739" t="s">
        <v>348914</v>
      </c>
      <c r="B1739" t="s">
        <v>348915</v>
      </c>
      <c r="C1739" t="s">
        <v>348916</v>
      </c>
      <c r="D1739" t="s">
        <v>348917</v>
      </c>
      <c r="E1739" t="s">
        <v>348918</v>
      </c>
    </row>
    <row r="1740" spans="1:5" x14ac:dyDescent="0.35">
      <c r="A1740" t="s">
        <v>348919</v>
      </c>
      <c r="B1740" t="s">
        <v>348920</v>
      </c>
      <c r="C1740" t="s">
        <v>348921</v>
      </c>
      <c r="D1740" t="s">
        <v>348922</v>
      </c>
      <c r="E1740" t="s">
        <v>348923</v>
      </c>
    </row>
    <row r="1741" spans="1:5" x14ac:dyDescent="0.35">
      <c r="A1741" t="s">
        <v>348924</v>
      </c>
      <c r="B1741" t="s">
        <v>348925</v>
      </c>
      <c r="C1741" t="s">
        <v>348926</v>
      </c>
      <c r="D1741" t="s">
        <v>348927</v>
      </c>
      <c r="E1741" t="s">
        <v>348928</v>
      </c>
    </row>
    <row r="1742" spans="1:5" x14ac:dyDescent="0.35">
      <c r="A1742" t="s">
        <v>348929</v>
      </c>
      <c r="B1742" t="s">
        <v>348930</v>
      </c>
      <c r="C1742" t="s">
        <v>348931</v>
      </c>
      <c r="D1742" t="s">
        <v>348932</v>
      </c>
      <c r="E1742" t="s">
        <v>348933</v>
      </c>
    </row>
    <row r="1743" spans="1:5" x14ac:dyDescent="0.35">
      <c r="A1743" t="s">
        <v>348934</v>
      </c>
      <c r="B1743" t="s">
        <v>348935</v>
      </c>
      <c r="C1743" t="s">
        <v>348936</v>
      </c>
      <c r="D1743" t="s">
        <v>348937</v>
      </c>
      <c r="E1743" t="s">
        <v>348938</v>
      </c>
    </row>
    <row r="1744" spans="1:5" x14ac:dyDescent="0.35">
      <c r="A1744" t="s">
        <v>348939</v>
      </c>
      <c r="B1744" t="s">
        <v>348940</v>
      </c>
      <c r="C1744" t="s">
        <v>348941</v>
      </c>
      <c r="D1744" t="s">
        <v>348942</v>
      </c>
      <c r="E1744" t="s">
        <v>348943</v>
      </c>
    </row>
    <row r="1745" spans="1:5" x14ac:dyDescent="0.35">
      <c r="A1745" t="s">
        <v>348944</v>
      </c>
      <c r="B1745" t="s">
        <v>348945</v>
      </c>
      <c r="C1745" t="s">
        <v>348946</v>
      </c>
      <c r="D1745" t="s">
        <v>348947</v>
      </c>
      <c r="E1745" t="s">
        <v>348948</v>
      </c>
    </row>
    <row r="1746" spans="1:5" x14ac:dyDescent="0.35">
      <c r="A1746" t="s">
        <v>348949</v>
      </c>
      <c r="B1746" t="s">
        <v>348950</v>
      </c>
      <c r="C1746" t="s">
        <v>348951</v>
      </c>
      <c r="D1746" t="s">
        <v>348952</v>
      </c>
      <c r="E1746" t="s">
        <v>348953</v>
      </c>
    </row>
    <row r="1747" spans="1:5" x14ac:dyDescent="0.35">
      <c r="A1747" t="s">
        <v>348954</v>
      </c>
      <c r="B1747" t="s">
        <v>348955</v>
      </c>
      <c r="C1747" t="s">
        <v>348956</v>
      </c>
      <c r="D1747" t="s">
        <v>348957</v>
      </c>
      <c r="E1747" t="s">
        <v>348958</v>
      </c>
    </row>
    <row r="1748" spans="1:5" x14ac:dyDescent="0.35">
      <c r="A1748" t="s">
        <v>348959</v>
      </c>
      <c r="B1748" t="s">
        <v>348960</v>
      </c>
      <c r="C1748" t="s">
        <v>348961</v>
      </c>
      <c r="D1748" t="s">
        <v>348962</v>
      </c>
      <c r="E1748" t="s">
        <v>348963</v>
      </c>
    </row>
    <row r="1749" spans="1:5" x14ac:dyDescent="0.35">
      <c r="A1749" t="s">
        <v>348964</v>
      </c>
      <c r="B1749" t="s">
        <v>348965</v>
      </c>
      <c r="C1749" t="s">
        <v>348966</v>
      </c>
      <c r="D1749" t="s">
        <v>348967</v>
      </c>
      <c r="E1749" t="s">
        <v>348968</v>
      </c>
    </row>
    <row r="1750" spans="1:5" x14ac:dyDescent="0.35">
      <c r="A1750" t="s">
        <v>348969</v>
      </c>
      <c r="B1750" t="s">
        <v>348970</v>
      </c>
      <c r="C1750" t="s">
        <v>348971</v>
      </c>
      <c r="D1750" t="s">
        <v>348972</v>
      </c>
      <c r="E1750" t="s">
        <v>348973</v>
      </c>
    </row>
    <row r="1751" spans="1:5" x14ac:dyDescent="0.35">
      <c r="A1751" t="s">
        <v>348974</v>
      </c>
      <c r="B1751" t="s">
        <v>348975</v>
      </c>
      <c r="C1751" t="s">
        <v>348976</v>
      </c>
      <c r="D1751" t="s">
        <v>348977</v>
      </c>
      <c r="E1751" t="s">
        <v>348978</v>
      </c>
    </row>
    <row r="1752" spans="1:5" x14ac:dyDescent="0.35">
      <c r="A1752" t="s">
        <v>348979</v>
      </c>
      <c r="B1752" t="s">
        <v>348980</v>
      </c>
      <c r="C1752" t="s">
        <v>348981</v>
      </c>
      <c r="D1752" t="s">
        <v>348982</v>
      </c>
      <c r="E1752" t="s">
        <v>348983</v>
      </c>
    </row>
    <row r="1753" spans="1:5" x14ac:dyDescent="0.35">
      <c r="A1753" t="s">
        <v>348984</v>
      </c>
      <c r="B1753" t="s">
        <v>348985</v>
      </c>
      <c r="C1753" t="s">
        <v>348986</v>
      </c>
      <c r="D1753" t="s">
        <v>348987</v>
      </c>
      <c r="E1753" t="s">
        <v>348988</v>
      </c>
    </row>
    <row r="1754" spans="1:5" x14ac:dyDescent="0.35">
      <c r="A1754" t="s">
        <v>348989</v>
      </c>
      <c r="B1754" t="s">
        <v>348990</v>
      </c>
      <c r="C1754" t="s">
        <v>348991</v>
      </c>
      <c r="D1754" t="s">
        <v>348992</v>
      </c>
      <c r="E1754" t="s">
        <v>348993</v>
      </c>
    </row>
    <row r="1755" spans="1:5" x14ac:dyDescent="0.35">
      <c r="A1755" t="s">
        <v>348994</v>
      </c>
      <c r="B1755" t="s">
        <v>348995</v>
      </c>
      <c r="C1755" t="s">
        <v>348996</v>
      </c>
      <c r="D1755" t="s">
        <v>348997</v>
      </c>
      <c r="E1755" t="s">
        <v>348998</v>
      </c>
    </row>
    <row r="1756" spans="1:5" x14ac:dyDescent="0.35">
      <c r="A1756" t="s">
        <v>348999</v>
      </c>
      <c r="B1756" t="s">
        <v>349000</v>
      </c>
      <c r="C1756" t="s">
        <v>349001</v>
      </c>
      <c r="D1756" t="s">
        <v>349002</v>
      </c>
      <c r="E1756" t="s">
        <v>349003</v>
      </c>
    </row>
    <row r="1757" spans="1:5" x14ac:dyDescent="0.35">
      <c r="A1757" t="s">
        <v>349004</v>
      </c>
      <c r="B1757" t="s">
        <v>349005</v>
      </c>
      <c r="C1757" t="s">
        <v>349006</v>
      </c>
      <c r="D1757" t="s">
        <v>349007</v>
      </c>
      <c r="E1757" t="s">
        <v>349008</v>
      </c>
    </row>
    <row r="1758" spans="1:5" x14ac:dyDescent="0.35">
      <c r="A1758" t="s">
        <v>349009</v>
      </c>
      <c r="B1758" t="s">
        <v>349010</v>
      </c>
      <c r="C1758" t="s">
        <v>349011</v>
      </c>
      <c r="D1758" t="s">
        <v>349012</v>
      </c>
      <c r="E1758" t="s">
        <v>349013</v>
      </c>
    </row>
    <row r="1759" spans="1:5" x14ac:dyDescent="0.35">
      <c r="A1759" t="s">
        <v>349014</v>
      </c>
      <c r="B1759" t="s">
        <v>349015</v>
      </c>
      <c r="C1759" t="s">
        <v>349016</v>
      </c>
      <c r="D1759" t="s">
        <v>349017</v>
      </c>
      <c r="E1759" t="s">
        <v>349018</v>
      </c>
    </row>
    <row r="1760" spans="1:5" x14ac:dyDescent="0.35">
      <c r="A1760" t="s">
        <v>349019</v>
      </c>
      <c r="B1760" t="s">
        <v>349020</v>
      </c>
      <c r="C1760" t="s">
        <v>349021</v>
      </c>
      <c r="D1760" t="s">
        <v>349022</v>
      </c>
      <c r="E1760" t="s">
        <v>349023</v>
      </c>
    </row>
    <row r="1761" spans="1:5" x14ac:dyDescent="0.35">
      <c r="A1761" t="s">
        <v>349024</v>
      </c>
      <c r="B1761" t="s">
        <v>349025</v>
      </c>
      <c r="C1761" t="s">
        <v>349026</v>
      </c>
      <c r="D1761" t="s">
        <v>349027</v>
      </c>
      <c r="E1761" t="s">
        <v>349028</v>
      </c>
    </row>
    <row r="1762" spans="1:5" x14ac:dyDescent="0.35">
      <c r="A1762" t="s">
        <v>349029</v>
      </c>
      <c r="B1762" t="s">
        <v>349030</v>
      </c>
      <c r="C1762" t="s">
        <v>349031</v>
      </c>
      <c r="D1762" t="s">
        <v>349032</v>
      </c>
      <c r="E1762" t="s">
        <v>349033</v>
      </c>
    </row>
    <row r="1763" spans="1:5" x14ac:dyDescent="0.35">
      <c r="A1763" t="s">
        <v>349034</v>
      </c>
      <c r="B1763" t="s">
        <v>349035</v>
      </c>
      <c r="C1763" t="s">
        <v>349036</v>
      </c>
      <c r="D1763" t="s">
        <v>349037</v>
      </c>
      <c r="E1763" t="s">
        <v>349038</v>
      </c>
    </row>
    <row r="1764" spans="1:5" x14ac:dyDescent="0.35">
      <c r="A1764" t="s">
        <v>349039</v>
      </c>
      <c r="B1764" t="s">
        <v>349040</v>
      </c>
      <c r="C1764" t="s">
        <v>349041</v>
      </c>
      <c r="D1764" t="s">
        <v>349042</v>
      </c>
      <c r="E1764" t="s">
        <v>349043</v>
      </c>
    </row>
    <row r="1765" spans="1:5" x14ac:dyDescent="0.35">
      <c r="A1765" t="s">
        <v>349044</v>
      </c>
      <c r="B1765" t="s">
        <v>349045</v>
      </c>
      <c r="C1765" t="s">
        <v>349046</v>
      </c>
      <c r="D1765" t="s">
        <v>349047</v>
      </c>
      <c r="E1765" t="s">
        <v>349048</v>
      </c>
    </row>
    <row r="1766" spans="1:5" x14ac:dyDescent="0.35">
      <c r="A1766" t="s">
        <v>349049</v>
      </c>
      <c r="B1766" t="s">
        <v>349050</v>
      </c>
      <c r="C1766" t="s">
        <v>349051</v>
      </c>
      <c r="D1766" t="s">
        <v>349052</v>
      </c>
      <c r="E1766" t="s">
        <v>349053</v>
      </c>
    </row>
    <row r="1767" spans="1:5" x14ac:dyDescent="0.35">
      <c r="A1767" t="s">
        <v>349054</v>
      </c>
      <c r="B1767" t="s">
        <v>349055</v>
      </c>
      <c r="C1767" t="s">
        <v>349056</v>
      </c>
      <c r="D1767" t="s">
        <v>349057</v>
      </c>
      <c r="E1767" t="s">
        <v>349058</v>
      </c>
    </row>
    <row r="1768" spans="1:5" x14ac:dyDescent="0.35">
      <c r="A1768" t="s">
        <v>349059</v>
      </c>
      <c r="B1768" t="s">
        <v>349060</v>
      </c>
      <c r="C1768" t="s">
        <v>349061</v>
      </c>
      <c r="D1768" t="s">
        <v>349062</v>
      </c>
      <c r="E1768" t="s">
        <v>349063</v>
      </c>
    </row>
    <row r="1769" spans="1:5" x14ac:dyDescent="0.35">
      <c r="A1769" t="s">
        <v>349064</v>
      </c>
      <c r="B1769" t="s">
        <v>349065</v>
      </c>
      <c r="C1769" t="s">
        <v>349066</v>
      </c>
      <c r="D1769" t="s">
        <v>349067</v>
      </c>
      <c r="E1769" t="s">
        <v>349068</v>
      </c>
    </row>
    <row r="1770" spans="1:5" x14ac:dyDescent="0.35">
      <c r="A1770" t="s">
        <v>349069</v>
      </c>
      <c r="B1770" t="s">
        <v>349070</v>
      </c>
      <c r="C1770" t="s">
        <v>349071</v>
      </c>
      <c r="D1770" t="s">
        <v>349072</v>
      </c>
      <c r="E1770" t="s">
        <v>349073</v>
      </c>
    </row>
    <row r="1771" spans="1:5" x14ac:dyDescent="0.35">
      <c r="A1771" t="s">
        <v>349074</v>
      </c>
      <c r="B1771" t="s">
        <v>349075</v>
      </c>
      <c r="C1771" t="s">
        <v>349076</v>
      </c>
      <c r="D1771" t="s">
        <v>349077</v>
      </c>
      <c r="E1771" t="s">
        <v>349078</v>
      </c>
    </row>
    <row r="1772" spans="1:5" x14ac:dyDescent="0.35">
      <c r="A1772" t="s">
        <v>349079</v>
      </c>
      <c r="B1772" t="s">
        <v>349080</v>
      </c>
      <c r="C1772" t="s">
        <v>349081</v>
      </c>
      <c r="D1772" t="s">
        <v>349082</v>
      </c>
      <c r="E1772" t="s">
        <v>349083</v>
      </c>
    </row>
    <row r="1773" spans="1:5" x14ac:dyDescent="0.35">
      <c r="A1773" t="s">
        <v>349084</v>
      </c>
      <c r="B1773" t="s">
        <v>349085</v>
      </c>
      <c r="C1773" t="s">
        <v>349086</v>
      </c>
      <c r="D1773" t="s">
        <v>349062</v>
      </c>
      <c r="E1773" t="s">
        <v>349087</v>
      </c>
    </row>
    <row r="1774" spans="1:5" x14ac:dyDescent="0.35">
      <c r="A1774" t="s">
        <v>349088</v>
      </c>
      <c r="B1774" t="s">
        <v>349089</v>
      </c>
      <c r="C1774" t="s">
        <v>349090</v>
      </c>
      <c r="D1774" t="s">
        <v>349091</v>
      </c>
      <c r="E1774" t="s">
        <v>349092</v>
      </c>
    </row>
    <row r="1775" spans="1:5" x14ac:dyDescent="0.35">
      <c r="A1775" t="s">
        <v>349093</v>
      </c>
      <c r="B1775" t="s">
        <v>349094</v>
      </c>
      <c r="C1775" t="s">
        <v>349095</v>
      </c>
      <c r="D1775" t="s">
        <v>349096</v>
      </c>
      <c r="E1775" t="s">
        <v>349097</v>
      </c>
    </row>
    <row r="1776" spans="1:5" x14ac:dyDescent="0.35">
      <c r="A1776" t="s">
        <v>349098</v>
      </c>
      <c r="B1776" t="s">
        <v>349099</v>
      </c>
      <c r="C1776" t="s">
        <v>349100</v>
      </c>
      <c r="D1776" t="s">
        <v>349101</v>
      </c>
      <c r="E1776" t="s">
        <v>349102</v>
      </c>
    </row>
    <row r="1777" spans="1:5" x14ac:dyDescent="0.35">
      <c r="A1777" t="s">
        <v>349103</v>
      </c>
      <c r="B1777" t="s">
        <v>349104</v>
      </c>
      <c r="C1777" t="s">
        <v>349105</v>
      </c>
      <c r="D1777" t="s">
        <v>349106</v>
      </c>
      <c r="E1777" t="s">
        <v>349107</v>
      </c>
    </row>
    <row r="1778" spans="1:5" x14ac:dyDescent="0.35">
      <c r="A1778" t="s">
        <v>349108</v>
      </c>
      <c r="B1778" t="s">
        <v>349109</v>
      </c>
      <c r="C1778" t="s">
        <v>349110</v>
      </c>
      <c r="D1778" t="s">
        <v>349111</v>
      </c>
      <c r="E1778" t="s">
        <v>349112</v>
      </c>
    </row>
    <row r="1779" spans="1:5" x14ac:dyDescent="0.35">
      <c r="A1779" t="s">
        <v>349113</v>
      </c>
      <c r="B1779" t="s">
        <v>349114</v>
      </c>
      <c r="C1779" t="s">
        <v>349115</v>
      </c>
      <c r="D1779" t="s">
        <v>349116</v>
      </c>
      <c r="E1779" t="s">
        <v>349117</v>
      </c>
    </row>
    <row r="1780" spans="1:5" x14ac:dyDescent="0.35">
      <c r="A1780" t="s">
        <v>349118</v>
      </c>
      <c r="B1780" t="s">
        <v>349119</v>
      </c>
      <c r="C1780" t="s">
        <v>349120</v>
      </c>
      <c r="D1780" t="s">
        <v>349121</v>
      </c>
      <c r="E1780" t="s">
        <v>349122</v>
      </c>
    </row>
    <row r="1781" spans="1:5" x14ac:dyDescent="0.35">
      <c r="A1781" t="s">
        <v>349123</v>
      </c>
      <c r="B1781" t="s">
        <v>349124</v>
      </c>
      <c r="C1781" t="s">
        <v>349125</v>
      </c>
      <c r="D1781" t="s">
        <v>349126</v>
      </c>
      <c r="E1781" t="s">
        <v>349127</v>
      </c>
    </row>
    <row r="1782" spans="1:5" x14ac:dyDescent="0.35">
      <c r="A1782" t="s">
        <v>349128</v>
      </c>
      <c r="B1782" t="s">
        <v>349129</v>
      </c>
      <c r="C1782" t="s">
        <v>349130</v>
      </c>
      <c r="D1782" t="s">
        <v>349131</v>
      </c>
      <c r="E1782" t="s">
        <v>349132</v>
      </c>
    </row>
    <row r="1783" spans="1:5" x14ac:dyDescent="0.35">
      <c r="A1783" t="s">
        <v>349133</v>
      </c>
      <c r="B1783" t="s">
        <v>349134</v>
      </c>
      <c r="C1783" t="s">
        <v>349135</v>
      </c>
      <c r="D1783" t="s">
        <v>349136</v>
      </c>
      <c r="E1783" t="s">
        <v>349137</v>
      </c>
    </row>
    <row r="1784" spans="1:5" x14ac:dyDescent="0.35">
      <c r="A1784" t="s">
        <v>349138</v>
      </c>
      <c r="B1784" t="s">
        <v>349139</v>
      </c>
      <c r="C1784" t="s">
        <v>349140</v>
      </c>
      <c r="D1784" t="s">
        <v>349141</v>
      </c>
      <c r="E1784" t="s">
        <v>349142</v>
      </c>
    </row>
    <row r="1785" spans="1:5" x14ac:dyDescent="0.35">
      <c r="A1785" t="s">
        <v>349143</v>
      </c>
      <c r="B1785" t="s">
        <v>349144</v>
      </c>
      <c r="C1785" t="s">
        <v>349145</v>
      </c>
      <c r="D1785" t="s">
        <v>349146</v>
      </c>
      <c r="E1785" t="s">
        <v>349147</v>
      </c>
    </row>
    <row r="1786" spans="1:5" x14ac:dyDescent="0.35">
      <c r="A1786" t="s">
        <v>349148</v>
      </c>
      <c r="B1786" t="s">
        <v>349149</v>
      </c>
      <c r="C1786" t="s">
        <v>349150</v>
      </c>
      <c r="D1786" t="s">
        <v>349151</v>
      </c>
      <c r="E1786" t="s">
        <v>349152</v>
      </c>
    </row>
    <row r="1787" spans="1:5" x14ac:dyDescent="0.35">
      <c r="A1787" t="s">
        <v>349153</v>
      </c>
      <c r="B1787" t="s">
        <v>349154</v>
      </c>
      <c r="C1787" t="s">
        <v>349155</v>
      </c>
      <c r="D1787" t="s">
        <v>349156</v>
      </c>
      <c r="E1787" t="s">
        <v>349157</v>
      </c>
    </row>
    <row r="1788" spans="1:5" x14ac:dyDescent="0.35">
      <c r="A1788" t="s">
        <v>349158</v>
      </c>
      <c r="B1788" t="s">
        <v>349159</v>
      </c>
      <c r="C1788" t="s">
        <v>349160</v>
      </c>
      <c r="D1788" t="s">
        <v>349161</v>
      </c>
      <c r="E1788" t="s">
        <v>349162</v>
      </c>
    </row>
    <row r="1789" spans="1:5" x14ac:dyDescent="0.35">
      <c r="A1789" t="s">
        <v>349163</v>
      </c>
      <c r="B1789" t="s">
        <v>349164</v>
      </c>
      <c r="C1789" t="s">
        <v>349165</v>
      </c>
      <c r="D1789" t="s">
        <v>349166</v>
      </c>
      <c r="E1789" t="s">
        <v>183606</v>
      </c>
    </row>
    <row r="1790" spans="1:5" x14ac:dyDescent="0.35">
      <c r="A1790" t="s">
        <v>349167</v>
      </c>
      <c r="B1790" t="s">
        <v>349168</v>
      </c>
      <c r="C1790" t="s">
        <v>349169</v>
      </c>
      <c r="D1790" t="s">
        <v>349151</v>
      </c>
      <c r="E1790" t="s">
        <v>349170</v>
      </c>
    </row>
    <row r="1791" spans="1:5" x14ac:dyDescent="0.35">
      <c r="A1791" t="s">
        <v>349171</v>
      </c>
      <c r="B1791" t="s">
        <v>349172</v>
      </c>
      <c r="C1791" t="s">
        <v>349173</v>
      </c>
      <c r="D1791" t="s">
        <v>349174</v>
      </c>
      <c r="E1791" t="s">
        <v>349175</v>
      </c>
    </row>
    <row r="1792" spans="1:5" x14ac:dyDescent="0.35">
      <c r="A1792" t="s">
        <v>349176</v>
      </c>
      <c r="B1792" t="s">
        <v>349177</v>
      </c>
      <c r="C1792" t="s">
        <v>349178</v>
      </c>
      <c r="D1792" t="s">
        <v>349179</v>
      </c>
      <c r="E1792" t="s">
        <v>349180</v>
      </c>
    </row>
    <row r="1793" spans="1:5" x14ac:dyDescent="0.35">
      <c r="A1793" t="s">
        <v>349181</v>
      </c>
      <c r="B1793" t="s">
        <v>349182</v>
      </c>
      <c r="C1793" t="s">
        <v>349183</v>
      </c>
      <c r="D1793" t="s">
        <v>349184</v>
      </c>
      <c r="E1793" t="s">
        <v>349185</v>
      </c>
    </row>
    <row r="1794" spans="1:5" x14ac:dyDescent="0.35">
      <c r="A1794" t="s">
        <v>349186</v>
      </c>
      <c r="B1794" t="s">
        <v>349187</v>
      </c>
      <c r="C1794" t="s">
        <v>349188</v>
      </c>
      <c r="D1794" t="s">
        <v>349189</v>
      </c>
      <c r="E1794" t="s">
        <v>349190</v>
      </c>
    </row>
    <row r="1795" spans="1:5" x14ac:dyDescent="0.35">
      <c r="A1795" t="s">
        <v>349191</v>
      </c>
      <c r="B1795" t="s">
        <v>349192</v>
      </c>
      <c r="C1795" t="s">
        <v>349193</v>
      </c>
      <c r="D1795" t="s">
        <v>349194</v>
      </c>
      <c r="E1795" t="s">
        <v>349195</v>
      </c>
    </row>
    <row r="1796" spans="1:5" x14ac:dyDescent="0.35">
      <c r="A1796" t="s">
        <v>349196</v>
      </c>
      <c r="B1796" t="s">
        <v>349197</v>
      </c>
      <c r="C1796" t="s">
        <v>349198</v>
      </c>
      <c r="D1796" t="s">
        <v>349199</v>
      </c>
      <c r="E1796" t="s">
        <v>349200</v>
      </c>
    </row>
    <row r="1797" spans="1:5" x14ac:dyDescent="0.35">
      <c r="A1797" t="s">
        <v>349201</v>
      </c>
      <c r="B1797" t="s">
        <v>349202</v>
      </c>
      <c r="C1797" t="s">
        <v>349203</v>
      </c>
      <c r="D1797" t="s">
        <v>349204</v>
      </c>
      <c r="E1797" t="s">
        <v>349205</v>
      </c>
    </row>
    <row r="1798" spans="1:5" x14ac:dyDescent="0.35">
      <c r="A1798" t="s">
        <v>349206</v>
      </c>
      <c r="B1798" t="s">
        <v>349207</v>
      </c>
      <c r="C1798" t="s">
        <v>349208</v>
      </c>
      <c r="D1798" t="s">
        <v>349209</v>
      </c>
      <c r="E1798" t="s">
        <v>349210</v>
      </c>
    </row>
    <row r="1799" spans="1:5" x14ac:dyDescent="0.35">
      <c r="A1799" t="s">
        <v>349211</v>
      </c>
      <c r="B1799" t="s">
        <v>349212</v>
      </c>
      <c r="C1799" t="s">
        <v>349213</v>
      </c>
      <c r="D1799" t="s">
        <v>349214</v>
      </c>
      <c r="E1799" t="s">
        <v>349215</v>
      </c>
    </row>
    <row r="1800" spans="1:5" x14ac:dyDescent="0.35">
      <c r="A1800" t="s">
        <v>349216</v>
      </c>
      <c r="B1800" t="s">
        <v>349217</v>
      </c>
      <c r="C1800" t="s">
        <v>327527</v>
      </c>
      <c r="D1800" t="s">
        <v>349218</v>
      </c>
      <c r="E1800" t="s">
        <v>349219</v>
      </c>
    </row>
    <row r="1801" spans="1:5" x14ac:dyDescent="0.35">
      <c r="A1801" t="s">
        <v>349220</v>
      </c>
      <c r="B1801" t="s">
        <v>349221</v>
      </c>
      <c r="C1801" t="s">
        <v>349222</v>
      </c>
      <c r="D1801" t="s">
        <v>349223</v>
      </c>
      <c r="E1801" t="s">
        <v>349224</v>
      </c>
    </row>
    <row r="1802" spans="1:5" x14ac:dyDescent="0.35">
      <c r="A1802" t="s">
        <v>349225</v>
      </c>
      <c r="B1802" t="s">
        <v>349226</v>
      </c>
      <c r="C1802" t="s">
        <v>349227</v>
      </c>
      <c r="D1802" t="s">
        <v>349228</v>
      </c>
      <c r="E1802" t="s">
        <v>349229</v>
      </c>
    </row>
    <row r="1803" spans="1:5" x14ac:dyDescent="0.35">
      <c r="A1803" t="s">
        <v>349230</v>
      </c>
      <c r="B1803" t="s">
        <v>349231</v>
      </c>
      <c r="C1803" t="s">
        <v>349232</v>
      </c>
      <c r="D1803" t="s">
        <v>349233</v>
      </c>
      <c r="E1803" t="s">
        <v>277514</v>
      </c>
    </row>
    <row r="1804" spans="1:5" x14ac:dyDescent="0.35">
      <c r="A1804" t="s">
        <v>349234</v>
      </c>
      <c r="B1804" t="s">
        <v>349235</v>
      </c>
      <c r="C1804" t="s">
        <v>349236</v>
      </c>
      <c r="D1804" t="s">
        <v>349237</v>
      </c>
      <c r="E1804" t="s">
        <v>194500</v>
      </c>
    </row>
    <row r="1805" spans="1:5" x14ac:dyDescent="0.35">
      <c r="A1805" t="s">
        <v>349238</v>
      </c>
      <c r="B1805" t="s">
        <v>349239</v>
      </c>
      <c r="C1805" t="s">
        <v>349240</v>
      </c>
      <c r="D1805" t="s">
        <v>349241</v>
      </c>
      <c r="E1805" t="s">
        <v>349242</v>
      </c>
    </row>
    <row r="1806" spans="1:5" x14ac:dyDescent="0.35">
      <c r="A1806" t="s">
        <v>349243</v>
      </c>
      <c r="B1806" t="s">
        <v>349244</v>
      </c>
      <c r="C1806" t="s">
        <v>349245</v>
      </c>
      <c r="D1806" t="s">
        <v>349246</v>
      </c>
      <c r="E1806" t="s">
        <v>349247</v>
      </c>
    </row>
    <row r="1807" spans="1:5" x14ac:dyDescent="0.35">
      <c r="A1807" t="s">
        <v>349248</v>
      </c>
      <c r="B1807" t="s">
        <v>349249</v>
      </c>
      <c r="C1807" t="s">
        <v>349250</v>
      </c>
      <c r="D1807" t="s">
        <v>349251</v>
      </c>
      <c r="E1807" t="s">
        <v>349252</v>
      </c>
    </row>
    <row r="1808" spans="1:5" x14ac:dyDescent="0.35">
      <c r="A1808" t="s">
        <v>349253</v>
      </c>
      <c r="B1808" t="s">
        <v>349254</v>
      </c>
      <c r="C1808" t="s">
        <v>349255</v>
      </c>
      <c r="D1808" t="s">
        <v>349256</v>
      </c>
      <c r="E1808" t="s">
        <v>349257</v>
      </c>
    </row>
    <row r="1809" spans="1:5" x14ac:dyDescent="0.35">
      <c r="A1809" t="s">
        <v>349258</v>
      </c>
      <c r="B1809" t="s">
        <v>349259</v>
      </c>
      <c r="C1809" t="s">
        <v>349260</v>
      </c>
      <c r="D1809" t="s">
        <v>349261</v>
      </c>
      <c r="E1809" t="s">
        <v>349262</v>
      </c>
    </row>
    <row r="1810" spans="1:5" x14ac:dyDescent="0.35">
      <c r="A1810" t="s">
        <v>349263</v>
      </c>
      <c r="B1810" t="s">
        <v>349264</v>
      </c>
      <c r="C1810" t="s">
        <v>349265</v>
      </c>
      <c r="D1810" t="s">
        <v>349266</v>
      </c>
      <c r="E1810" t="s">
        <v>349267</v>
      </c>
    </row>
    <row r="1811" spans="1:5" x14ac:dyDescent="0.35">
      <c r="A1811" t="s">
        <v>349268</v>
      </c>
      <c r="B1811" t="s">
        <v>349269</v>
      </c>
      <c r="C1811" t="s">
        <v>349270</v>
      </c>
      <c r="D1811" t="s">
        <v>349271</v>
      </c>
      <c r="E1811" t="s">
        <v>349272</v>
      </c>
    </row>
    <row r="1812" spans="1:5" x14ac:dyDescent="0.35">
      <c r="A1812" t="s">
        <v>349273</v>
      </c>
      <c r="B1812" t="s">
        <v>349274</v>
      </c>
      <c r="C1812" t="s">
        <v>349275</v>
      </c>
      <c r="D1812" t="s">
        <v>349276</v>
      </c>
      <c r="E1812" t="s">
        <v>349277</v>
      </c>
    </row>
    <row r="1813" spans="1:5" x14ac:dyDescent="0.35">
      <c r="A1813" t="s">
        <v>349278</v>
      </c>
      <c r="B1813" t="s">
        <v>349279</v>
      </c>
      <c r="C1813" t="s">
        <v>349280</v>
      </c>
      <c r="D1813" t="s">
        <v>349281</v>
      </c>
      <c r="E1813" t="s">
        <v>349282</v>
      </c>
    </row>
    <row r="1814" spans="1:5" x14ac:dyDescent="0.35">
      <c r="A1814" t="s">
        <v>349283</v>
      </c>
      <c r="B1814" t="s">
        <v>349284</v>
      </c>
      <c r="C1814" t="s">
        <v>349285</v>
      </c>
      <c r="D1814" t="s">
        <v>349286</v>
      </c>
      <c r="E1814" t="s">
        <v>349287</v>
      </c>
    </row>
    <row r="1815" spans="1:5" x14ac:dyDescent="0.35">
      <c r="A1815" t="s">
        <v>349288</v>
      </c>
      <c r="B1815" t="s">
        <v>349289</v>
      </c>
      <c r="C1815" t="s">
        <v>349290</v>
      </c>
      <c r="D1815" t="s">
        <v>349291</v>
      </c>
      <c r="E1815" t="s">
        <v>349292</v>
      </c>
    </row>
    <row r="1816" spans="1:5" x14ac:dyDescent="0.35">
      <c r="A1816" t="s">
        <v>349293</v>
      </c>
      <c r="B1816" t="s">
        <v>349294</v>
      </c>
      <c r="C1816" t="s">
        <v>349295</v>
      </c>
      <c r="D1816" t="s">
        <v>349296</v>
      </c>
      <c r="E1816" t="s">
        <v>349297</v>
      </c>
    </row>
    <row r="1817" spans="1:5" x14ac:dyDescent="0.35">
      <c r="A1817" t="s">
        <v>349298</v>
      </c>
      <c r="B1817" t="s">
        <v>349299</v>
      </c>
      <c r="C1817" t="s">
        <v>349300</v>
      </c>
      <c r="D1817" t="s">
        <v>349301</v>
      </c>
      <c r="E1817" t="s">
        <v>349302</v>
      </c>
    </row>
    <row r="1818" spans="1:5" x14ac:dyDescent="0.35">
      <c r="A1818" t="s">
        <v>349303</v>
      </c>
      <c r="B1818" t="s">
        <v>349304</v>
      </c>
      <c r="C1818" t="s">
        <v>349305</v>
      </c>
      <c r="D1818" t="s">
        <v>349306</v>
      </c>
      <c r="E1818" t="s">
        <v>349307</v>
      </c>
    </row>
    <row r="1819" spans="1:5" x14ac:dyDescent="0.35">
      <c r="A1819" t="s">
        <v>349308</v>
      </c>
      <c r="B1819" t="s">
        <v>349309</v>
      </c>
      <c r="C1819" t="s">
        <v>349310</v>
      </c>
      <c r="D1819" t="s">
        <v>349311</v>
      </c>
      <c r="E1819" t="s">
        <v>349312</v>
      </c>
    </row>
    <row r="1820" spans="1:5" x14ac:dyDescent="0.35">
      <c r="A1820" t="s">
        <v>349313</v>
      </c>
      <c r="B1820" t="s">
        <v>349314</v>
      </c>
      <c r="C1820" t="s">
        <v>349315</v>
      </c>
      <c r="D1820" t="s">
        <v>349316</v>
      </c>
      <c r="E1820" t="s">
        <v>349317</v>
      </c>
    </row>
    <row r="1821" spans="1:5" x14ac:dyDescent="0.35">
      <c r="A1821" t="s">
        <v>349318</v>
      </c>
      <c r="B1821" t="s">
        <v>349319</v>
      </c>
      <c r="C1821" t="s">
        <v>349320</v>
      </c>
      <c r="D1821" t="s">
        <v>349321</v>
      </c>
      <c r="E1821" t="s">
        <v>349322</v>
      </c>
    </row>
    <row r="1822" spans="1:5" x14ac:dyDescent="0.35">
      <c r="A1822" t="s">
        <v>349323</v>
      </c>
      <c r="B1822" t="s">
        <v>349324</v>
      </c>
      <c r="C1822" t="s">
        <v>349325</v>
      </c>
      <c r="D1822" t="s">
        <v>349326</v>
      </c>
      <c r="E1822" t="s">
        <v>349327</v>
      </c>
    </row>
    <row r="1823" spans="1:5" x14ac:dyDescent="0.35">
      <c r="A1823" t="s">
        <v>349328</v>
      </c>
      <c r="B1823" t="s">
        <v>349329</v>
      </c>
      <c r="C1823" t="s">
        <v>349330</v>
      </c>
      <c r="D1823" t="s">
        <v>349331</v>
      </c>
      <c r="E1823" t="s">
        <v>349332</v>
      </c>
    </row>
    <row r="1824" spans="1:5" x14ac:dyDescent="0.35">
      <c r="A1824" t="s">
        <v>349333</v>
      </c>
      <c r="B1824" t="s">
        <v>349334</v>
      </c>
      <c r="C1824" t="s">
        <v>349335</v>
      </c>
      <c r="D1824" t="s">
        <v>349336</v>
      </c>
      <c r="E1824" t="s">
        <v>349337</v>
      </c>
    </row>
    <row r="1825" spans="1:5" x14ac:dyDescent="0.35">
      <c r="A1825" t="s">
        <v>349338</v>
      </c>
      <c r="B1825" t="s">
        <v>349339</v>
      </c>
      <c r="C1825" t="s">
        <v>349340</v>
      </c>
      <c r="D1825" t="s">
        <v>349341</v>
      </c>
      <c r="E1825" t="s">
        <v>349342</v>
      </c>
    </row>
    <row r="1826" spans="1:5" x14ac:dyDescent="0.35">
      <c r="A1826" t="s">
        <v>349343</v>
      </c>
      <c r="B1826" t="s">
        <v>349344</v>
      </c>
      <c r="C1826" t="s">
        <v>349345</v>
      </c>
      <c r="D1826" t="s">
        <v>349346</v>
      </c>
      <c r="E1826" t="s">
        <v>349347</v>
      </c>
    </row>
    <row r="1827" spans="1:5" x14ac:dyDescent="0.35">
      <c r="A1827" t="s">
        <v>349348</v>
      </c>
      <c r="B1827" t="s">
        <v>349349</v>
      </c>
      <c r="C1827" t="s">
        <v>349350</v>
      </c>
      <c r="D1827" t="s">
        <v>349351</v>
      </c>
      <c r="E1827" t="s">
        <v>349352</v>
      </c>
    </row>
    <row r="1828" spans="1:5" x14ac:dyDescent="0.35">
      <c r="A1828" t="s">
        <v>349353</v>
      </c>
      <c r="B1828" t="s">
        <v>349354</v>
      </c>
      <c r="C1828" t="s">
        <v>349355</v>
      </c>
      <c r="D1828" t="s">
        <v>349356</v>
      </c>
      <c r="E1828" t="s">
        <v>349357</v>
      </c>
    </row>
    <row r="1829" spans="1:5" x14ac:dyDescent="0.35">
      <c r="A1829" t="s">
        <v>349358</v>
      </c>
      <c r="B1829" t="s">
        <v>349359</v>
      </c>
      <c r="C1829" t="s">
        <v>349360</v>
      </c>
      <c r="D1829" t="s">
        <v>349361</v>
      </c>
      <c r="E1829" t="s">
        <v>349362</v>
      </c>
    </row>
    <row r="1830" spans="1:5" x14ac:dyDescent="0.35">
      <c r="A1830" t="s">
        <v>349363</v>
      </c>
      <c r="B1830" t="s">
        <v>349364</v>
      </c>
      <c r="C1830" t="s">
        <v>349365</v>
      </c>
      <c r="D1830" t="s">
        <v>349336</v>
      </c>
      <c r="E1830" t="s">
        <v>349366</v>
      </c>
    </row>
    <row r="1831" spans="1:5" x14ac:dyDescent="0.35">
      <c r="A1831" t="s">
        <v>349367</v>
      </c>
      <c r="B1831" t="s">
        <v>349368</v>
      </c>
      <c r="C1831" t="s">
        <v>349369</v>
      </c>
      <c r="D1831" t="s">
        <v>349370</v>
      </c>
      <c r="E1831" t="s">
        <v>349371</v>
      </c>
    </row>
    <row r="1832" spans="1:5" x14ac:dyDescent="0.35">
      <c r="A1832" t="s">
        <v>349372</v>
      </c>
      <c r="B1832" t="s">
        <v>349373</v>
      </c>
      <c r="C1832" t="s">
        <v>349374</v>
      </c>
      <c r="D1832" t="s">
        <v>349375</v>
      </c>
      <c r="E1832" t="s">
        <v>349376</v>
      </c>
    </row>
    <row r="1833" spans="1:5" x14ac:dyDescent="0.35">
      <c r="A1833" t="s">
        <v>349377</v>
      </c>
      <c r="B1833" t="s">
        <v>349378</v>
      </c>
      <c r="C1833" t="s">
        <v>349379</v>
      </c>
      <c r="D1833" t="s">
        <v>349380</v>
      </c>
      <c r="E1833" t="s">
        <v>349381</v>
      </c>
    </row>
    <row r="1834" spans="1:5" x14ac:dyDescent="0.35">
      <c r="A1834" t="s">
        <v>349382</v>
      </c>
      <c r="B1834" t="s">
        <v>349383</v>
      </c>
      <c r="C1834" t="s">
        <v>349384</v>
      </c>
      <c r="D1834" t="s">
        <v>349385</v>
      </c>
      <c r="E1834" t="s">
        <v>349386</v>
      </c>
    </row>
    <row r="1835" spans="1:5" x14ac:dyDescent="0.35">
      <c r="A1835" t="s">
        <v>349387</v>
      </c>
      <c r="B1835" t="s">
        <v>349388</v>
      </c>
      <c r="C1835" t="s">
        <v>349389</v>
      </c>
      <c r="D1835" t="s">
        <v>349390</v>
      </c>
      <c r="E1835" t="s">
        <v>349391</v>
      </c>
    </row>
    <row r="1836" spans="1:5" x14ac:dyDescent="0.35">
      <c r="A1836" t="s">
        <v>349392</v>
      </c>
      <c r="B1836" t="s">
        <v>349393</v>
      </c>
      <c r="C1836" t="s">
        <v>349394</v>
      </c>
      <c r="D1836" t="s">
        <v>349395</v>
      </c>
      <c r="E1836" t="s">
        <v>349396</v>
      </c>
    </row>
    <row r="1837" spans="1:5" x14ac:dyDescent="0.35">
      <c r="A1837" t="s">
        <v>349397</v>
      </c>
      <c r="B1837" t="s">
        <v>349398</v>
      </c>
      <c r="C1837" t="s">
        <v>349399</v>
      </c>
      <c r="D1837" t="s">
        <v>349400</v>
      </c>
      <c r="E1837" t="s">
        <v>349401</v>
      </c>
    </row>
    <row r="1838" spans="1:5" x14ac:dyDescent="0.35">
      <c r="A1838" t="s">
        <v>349402</v>
      </c>
      <c r="B1838" t="s">
        <v>349403</v>
      </c>
      <c r="C1838" t="s">
        <v>349404</v>
      </c>
      <c r="D1838" t="s">
        <v>349405</v>
      </c>
      <c r="E1838" t="s">
        <v>349406</v>
      </c>
    </row>
    <row r="1839" spans="1:5" x14ac:dyDescent="0.35">
      <c r="A1839" t="s">
        <v>349407</v>
      </c>
      <c r="B1839" t="s">
        <v>349408</v>
      </c>
      <c r="C1839" t="s">
        <v>349409</v>
      </c>
      <c r="D1839" t="s">
        <v>349410</v>
      </c>
      <c r="E1839" t="s">
        <v>349411</v>
      </c>
    </row>
    <row r="1840" spans="1:5" x14ac:dyDescent="0.35">
      <c r="A1840" t="s">
        <v>349412</v>
      </c>
      <c r="B1840" t="s">
        <v>349413</v>
      </c>
      <c r="C1840" t="s">
        <v>349414</v>
      </c>
      <c r="D1840" t="s">
        <v>349415</v>
      </c>
      <c r="E1840" t="s">
        <v>349416</v>
      </c>
    </row>
    <row r="1841" spans="1:5" x14ac:dyDescent="0.35">
      <c r="A1841" t="s">
        <v>349417</v>
      </c>
      <c r="B1841" t="s">
        <v>349418</v>
      </c>
      <c r="C1841" t="s">
        <v>349419</v>
      </c>
      <c r="D1841" t="s">
        <v>349420</v>
      </c>
      <c r="E1841" t="s">
        <v>349421</v>
      </c>
    </row>
    <row r="1842" spans="1:5" x14ac:dyDescent="0.35">
      <c r="A1842" t="s">
        <v>349422</v>
      </c>
      <c r="B1842" t="s">
        <v>349423</v>
      </c>
      <c r="C1842" t="s">
        <v>349424</v>
      </c>
      <c r="D1842" t="s">
        <v>349425</v>
      </c>
      <c r="E1842" t="s">
        <v>349426</v>
      </c>
    </row>
    <row r="1843" spans="1:5" x14ac:dyDescent="0.35">
      <c r="A1843" t="s">
        <v>349427</v>
      </c>
      <c r="B1843" t="s">
        <v>349428</v>
      </c>
      <c r="C1843" t="s">
        <v>349429</v>
      </c>
      <c r="D1843" t="s">
        <v>349430</v>
      </c>
      <c r="E1843" t="s">
        <v>349431</v>
      </c>
    </row>
    <row r="1844" spans="1:5" x14ac:dyDescent="0.35">
      <c r="A1844" t="s">
        <v>349432</v>
      </c>
      <c r="B1844" t="s">
        <v>349433</v>
      </c>
      <c r="C1844" t="s">
        <v>349434</v>
      </c>
      <c r="D1844" t="s">
        <v>349435</v>
      </c>
      <c r="E1844" t="s">
        <v>349436</v>
      </c>
    </row>
    <row r="1845" spans="1:5" x14ac:dyDescent="0.35">
      <c r="A1845" t="s">
        <v>349437</v>
      </c>
      <c r="B1845" t="s">
        <v>349438</v>
      </c>
      <c r="C1845" t="s">
        <v>349439</v>
      </c>
      <c r="D1845" t="s">
        <v>349440</v>
      </c>
      <c r="E1845" t="s">
        <v>349441</v>
      </c>
    </row>
    <row r="1846" spans="1:5" x14ac:dyDescent="0.35">
      <c r="A1846" t="s">
        <v>349442</v>
      </c>
      <c r="B1846" t="s">
        <v>349443</v>
      </c>
      <c r="C1846" t="s">
        <v>349444</v>
      </c>
      <c r="D1846" t="s">
        <v>349445</v>
      </c>
      <c r="E1846" t="s">
        <v>349446</v>
      </c>
    </row>
    <row r="1847" spans="1:5" x14ac:dyDescent="0.35">
      <c r="A1847" t="s">
        <v>349447</v>
      </c>
      <c r="B1847" t="s">
        <v>349448</v>
      </c>
      <c r="C1847" t="s">
        <v>349449</v>
      </c>
      <c r="D1847" t="s">
        <v>349450</v>
      </c>
      <c r="E1847" t="s">
        <v>349451</v>
      </c>
    </row>
    <row r="1848" spans="1:5" x14ac:dyDescent="0.35">
      <c r="A1848" t="s">
        <v>349452</v>
      </c>
      <c r="B1848" t="s">
        <v>349453</v>
      </c>
      <c r="C1848" t="s">
        <v>349454</v>
      </c>
      <c r="D1848" t="s">
        <v>349455</v>
      </c>
      <c r="E1848" t="s">
        <v>349456</v>
      </c>
    </row>
    <row r="1849" spans="1:5" x14ac:dyDescent="0.35">
      <c r="A1849" t="s">
        <v>349457</v>
      </c>
      <c r="B1849" t="s">
        <v>349458</v>
      </c>
      <c r="C1849" t="s">
        <v>349459</v>
      </c>
      <c r="D1849" t="s">
        <v>349460</v>
      </c>
      <c r="E1849" t="s">
        <v>349461</v>
      </c>
    </row>
    <row r="1850" spans="1:5" x14ac:dyDescent="0.35">
      <c r="A1850" t="s">
        <v>349462</v>
      </c>
      <c r="B1850" t="s">
        <v>349463</v>
      </c>
      <c r="C1850" t="s">
        <v>349464</v>
      </c>
      <c r="D1850" t="s">
        <v>349465</v>
      </c>
      <c r="E1850" t="s">
        <v>349466</v>
      </c>
    </row>
    <row r="1851" spans="1:5" x14ac:dyDescent="0.35">
      <c r="A1851" t="s">
        <v>349467</v>
      </c>
      <c r="B1851" t="s">
        <v>349468</v>
      </c>
      <c r="C1851" t="s">
        <v>349469</v>
      </c>
      <c r="D1851" t="s">
        <v>349470</v>
      </c>
      <c r="E1851" t="s">
        <v>349471</v>
      </c>
    </row>
    <row r="1852" spans="1:5" x14ac:dyDescent="0.35">
      <c r="A1852" t="s">
        <v>349472</v>
      </c>
      <c r="B1852" t="s">
        <v>349473</v>
      </c>
      <c r="C1852" t="s">
        <v>349474</v>
      </c>
      <c r="D1852" t="s">
        <v>349475</v>
      </c>
      <c r="E1852" t="s">
        <v>349476</v>
      </c>
    </row>
    <row r="1853" spans="1:5" x14ac:dyDescent="0.35">
      <c r="A1853" t="s">
        <v>349477</v>
      </c>
      <c r="B1853" t="s">
        <v>349478</v>
      </c>
      <c r="C1853" t="s">
        <v>349479</v>
      </c>
      <c r="D1853" t="s">
        <v>349480</v>
      </c>
      <c r="E1853" t="s">
        <v>349481</v>
      </c>
    </row>
    <row r="1854" spans="1:5" x14ac:dyDescent="0.35">
      <c r="A1854" t="s">
        <v>349482</v>
      </c>
      <c r="B1854" t="s">
        <v>349483</v>
      </c>
      <c r="C1854" t="s">
        <v>349484</v>
      </c>
      <c r="D1854" t="s">
        <v>349485</v>
      </c>
      <c r="E1854" t="s">
        <v>349486</v>
      </c>
    </row>
    <row r="1855" spans="1:5" x14ac:dyDescent="0.35">
      <c r="A1855" t="s">
        <v>349487</v>
      </c>
      <c r="B1855" t="s">
        <v>349488</v>
      </c>
      <c r="C1855" t="s">
        <v>349489</v>
      </c>
      <c r="D1855" t="s">
        <v>349490</v>
      </c>
      <c r="E1855" t="s">
        <v>349491</v>
      </c>
    </row>
    <row r="1856" spans="1:5" x14ac:dyDescent="0.35">
      <c r="A1856" t="s">
        <v>349492</v>
      </c>
      <c r="B1856" t="s">
        <v>349493</v>
      </c>
      <c r="C1856" t="s">
        <v>349494</v>
      </c>
      <c r="D1856" t="s">
        <v>349495</v>
      </c>
      <c r="E1856" t="s">
        <v>349496</v>
      </c>
    </row>
    <row r="1857" spans="1:5" x14ac:dyDescent="0.35">
      <c r="A1857" t="s">
        <v>349497</v>
      </c>
      <c r="B1857" t="s">
        <v>349498</v>
      </c>
      <c r="C1857" t="s">
        <v>349499</v>
      </c>
      <c r="D1857" t="s">
        <v>349500</v>
      </c>
      <c r="E1857" t="s">
        <v>349501</v>
      </c>
    </row>
    <row r="1858" spans="1:5" x14ac:dyDescent="0.35">
      <c r="A1858" t="s">
        <v>349502</v>
      </c>
      <c r="B1858" t="s">
        <v>349503</v>
      </c>
      <c r="C1858" t="s">
        <v>349504</v>
      </c>
      <c r="D1858" t="s">
        <v>349505</v>
      </c>
      <c r="E1858" t="s">
        <v>349506</v>
      </c>
    </row>
    <row r="1859" spans="1:5" x14ac:dyDescent="0.35">
      <c r="A1859" t="s">
        <v>349507</v>
      </c>
      <c r="B1859" t="s">
        <v>349508</v>
      </c>
      <c r="C1859" t="s">
        <v>349509</v>
      </c>
      <c r="D1859" t="s">
        <v>349510</v>
      </c>
      <c r="E1859" t="s">
        <v>349511</v>
      </c>
    </row>
    <row r="1860" spans="1:5" x14ac:dyDescent="0.35">
      <c r="A1860" t="s">
        <v>349512</v>
      </c>
      <c r="B1860" t="s">
        <v>349513</v>
      </c>
      <c r="C1860" t="s">
        <v>349514</v>
      </c>
      <c r="D1860" t="s">
        <v>349515</v>
      </c>
      <c r="E1860" t="s">
        <v>349516</v>
      </c>
    </row>
    <row r="1861" spans="1:5" x14ac:dyDescent="0.35">
      <c r="A1861" t="s">
        <v>349517</v>
      </c>
      <c r="B1861" t="s">
        <v>349518</v>
      </c>
      <c r="C1861" t="s">
        <v>349519</v>
      </c>
      <c r="D1861" t="s">
        <v>349520</v>
      </c>
      <c r="E1861" t="s">
        <v>349521</v>
      </c>
    </row>
    <row r="1862" spans="1:5" x14ac:dyDescent="0.35">
      <c r="A1862" t="s">
        <v>349522</v>
      </c>
      <c r="B1862" t="s">
        <v>349523</v>
      </c>
      <c r="C1862" t="s">
        <v>349524</v>
      </c>
      <c r="D1862" t="s">
        <v>349525</v>
      </c>
      <c r="E1862" t="s">
        <v>349526</v>
      </c>
    </row>
    <row r="1863" spans="1:5" x14ac:dyDescent="0.35">
      <c r="A1863" t="s">
        <v>349527</v>
      </c>
      <c r="B1863" t="s">
        <v>349528</v>
      </c>
      <c r="C1863" t="s">
        <v>274239</v>
      </c>
      <c r="D1863" t="s">
        <v>349529</v>
      </c>
      <c r="E1863" t="s">
        <v>349530</v>
      </c>
    </row>
    <row r="1864" spans="1:5" x14ac:dyDescent="0.35">
      <c r="A1864" t="s">
        <v>349531</v>
      </c>
      <c r="B1864" t="s">
        <v>349532</v>
      </c>
      <c r="C1864" t="s">
        <v>349533</v>
      </c>
      <c r="D1864" t="s">
        <v>349534</v>
      </c>
      <c r="E1864" t="s">
        <v>349535</v>
      </c>
    </row>
    <row r="1865" spans="1:5" x14ac:dyDescent="0.35">
      <c r="A1865" t="s">
        <v>349536</v>
      </c>
      <c r="B1865" t="s">
        <v>349537</v>
      </c>
      <c r="C1865" t="s">
        <v>349538</v>
      </c>
      <c r="D1865" t="s">
        <v>349539</v>
      </c>
      <c r="E1865" t="s">
        <v>349540</v>
      </c>
    </row>
    <row r="1866" spans="1:5" x14ac:dyDescent="0.35">
      <c r="A1866" t="s">
        <v>349541</v>
      </c>
      <c r="B1866" t="s">
        <v>349542</v>
      </c>
      <c r="C1866" t="s">
        <v>349543</v>
      </c>
      <c r="D1866" t="s">
        <v>349544</v>
      </c>
      <c r="E1866" t="s">
        <v>349545</v>
      </c>
    </row>
    <row r="1867" spans="1:5" x14ac:dyDescent="0.35">
      <c r="A1867" t="s">
        <v>349546</v>
      </c>
      <c r="B1867" t="s">
        <v>349547</v>
      </c>
      <c r="C1867" t="s">
        <v>349548</v>
      </c>
      <c r="D1867" t="s">
        <v>349549</v>
      </c>
      <c r="E1867" t="s">
        <v>349550</v>
      </c>
    </row>
    <row r="1868" spans="1:5" x14ac:dyDescent="0.35">
      <c r="A1868" t="s">
        <v>349551</v>
      </c>
      <c r="B1868" t="s">
        <v>349552</v>
      </c>
      <c r="C1868" t="s">
        <v>349553</v>
      </c>
      <c r="D1868" t="s">
        <v>349554</v>
      </c>
      <c r="E1868" t="s">
        <v>349555</v>
      </c>
    </row>
    <row r="1869" spans="1:5" x14ac:dyDescent="0.35">
      <c r="A1869" t="s">
        <v>349556</v>
      </c>
      <c r="B1869" t="s">
        <v>349557</v>
      </c>
      <c r="C1869" t="s">
        <v>349558</v>
      </c>
      <c r="D1869" t="s">
        <v>349559</v>
      </c>
      <c r="E1869" t="s">
        <v>349560</v>
      </c>
    </row>
    <row r="1870" spans="1:5" x14ac:dyDescent="0.35">
      <c r="A1870" t="s">
        <v>349561</v>
      </c>
      <c r="B1870" t="s">
        <v>349562</v>
      </c>
      <c r="C1870" t="s">
        <v>349563</v>
      </c>
      <c r="D1870" t="s">
        <v>349564</v>
      </c>
      <c r="E1870" t="s">
        <v>349565</v>
      </c>
    </row>
    <row r="1871" spans="1:5" x14ac:dyDescent="0.35">
      <c r="A1871" t="s">
        <v>349566</v>
      </c>
      <c r="B1871" t="s">
        <v>349567</v>
      </c>
      <c r="C1871" t="s">
        <v>349568</v>
      </c>
      <c r="D1871" t="s">
        <v>349569</v>
      </c>
      <c r="E1871" t="s">
        <v>349570</v>
      </c>
    </row>
    <row r="1872" spans="1:5" x14ac:dyDescent="0.35">
      <c r="A1872" t="s">
        <v>349571</v>
      </c>
      <c r="B1872" t="s">
        <v>349572</v>
      </c>
      <c r="C1872" t="s">
        <v>349573</v>
      </c>
      <c r="D1872" t="s">
        <v>349574</v>
      </c>
      <c r="E1872" t="s">
        <v>349575</v>
      </c>
    </row>
    <row r="1873" spans="1:5" x14ac:dyDescent="0.35">
      <c r="A1873" t="s">
        <v>349576</v>
      </c>
      <c r="B1873" t="s">
        <v>349577</v>
      </c>
      <c r="C1873" t="s">
        <v>349578</v>
      </c>
      <c r="D1873" t="s">
        <v>349579</v>
      </c>
      <c r="E1873" t="s">
        <v>349580</v>
      </c>
    </row>
    <row r="1874" spans="1:5" x14ac:dyDescent="0.35">
      <c r="A1874" t="s">
        <v>349581</v>
      </c>
      <c r="B1874" t="s">
        <v>349582</v>
      </c>
      <c r="C1874" t="s">
        <v>349583</v>
      </c>
      <c r="D1874" t="s">
        <v>349584</v>
      </c>
      <c r="E1874" t="s">
        <v>349585</v>
      </c>
    </row>
    <row r="1875" spans="1:5" x14ac:dyDescent="0.35">
      <c r="A1875" t="s">
        <v>349586</v>
      </c>
      <c r="B1875" t="s">
        <v>349587</v>
      </c>
      <c r="C1875" t="s">
        <v>349588</v>
      </c>
      <c r="D1875" t="s">
        <v>349589</v>
      </c>
      <c r="E1875" t="s">
        <v>349590</v>
      </c>
    </row>
    <row r="1876" spans="1:5" x14ac:dyDescent="0.35">
      <c r="A1876" t="s">
        <v>349591</v>
      </c>
      <c r="B1876" t="s">
        <v>349592</v>
      </c>
      <c r="C1876" t="s">
        <v>349593</v>
      </c>
      <c r="D1876" t="s">
        <v>349594</v>
      </c>
      <c r="E1876" t="s">
        <v>349595</v>
      </c>
    </row>
    <row r="1877" spans="1:5" x14ac:dyDescent="0.35">
      <c r="A1877" t="s">
        <v>349596</v>
      </c>
      <c r="B1877" t="s">
        <v>349597</v>
      </c>
      <c r="C1877" t="s">
        <v>349598</v>
      </c>
      <c r="D1877" t="s">
        <v>349599</v>
      </c>
      <c r="E1877" t="s">
        <v>349600</v>
      </c>
    </row>
    <row r="1878" spans="1:5" x14ac:dyDescent="0.35">
      <c r="A1878" t="s">
        <v>349601</v>
      </c>
      <c r="B1878" t="s">
        <v>349602</v>
      </c>
      <c r="C1878" t="s">
        <v>349603</v>
      </c>
      <c r="D1878" t="s">
        <v>349604</v>
      </c>
      <c r="E1878" t="s">
        <v>349605</v>
      </c>
    </row>
    <row r="1879" spans="1:5" x14ac:dyDescent="0.35">
      <c r="A1879" t="s">
        <v>349606</v>
      </c>
      <c r="B1879" t="s">
        <v>349607</v>
      </c>
      <c r="C1879" t="s">
        <v>349608</v>
      </c>
      <c r="D1879" t="s">
        <v>349609</v>
      </c>
      <c r="E1879" t="s">
        <v>349610</v>
      </c>
    </row>
    <row r="1880" spans="1:5" x14ac:dyDescent="0.35">
      <c r="A1880" t="s">
        <v>349611</v>
      </c>
      <c r="B1880" t="s">
        <v>349612</v>
      </c>
      <c r="C1880" t="s">
        <v>349613</v>
      </c>
      <c r="D1880" t="s">
        <v>349614</v>
      </c>
      <c r="E1880" t="s">
        <v>349615</v>
      </c>
    </row>
    <row r="1881" spans="1:5" x14ac:dyDescent="0.35">
      <c r="A1881" t="s">
        <v>349616</v>
      </c>
      <c r="B1881" t="s">
        <v>349617</v>
      </c>
      <c r="C1881" t="s">
        <v>349618</v>
      </c>
      <c r="D1881" t="s">
        <v>349619</v>
      </c>
      <c r="E1881" t="s">
        <v>349620</v>
      </c>
    </row>
    <row r="1882" spans="1:5" x14ac:dyDescent="0.35">
      <c r="A1882" t="s">
        <v>349621</v>
      </c>
      <c r="B1882" t="s">
        <v>349622</v>
      </c>
      <c r="C1882" t="s">
        <v>349623</v>
      </c>
      <c r="D1882" t="s">
        <v>349624</v>
      </c>
      <c r="E1882" t="s">
        <v>349625</v>
      </c>
    </row>
    <row r="1883" spans="1:5" x14ac:dyDescent="0.35">
      <c r="A1883" t="s">
        <v>349626</v>
      </c>
      <c r="B1883" t="s">
        <v>349627</v>
      </c>
      <c r="C1883" t="s">
        <v>349628</v>
      </c>
      <c r="D1883" t="s">
        <v>349629</v>
      </c>
      <c r="E1883" t="s">
        <v>349630</v>
      </c>
    </row>
    <row r="1884" spans="1:5" x14ac:dyDescent="0.35">
      <c r="A1884" t="s">
        <v>349631</v>
      </c>
      <c r="B1884" t="s">
        <v>349632</v>
      </c>
      <c r="C1884" t="s">
        <v>349633</v>
      </c>
      <c r="D1884" t="s">
        <v>349634</v>
      </c>
      <c r="E1884" t="s">
        <v>349635</v>
      </c>
    </row>
    <row r="1885" spans="1:5" x14ac:dyDescent="0.35">
      <c r="A1885" t="s">
        <v>349636</v>
      </c>
      <c r="B1885" t="s">
        <v>349637</v>
      </c>
      <c r="C1885" t="s">
        <v>349638</v>
      </c>
      <c r="D1885" t="s">
        <v>349639</v>
      </c>
      <c r="E1885" t="s">
        <v>349640</v>
      </c>
    </row>
    <row r="1886" spans="1:5" x14ac:dyDescent="0.35">
      <c r="A1886" t="s">
        <v>349641</v>
      </c>
      <c r="B1886" t="s">
        <v>349642</v>
      </c>
      <c r="C1886" t="s">
        <v>349643</v>
      </c>
      <c r="D1886" t="s">
        <v>349644</v>
      </c>
      <c r="E1886" t="s">
        <v>349645</v>
      </c>
    </row>
    <row r="1887" spans="1:5" x14ac:dyDescent="0.35">
      <c r="A1887" t="s">
        <v>349646</v>
      </c>
      <c r="B1887" t="s">
        <v>349647</v>
      </c>
      <c r="C1887" t="s">
        <v>349648</v>
      </c>
      <c r="D1887" t="s">
        <v>349649</v>
      </c>
      <c r="E1887" t="s">
        <v>349650</v>
      </c>
    </row>
    <row r="1888" spans="1:5" x14ac:dyDescent="0.35">
      <c r="A1888" t="s">
        <v>349651</v>
      </c>
      <c r="B1888" t="s">
        <v>349652</v>
      </c>
      <c r="C1888" t="s">
        <v>349653</v>
      </c>
      <c r="D1888" t="s">
        <v>349654</v>
      </c>
      <c r="E1888" t="s">
        <v>349655</v>
      </c>
    </row>
    <row r="1889" spans="1:5" x14ac:dyDescent="0.35">
      <c r="A1889" t="s">
        <v>349656</v>
      </c>
      <c r="B1889" t="s">
        <v>349657</v>
      </c>
      <c r="C1889" t="s">
        <v>349658</v>
      </c>
      <c r="D1889" t="s">
        <v>349659</v>
      </c>
      <c r="E1889" t="s">
        <v>349660</v>
      </c>
    </row>
    <row r="1890" spans="1:5" x14ac:dyDescent="0.35">
      <c r="A1890" t="s">
        <v>349661</v>
      </c>
      <c r="B1890" t="s">
        <v>349662</v>
      </c>
      <c r="C1890" t="s">
        <v>349663</v>
      </c>
      <c r="D1890" t="s">
        <v>349664</v>
      </c>
      <c r="E1890" t="s">
        <v>349665</v>
      </c>
    </row>
    <row r="1891" spans="1:5" x14ac:dyDescent="0.35">
      <c r="A1891" t="s">
        <v>349666</v>
      </c>
      <c r="B1891" t="s">
        <v>349667</v>
      </c>
      <c r="C1891" t="s">
        <v>349668</v>
      </c>
      <c r="D1891" t="s">
        <v>349669</v>
      </c>
      <c r="E1891" t="s">
        <v>349670</v>
      </c>
    </row>
    <row r="1892" spans="1:5" x14ac:dyDescent="0.35">
      <c r="A1892" t="s">
        <v>349671</v>
      </c>
      <c r="B1892" t="s">
        <v>349672</v>
      </c>
      <c r="C1892" t="s">
        <v>349673</v>
      </c>
      <c r="D1892" t="s">
        <v>349674</v>
      </c>
      <c r="E1892" t="s">
        <v>349675</v>
      </c>
    </row>
    <row r="1893" spans="1:5" x14ac:dyDescent="0.35">
      <c r="A1893" t="s">
        <v>349676</v>
      </c>
      <c r="B1893" t="s">
        <v>349677</v>
      </c>
      <c r="C1893" t="s">
        <v>349678</v>
      </c>
      <c r="D1893" t="s">
        <v>349679</v>
      </c>
      <c r="E1893" t="s">
        <v>349680</v>
      </c>
    </row>
    <row r="1894" spans="1:5" x14ac:dyDescent="0.35">
      <c r="A1894" t="s">
        <v>349681</v>
      </c>
      <c r="B1894" t="s">
        <v>349682</v>
      </c>
      <c r="C1894" t="s">
        <v>349683</v>
      </c>
      <c r="D1894" t="s">
        <v>349684</v>
      </c>
      <c r="E1894" t="s">
        <v>349685</v>
      </c>
    </row>
    <row r="1895" spans="1:5" x14ac:dyDescent="0.35">
      <c r="A1895" t="s">
        <v>349686</v>
      </c>
      <c r="B1895" t="s">
        <v>349687</v>
      </c>
      <c r="C1895" t="s">
        <v>349688</v>
      </c>
      <c r="D1895" t="s">
        <v>349689</v>
      </c>
      <c r="E1895" t="s">
        <v>349690</v>
      </c>
    </row>
    <row r="1896" spans="1:5" x14ac:dyDescent="0.35">
      <c r="A1896" t="s">
        <v>349691</v>
      </c>
      <c r="B1896" t="s">
        <v>349692</v>
      </c>
      <c r="C1896" t="s">
        <v>349693</v>
      </c>
      <c r="D1896" t="s">
        <v>349694</v>
      </c>
      <c r="E1896" t="s">
        <v>349695</v>
      </c>
    </row>
    <row r="1897" spans="1:5" x14ac:dyDescent="0.35">
      <c r="A1897" t="s">
        <v>349696</v>
      </c>
      <c r="B1897" t="s">
        <v>349697</v>
      </c>
      <c r="C1897" t="s">
        <v>349698</v>
      </c>
      <c r="D1897" t="s">
        <v>349699</v>
      </c>
      <c r="E1897" t="s">
        <v>349700</v>
      </c>
    </row>
    <row r="1898" spans="1:5" x14ac:dyDescent="0.35">
      <c r="A1898" t="s">
        <v>349701</v>
      </c>
      <c r="B1898" t="s">
        <v>349702</v>
      </c>
      <c r="C1898" t="s">
        <v>349703</v>
      </c>
      <c r="D1898" t="s">
        <v>349704</v>
      </c>
      <c r="E1898" t="s">
        <v>349705</v>
      </c>
    </row>
    <row r="1899" spans="1:5" x14ac:dyDescent="0.35">
      <c r="A1899" t="s">
        <v>349706</v>
      </c>
      <c r="B1899" t="s">
        <v>349707</v>
      </c>
      <c r="C1899" t="s">
        <v>349708</v>
      </c>
      <c r="D1899" t="s">
        <v>349709</v>
      </c>
      <c r="E1899" t="s">
        <v>349710</v>
      </c>
    </row>
    <row r="1900" spans="1:5" x14ac:dyDescent="0.35">
      <c r="A1900" t="s">
        <v>349711</v>
      </c>
      <c r="B1900" t="s">
        <v>349712</v>
      </c>
      <c r="C1900" t="s">
        <v>349713</v>
      </c>
      <c r="D1900" t="s">
        <v>349714</v>
      </c>
      <c r="E1900" t="s">
        <v>349715</v>
      </c>
    </row>
    <row r="1901" spans="1:5" x14ac:dyDescent="0.35">
      <c r="A1901" t="s">
        <v>349716</v>
      </c>
      <c r="B1901" t="s">
        <v>349717</v>
      </c>
      <c r="C1901" t="s">
        <v>349718</v>
      </c>
      <c r="D1901" t="s">
        <v>349719</v>
      </c>
      <c r="E1901" t="s">
        <v>349720</v>
      </c>
    </row>
    <row r="1902" spans="1:5" x14ac:dyDescent="0.35">
      <c r="A1902" t="s">
        <v>349721</v>
      </c>
      <c r="B1902" t="s">
        <v>349722</v>
      </c>
      <c r="C1902" t="s">
        <v>349723</v>
      </c>
      <c r="D1902" t="s">
        <v>349724</v>
      </c>
      <c r="E1902" t="s">
        <v>349725</v>
      </c>
    </row>
    <row r="1903" spans="1:5" x14ac:dyDescent="0.35">
      <c r="A1903" t="s">
        <v>349726</v>
      </c>
      <c r="B1903" t="s">
        <v>349727</v>
      </c>
      <c r="C1903" t="s">
        <v>349728</v>
      </c>
      <c r="D1903" t="s">
        <v>349729</v>
      </c>
      <c r="E1903" t="s">
        <v>349730</v>
      </c>
    </row>
    <row r="1904" spans="1:5" x14ac:dyDescent="0.35">
      <c r="A1904" t="s">
        <v>349731</v>
      </c>
      <c r="B1904" t="s">
        <v>349732</v>
      </c>
      <c r="C1904" t="s">
        <v>349733</v>
      </c>
      <c r="D1904" t="s">
        <v>349734</v>
      </c>
      <c r="E1904" t="s">
        <v>349735</v>
      </c>
    </row>
    <row r="1905" spans="1:5" x14ac:dyDescent="0.35">
      <c r="A1905" t="s">
        <v>349736</v>
      </c>
      <c r="B1905" t="s">
        <v>349737</v>
      </c>
      <c r="C1905" t="s">
        <v>349738</v>
      </c>
      <c r="D1905" t="s">
        <v>349739</v>
      </c>
      <c r="E1905" t="s">
        <v>349740</v>
      </c>
    </row>
    <row r="1906" spans="1:5" x14ac:dyDescent="0.35">
      <c r="A1906" t="s">
        <v>349741</v>
      </c>
      <c r="B1906" t="s">
        <v>349742</v>
      </c>
      <c r="C1906" t="s">
        <v>349743</v>
      </c>
      <c r="D1906" t="s">
        <v>349744</v>
      </c>
      <c r="E1906" t="s">
        <v>349745</v>
      </c>
    </row>
    <row r="1907" spans="1:5" x14ac:dyDescent="0.35">
      <c r="A1907" t="s">
        <v>349746</v>
      </c>
      <c r="B1907" t="s">
        <v>349747</v>
      </c>
      <c r="C1907" t="s">
        <v>349748</v>
      </c>
      <c r="D1907" t="s">
        <v>349749</v>
      </c>
      <c r="E1907" t="s">
        <v>349750</v>
      </c>
    </row>
    <row r="1908" spans="1:5" x14ac:dyDescent="0.35">
      <c r="A1908" t="s">
        <v>349751</v>
      </c>
      <c r="B1908" t="s">
        <v>349752</v>
      </c>
      <c r="C1908" t="s">
        <v>349753</v>
      </c>
      <c r="D1908" t="s">
        <v>349754</v>
      </c>
      <c r="E1908" t="s">
        <v>349755</v>
      </c>
    </row>
    <row r="1909" spans="1:5" x14ac:dyDescent="0.35">
      <c r="A1909" t="s">
        <v>349756</v>
      </c>
      <c r="B1909" t="s">
        <v>349757</v>
      </c>
      <c r="C1909" t="s">
        <v>349758</v>
      </c>
      <c r="D1909" t="s">
        <v>349759</v>
      </c>
      <c r="E1909" t="s">
        <v>349760</v>
      </c>
    </row>
    <row r="1910" spans="1:5" x14ac:dyDescent="0.35">
      <c r="A1910" t="s">
        <v>349761</v>
      </c>
      <c r="B1910" t="s">
        <v>349762</v>
      </c>
      <c r="C1910" t="s">
        <v>349763</v>
      </c>
      <c r="D1910" t="s">
        <v>349764</v>
      </c>
      <c r="E1910" t="s">
        <v>349765</v>
      </c>
    </row>
    <row r="1911" spans="1:5" x14ac:dyDescent="0.35">
      <c r="A1911" t="s">
        <v>349766</v>
      </c>
      <c r="B1911" t="s">
        <v>349767</v>
      </c>
      <c r="C1911" t="s">
        <v>349768</v>
      </c>
      <c r="D1911" t="s">
        <v>349769</v>
      </c>
      <c r="E1911" t="s">
        <v>349770</v>
      </c>
    </row>
    <row r="1912" spans="1:5" x14ac:dyDescent="0.35">
      <c r="A1912" t="s">
        <v>349771</v>
      </c>
      <c r="B1912" t="s">
        <v>349772</v>
      </c>
      <c r="C1912" t="s">
        <v>349773</v>
      </c>
      <c r="D1912" t="s">
        <v>349774</v>
      </c>
      <c r="E1912" t="s">
        <v>349775</v>
      </c>
    </row>
    <row r="1913" spans="1:5" x14ac:dyDescent="0.35">
      <c r="A1913" t="s">
        <v>349776</v>
      </c>
      <c r="B1913" t="s">
        <v>349777</v>
      </c>
      <c r="C1913" t="s">
        <v>349778</v>
      </c>
      <c r="D1913" t="s">
        <v>349779</v>
      </c>
      <c r="E1913" t="s">
        <v>349780</v>
      </c>
    </row>
    <row r="1914" spans="1:5" x14ac:dyDescent="0.35">
      <c r="A1914" t="s">
        <v>349781</v>
      </c>
      <c r="B1914" t="s">
        <v>349782</v>
      </c>
      <c r="C1914" t="s">
        <v>349783</v>
      </c>
      <c r="D1914" t="s">
        <v>349784</v>
      </c>
      <c r="E1914" t="s">
        <v>349785</v>
      </c>
    </row>
    <row r="1915" spans="1:5" x14ac:dyDescent="0.35">
      <c r="A1915" t="s">
        <v>349786</v>
      </c>
      <c r="B1915" t="s">
        <v>349787</v>
      </c>
      <c r="C1915" t="s">
        <v>349788</v>
      </c>
      <c r="D1915" t="s">
        <v>349789</v>
      </c>
      <c r="E1915" t="s">
        <v>349790</v>
      </c>
    </row>
    <row r="1916" spans="1:5" x14ac:dyDescent="0.35">
      <c r="A1916" t="s">
        <v>349791</v>
      </c>
      <c r="B1916" t="s">
        <v>349792</v>
      </c>
      <c r="C1916" t="s">
        <v>349793</v>
      </c>
      <c r="D1916" t="s">
        <v>349794</v>
      </c>
      <c r="E1916" t="s">
        <v>349795</v>
      </c>
    </row>
    <row r="1917" spans="1:5" x14ac:dyDescent="0.35">
      <c r="A1917" t="s">
        <v>349796</v>
      </c>
      <c r="B1917" t="s">
        <v>349797</v>
      </c>
      <c r="C1917" t="s">
        <v>349798</v>
      </c>
      <c r="D1917" t="s">
        <v>349799</v>
      </c>
      <c r="E1917" t="s">
        <v>349800</v>
      </c>
    </row>
    <row r="1918" spans="1:5" x14ac:dyDescent="0.35">
      <c r="A1918" t="s">
        <v>349801</v>
      </c>
      <c r="B1918" t="s">
        <v>349802</v>
      </c>
      <c r="C1918" t="s">
        <v>349803</v>
      </c>
      <c r="D1918" t="s">
        <v>349804</v>
      </c>
      <c r="E1918" t="s">
        <v>349805</v>
      </c>
    </row>
    <row r="1919" spans="1:5" x14ac:dyDescent="0.35">
      <c r="A1919" t="s">
        <v>349806</v>
      </c>
      <c r="B1919" t="s">
        <v>349807</v>
      </c>
      <c r="C1919" t="s">
        <v>349808</v>
      </c>
      <c r="D1919" t="s">
        <v>349809</v>
      </c>
      <c r="E1919" t="s">
        <v>349810</v>
      </c>
    </row>
    <row r="1920" spans="1:5" x14ac:dyDescent="0.35">
      <c r="A1920" t="s">
        <v>349811</v>
      </c>
      <c r="B1920" t="s">
        <v>349812</v>
      </c>
      <c r="C1920" t="s">
        <v>349813</v>
      </c>
      <c r="D1920" t="s">
        <v>349814</v>
      </c>
      <c r="E1920" t="s">
        <v>349815</v>
      </c>
    </row>
    <row r="1921" spans="1:5" x14ac:dyDescent="0.35">
      <c r="A1921" t="s">
        <v>349816</v>
      </c>
      <c r="B1921" t="s">
        <v>349817</v>
      </c>
      <c r="C1921" t="s">
        <v>349818</v>
      </c>
      <c r="D1921" t="s">
        <v>349819</v>
      </c>
      <c r="E1921" t="s">
        <v>349820</v>
      </c>
    </row>
    <row r="1922" spans="1:5" x14ac:dyDescent="0.35">
      <c r="A1922" t="s">
        <v>349821</v>
      </c>
      <c r="B1922" t="s">
        <v>349822</v>
      </c>
      <c r="C1922" t="s">
        <v>349823</v>
      </c>
      <c r="D1922" t="s">
        <v>349824</v>
      </c>
      <c r="E1922" t="s">
        <v>349825</v>
      </c>
    </row>
    <row r="1923" spans="1:5" x14ac:dyDescent="0.35">
      <c r="A1923" t="s">
        <v>349826</v>
      </c>
      <c r="B1923" t="s">
        <v>349827</v>
      </c>
      <c r="C1923" t="s">
        <v>349828</v>
      </c>
      <c r="D1923" t="s">
        <v>349829</v>
      </c>
      <c r="E1923" t="s">
        <v>349830</v>
      </c>
    </row>
    <row r="1924" spans="1:5" x14ac:dyDescent="0.35">
      <c r="A1924" t="s">
        <v>349831</v>
      </c>
      <c r="B1924" t="s">
        <v>349832</v>
      </c>
      <c r="C1924" t="s">
        <v>349833</v>
      </c>
      <c r="D1924" t="s">
        <v>349834</v>
      </c>
      <c r="E1924" t="s">
        <v>349835</v>
      </c>
    </row>
    <row r="1925" spans="1:5" x14ac:dyDescent="0.35">
      <c r="A1925" t="s">
        <v>349836</v>
      </c>
      <c r="B1925" t="s">
        <v>349837</v>
      </c>
      <c r="C1925" t="s">
        <v>349838</v>
      </c>
      <c r="D1925" t="s">
        <v>349839</v>
      </c>
      <c r="E1925" t="s">
        <v>349840</v>
      </c>
    </row>
    <row r="1926" spans="1:5" x14ac:dyDescent="0.35">
      <c r="A1926" t="s">
        <v>349841</v>
      </c>
      <c r="B1926" t="s">
        <v>349842</v>
      </c>
      <c r="C1926" t="s">
        <v>349843</v>
      </c>
      <c r="D1926" t="s">
        <v>349844</v>
      </c>
      <c r="E1926" t="s">
        <v>349845</v>
      </c>
    </row>
    <row r="1927" spans="1:5" x14ac:dyDescent="0.35">
      <c r="A1927" t="s">
        <v>349846</v>
      </c>
      <c r="B1927" t="s">
        <v>349847</v>
      </c>
      <c r="C1927" t="s">
        <v>349848</v>
      </c>
      <c r="D1927" t="s">
        <v>349849</v>
      </c>
      <c r="E1927" t="s">
        <v>349850</v>
      </c>
    </row>
    <row r="1928" spans="1:5" x14ac:dyDescent="0.35">
      <c r="A1928" t="s">
        <v>349851</v>
      </c>
      <c r="B1928" t="s">
        <v>349852</v>
      </c>
      <c r="C1928" t="s">
        <v>349853</v>
      </c>
      <c r="D1928" t="s">
        <v>349854</v>
      </c>
      <c r="E1928" t="s">
        <v>349855</v>
      </c>
    </row>
    <row r="1929" spans="1:5" x14ac:dyDescent="0.35">
      <c r="A1929" t="s">
        <v>349856</v>
      </c>
      <c r="B1929" t="s">
        <v>349857</v>
      </c>
      <c r="C1929" t="s">
        <v>349858</v>
      </c>
      <c r="D1929" t="s">
        <v>349859</v>
      </c>
      <c r="E1929" t="s">
        <v>349860</v>
      </c>
    </row>
    <row r="1930" spans="1:5" x14ac:dyDescent="0.35">
      <c r="A1930" t="s">
        <v>349861</v>
      </c>
      <c r="B1930" t="s">
        <v>349862</v>
      </c>
      <c r="C1930" t="s">
        <v>349863</v>
      </c>
      <c r="D1930" t="s">
        <v>349864</v>
      </c>
      <c r="E1930" t="s">
        <v>349865</v>
      </c>
    </row>
    <row r="1931" spans="1:5" x14ac:dyDescent="0.35">
      <c r="A1931" t="s">
        <v>349866</v>
      </c>
      <c r="B1931" t="s">
        <v>349867</v>
      </c>
      <c r="C1931" t="s">
        <v>349868</v>
      </c>
      <c r="D1931" t="s">
        <v>349869</v>
      </c>
      <c r="E1931" t="s">
        <v>349870</v>
      </c>
    </row>
    <row r="1932" spans="1:5" x14ac:dyDescent="0.35">
      <c r="A1932" t="s">
        <v>349871</v>
      </c>
      <c r="B1932" t="s">
        <v>349872</v>
      </c>
      <c r="C1932" t="s">
        <v>349873</v>
      </c>
      <c r="D1932" t="s">
        <v>349874</v>
      </c>
      <c r="E1932" t="s">
        <v>349875</v>
      </c>
    </row>
    <row r="1933" spans="1:5" x14ac:dyDescent="0.35">
      <c r="A1933" t="s">
        <v>349876</v>
      </c>
      <c r="B1933" t="s">
        <v>349877</v>
      </c>
      <c r="C1933" t="s">
        <v>349878</v>
      </c>
      <c r="D1933" t="s">
        <v>349879</v>
      </c>
      <c r="E1933" t="s">
        <v>349880</v>
      </c>
    </row>
    <row r="1934" spans="1:5" x14ac:dyDescent="0.35">
      <c r="A1934" t="s">
        <v>349881</v>
      </c>
      <c r="B1934" t="s">
        <v>349882</v>
      </c>
      <c r="C1934" t="s">
        <v>349883</v>
      </c>
      <c r="D1934" t="s">
        <v>349884</v>
      </c>
      <c r="E1934" t="s">
        <v>349885</v>
      </c>
    </row>
    <row r="1935" spans="1:5" x14ac:dyDescent="0.35">
      <c r="A1935" t="s">
        <v>349886</v>
      </c>
      <c r="B1935" t="s">
        <v>349887</v>
      </c>
      <c r="C1935" t="s">
        <v>349888</v>
      </c>
      <c r="D1935" t="s">
        <v>349889</v>
      </c>
      <c r="E1935" t="s">
        <v>349890</v>
      </c>
    </row>
    <row r="1936" spans="1:5" x14ac:dyDescent="0.35">
      <c r="A1936" t="s">
        <v>349891</v>
      </c>
      <c r="B1936" t="s">
        <v>349892</v>
      </c>
      <c r="C1936" t="s">
        <v>349893</v>
      </c>
      <c r="D1936" t="s">
        <v>349894</v>
      </c>
      <c r="E1936" t="s">
        <v>349895</v>
      </c>
    </row>
    <row r="1937" spans="1:5" x14ac:dyDescent="0.35">
      <c r="A1937" t="s">
        <v>349896</v>
      </c>
      <c r="B1937" t="s">
        <v>349897</v>
      </c>
      <c r="C1937" t="s">
        <v>349898</v>
      </c>
      <c r="D1937" t="s">
        <v>349899</v>
      </c>
      <c r="E1937" t="s">
        <v>349900</v>
      </c>
    </row>
    <row r="1938" spans="1:5" x14ac:dyDescent="0.35">
      <c r="A1938" t="s">
        <v>349901</v>
      </c>
      <c r="B1938" t="s">
        <v>349902</v>
      </c>
      <c r="C1938" t="s">
        <v>349903</v>
      </c>
      <c r="D1938" t="s">
        <v>349904</v>
      </c>
      <c r="E1938" t="s">
        <v>349905</v>
      </c>
    </row>
    <row r="1939" spans="1:5" x14ac:dyDescent="0.35">
      <c r="A1939" t="s">
        <v>349906</v>
      </c>
      <c r="B1939" t="s">
        <v>349907</v>
      </c>
      <c r="C1939" t="s">
        <v>349908</v>
      </c>
      <c r="D1939" t="s">
        <v>349909</v>
      </c>
      <c r="E1939" t="s">
        <v>349910</v>
      </c>
    </row>
    <row r="1940" spans="1:5" x14ac:dyDescent="0.35">
      <c r="A1940" t="s">
        <v>349911</v>
      </c>
      <c r="B1940" t="s">
        <v>349912</v>
      </c>
      <c r="C1940" t="s">
        <v>349913</v>
      </c>
      <c r="D1940" t="s">
        <v>349914</v>
      </c>
      <c r="E1940" t="s">
        <v>349915</v>
      </c>
    </row>
    <row r="1941" spans="1:5" x14ac:dyDescent="0.35">
      <c r="A1941" t="s">
        <v>349916</v>
      </c>
      <c r="B1941" t="s">
        <v>349917</v>
      </c>
      <c r="C1941" t="s">
        <v>349918</v>
      </c>
      <c r="D1941" t="s">
        <v>349919</v>
      </c>
      <c r="E1941" t="s">
        <v>349920</v>
      </c>
    </row>
    <row r="1942" spans="1:5" x14ac:dyDescent="0.35">
      <c r="A1942" t="s">
        <v>349921</v>
      </c>
      <c r="B1942" t="s">
        <v>349922</v>
      </c>
      <c r="C1942" t="s">
        <v>349923</v>
      </c>
      <c r="D1942" t="s">
        <v>349924</v>
      </c>
      <c r="E1942" t="s">
        <v>349925</v>
      </c>
    </row>
    <row r="1943" spans="1:5" x14ac:dyDescent="0.35">
      <c r="A1943" t="s">
        <v>349926</v>
      </c>
      <c r="B1943" t="s">
        <v>349927</v>
      </c>
      <c r="C1943" t="s">
        <v>349928</v>
      </c>
      <c r="D1943" t="s">
        <v>349929</v>
      </c>
      <c r="E1943" t="s">
        <v>349930</v>
      </c>
    </row>
    <row r="1944" spans="1:5" x14ac:dyDescent="0.35">
      <c r="A1944" t="s">
        <v>349931</v>
      </c>
      <c r="B1944" t="s">
        <v>349932</v>
      </c>
      <c r="C1944" t="s">
        <v>349933</v>
      </c>
      <c r="D1944" t="s">
        <v>349934</v>
      </c>
      <c r="E1944" t="s">
        <v>349935</v>
      </c>
    </row>
    <row r="1945" spans="1:5" x14ac:dyDescent="0.35">
      <c r="A1945" t="s">
        <v>349936</v>
      </c>
      <c r="B1945" t="s">
        <v>349937</v>
      </c>
      <c r="C1945" t="s">
        <v>349938</v>
      </c>
      <c r="D1945" t="s">
        <v>349939</v>
      </c>
      <c r="E1945" t="s">
        <v>349940</v>
      </c>
    </row>
    <row r="1946" spans="1:5" x14ac:dyDescent="0.35">
      <c r="A1946" t="s">
        <v>349941</v>
      </c>
      <c r="B1946" t="s">
        <v>349942</v>
      </c>
      <c r="C1946" t="s">
        <v>349943</v>
      </c>
      <c r="D1946" t="s">
        <v>349944</v>
      </c>
      <c r="E1946" t="s">
        <v>349945</v>
      </c>
    </row>
    <row r="1947" spans="1:5" x14ac:dyDescent="0.35">
      <c r="A1947" t="s">
        <v>349946</v>
      </c>
      <c r="B1947" t="s">
        <v>349947</v>
      </c>
      <c r="C1947" t="s">
        <v>349948</v>
      </c>
      <c r="D1947" t="s">
        <v>349949</v>
      </c>
      <c r="E1947" t="s">
        <v>349950</v>
      </c>
    </row>
    <row r="1948" spans="1:5" x14ac:dyDescent="0.35">
      <c r="A1948" t="s">
        <v>349951</v>
      </c>
      <c r="B1948" t="s">
        <v>349952</v>
      </c>
      <c r="C1948" t="s">
        <v>349953</v>
      </c>
      <c r="D1948" t="s">
        <v>349954</v>
      </c>
      <c r="E1948" t="s">
        <v>349955</v>
      </c>
    </row>
    <row r="1949" spans="1:5" x14ac:dyDescent="0.35">
      <c r="A1949" t="s">
        <v>349956</v>
      </c>
      <c r="B1949" t="s">
        <v>349957</v>
      </c>
      <c r="C1949" t="s">
        <v>349958</v>
      </c>
      <c r="D1949" t="s">
        <v>349959</v>
      </c>
      <c r="E1949" t="s">
        <v>349960</v>
      </c>
    </row>
    <row r="1950" spans="1:5" x14ac:dyDescent="0.35">
      <c r="A1950" t="s">
        <v>349961</v>
      </c>
      <c r="B1950" t="s">
        <v>349962</v>
      </c>
      <c r="C1950" t="s">
        <v>349963</v>
      </c>
      <c r="D1950" t="s">
        <v>349964</v>
      </c>
      <c r="E1950" t="s">
        <v>349965</v>
      </c>
    </row>
    <row r="1951" spans="1:5" x14ac:dyDescent="0.35">
      <c r="A1951" t="s">
        <v>349966</v>
      </c>
      <c r="B1951" t="s">
        <v>349967</v>
      </c>
      <c r="C1951" t="s">
        <v>349968</v>
      </c>
      <c r="D1951" t="s">
        <v>349969</v>
      </c>
      <c r="E1951" t="s">
        <v>349970</v>
      </c>
    </row>
    <row r="1952" spans="1:5" x14ac:dyDescent="0.35">
      <c r="A1952" t="s">
        <v>349971</v>
      </c>
      <c r="B1952" t="s">
        <v>349972</v>
      </c>
      <c r="C1952" t="s">
        <v>349973</v>
      </c>
      <c r="D1952" t="s">
        <v>349974</v>
      </c>
      <c r="E1952" t="s">
        <v>349975</v>
      </c>
    </row>
    <row r="1953" spans="1:5" x14ac:dyDescent="0.35">
      <c r="A1953" t="s">
        <v>349976</v>
      </c>
      <c r="B1953" t="s">
        <v>349977</v>
      </c>
      <c r="C1953" t="s">
        <v>349978</v>
      </c>
      <c r="D1953" t="s">
        <v>349979</v>
      </c>
      <c r="E1953" t="s">
        <v>349980</v>
      </c>
    </row>
    <row r="1954" spans="1:5" x14ac:dyDescent="0.35">
      <c r="A1954" t="s">
        <v>349981</v>
      </c>
      <c r="B1954" t="s">
        <v>349982</v>
      </c>
      <c r="C1954" t="s">
        <v>349983</v>
      </c>
      <c r="D1954" t="s">
        <v>349984</v>
      </c>
      <c r="E1954" t="s">
        <v>349985</v>
      </c>
    </row>
    <row r="1955" spans="1:5" x14ac:dyDescent="0.35">
      <c r="A1955" t="s">
        <v>349986</v>
      </c>
      <c r="B1955" t="s">
        <v>349987</v>
      </c>
      <c r="C1955" t="s">
        <v>349988</v>
      </c>
      <c r="D1955" t="s">
        <v>349989</v>
      </c>
      <c r="E1955" t="s">
        <v>349990</v>
      </c>
    </row>
    <row r="1956" spans="1:5" x14ac:dyDescent="0.35">
      <c r="A1956" t="s">
        <v>349991</v>
      </c>
      <c r="B1956" t="s">
        <v>349992</v>
      </c>
      <c r="C1956" t="s">
        <v>349993</v>
      </c>
      <c r="D1956" t="s">
        <v>349994</v>
      </c>
      <c r="E1956" t="s">
        <v>349995</v>
      </c>
    </row>
    <row r="1957" spans="1:5" x14ac:dyDescent="0.35">
      <c r="A1957" t="s">
        <v>349996</v>
      </c>
      <c r="B1957" t="s">
        <v>349997</v>
      </c>
      <c r="C1957" t="s">
        <v>349998</v>
      </c>
      <c r="D1957" t="s">
        <v>349999</v>
      </c>
      <c r="E1957" t="s">
        <v>350000</v>
      </c>
    </row>
    <row r="1958" spans="1:5" x14ac:dyDescent="0.35">
      <c r="A1958" t="s">
        <v>350001</v>
      </c>
      <c r="B1958" t="s">
        <v>350002</v>
      </c>
      <c r="C1958" t="s">
        <v>350003</v>
      </c>
      <c r="D1958" t="s">
        <v>350004</v>
      </c>
      <c r="E1958" t="s">
        <v>350005</v>
      </c>
    </row>
    <row r="1959" spans="1:5" x14ac:dyDescent="0.35">
      <c r="A1959" t="s">
        <v>350006</v>
      </c>
      <c r="B1959" t="s">
        <v>350007</v>
      </c>
      <c r="C1959" t="s">
        <v>350008</v>
      </c>
      <c r="D1959" t="s">
        <v>350009</v>
      </c>
      <c r="E1959" t="s">
        <v>350010</v>
      </c>
    </row>
    <row r="1960" spans="1:5" x14ac:dyDescent="0.35">
      <c r="A1960" t="s">
        <v>350011</v>
      </c>
      <c r="B1960" t="s">
        <v>350012</v>
      </c>
      <c r="C1960" t="s">
        <v>350013</v>
      </c>
      <c r="D1960" t="s">
        <v>350014</v>
      </c>
      <c r="E1960" t="s">
        <v>350015</v>
      </c>
    </row>
    <row r="1961" spans="1:5" x14ac:dyDescent="0.35">
      <c r="A1961" t="s">
        <v>350016</v>
      </c>
      <c r="B1961" t="s">
        <v>350017</v>
      </c>
      <c r="C1961" t="s">
        <v>350018</v>
      </c>
      <c r="D1961" t="s">
        <v>350019</v>
      </c>
      <c r="E1961" t="s">
        <v>350020</v>
      </c>
    </row>
    <row r="1962" spans="1:5" x14ac:dyDescent="0.35">
      <c r="A1962" t="s">
        <v>350021</v>
      </c>
      <c r="B1962" t="s">
        <v>350022</v>
      </c>
      <c r="C1962" t="s">
        <v>350023</v>
      </c>
      <c r="D1962" t="s">
        <v>350024</v>
      </c>
      <c r="E1962" t="s">
        <v>350025</v>
      </c>
    </row>
    <row r="1963" spans="1:5" x14ac:dyDescent="0.35">
      <c r="A1963" t="s">
        <v>350026</v>
      </c>
      <c r="B1963" t="s">
        <v>350027</v>
      </c>
      <c r="C1963" t="s">
        <v>350028</v>
      </c>
      <c r="D1963" t="s">
        <v>350029</v>
      </c>
      <c r="E1963" t="s">
        <v>350030</v>
      </c>
    </row>
    <row r="1964" spans="1:5" x14ac:dyDescent="0.35">
      <c r="A1964" t="s">
        <v>350031</v>
      </c>
      <c r="B1964" t="s">
        <v>350032</v>
      </c>
      <c r="C1964" t="s">
        <v>350033</v>
      </c>
      <c r="D1964" t="s">
        <v>350034</v>
      </c>
      <c r="E1964" t="s">
        <v>350035</v>
      </c>
    </row>
    <row r="1965" spans="1:5" x14ac:dyDescent="0.35">
      <c r="A1965" t="s">
        <v>350036</v>
      </c>
      <c r="B1965" t="s">
        <v>350037</v>
      </c>
      <c r="C1965" t="s">
        <v>350038</v>
      </c>
      <c r="D1965" t="s">
        <v>350039</v>
      </c>
      <c r="E1965" t="s">
        <v>350040</v>
      </c>
    </row>
    <row r="1966" spans="1:5" x14ac:dyDescent="0.35">
      <c r="A1966" t="s">
        <v>350041</v>
      </c>
      <c r="B1966" t="s">
        <v>350042</v>
      </c>
      <c r="C1966" t="s">
        <v>350043</v>
      </c>
      <c r="D1966" t="s">
        <v>350044</v>
      </c>
      <c r="E1966" t="s">
        <v>350045</v>
      </c>
    </row>
    <row r="1967" spans="1:5" x14ac:dyDescent="0.35">
      <c r="A1967" t="s">
        <v>350046</v>
      </c>
      <c r="B1967" t="s">
        <v>350047</v>
      </c>
      <c r="C1967" t="s">
        <v>350048</v>
      </c>
      <c r="D1967" t="s">
        <v>350049</v>
      </c>
      <c r="E1967" t="s">
        <v>350050</v>
      </c>
    </row>
    <row r="1968" spans="1:5" x14ac:dyDescent="0.35">
      <c r="A1968" t="s">
        <v>350051</v>
      </c>
      <c r="B1968" t="s">
        <v>350052</v>
      </c>
      <c r="C1968" t="s">
        <v>350053</v>
      </c>
      <c r="D1968" t="s">
        <v>350054</v>
      </c>
      <c r="E1968" t="s">
        <v>350055</v>
      </c>
    </row>
    <row r="1969" spans="1:5" x14ac:dyDescent="0.35">
      <c r="A1969" t="s">
        <v>350056</v>
      </c>
      <c r="B1969" t="s">
        <v>350057</v>
      </c>
      <c r="C1969" t="s">
        <v>350058</v>
      </c>
      <c r="D1969" t="s">
        <v>350059</v>
      </c>
      <c r="E1969" t="s">
        <v>350060</v>
      </c>
    </row>
    <row r="1970" spans="1:5" x14ac:dyDescent="0.35">
      <c r="A1970" t="s">
        <v>350061</v>
      </c>
      <c r="B1970" t="s">
        <v>350062</v>
      </c>
      <c r="C1970" t="s">
        <v>350063</v>
      </c>
      <c r="D1970" t="s">
        <v>350064</v>
      </c>
      <c r="E1970" t="s">
        <v>350065</v>
      </c>
    </row>
    <row r="1971" spans="1:5" x14ac:dyDescent="0.35">
      <c r="A1971" t="s">
        <v>350066</v>
      </c>
      <c r="B1971" t="s">
        <v>350067</v>
      </c>
      <c r="C1971" t="s">
        <v>350068</v>
      </c>
      <c r="D1971" t="s">
        <v>350069</v>
      </c>
      <c r="E1971" t="s">
        <v>350070</v>
      </c>
    </row>
    <row r="1972" spans="1:5" x14ac:dyDescent="0.35">
      <c r="A1972" t="s">
        <v>350071</v>
      </c>
      <c r="B1972" t="s">
        <v>350072</v>
      </c>
      <c r="C1972" t="s">
        <v>350073</v>
      </c>
      <c r="D1972" t="s">
        <v>350074</v>
      </c>
      <c r="E1972" t="s">
        <v>350075</v>
      </c>
    </row>
    <row r="1973" spans="1:5" x14ac:dyDescent="0.35">
      <c r="A1973" t="s">
        <v>350076</v>
      </c>
      <c r="B1973" t="s">
        <v>350077</v>
      </c>
      <c r="C1973" t="s">
        <v>350078</v>
      </c>
      <c r="D1973" t="s">
        <v>350079</v>
      </c>
      <c r="E1973" t="s">
        <v>350080</v>
      </c>
    </row>
    <row r="1974" spans="1:5" x14ac:dyDescent="0.35">
      <c r="A1974" t="s">
        <v>350081</v>
      </c>
      <c r="B1974" t="s">
        <v>350082</v>
      </c>
      <c r="C1974" t="s">
        <v>350083</v>
      </c>
      <c r="D1974" t="s">
        <v>350084</v>
      </c>
      <c r="E1974" t="s">
        <v>350085</v>
      </c>
    </row>
    <row r="1975" spans="1:5" x14ac:dyDescent="0.35">
      <c r="A1975" t="s">
        <v>350086</v>
      </c>
      <c r="B1975" t="s">
        <v>350087</v>
      </c>
      <c r="C1975" t="s">
        <v>350088</v>
      </c>
      <c r="D1975" t="s">
        <v>350089</v>
      </c>
      <c r="E1975" t="s">
        <v>350090</v>
      </c>
    </row>
    <row r="1976" spans="1:5" x14ac:dyDescent="0.35">
      <c r="A1976" t="s">
        <v>350091</v>
      </c>
      <c r="B1976" t="s">
        <v>350092</v>
      </c>
      <c r="C1976" t="s">
        <v>350093</v>
      </c>
      <c r="D1976" t="s">
        <v>350094</v>
      </c>
      <c r="E1976" t="s">
        <v>350095</v>
      </c>
    </row>
    <row r="1977" spans="1:5" x14ac:dyDescent="0.35">
      <c r="A1977" t="s">
        <v>350096</v>
      </c>
      <c r="B1977" t="s">
        <v>350097</v>
      </c>
      <c r="C1977" t="s">
        <v>350098</v>
      </c>
      <c r="D1977" t="s">
        <v>350099</v>
      </c>
      <c r="E1977" t="s">
        <v>350100</v>
      </c>
    </row>
    <row r="1978" spans="1:5" x14ac:dyDescent="0.35">
      <c r="A1978" t="s">
        <v>350101</v>
      </c>
      <c r="B1978" t="s">
        <v>350102</v>
      </c>
      <c r="C1978" t="s">
        <v>350103</v>
      </c>
      <c r="D1978" t="s">
        <v>350104</v>
      </c>
      <c r="E1978" t="s">
        <v>350105</v>
      </c>
    </row>
    <row r="1979" spans="1:5" x14ac:dyDescent="0.35">
      <c r="A1979" t="s">
        <v>350106</v>
      </c>
      <c r="B1979" t="s">
        <v>350107</v>
      </c>
      <c r="C1979" t="s">
        <v>350108</v>
      </c>
      <c r="D1979" t="s">
        <v>350109</v>
      </c>
      <c r="E1979" t="s">
        <v>350110</v>
      </c>
    </row>
    <row r="1980" spans="1:5" x14ac:dyDescent="0.35">
      <c r="A1980" t="s">
        <v>350111</v>
      </c>
      <c r="B1980" t="s">
        <v>350112</v>
      </c>
      <c r="C1980" t="s">
        <v>350113</v>
      </c>
      <c r="D1980" t="s">
        <v>350114</v>
      </c>
      <c r="E1980" t="s">
        <v>350115</v>
      </c>
    </row>
    <row r="1981" spans="1:5" x14ac:dyDescent="0.35">
      <c r="A1981" t="s">
        <v>350116</v>
      </c>
      <c r="B1981" t="s">
        <v>350117</v>
      </c>
      <c r="C1981" t="s">
        <v>350118</v>
      </c>
      <c r="D1981" t="s">
        <v>350119</v>
      </c>
      <c r="E1981" t="s">
        <v>350120</v>
      </c>
    </row>
    <row r="1982" spans="1:5" x14ac:dyDescent="0.35">
      <c r="A1982" t="s">
        <v>350121</v>
      </c>
      <c r="B1982" t="s">
        <v>350122</v>
      </c>
      <c r="C1982" t="s">
        <v>350123</v>
      </c>
      <c r="D1982" t="s">
        <v>350124</v>
      </c>
      <c r="E1982" t="s">
        <v>350125</v>
      </c>
    </row>
    <row r="1983" spans="1:5" x14ac:dyDescent="0.35">
      <c r="A1983" t="s">
        <v>350126</v>
      </c>
      <c r="B1983" t="s">
        <v>350127</v>
      </c>
      <c r="C1983" t="s">
        <v>350128</v>
      </c>
      <c r="D1983" t="s">
        <v>350129</v>
      </c>
      <c r="E1983" t="s">
        <v>350130</v>
      </c>
    </row>
    <row r="1984" spans="1:5" x14ac:dyDescent="0.35">
      <c r="A1984" t="s">
        <v>350131</v>
      </c>
      <c r="B1984" t="s">
        <v>350132</v>
      </c>
      <c r="C1984" t="s">
        <v>350133</v>
      </c>
      <c r="D1984" t="s">
        <v>350134</v>
      </c>
      <c r="E1984" t="s">
        <v>350135</v>
      </c>
    </row>
    <row r="1985" spans="1:5" x14ac:dyDescent="0.35">
      <c r="A1985" t="s">
        <v>350136</v>
      </c>
      <c r="B1985" t="s">
        <v>350137</v>
      </c>
      <c r="C1985" t="s">
        <v>350138</v>
      </c>
      <c r="D1985" t="s">
        <v>350139</v>
      </c>
      <c r="E1985" t="s">
        <v>350140</v>
      </c>
    </row>
    <row r="1986" spans="1:5" x14ac:dyDescent="0.35">
      <c r="A1986" t="s">
        <v>350141</v>
      </c>
      <c r="B1986" t="s">
        <v>350142</v>
      </c>
      <c r="C1986" t="s">
        <v>350143</v>
      </c>
      <c r="D1986" t="s">
        <v>350144</v>
      </c>
      <c r="E1986" t="s">
        <v>350145</v>
      </c>
    </row>
    <row r="1987" spans="1:5" x14ac:dyDescent="0.35">
      <c r="A1987" t="s">
        <v>350146</v>
      </c>
      <c r="B1987" t="s">
        <v>350147</v>
      </c>
      <c r="C1987" t="s">
        <v>350148</v>
      </c>
      <c r="D1987" t="s">
        <v>350149</v>
      </c>
      <c r="E1987" t="s">
        <v>350150</v>
      </c>
    </row>
    <row r="1988" spans="1:5" x14ac:dyDescent="0.35">
      <c r="A1988" t="s">
        <v>350151</v>
      </c>
      <c r="B1988" t="s">
        <v>350152</v>
      </c>
      <c r="C1988" t="s">
        <v>350153</v>
      </c>
      <c r="D1988" t="s">
        <v>350154</v>
      </c>
      <c r="E1988" t="s">
        <v>350155</v>
      </c>
    </row>
    <row r="1989" spans="1:5" x14ac:dyDescent="0.35">
      <c r="A1989" t="s">
        <v>350156</v>
      </c>
      <c r="B1989" t="s">
        <v>350157</v>
      </c>
      <c r="C1989" t="s">
        <v>350158</v>
      </c>
      <c r="D1989" t="s">
        <v>350159</v>
      </c>
      <c r="E1989" t="s">
        <v>350160</v>
      </c>
    </row>
    <row r="1990" spans="1:5" x14ac:dyDescent="0.35">
      <c r="A1990" t="s">
        <v>350161</v>
      </c>
      <c r="B1990" t="s">
        <v>350162</v>
      </c>
      <c r="C1990" t="s">
        <v>350163</v>
      </c>
      <c r="D1990" t="s">
        <v>350164</v>
      </c>
      <c r="E1990" t="s">
        <v>350165</v>
      </c>
    </row>
    <row r="1991" spans="1:5" x14ac:dyDescent="0.35">
      <c r="A1991" t="s">
        <v>350166</v>
      </c>
      <c r="B1991" t="s">
        <v>350167</v>
      </c>
      <c r="C1991" t="s">
        <v>350168</v>
      </c>
      <c r="D1991" t="s">
        <v>350169</v>
      </c>
      <c r="E1991" t="s">
        <v>350170</v>
      </c>
    </row>
    <row r="1992" spans="1:5" x14ac:dyDescent="0.35">
      <c r="A1992" t="s">
        <v>350171</v>
      </c>
      <c r="B1992" t="s">
        <v>350172</v>
      </c>
      <c r="C1992" t="s">
        <v>350173</v>
      </c>
      <c r="D1992" t="s">
        <v>350174</v>
      </c>
      <c r="E1992" t="s">
        <v>350175</v>
      </c>
    </row>
    <row r="1993" spans="1:5" x14ac:dyDescent="0.35">
      <c r="A1993" t="s">
        <v>350176</v>
      </c>
      <c r="B1993" t="s">
        <v>350177</v>
      </c>
      <c r="C1993" t="s">
        <v>350178</v>
      </c>
      <c r="D1993" t="s">
        <v>350179</v>
      </c>
      <c r="E1993" t="s">
        <v>350180</v>
      </c>
    </row>
    <row r="1994" spans="1:5" x14ac:dyDescent="0.35">
      <c r="A1994" t="s">
        <v>350181</v>
      </c>
      <c r="B1994" t="s">
        <v>350182</v>
      </c>
      <c r="C1994" t="s">
        <v>350183</v>
      </c>
      <c r="D1994" t="s">
        <v>350184</v>
      </c>
      <c r="E1994" t="s">
        <v>350185</v>
      </c>
    </row>
    <row r="1995" spans="1:5" x14ac:dyDescent="0.35">
      <c r="A1995" t="s">
        <v>350186</v>
      </c>
      <c r="B1995" t="s">
        <v>350187</v>
      </c>
      <c r="C1995" t="s">
        <v>350188</v>
      </c>
      <c r="D1995" t="s">
        <v>350189</v>
      </c>
      <c r="E1995" t="s">
        <v>350190</v>
      </c>
    </row>
    <row r="1996" spans="1:5" x14ac:dyDescent="0.35">
      <c r="A1996" t="s">
        <v>350191</v>
      </c>
      <c r="B1996" t="s">
        <v>350192</v>
      </c>
      <c r="C1996" t="s">
        <v>350193</v>
      </c>
      <c r="D1996" t="s">
        <v>350194</v>
      </c>
      <c r="E1996" t="s">
        <v>350195</v>
      </c>
    </row>
    <row r="1997" spans="1:5" x14ac:dyDescent="0.35">
      <c r="A1997" t="s">
        <v>350196</v>
      </c>
      <c r="B1997" t="s">
        <v>350197</v>
      </c>
      <c r="C1997" t="s">
        <v>350198</v>
      </c>
      <c r="D1997" t="s">
        <v>350199</v>
      </c>
      <c r="E1997" t="s">
        <v>350200</v>
      </c>
    </row>
    <row r="1998" spans="1:5" x14ac:dyDescent="0.35">
      <c r="A1998" t="s">
        <v>350201</v>
      </c>
      <c r="B1998" t="s">
        <v>350202</v>
      </c>
      <c r="C1998" t="s">
        <v>350203</v>
      </c>
      <c r="D1998" t="s">
        <v>350204</v>
      </c>
      <c r="E1998" t="s">
        <v>350205</v>
      </c>
    </row>
    <row r="1999" spans="1:5" x14ac:dyDescent="0.35">
      <c r="A1999" t="s">
        <v>350206</v>
      </c>
      <c r="B1999" t="s">
        <v>350207</v>
      </c>
      <c r="C1999" t="s">
        <v>350208</v>
      </c>
      <c r="D1999" t="s">
        <v>350209</v>
      </c>
      <c r="E1999" t="s">
        <v>350210</v>
      </c>
    </row>
    <row r="2000" spans="1:5" x14ac:dyDescent="0.35">
      <c r="A2000" t="s">
        <v>350211</v>
      </c>
      <c r="B2000" t="s">
        <v>350212</v>
      </c>
      <c r="C2000" t="s">
        <v>350213</v>
      </c>
      <c r="D2000" t="s">
        <v>350214</v>
      </c>
      <c r="E2000" t="s">
        <v>350215</v>
      </c>
    </row>
    <row r="2001" spans="1:5" x14ac:dyDescent="0.35">
      <c r="A2001" t="s">
        <v>350216</v>
      </c>
      <c r="B2001" t="s">
        <v>350217</v>
      </c>
      <c r="C2001" t="s">
        <v>350218</v>
      </c>
      <c r="D2001" t="s">
        <v>350219</v>
      </c>
      <c r="E2001" t="s">
        <v>350220</v>
      </c>
    </row>
    <row r="2002" spans="1:5" x14ac:dyDescent="0.35">
      <c r="A2002" t="s">
        <v>350221</v>
      </c>
      <c r="B2002" t="s">
        <v>350222</v>
      </c>
      <c r="C2002" t="s">
        <v>350223</v>
      </c>
      <c r="D2002" t="s">
        <v>350224</v>
      </c>
      <c r="E2002" t="s">
        <v>350225</v>
      </c>
    </row>
    <row r="2003" spans="1:5" x14ac:dyDescent="0.35">
      <c r="A2003" t="s">
        <v>350226</v>
      </c>
      <c r="B2003" t="s">
        <v>350227</v>
      </c>
      <c r="C2003" t="s">
        <v>350228</v>
      </c>
      <c r="D2003" t="s">
        <v>350229</v>
      </c>
      <c r="E2003" t="s">
        <v>350230</v>
      </c>
    </row>
    <row r="2004" spans="1:5" x14ac:dyDescent="0.35">
      <c r="A2004" t="s">
        <v>350231</v>
      </c>
      <c r="B2004" t="s">
        <v>350232</v>
      </c>
      <c r="C2004" t="s">
        <v>350233</v>
      </c>
      <c r="D2004" t="s">
        <v>350234</v>
      </c>
      <c r="E2004" t="s">
        <v>350235</v>
      </c>
    </row>
    <row r="2005" spans="1:5" x14ac:dyDescent="0.35">
      <c r="A2005" t="s">
        <v>350236</v>
      </c>
      <c r="B2005" t="s">
        <v>350237</v>
      </c>
      <c r="C2005" t="s">
        <v>350238</v>
      </c>
      <c r="D2005" t="s">
        <v>350239</v>
      </c>
      <c r="E2005" t="s">
        <v>350240</v>
      </c>
    </row>
    <row r="2006" spans="1:5" x14ac:dyDescent="0.35">
      <c r="A2006" t="s">
        <v>350241</v>
      </c>
      <c r="B2006" t="s">
        <v>350242</v>
      </c>
      <c r="C2006" t="s">
        <v>350243</v>
      </c>
      <c r="D2006" t="s">
        <v>350244</v>
      </c>
      <c r="E2006" t="s">
        <v>350245</v>
      </c>
    </row>
    <row r="2007" spans="1:5" x14ac:dyDescent="0.35">
      <c r="A2007" t="s">
        <v>350246</v>
      </c>
      <c r="B2007" t="s">
        <v>350247</v>
      </c>
      <c r="C2007" t="s">
        <v>350248</v>
      </c>
      <c r="D2007" t="s">
        <v>350249</v>
      </c>
      <c r="E2007" t="s">
        <v>350250</v>
      </c>
    </row>
    <row r="2008" spans="1:5" x14ac:dyDescent="0.35">
      <c r="A2008" t="s">
        <v>350251</v>
      </c>
      <c r="B2008" t="s">
        <v>350252</v>
      </c>
      <c r="C2008" t="s">
        <v>350253</v>
      </c>
      <c r="D2008" t="s">
        <v>350254</v>
      </c>
      <c r="E2008" t="s">
        <v>350255</v>
      </c>
    </row>
    <row r="2009" spans="1:5" x14ac:dyDescent="0.35">
      <c r="A2009" t="s">
        <v>350256</v>
      </c>
      <c r="B2009" t="s">
        <v>350257</v>
      </c>
      <c r="C2009" t="s">
        <v>350258</v>
      </c>
      <c r="D2009" t="s">
        <v>350259</v>
      </c>
      <c r="E2009" t="s">
        <v>350260</v>
      </c>
    </row>
    <row r="2010" spans="1:5" x14ac:dyDescent="0.35">
      <c r="A2010" t="s">
        <v>350261</v>
      </c>
      <c r="B2010" t="s">
        <v>350262</v>
      </c>
      <c r="C2010" t="s">
        <v>350263</v>
      </c>
      <c r="D2010" t="s">
        <v>350264</v>
      </c>
      <c r="E2010" t="s">
        <v>350265</v>
      </c>
    </row>
    <row r="2011" spans="1:5" x14ac:dyDescent="0.35">
      <c r="A2011" t="s">
        <v>350266</v>
      </c>
      <c r="B2011" t="s">
        <v>350267</v>
      </c>
      <c r="C2011" t="s">
        <v>350268</v>
      </c>
      <c r="D2011" t="s">
        <v>350269</v>
      </c>
      <c r="E2011" t="s">
        <v>350270</v>
      </c>
    </row>
    <row r="2012" spans="1:5" x14ac:dyDescent="0.35">
      <c r="A2012" t="s">
        <v>350271</v>
      </c>
      <c r="B2012" t="s">
        <v>350272</v>
      </c>
      <c r="C2012" t="s">
        <v>350273</v>
      </c>
      <c r="D2012" t="s">
        <v>350274</v>
      </c>
      <c r="E2012" t="s">
        <v>350275</v>
      </c>
    </row>
    <row r="2013" spans="1:5" x14ac:dyDescent="0.35">
      <c r="A2013" t="s">
        <v>350276</v>
      </c>
      <c r="B2013" t="s">
        <v>350277</v>
      </c>
      <c r="C2013" t="s">
        <v>350278</v>
      </c>
      <c r="D2013" t="s">
        <v>350279</v>
      </c>
      <c r="E2013" t="s">
        <v>350280</v>
      </c>
    </row>
    <row r="2014" spans="1:5" x14ac:dyDescent="0.35">
      <c r="A2014" t="s">
        <v>350281</v>
      </c>
      <c r="B2014" t="s">
        <v>350282</v>
      </c>
      <c r="C2014" t="s">
        <v>350283</v>
      </c>
      <c r="D2014" t="s">
        <v>350284</v>
      </c>
      <c r="E2014" t="s">
        <v>350285</v>
      </c>
    </row>
    <row r="2015" spans="1:5" x14ac:dyDescent="0.35">
      <c r="A2015" t="s">
        <v>350286</v>
      </c>
      <c r="B2015" t="s">
        <v>350287</v>
      </c>
      <c r="C2015" t="s">
        <v>350288</v>
      </c>
      <c r="D2015" t="s">
        <v>350289</v>
      </c>
      <c r="E2015" t="s">
        <v>350290</v>
      </c>
    </row>
    <row r="2016" spans="1:5" x14ac:dyDescent="0.35">
      <c r="A2016" t="s">
        <v>350291</v>
      </c>
      <c r="B2016" t="s">
        <v>350292</v>
      </c>
      <c r="C2016" t="s">
        <v>350293</v>
      </c>
      <c r="D2016" t="s">
        <v>350294</v>
      </c>
      <c r="E2016" t="s">
        <v>350295</v>
      </c>
    </row>
    <row r="2017" spans="1:5" x14ac:dyDescent="0.35">
      <c r="A2017" t="s">
        <v>350296</v>
      </c>
      <c r="B2017" t="s">
        <v>350297</v>
      </c>
      <c r="C2017" t="s">
        <v>350298</v>
      </c>
      <c r="D2017" t="s">
        <v>350299</v>
      </c>
      <c r="E2017" t="s">
        <v>350300</v>
      </c>
    </row>
    <row r="2018" spans="1:5" x14ac:dyDescent="0.35">
      <c r="A2018" t="s">
        <v>350301</v>
      </c>
      <c r="B2018" t="s">
        <v>350302</v>
      </c>
      <c r="C2018" t="s">
        <v>350303</v>
      </c>
      <c r="D2018" t="s">
        <v>350304</v>
      </c>
      <c r="E2018" t="s">
        <v>350305</v>
      </c>
    </row>
    <row r="2019" spans="1:5" x14ac:dyDescent="0.35">
      <c r="A2019" t="s">
        <v>350306</v>
      </c>
      <c r="B2019" t="s">
        <v>350307</v>
      </c>
      <c r="C2019" t="s">
        <v>350308</v>
      </c>
      <c r="D2019" t="s">
        <v>350309</v>
      </c>
      <c r="E2019" t="s">
        <v>350310</v>
      </c>
    </row>
    <row r="2020" spans="1:5" x14ac:dyDescent="0.35">
      <c r="A2020" t="s">
        <v>350311</v>
      </c>
      <c r="B2020" t="s">
        <v>350312</v>
      </c>
      <c r="C2020" t="s">
        <v>350313</v>
      </c>
      <c r="D2020" t="s">
        <v>350314</v>
      </c>
      <c r="E2020" t="s">
        <v>350315</v>
      </c>
    </row>
    <row r="2021" spans="1:5" x14ac:dyDescent="0.35">
      <c r="A2021" t="s">
        <v>350316</v>
      </c>
      <c r="B2021" t="s">
        <v>350317</v>
      </c>
      <c r="C2021" t="s">
        <v>350318</v>
      </c>
      <c r="D2021" t="s">
        <v>350319</v>
      </c>
      <c r="E2021" t="s">
        <v>350320</v>
      </c>
    </row>
    <row r="2022" spans="1:5" x14ac:dyDescent="0.35">
      <c r="A2022" t="s">
        <v>350321</v>
      </c>
      <c r="B2022" t="s">
        <v>350322</v>
      </c>
      <c r="C2022" t="s">
        <v>350323</v>
      </c>
      <c r="D2022" t="s">
        <v>350324</v>
      </c>
      <c r="E2022" t="s">
        <v>350325</v>
      </c>
    </row>
    <row r="2023" spans="1:5" x14ac:dyDescent="0.35">
      <c r="A2023" t="s">
        <v>350326</v>
      </c>
      <c r="B2023" t="s">
        <v>350327</v>
      </c>
      <c r="C2023" t="s">
        <v>350328</v>
      </c>
      <c r="D2023" t="s">
        <v>350329</v>
      </c>
      <c r="E2023" t="s">
        <v>350330</v>
      </c>
    </row>
    <row r="2024" spans="1:5" x14ac:dyDescent="0.35">
      <c r="A2024" t="s">
        <v>350331</v>
      </c>
      <c r="B2024" t="s">
        <v>350332</v>
      </c>
      <c r="C2024" t="s">
        <v>350333</v>
      </c>
      <c r="D2024" t="s">
        <v>350334</v>
      </c>
      <c r="E2024" t="s">
        <v>350335</v>
      </c>
    </row>
    <row r="2025" spans="1:5" x14ac:dyDescent="0.35">
      <c r="A2025" t="s">
        <v>350336</v>
      </c>
      <c r="B2025" t="s">
        <v>350337</v>
      </c>
      <c r="C2025" t="s">
        <v>350338</v>
      </c>
      <c r="D2025" t="s">
        <v>350339</v>
      </c>
      <c r="E2025" t="s">
        <v>350340</v>
      </c>
    </row>
    <row r="2026" spans="1:5" x14ac:dyDescent="0.35">
      <c r="A2026" t="s">
        <v>350341</v>
      </c>
      <c r="B2026" t="s">
        <v>350342</v>
      </c>
      <c r="C2026" t="s">
        <v>350343</v>
      </c>
      <c r="D2026" t="s">
        <v>350344</v>
      </c>
      <c r="E2026" t="s">
        <v>350345</v>
      </c>
    </row>
    <row r="2027" spans="1:5" x14ac:dyDescent="0.35">
      <c r="A2027" t="s">
        <v>350346</v>
      </c>
      <c r="B2027" t="s">
        <v>350347</v>
      </c>
      <c r="C2027" t="s">
        <v>350348</v>
      </c>
      <c r="D2027" t="s">
        <v>350349</v>
      </c>
      <c r="E2027" t="s">
        <v>350350</v>
      </c>
    </row>
    <row r="2028" spans="1:5" x14ac:dyDescent="0.35">
      <c r="A2028" t="s">
        <v>350351</v>
      </c>
      <c r="B2028" t="s">
        <v>350352</v>
      </c>
      <c r="C2028" t="s">
        <v>350353</v>
      </c>
      <c r="D2028" t="s">
        <v>350354</v>
      </c>
      <c r="E2028" t="s">
        <v>350355</v>
      </c>
    </row>
    <row r="2029" spans="1:5" x14ac:dyDescent="0.35">
      <c r="A2029" t="s">
        <v>350356</v>
      </c>
      <c r="B2029" t="s">
        <v>350357</v>
      </c>
      <c r="C2029" t="s">
        <v>350358</v>
      </c>
      <c r="D2029" t="s">
        <v>350359</v>
      </c>
      <c r="E2029" t="s">
        <v>350360</v>
      </c>
    </row>
    <row r="2030" spans="1:5" x14ac:dyDescent="0.35">
      <c r="A2030" t="s">
        <v>350361</v>
      </c>
      <c r="B2030" t="s">
        <v>350362</v>
      </c>
      <c r="C2030" t="s">
        <v>350363</v>
      </c>
      <c r="D2030" t="s">
        <v>350364</v>
      </c>
      <c r="E2030" t="s">
        <v>350365</v>
      </c>
    </row>
    <row r="2031" spans="1:5" x14ac:dyDescent="0.35">
      <c r="A2031" t="s">
        <v>350366</v>
      </c>
      <c r="B2031" t="s">
        <v>350367</v>
      </c>
      <c r="C2031" t="s">
        <v>350368</v>
      </c>
      <c r="D2031" t="s">
        <v>350369</v>
      </c>
      <c r="E2031" t="s">
        <v>350370</v>
      </c>
    </row>
    <row r="2032" spans="1:5" x14ac:dyDescent="0.35">
      <c r="A2032" t="s">
        <v>350371</v>
      </c>
      <c r="B2032" t="s">
        <v>350372</v>
      </c>
      <c r="C2032" t="s">
        <v>350373</v>
      </c>
      <c r="D2032" t="s">
        <v>350374</v>
      </c>
      <c r="E2032" t="s">
        <v>350375</v>
      </c>
    </row>
    <row r="2033" spans="1:5" x14ac:dyDescent="0.35">
      <c r="A2033" t="s">
        <v>350376</v>
      </c>
      <c r="B2033" t="s">
        <v>350377</v>
      </c>
      <c r="C2033" t="s">
        <v>350378</v>
      </c>
      <c r="D2033" t="s">
        <v>350379</v>
      </c>
      <c r="E2033" t="s">
        <v>350380</v>
      </c>
    </row>
    <row r="2034" spans="1:5" x14ac:dyDescent="0.35">
      <c r="A2034" t="s">
        <v>350381</v>
      </c>
      <c r="B2034" t="s">
        <v>350382</v>
      </c>
      <c r="C2034" t="s">
        <v>350383</v>
      </c>
      <c r="D2034" t="s">
        <v>350384</v>
      </c>
      <c r="E2034" t="s">
        <v>350385</v>
      </c>
    </row>
    <row r="2035" spans="1:5" x14ac:dyDescent="0.35">
      <c r="A2035" t="s">
        <v>350386</v>
      </c>
      <c r="B2035" t="s">
        <v>350387</v>
      </c>
      <c r="C2035" t="s">
        <v>350388</v>
      </c>
      <c r="D2035" t="s">
        <v>350389</v>
      </c>
      <c r="E2035" t="s">
        <v>350390</v>
      </c>
    </row>
    <row r="2036" spans="1:5" x14ac:dyDescent="0.35">
      <c r="A2036" t="s">
        <v>350391</v>
      </c>
      <c r="B2036" t="s">
        <v>350392</v>
      </c>
      <c r="C2036" t="s">
        <v>350393</v>
      </c>
      <c r="D2036" t="s">
        <v>350394</v>
      </c>
      <c r="E2036" t="s">
        <v>350395</v>
      </c>
    </row>
    <row r="2037" spans="1:5" x14ac:dyDescent="0.35">
      <c r="A2037" t="s">
        <v>350396</v>
      </c>
      <c r="B2037" t="s">
        <v>350397</v>
      </c>
      <c r="C2037" t="s">
        <v>350398</v>
      </c>
      <c r="D2037" t="s">
        <v>350399</v>
      </c>
      <c r="E2037" t="s">
        <v>350400</v>
      </c>
    </row>
    <row r="2038" spans="1:5" x14ac:dyDescent="0.35">
      <c r="A2038" t="s">
        <v>350401</v>
      </c>
      <c r="B2038" t="s">
        <v>350402</v>
      </c>
      <c r="C2038" t="s">
        <v>350403</v>
      </c>
      <c r="D2038" t="s">
        <v>350404</v>
      </c>
      <c r="E2038" t="s">
        <v>350405</v>
      </c>
    </row>
    <row r="2039" spans="1:5" x14ac:dyDescent="0.35">
      <c r="A2039" t="s">
        <v>350406</v>
      </c>
      <c r="B2039" t="s">
        <v>350407</v>
      </c>
      <c r="C2039" t="s">
        <v>350408</v>
      </c>
      <c r="D2039" t="s">
        <v>350409</v>
      </c>
      <c r="E2039" t="s">
        <v>350410</v>
      </c>
    </row>
    <row r="2040" spans="1:5" x14ac:dyDescent="0.35">
      <c r="A2040" t="s">
        <v>350411</v>
      </c>
      <c r="B2040" t="s">
        <v>350412</v>
      </c>
      <c r="C2040" t="s">
        <v>350413</v>
      </c>
      <c r="D2040" t="s">
        <v>350414</v>
      </c>
      <c r="E2040" t="s">
        <v>350415</v>
      </c>
    </row>
    <row r="2041" spans="1:5" x14ac:dyDescent="0.35">
      <c r="A2041" t="s">
        <v>350416</v>
      </c>
      <c r="B2041" t="s">
        <v>350417</v>
      </c>
      <c r="C2041" t="s">
        <v>350418</v>
      </c>
      <c r="D2041" t="s">
        <v>350419</v>
      </c>
      <c r="E2041" t="s">
        <v>350420</v>
      </c>
    </row>
    <row r="2042" spans="1:5" x14ac:dyDescent="0.35">
      <c r="A2042" t="s">
        <v>350421</v>
      </c>
      <c r="B2042" t="s">
        <v>350422</v>
      </c>
      <c r="C2042" t="s">
        <v>350423</v>
      </c>
      <c r="D2042" t="s">
        <v>350424</v>
      </c>
      <c r="E2042" t="s">
        <v>350425</v>
      </c>
    </row>
    <row r="2043" spans="1:5" x14ac:dyDescent="0.35">
      <c r="A2043" t="s">
        <v>350426</v>
      </c>
      <c r="B2043" t="s">
        <v>350427</v>
      </c>
      <c r="C2043" t="s">
        <v>350428</v>
      </c>
      <c r="D2043" t="s">
        <v>350429</v>
      </c>
      <c r="E2043" t="s">
        <v>350430</v>
      </c>
    </row>
    <row r="2044" spans="1:5" x14ac:dyDescent="0.35">
      <c r="A2044" t="s">
        <v>350431</v>
      </c>
      <c r="B2044" t="s">
        <v>350432</v>
      </c>
      <c r="C2044" t="s">
        <v>350433</v>
      </c>
      <c r="D2044" t="s">
        <v>350434</v>
      </c>
      <c r="E2044" t="s">
        <v>350435</v>
      </c>
    </row>
    <row r="2045" spans="1:5" x14ac:dyDescent="0.35">
      <c r="A2045" t="s">
        <v>350436</v>
      </c>
      <c r="B2045" t="s">
        <v>350437</v>
      </c>
      <c r="C2045" t="s">
        <v>350438</v>
      </c>
      <c r="D2045" t="s">
        <v>350439</v>
      </c>
      <c r="E2045" t="s">
        <v>350440</v>
      </c>
    </row>
    <row r="2046" spans="1:5" x14ac:dyDescent="0.35">
      <c r="A2046" t="s">
        <v>350441</v>
      </c>
      <c r="B2046" t="s">
        <v>350442</v>
      </c>
      <c r="C2046" t="s">
        <v>350443</v>
      </c>
      <c r="D2046" t="s">
        <v>350444</v>
      </c>
      <c r="E2046" t="s">
        <v>350445</v>
      </c>
    </row>
    <row r="2047" spans="1:5" x14ac:dyDescent="0.35">
      <c r="A2047" t="s">
        <v>350446</v>
      </c>
      <c r="B2047" t="s">
        <v>350447</v>
      </c>
      <c r="C2047" t="s">
        <v>350448</v>
      </c>
      <c r="D2047" t="s">
        <v>350449</v>
      </c>
      <c r="E2047" t="s">
        <v>350450</v>
      </c>
    </row>
    <row r="2048" spans="1:5" x14ac:dyDescent="0.35">
      <c r="A2048" t="s">
        <v>350451</v>
      </c>
      <c r="B2048" t="s">
        <v>350452</v>
      </c>
      <c r="C2048" t="s">
        <v>350453</v>
      </c>
      <c r="D2048" t="s">
        <v>350454</v>
      </c>
      <c r="E2048" t="s">
        <v>350455</v>
      </c>
    </row>
    <row r="2049" spans="1:5" x14ac:dyDescent="0.35">
      <c r="A2049" t="s">
        <v>350456</v>
      </c>
      <c r="B2049" t="s">
        <v>350457</v>
      </c>
      <c r="C2049" t="s">
        <v>350458</v>
      </c>
      <c r="D2049" t="s">
        <v>350459</v>
      </c>
      <c r="E2049" t="s">
        <v>350460</v>
      </c>
    </row>
    <row r="2050" spans="1:5" x14ac:dyDescent="0.35">
      <c r="A2050" t="s">
        <v>350461</v>
      </c>
      <c r="B2050" t="s">
        <v>350462</v>
      </c>
      <c r="C2050" t="s">
        <v>350463</v>
      </c>
      <c r="D2050" t="s">
        <v>350464</v>
      </c>
      <c r="E2050" t="s">
        <v>350465</v>
      </c>
    </row>
    <row r="2051" spans="1:5" x14ac:dyDescent="0.35">
      <c r="A2051" t="s">
        <v>350466</v>
      </c>
      <c r="B2051" t="s">
        <v>350467</v>
      </c>
      <c r="C2051" t="s">
        <v>350468</v>
      </c>
      <c r="D2051" t="s">
        <v>350469</v>
      </c>
      <c r="E2051" t="s">
        <v>350470</v>
      </c>
    </row>
    <row r="2052" spans="1:5" x14ac:dyDescent="0.35">
      <c r="A2052" t="s">
        <v>350471</v>
      </c>
      <c r="B2052" t="s">
        <v>350472</v>
      </c>
      <c r="C2052" t="s">
        <v>350473</v>
      </c>
      <c r="D2052" t="s">
        <v>350474</v>
      </c>
      <c r="E2052" t="s">
        <v>350475</v>
      </c>
    </row>
    <row r="2053" spans="1:5" x14ac:dyDescent="0.35">
      <c r="A2053" t="s">
        <v>350476</v>
      </c>
      <c r="B2053" t="s">
        <v>350477</v>
      </c>
      <c r="C2053" t="s">
        <v>350478</v>
      </c>
      <c r="D2053" t="s">
        <v>350479</v>
      </c>
      <c r="E2053" t="s">
        <v>350480</v>
      </c>
    </row>
    <row r="2054" spans="1:5" x14ac:dyDescent="0.35">
      <c r="A2054" t="s">
        <v>350481</v>
      </c>
      <c r="B2054" t="s">
        <v>350482</v>
      </c>
      <c r="C2054" t="s">
        <v>350483</v>
      </c>
      <c r="D2054" t="s">
        <v>350484</v>
      </c>
      <c r="E2054" t="s">
        <v>350485</v>
      </c>
    </row>
    <row r="2055" spans="1:5" x14ac:dyDescent="0.35">
      <c r="A2055" t="s">
        <v>350486</v>
      </c>
      <c r="B2055" t="s">
        <v>350487</v>
      </c>
      <c r="C2055" t="s">
        <v>350488</v>
      </c>
      <c r="D2055" t="s">
        <v>350489</v>
      </c>
      <c r="E2055" t="s">
        <v>350490</v>
      </c>
    </row>
    <row r="2056" spans="1:5" x14ac:dyDescent="0.35">
      <c r="A2056" t="s">
        <v>350491</v>
      </c>
      <c r="B2056" t="s">
        <v>350492</v>
      </c>
      <c r="C2056" t="s">
        <v>350493</v>
      </c>
      <c r="D2056" t="s">
        <v>350494</v>
      </c>
      <c r="E2056" t="s">
        <v>350495</v>
      </c>
    </row>
    <row r="2057" spans="1:5" x14ac:dyDescent="0.35">
      <c r="A2057" t="s">
        <v>350496</v>
      </c>
      <c r="B2057" t="s">
        <v>350497</v>
      </c>
      <c r="C2057" t="s">
        <v>350498</v>
      </c>
      <c r="D2057" t="s">
        <v>350499</v>
      </c>
      <c r="E2057" t="s">
        <v>350500</v>
      </c>
    </row>
    <row r="2058" spans="1:5" x14ac:dyDescent="0.35">
      <c r="A2058" t="s">
        <v>350501</v>
      </c>
      <c r="B2058" t="s">
        <v>350502</v>
      </c>
      <c r="C2058" t="s">
        <v>350503</v>
      </c>
      <c r="D2058" t="s">
        <v>350504</v>
      </c>
      <c r="E2058" t="s">
        <v>350505</v>
      </c>
    </row>
    <row r="2059" spans="1:5" x14ac:dyDescent="0.35">
      <c r="A2059" t="s">
        <v>350506</v>
      </c>
      <c r="B2059" t="s">
        <v>350507</v>
      </c>
      <c r="C2059" t="s">
        <v>350508</v>
      </c>
      <c r="D2059" t="s">
        <v>350509</v>
      </c>
      <c r="E2059" t="s">
        <v>350510</v>
      </c>
    </row>
    <row r="2060" spans="1:5" x14ac:dyDescent="0.35">
      <c r="A2060" t="s">
        <v>350511</v>
      </c>
      <c r="B2060" t="s">
        <v>350512</v>
      </c>
      <c r="C2060" t="s">
        <v>350513</v>
      </c>
      <c r="D2060" t="s">
        <v>350514</v>
      </c>
      <c r="E2060" t="s">
        <v>350515</v>
      </c>
    </row>
    <row r="2061" spans="1:5" x14ac:dyDescent="0.35">
      <c r="A2061" t="s">
        <v>350516</v>
      </c>
      <c r="B2061" t="s">
        <v>350517</v>
      </c>
      <c r="C2061" t="s">
        <v>350518</v>
      </c>
      <c r="D2061" t="s">
        <v>350519</v>
      </c>
      <c r="E2061" t="s">
        <v>350520</v>
      </c>
    </row>
    <row r="2062" spans="1:5" x14ac:dyDescent="0.35">
      <c r="A2062" t="s">
        <v>350521</v>
      </c>
      <c r="B2062" t="s">
        <v>350522</v>
      </c>
      <c r="C2062" t="s">
        <v>350523</v>
      </c>
      <c r="D2062" t="s">
        <v>350524</v>
      </c>
      <c r="E2062" t="s">
        <v>350525</v>
      </c>
    </row>
    <row r="2063" spans="1:5" x14ac:dyDescent="0.35">
      <c r="A2063" t="s">
        <v>350526</v>
      </c>
      <c r="B2063" t="s">
        <v>350527</v>
      </c>
      <c r="C2063" t="s">
        <v>350528</v>
      </c>
      <c r="D2063" t="s">
        <v>350529</v>
      </c>
      <c r="E2063" t="s">
        <v>350530</v>
      </c>
    </row>
    <row r="2064" spans="1:5" x14ac:dyDescent="0.35">
      <c r="A2064" t="s">
        <v>350531</v>
      </c>
      <c r="B2064" t="s">
        <v>350532</v>
      </c>
      <c r="C2064" t="s">
        <v>350533</v>
      </c>
      <c r="D2064" t="s">
        <v>350534</v>
      </c>
      <c r="E2064" t="s">
        <v>350535</v>
      </c>
    </row>
    <row r="2065" spans="1:5" x14ac:dyDescent="0.35">
      <c r="A2065" t="s">
        <v>350536</v>
      </c>
      <c r="B2065" t="s">
        <v>350537</v>
      </c>
      <c r="C2065" t="s">
        <v>350538</v>
      </c>
      <c r="D2065" t="s">
        <v>350539</v>
      </c>
      <c r="E2065" t="s">
        <v>350540</v>
      </c>
    </row>
    <row r="2066" spans="1:5" x14ac:dyDescent="0.35">
      <c r="A2066" t="s">
        <v>350541</v>
      </c>
      <c r="B2066" t="s">
        <v>350542</v>
      </c>
      <c r="C2066" t="s">
        <v>350543</v>
      </c>
      <c r="D2066" t="s">
        <v>350544</v>
      </c>
      <c r="E2066" t="s">
        <v>350545</v>
      </c>
    </row>
    <row r="2067" spans="1:5" x14ac:dyDescent="0.35">
      <c r="A2067" t="s">
        <v>350546</v>
      </c>
      <c r="B2067" t="s">
        <v>350547</v>
      </c>
      <c r="C2067" t="s">
        <v>350548</v>
      </c>
      <c r="D2067" t="s">
        <v>350549</v>
      </c>
      <c r="E2067" t="s">
        <v>350550</v>
      </c>
    </row>
    <row r="2068" spans="1:5" x14ac:dyDescent="0.35">
      <c r="A2068" t="s">
        <v>350551</v>
      </c>
      <c r="B2068" t="s">
        <v>350552</v>
      </c>
      <c r="C2068" t="s">
        <v>350553</v>
      </c>
      <c r="D2068" t="s">
        <v>350554</v>
      </c>
      <c r="E2068" t="s">
        <v>350555</v>
      </c>
    </row>
    <row r="2069" spans="1:5" x14ac:dyDescent="0.35">
      <c r="A2069" t="s">
        <v>350556</v>
      </c>
      <c r="B2069" t="s">
        <v>350557</v>
      </c>
      <c r="C2069" t="s">
        <v>350558</v>
      </c>
      <c r="D2069" t="s">
        <v>350559</v>
      </c>
      <c r="E2069" t="s">
        <v>350560</v>
      </c>
    </row>
    <row r="2070" spans="1:5" x14ac:dyDescent="0.35">
      <c r="A2070" t="s">
        <v>350561</v>
      </c>
      <c r="B2070" t="s">
        <v>350562</v>
      </c>
      <c r="C2070" t="s">
        <v>350563</v>
      </c>
      <c r="D2070" t="s">
        <v>350564</v>
      </c>
      <c r="E2070" t="s">
        <v>350565</v>
      </c>
    </row>
    <row r="2071" spans="1:5" x14ac:dyDescent="0.35">
      <c r="A2071" t="s">
        <v>350566</v>
      </c>
      <c r="B2071" t="s">
        <v>350567</v>
      </c>
      <c r="C2071" t="s">
        <v>350568</v>
      </c>
      <c r="D2071" t="s">
        <v>350569</v>
      </c>
      <c r="E2071" t="s">
        <v>350570</v>
      </c>
    </row>
    <row r="2072" spans="1:5" x14ac:dyDescent="0.35">
      <c r="A2072" t="s">
        <v>350571</v>
      </c>
      <c r="B2072" t="s">
        <v>350572</v>
      </c>
      <c r="C2072" t="s">
        <v>350573</v>
      </c>
      <c r="D2072" t="s">
        <v>350574</v>
      </c>
      <c r="E2072" t="s">
        <v>350575</v>
      </c>
    </row>
    <row r="2073" spans="1:5" x14ac:dyDescent="0.35">
      <c r="A2073" t="s">
        <v>350576</v>
      </c>
      <c r="B2073" t="s">
        <v>350577</v>
      </c>
      <c r="C2073" t="s">
        <v>350578</v>
      </c>
      <c r="D2073" t="s">
        <v>350579</v>
      </c>
      <c r="E2073" t="s">
        <v>350580</v>
      </c>
    </row>
    <row r="2074" spans="1:5" x14ac:dyDescent="0.35">
      <c r="A2074" t="s">
        <v>350581</v>
      </c>
      <c r="B2074" t="s">
        <v>350582</v>
      </c>
      <c r="C2074" t="s">
        <v>350583</v>
      </c>
      <c r="D2074" t="s">
        <v>350584</v>
      </c>
      <c r="E2074" t="s">
        <v>350585</v>
      </c>
    </row>
    <row r="2075" spans="1:5" x14ac:dyDescent="0.35">
      <c r="A2075" t="s">
        <v>350586</v>
      </c>
      <c r="B2075" t="s">
        <v>350587</v>
      </c>
      <c r="C2075" t="s">
        <v>350588</v>
      </c>
      <c r="D2075" t="s">
        <v>350589</v>
      </c>
      <c r="E2075" t="s">
        <v>350590</v>
      </c>
    </row>
    <row r="2076" spans="1:5" x14ac:dyDescent="0.35">
      <c r="A2076" t="s">
        <v>350591</v>
      </c>
      <c r="B2076" t="s">
        <v>350592</v>
      </c>
      <c r="C2076" t="s">
        <v>350593</v>
      </c>
      <c r="D2076" t="s">
        <v>350594</v>
      </c>
      <c r="E2076" t="s">
        <v>350595</v>
      </c>
    </row>
    <row r="2077" spans="1:5" x14ac:dyDescent="0.35">
      <c r="A2077" t="s">
        <v>350596</v>
      </c>
      <c r="B2077" t="s">
        <v>350597</v>
      </c>
      <c r="C2077" t="s">
        <v>350598</v>
      </c>
      <c r="D2077" t="s">
        <v>350599</v>
      </c>
      <c r="E2077" t="s">
        <v>350600</v>
      </c>
    </row>
    <row r="2078" spans="1:5" x14ac:dyDescent="0.35">
      <c r="A2078" t="s">
        <v>350601</v>
      </c>
      <c r="B2078" t="s">
        <v>350602</v>
      </c>
      <c r="C2078" t="s">
        <v>350603</v>
      </c>
      <c r="D2078" t="s">
        <v>350604</v>
      </c>
      <c r="E2078" t="s">
        <v>350605</v>
      </c>
    </row>
    <row r="2079" spans="1:5" x14ac:dyDescent="0.35">
      <c r="A2079" t="s">
        <v>350606</v>
      </c>
      <c r="B2079" t="s">
        <v>350607</v>
      </c>
      <c r="C2079" t="s">
        <v>350608</v>
      </c>
      <c r="D2079" t="s">
        <v>350609</v>
      </c>
      <c r="E2079" t="s">
        <v>350610</v>
      </c>
    </row>
    <row r="2080" spans="1:5" x14ac:dyDescent="0.35">
      <c r="A2080" t="s">
        <v>350611</v>
      </c>
      <c r="B2080" t="s">
        <v>350612</v>
      </c>
      <c r="C2080" t="s">
        <v>350613</v>
      </c>
      <c r="D2080" t="s">
        <v>350614</v>
      </c>
      <c r="E2080" t="s">
        <v>350615</v>
      </c>
    </row>
    <row r="2081" spans="1:5" x14ac:dyDescent="0.35">
      <c r="A2081" t="s">
        <v>350616</v>
      </c>
      <c r="B2081" t="s">
        <v>350617</v>
      </c>
      <c r="C2081" t="s">
        <v>350618</v>
      </c>
      <c r="D2081" t="s">
        <v>350619</v>
      </c>
      <c r="E2081" t="s">
        <v>350620</v>
      </c>
    </row>
    <row r="2082" spans="1:5" x14ac:dyDescent="0.35">
      <c r="A2082" t="s">
        <v>350621</v>
      </c>
      <c r="B2082" t="s">
        <v>350622</v>
      </c>
      <c r="C2082" t="s">
        <v>350623</v>
      </c>
      <c r="D2082" t="s">
        <v>350624</v>
      </c>
      <c r="E2082" t="s">
        <v>350625</v>
      </c>
    </row>
    <row r="2083" spans="1:5" x14ac:dyDescent="0.35">
      <c r="A2083" t="s">
        <v>350626</v>
      </c>
      <c r="B2083" t="s">
        <v>350627</v>
      </c>
      <c r="C2083" t="s">
        <v>350628</v>
      </c>
      <c r="D2083" t="s">
        <v>350629</v>
      </c>
      <c r="E2083" t="s">
        <v>350630</v>
      </c>
    </row>
    <row r="2084" spans="1:5" x14ac:dyDescent="0.35">
      <c r="A2084" t="s">
        <v>350631</v>
      </c>
      <c r="B2084" t="s">
        <v>350632</v>
      </c>
      <c r="C2084" t="s">
        <v>350633</v>
      </c>
      <c r="D2084" t="s">
        <v>350634</v>
      </c>
      <c r="E2084" t="s">
        <v>350635</v>
      </c>
    </row>
    <row r="2085" spans="1:5" x14ac:dyDescent="0.35">
      <c r="A2085" t="s">
        <v>350636</v>
      </c>
      <c r="B2085" t="s">
        <v>350637</v>
      </c>
      <c r="C2085" t="s">
        <v>350638</v>
      </c>
      <c r="D2085" t="s">
        <v>350639</v>
      </c>
      <c r="E2085" t="s">
        <v>350640</v>
      </c>
    </row>
    <row r="2086" spans="1:5" x14ac:dyDescent="0.35">
      <c r="A2086" t="s">
        <v>350641</v>
      </c>
      <c r="B2086" t="s">
        <v>350642</v>
      </c>
      <c r="C2086" t="s">
        <v>350643</v>
      </c>
      <c r="D2086" t="s">
        <v>350644</v>
      </c>
      <c r="E2086" t="s">
        <v>350645</v>
      </c>
    </row>
    <row r="2087" spans="1:5" x14ac:dyDescent="0.35">
      <c r="A2087" t="s">
        <v>350646</v>
      </c>
      <c r="B2087" t="s">
        <v>350647</v>
      </c>
      <c r="C2087" t="s">
        <v>350648</v>
      </c>
      <c r="D2087" t="s">
        <v>350649</v>
      </c>
      <c r="E2087" t="s">
        <v>350650</v>
      </c>
    </row>
    <row r="2088" spans="1:5" x14ac:dyDescent="0.35">
      <c r="A2088" t="s">
        <v>350651</v>
      </c>
      <c r="B2088" t="s">
        <v>350652</v>
      </c>
      <c r="C2088" t="s">
        <v>350653</v>
      </c>
      <c r="D2088" t="s">
        <v>350654</v>
      </c>
      <c r="E2088" t="s">
        <v>350655</v>
      </c>
    </row>
    <row r="2089" spans="1:5" x14ac:dyDescent="0.35">
      <c r="A2089" t="s">
        <v>350656</v>
      </c>
      <c r="B2089" t="s">
        <v>350657</v>
      </c>
      <c r="C2089" t="s">
        <v>350658</v>
      </c>
      <c r="D2089" t="s">
        <v>350659</v>
      </c>
      <c r="E2089" t="s">
        <v>350660</v>
      </c>
    </row>
    <row r="2090" spans="1:5" x14ac:dyDescent="0.35">
      <c r="A2090" t="s">
        <v>350661</v>
      </c>
      <c r="B2090" t="s">
        <v>350662</v>
      </c>
      <c r="C2090" t="s">
        <v>350663</v>
      </c>
      <c r="D2090" t="s">
        <v>350664</v>
      </c>
      <c r="E2090" t="s">
        <v>350665</v>
      </c>
    </row>
    <row r="2091" spans="1:5" x14ac:dyDescent="0.35">
      <c r="A2091" t="s">
        <v>350666</v>
      </c>
      <c r="B2091" t="s">
        <v>350667</v>
      </c>
      <c r="C2091" t="s">
        <v>350668</v>
      </c>
      <c r="D2091" t="s">
        <v>350599</v>
      </c>
      <c r="E2091" t="s">
        <v>350669</v>
      </c>
    </row>
    <row r="2092" spans="1:5" x14ac:dyDescent="0.35">
      <c r="A2092" t="s">
        <v>350670</v>
      </c>
      <c r="B2092" t="s">
        <v>350671</v>
      </c>
      <c r="C2092" t="s">
        <v>350672</v>
      </c>
      <c r="D2092" t="s">
        <v>350673</v>
      </c>
      <c r="E2092" t="s">
        <v>350674</v>
      </c>
    </row>
    <row r="2093" spans="1:5" x14ac:dyDescent="0.35">
      <c r="A2093" t="s">
        <v>350675</v>
      </c>
      <c r="B2093" t="s">
        <v>350676</v>
      </c>
      <c r="C2093" t="s">
        <v>350677</v>
      </c>
      <c r="D2093" t="s">
        <v>350678</v>
      </c>
      <c r="E2093" t="s">
        <v>350679</v>
      </c>
    </row>
    <row r="2094" spans="1:5" x14ac:dyDescent="0.35">
      <c r="A2094" t="s">
        <v>350680</v>
      </c>
      <c r="B2094" t="s">
        <v>350681</v>
      </c>
      <c r="C2094" t="s">
        <v>350682</v>
      </c>
      <c r="D2094" t="s">
        <v>350683</v>
      </c>
      <c r="E2094" t="s">
        <v>350684</v>
      </c>
    </row>
    <row r="2095" spans="1:5" x14ac:dyDescent="0.35">
      <c r="A2095" t="s">
        <v>350685</v>
      </c>
      <c r="B2095" t="s">
        <v>350686</v>
      </c>
      <c r="C2095" t="s">
        <v>350687</v>
      </c>
      <c r="D2095" t="s">
        <v>350688</v>
      </c>
      <c r="E2095" t="s">
        <v>350689</v>
      </c>
    </row>
    <row r="2096" spans="1:5" x14ac:dyDescent="0.35">
      <c r="A2096" t="s">
        <v>350690</v>
      </c>
      <c r="B2096" t="s">
        <v>350691</v>
      </c>
      <c r="C2096" t="s">
        <v>350692</v>
      </c>
      <c r="D2096" t="s">
        <v>350693</v>
      </c>
      <c r="E2096" t="s">
        <v>350694</v>
      </c>
    </row>
    <row r="2097" spans="1:5" x14ac:dyDescent="0.35">
      <c r="A2097" t="s">
        <v>350695</v>
      </c>
      <c r="B2097" t="s">
        <v>350696</v>
      </c>
      <c r="C2097" t="s">
        <v>350697</v>
      </c>
      <c r="D2097" t="s">
        <v>350698</v>
      </c>
      <c r="E2097" t="s">
        <v>350699</v>
      </c>
    </row>
    <row r="2098" spans="1:5" x14ac:dyDescent="0.35">
      <c r="A2098" t="s">
        <v>350700</v>
      </c>
      <c r="B2098" t="s">
        <v>350701</v>
      </c>
      <c r="C2098" t="s">
        <v>350702</v>
      </c>
      <c r="D2098" t="s">
        <v>350703</v>
      </c>
      <c r="E2098" t="s">
        <v>350704</v>
      </c>
    </row>
    <row r="2099" spans="1:5" x14ac:dyDescent="0.35">
      <c r="A2099" t="s">
        <v>350705</v>
      </c>
      <c r="B2099" t="s">
        <v>350706</v>
      </c>
      <c r="C2099" t="s">
        <v>350707</v>
      </c>
      <c r="D2099" t="s">
        <v>350708</v>
      </c>
      <c r="E2099" t="s">
        <v>350709</v>
      </c>
    </row>
    <row r="2100" spans="1:5" x14ac:dyDescent="0.35">
      <c r="A2100" t="s">
        <v>350710</v>
      </c>
      <c r="B2100" t="s">
        <v>350711</v>
      </c>
      <c r="C2100" t="s">
        <v>350712</v>
      </c>
      <c r="D2100" t="s">
        <v>350713</v>
      </c>
      <c r="E2100" t="s">
        <v>350714</v>
      </c>
    </row>
    <row r="2101" spans="1:5" x14ac:dyDescent="0.35">
      <c r="A2101" t="s">
        <v>350715</v>
      </c>
      <c r="B2101" t="s">
        <v>350716</v>
      </c>
      <c r="C2101" t="s">
        <v>350717</v>
      </c>
      <c r="D2101" t="s">
        <v>350718</v>
      </c>
      <c r="E2101" t="s">
        <v>350719</v>
      </c>
    </row>
    <row r="2102" spans="1:5" x14ac:dyDescent="0.35">
      <c r="A2102" t="s">
        <v>350720</v>
      </c>
      <c r="B2102" t="s">
        <v>350721</v>
      </c>
      <c r="C2102" t="s">
        <v>350722</v>
      </c>
      <c r="D2102" t="s">
        <v>350723</v>
      </c>
      <c r="E2102" t="s">
        <v>350724</v>
      </c>
    </row>
    <row r="2103" spans="1:5" x14ac:dyDescent="0.35">
      <c r="A2103" t="s">
        <v>350725</v>
      </c>
      <c r="B2103" t="s">
        <v>350726</v>
      </c>
      <c r="C2103" t="s">
        <v>350727</v>
      </c>
      <c r="D2103" t="s">
        <v>350728</v>
      </c>
      <c r="E2103" t="s">
        <v>350729</v>
      </c>
    </row>
    <row r="2104" spans="1:5" x14ac:dyDescent="0.35">
      <c r="A2104" t="s">
        <v>350730</v>
      </c>
      <c r="B2104" t="s">
        <v>350731</v>
      </c>
      <c r="C2104" t="s">
        <v>350732</v>
      </c>
      <c r="D2104" t="s">
        <v>350733</v>
      </c>
      <c r="E2104" t="s">
        <v>350734</v>
      </c>
    </row>
    <row r="2105" spans="1:5" x14ac:dyDescent="0.35">
      <c r="A2105" t="s">
        <v>350735</v>
      </c>
      <c r="B2105" t="s">
        <v>350736</v>
      </c>
      <c r="C2105" t="s">
        <v>350737</v>
      </c>
      <c r="D2105" t="s">
        <v>350738</v>
      </c>
      <c r="E2105" t="s">
        <v>350739</v>
      </c>
    </row>
    <row r="2106" spans="1:5" x14ac:dyDescent="0.35">
      <c r="A2106" t="s">
        <v>350740</v>
      </c>
      <c r="B2106" t="s">
        <v>350741</v>
      </c>
      <c r="C2106" t="s">
        <v>350742</v>
      </c>
      <c r="D2106" t="s">
        <v>350743</v>
      </c>
      <c r="E2106" t="s">
        <v>350744</v>
      </c>
    </row>
    <row r="2107" spans="1:5" x14ac:dyDescent="0.35">
      <c r="A2107" t="s">
        <v>350745</v>
      </c>
      <c r="B2107" t="s">
        <v>350746</v>
      </c>
      <c r="C2107" t="s">
        <v>350747</v>
      </c>
      <c r="D2107" t="s">
        <v>350748</v>
      </c>
      <c r="E2107" t="s">
        <v>350749</v>
      </c>
    </row>
    <row r="2108" spans="1:5" x14ac:dyDescent="0.35">
      <c r="A2108" t="s">
        <v>350750</v>
      </c>
      <c r="B2108" t="s">
        <v>350751</v>
      </c>
      <c r="C2108" t="s">
        <v>350752</v>
      </c>
      <c r="D2108" t="s">
        <v>350753</v>
      </c>
      <c r="E2108" t="s">
        <v>350754</v>
      </c>
    </row>
    <row r="2109" spans="1:5" x14ac:dyDescent="0.35">
      <c r="A2109" t="s">
        <v>350755</v>
      </c>
      <c r="B2109" t="s">
        <v>350756</v>
      </c>
      <c r="C2109" t="s">
        <v>350757</v>
      </c>
      <c r="D2109" t="s">
        <v>350758</v>
      </c>
      <c r="E2109" t="s">
        <v>350759</v>
      </c>
    </row>
    <row r="2110" spans="1:5" x14ac:dyDescent="0.35">
      <c r="A2110" t="s">
        <v>350760</v>
      </c>
      <c r="B2110" t="s">
        <v>350761</v>
      </c>
      <c r="C2110" t="s">
        <v>350762</v>
      </c>
      <c r="D2110" t="s">
        <v>350763</v>
      </c>
      <c r="E2110" t="s">
        <v>350764</v>
      </c>
    </row>
    <row r="2111" spans="1:5" x14ac:dyDescent="0.35">
      <c r="A2111" t="s">
        <v>350765</v>
      </c>
      <c r="B2111" t="s">
        <v>350766</v>
      </c>
      <c r="C2111" t="s">
        <v>350767</v>
      </c>
      <c r="D2111" t="s">
        <v>350768</v>
      </c>
      <c r="E2111" t="s">
        <v>350769</v>
      </c>
    </row>
    <row r="2112" spans="1:5" x14ac:dyDescent="0.35">
      <c r="A2112" t="s">
        <v>350770</v>
      </c>
      <c r="B2112" t="s">
        <v>350771</v>
      </c>
      <c r="C2112" t="s">
        <v>350772</v>
      </c>
      <c r="D2112" t="s">
        <v>350773</v>
      </c>
      <c r="E2112" t="s">
        <v>350774</v>
      </c>
    </row>
    <row r="2113" spans="1:5" x14ac:dyDescent="0.35">
      <c r="A2113" t="s">
        <v>350775</v>
      </c>
      <c r="B2113" t="s">
        <v>350776</v>
      </c>
      <c r="C2113" t="s">
        <v>350777</v>
      </c>
      <c r="D2113" t="s">
        <v>350778</v>
      </c>
      <c r="E2113" t="s">
        <v>350779</v>
      </c>
    </row>
    <row r="2114" spans="1:5" x14ac:dyDescent="0.35">
      <c r="A2114" t="s">
        <v>350780</v>
      </c>
      <c r="B2114" t="s">
        <v>350781</v>
      </c>
      <c r="C2114" t="s">
        <v>350782</v>
      </c>
      <c r="D2114" t="s">
        <v>350783</v>
      </c>
      <c r="E2114" t="s">
        <v>350784</v>
      </c>
    </row>
    <row r="2115" spans="1:5" x14ac:dyDescent="0.35">
      <c r="A2115" t="s">
        <v>350785</v>
      </c>
      <c r="B2115" t="s">
        <v>350786</v>
      </c>
      <c r="C2115" t="s">
        <v>350787</v>
      </c>
      <c r="D2115" t="s">
        <v>350788</v>
      </c>
      <c r="E2115" t="s">
        <v>350789</v>
      </c>
    </row>
    <row r="2116" spans="1:5" x14ac:dyDescent="0.35">
      <c r="A2116" t="s">
        <v>350790</v>
      </c>
      <c r="B2116" t="s">
        <v>350791</v>
      </c>
      <c r="C2116" t="s">
        <v>350792</v>
      </c>
      <c r="D2116" t="s">
        <v>350793</v>
      </c>
      <c r="E2116" t="s">
        <v>350794</v>
      </c>
    </row>
    <row r="2117" spans="1:5" x14ac:dyDescent="0.35">
      <c r="A2117" t="s">
        <v>350795</v>
      </c>
      <c r="B2117" t="s">
        <v>350796</v>
      </c>
      <c r="C2117" t="s">
        <v>350797</v>
      </c>
      <c r="D2117" t="s">
        <v>350798</v>
      </c>
      <c r="E2117" t="s">
        <v>350799</v>
      </c>
    </row>
    <row r="2118" spans="1:5" x14ac:dyDescent="0.35">
      <c r="A2118" t="s">
        <v>350800</v>
      </c>
      <c r="B2118" t="s">
        <v>350801</v>
      </c>
      <c r="C2118" t="s">
        <v>350802</v>
      </c>
      <c r="D2118" t="s">
        <v>350803</v>
      </c>
      <c r="E2118" t="s">
        <v>350804</v>
      </c>
    </row>
    <row r="2119" spans="1:5" x14ac:dyDescent="0.35">
      <c r="A2119" t="s">
        <v>350805</v>
      </c>
      <c r="B2119" t="s">
        <v>350806</v>
      </c>
      <c r="C2119" t="s">
        <v>350807</v>
      </c>
      <c r="D2119" t="s">
        <v>350808</v>
      </c>
      <c r="E2119" t="s">
        <v>350809</v>
      </c>
    </row>
    <row r="2120" spans="1:5" x14ac:dyDescent="0.35">
      <c r="A2120" t="s">
        <v>350810</v>
      </c>
      <c r="B2120" t="s">
        <v>350811</v>
      </c>
      <c r="C2120" t="s">
        <v>350812</v>
      </c>
      <c r="D2120" t="s">
        <v>350813</v>
      </c>
      <c r="E2120" t="s">
        <v>350814</v>
      </c>
    </row>
    <row r="2121" spans="1:5" x14ac:dyDescent="0.35">
      <c r="A2121" t="s">
        <v>350815</v>
      </c>
      <c r="B2121" t="s">
        <v>350816</v>
      </c>
      <c r="C2121" t="s">
        <v>350817</v>
      </c>
      <c r="D2121" t="s">
        <v>350818</v>
      </c>
      <c r="E2121" t="s">
        <v>350819</v>
      </c>
    </row>
    <row r="2122" spans="1:5" x14ac:dyDescent="0.35">
      <c r="A2122" t="s">
        <v>350820</v>
      </c>
      <c r="B2122" t="s">
        <v>350821</v>
      </c>
      <c r="C2122" t="s">
        <v>350822</v>
      </c>
      <c r="D2122" t="s">
        <v>350823</v>
      </c>
      <c r="E2122" t="s">
        <v>350824</v>
      </c>
    </row>
    <row r="2123" spans="1:5" x14ac:dyDescent="0.35">
      <c r="A2123" t="s">
        <v>350825</v>
      </c>
      <c r="B2123" t="s">
        <v>350826</v>
      </c>
      <c r="C2123" t="s">
        <v>350827</v>
      </c>
      <c r="D2123" t="s">
        <v>350828</v>
      </c>
      <c r="E2123" t="s">
        <v>350829</v>
      </c>
    </row>
    <row r="2124" spans="1:5" x14ac:dyDescent="0.35">
      <c r="A2124" t="s">
        <v>350830</v>
      </c>
      <c r="B2124" t="s">
        <v>350831</v>
      </c>
      <c r="C2124" t="s">
        <v>350832</v>
      </c>
      <c r="D2124" t="s">
        <v>350833</v>
      </c>
      <c r="E2124" t="s">
        <v>350834</v>
      </c>
    </row>
    <row r="2125" spans="1:5" x14ac:dyDescent="0.35">
      <c r="A2125" t="s">
        <v>350835</v>
      </c>
      <c r="B2125" t="s">
        <v>350836</v>
      </c>
      <c r="C2125" t="s">
        <v>350837</v>
      </c>
      <c r="D2125" t="s">
        <v>350838</v>
      </c>
      <c r="E2125" t="s">
        <v>350839</v>
      </c>
    </row>
    <row r="2126" spans="1:5" x14ac:dyDescent="0.35">
      <c r="A2126" t="s">
        <v>350840</v>
      </c>
      <c r="B2126" t="s">
        <v>350841</v>
      </c>
      <c r="C2126" t="s">
        <v>350842</v>
      </c>
      <c r="D2126" t="s">
        <v>350843</v>
      </c>
      <c r="E2126" t="s">
        <v>350844</v>
      </c>
    </row>
    <row r="2127" spans="1:5" x14ac:dyDescent="0.35">
      <c r="A2127" t="s">
        <v>350845</v>
      </c>
      <c r="B2127" t="s">
        <v>350846</v>
      </c>
      <c r="C2127" t="s">
        <v>350847</v>
      </c>
      <c r="D2127" t="s">
        <v>350848</v>
      </c>
      <c r="E2127" t="s">
        <v>350849</v>
      </c>
    </row>
    <row r="2128" spans="1:5" x14ac:dyDescent="0.35">
      <c r="A2128" t="s">
        <v>350850</v>
      </c>
      <c r="B2128" t="s">
        <v>350851</v>
      </c>
      <c r="C2128" t="s">
        <v>350852</v>
      </c>
      <c r="D2128" t="s">
        <v>350853</v>
      </c>
      <c r="E2128" t="s">
        <v>350854</v>
      </c>
    </row>
    <row r="2129" spans="1:5" x14ac:dyDescent="0.35">
      <c r="A2129" t="s">
        <v>350855</v>
      </c>
      <c r="B2129" t="s">
        <v>350856</v>
      </c>
      <c r="C2129" t="s">
        <v>350857</v>
      </c>
      <c r="D2129" t="s">
        <v>350858</v>
      </c>
      <c r="E2129" t="s">
        <v>350859</v>
      </c>
    </row>
    <row r="2130" spans="1:5" x14ac:dyDescent="0.35">
      <c r="A2130" t="s">
        <v>350860</v>
      </c>
      <c r="B2130" t="s">
        <v>350861</v>
      </c>
      <c r="C2130" t="s">
        <v>350862</v>
      </c>
      <c r="D2130" t="s">
        <v>350863</v>
      </c>
      <c r="E2130" t="s">
        <v>350864</v>
      </c>
    </row>
    <row r="2131" spans="1:5" x14ac:dyDescent="0.35">
      <c r="A2131" t="s">
        <v>350865</v>
      </c>
      <c r="B2131" t="s">
        <v>350866</v>
      </c>
      <c r="C2131" t="s">
        <v>350867</v>
      </c>
      <c r="D2131" t="s">
        <v>350868</v>
      </c>
      <c r="E2131" t="s">
        <v>350869</v>
      </c>
    </row>
    <row r="2132" spans="1:5" x14ac:dyDescent="0.35">
      <c r="A2132" t="s">
        <v>350870</v>
      </c>
      <c r="B2132" t="s">
        <v>350871</v>
      </c>
      <c r="C2132" t="s">
        <v>350872</v>
      </c>
      <c r="D2132" t="s">
        <v>350873</v>
      </c>
      <c r="E2132" t="s">
        <v>350874</v>
      </c>
    </row>
    <row r="2133" spans="1:5" x14ac:dyDescent="0.35">
      <c r="A2133" t="s">
        <v>350875</v>
      </c>
      <c r="B2133" t="s">
        <v>350876</v>
      </c>
      <c r="C2133" t="s">
        <v>350877</v>
      </c>
      <c r="D2133" t="s">
        <v>350878</v>
      </c>
      <c r="E2133" t="s">
        <v>350879</v>
      </c>
    </row>
    <row r="2134" spans="1:5" x14ac:dyDescent="0.35">
      <c r="A2134" t="s">
        <v>350880</v>
      </c>
      <c r="B2134" t="s">
        <v>350881</v>
      </c>
      <c r="C2134" t="s">
        <v>350882</v>
      </c>
      <c r="D2134" t="s">
        <v>350883</v>
      </c>
      <c r="E2134" t="s">
        <v>350884</v>
      </c>
    </row>
    <row r="2135" spans="1:5" x14ac:dyDescent="0.35">
      <c r="A2135" t="s">
        <v>350885</v>
      </c>
      <c r="B2135" t="s">
        <v>350886</v>
      </c>
      <c r="C2135" t="s">
        <v>350887</v>
      </c>
      <c r="D2135" t="s">
        <v>350888</v>
      </c>
      <c r="E2135" t="s">
        <v>350889</v>
      </c>
    </row>
    <row r="2136" spans="1:5" x14ac:dyDescent="0.35">
      <c r="A2136" t="s">
        <v>350890</v>
      </c>
      <c r="B2136" t="s">
        <v>350891</v>
      </c>
      <c r="C2136" t="s">
        <v>350892</v>
      </c>
      <c r="D2136" t="s">
        <v>350893</v>
      </c>
      <c r="E2136" t="s">
        <v>350894</v>
      </c>
    </row>
    <row r="2137" spans="1:5" x14ac:dyDescent="0.35">
      <c r="A2137" t="s">
        <v>350895</v>
      </c>
      <c r="B2137" t="s">
        <v>350896</v>
      </c>
      <c r="C2137" t="s">
        <v>350897</v>
      </c>
      <c r="D2137" t="s">
        <v>350898</v>
      </c>
      <c r="E2137" t="s">
        <v>350899</v>
      </c>
    </row>
    <row r="2138" spans="1:5" x14ac:dyDescent="0.35">
      <c r="A2138" t="s">
        <v>350900</v>
      </c>
      <c r="B2138" t="s">
        <v>350901</v>
      </c>
      <c r="C2138" t="s">
        <v>350902</v>
      </c>
      <c r="D2138" t="s">
        <v>350903</v>
      </c>
      <c r="E2138" t="s">
        <v>350904</v>
      </c>
    </row>
    <row r="2139" spans="1:5" x14ac:dyDescent="0.35">
      <c r="A2139" t="s">
        <v>350905</v>
      </c>
      <c r="B2139" t="s">
        <v>350906</v>
      </c>
      <c r="C2139" t="s">
        <v>350907</v>
      </c>
      <c r="D2139" t="s">
        <v>350908</v>
      </c>
      <c r="E2139" t="s">
        <v>350909</v>
      </c>
    </row>
    <row r="2140" spans="1:5" x14ac:dyDescent="0.35">
      <c r="A2140" t="s">
        <v>350910</v>
      </c>
      <c r="B2140" t="s">
        <v>350911</v>
      </c>
      <c r="C2140" t="s">
        <v>350912</v>
      </c>
      <c r="D2140" t="s">
        <v>350913</v>
      </c>
      <c r="E2140" t="s">
        <v>350914</v>
      </c>
    </row>
    <row r="2141" spans="1:5" x14ac:dyDescent="0.35">
      <c r="A2141" t="s">
        <v>350915</v>
      </c>
      <c r="B2141" t="s">
        <v>350916</v>
      </c>
      <c r="C2141" t="s">
        <v>350917</v>
      </c>
      <c r="D2141" t="s">
        <v>350918</v>
      </c>
      <c r="E2141" t="s">
        <v>350919</v>
      </c>
    </row>
    <row r="2142" spans="1:5" x14ac:dyDescent="0.35">
      <c r="A2142" t="s">
        <v>350920</v>
      </c>
      <c r="B2142" t="s">
        <v>350921</v>
      </c>
      <c r="C2142" t="s">
        <v>350922</v>
      </c>
      <c r="D2142" t="s">
        <v>350923</v>
      </c>
      <c r="E2142" t="s">
        <v>350924</v>
      </c>
    </row>
    <row r="2143" spans="1:5" x14ac:dyDescent="0.35">
      <c r="A2143" t="s">
        <v>350925</v>
      </c>
      <c r="B2143" t="s">
        <v>350926</v>
      </c>
      <c r="C2143" t="s">
        <v>350927</v>
      </c>
      <c r="D2143" t="s">
        <v>350928</v>
      </c>
      <c r="E2143" t="s">
        <v>350929</v>
      </c>
    </row>
    <row r="2144" spans="1:5" x14ac:dyDescent="0.35">
      <c r="A2144" t="s">
        <v>350930</v>
      </c>
      <c r="B2144" t="s">
        <v>350931</v>
      </c>
      <c r="C2144" t="s">
        <v>350932</v>
      </c>
      <c r="D2144" t="s">
        <v>350933</v>
      </c>
      <c r="E2144" t="s">
        <v>350934</v>
      </c>
    </row>
    <row r="2145" spans="1:5" x14ac:dyDescent="0.35">
      <c r="A2145" t="s">
        <v>350935</v>
      </c>
      <c r="B2145" t="s">
        <v>350936</v>
      </c>
      <c r="C2145" t="s">
        <v>350937</v>
      </c>
      <c r="D2145" t="s">
        <v>350938</v>
      </c>
      <c r="E2145" t="s">
        <v>350939</v>
      </c>
    </row>
    <row r="2146" spans="1:5" x14ac:dyDescent="0.35">
      <c r="A2146" t="s">
        <v>350940</v>
      </c>
      <c r="B2146" t="s">
        <v>350941</v>
      </c>
      <c r="C2146" t="s">
        <v>350942</v>
      </c>
      <c r="D2146" t="s">
        <v>350943</v>
      </c>
      <c r="E2146" t="s">
        <v>350944</v>
      </c>
    </row>
    <row r="2147" spans="1:5" x14ac:dyDescent="0.35">
      <c r="A2147" t="s">
        <v>350945</v>
      </c>
      <c r="B2147" t="s">
        <v>350946</v>
      </c>
      <c r="C2147" t="s">
        <v>350947</v>
      </c>
      <c r="D2147" t="s">
        <v>350948</v>
      </c>
      <c r="E2147" t="s">
        <v>350949</v>
      </c>
    </row>
    <row r="2148" spans="1:5" x14ac:dyDescent="0.35">
      <c r="A2148" t="s">
        <v>350950</v>
      </c>
      <c r="B2148" t="s">
        <v>350951</v>
      </c>
      <c r="C2148" t="s">
        <v>350952</v>
      </c>
      <c r="D2148" t="s">
        <v>350953</v>
      </c>
      <c r="E2148" t="s">
        <v>350954</v>
      </c>
    </row>
    <row r="2149" spans="1:5" x14ac:dyDescent="0.35">
      <c r="A2149" t="s">
        <v>350955</v>
      </c>
      <c r="B2149" t="s">
        <v>350956</v>
      </c>
      <c r="C2149" t="s">
        <v>350957</v>
      </c>
      <c r="D2149" t="s">
        <v>350958</v>
      </c>
      <c r="E2149" t="s">
        <v>350959</v>
      </c>
    </row>
    <row r="2150" spans="1:5" x14ac:dyDescent="0.35">
      <c r="A2150" t="s">
        <v>350960</v>
      </c>
      <c r="B2150" t="s">
        <v>350961</v>
      </c>
      <c r="C2150" t="s">
        <v>350962</v>
      </c>
      <c r="D2150" t="s">
        <v>350963</v>
      </c>
      <c r="E2150" t="s">
        <v>350964</v>
      </c>
    </row>
    <row r="2151" spans="1:5" x14ac:dyDescent="0.35">
      <c r="A2151" t="s">
        <v>350965</v>
      </c>
      <c r="B2151" t="s">
        <v>350966</v>
      </c>
      <c r="C2151" t="s">
        <v>350967</v>
      </c>
      <c r="D2151" t="s">
        <v>350968</v>
      </c>
      <c r="E2151" t="s">
        <v>350969</v>
      </c>
    </row>
    <row r="2152" spans="1:5" x14ac:dyDescent="0.35">
      <c r="A2152" t="s">
        <v>350970</v>
      </c>
      <c r="B2152" t="s">
        <v>350971</v>
      </c>
      <c r="C2152" t="s">
        <v>350972</v>
      </c>
      <c r="D2152" t="s">
        <v>350973</v>
      </c>
      <c r="E2152" t="s">
        <v>350974</v>
      </c>
    </row>
    <row r="2153" spans="1:5" x14ac:dyDescent="0.35">
      <c r="A2153" t="s">
        <v>350975</v>
      </c>
      <c r="B2153" t="s">
        <v>350976</v>
      </c>
      <c r="C2153" t="s">
        <v>350977</v>
      </c>
      <c r="D2153" t="s">
        <v>350978</v>
      </c>
      <c r="E2153" t="s">
        <v>350979</v>
      </c>
    </row>
    <row r="2154" spans="1:5" x14ac:dyDescent="0.35">
      <c r="A2154" t="s">
        <v>350980</v>
      </c>
      <c r="B2154" t="s">
        <v>350981</v>
      </c>
      <c r="C2154" t="s">
        <v>350982</v>
      </c>
      <c r="D2154" t="s">
        <v>350983</v>
      </c>
      <c r="E2154" t="s">
        <v>350984</v>
      </c>
    </row>
    <row r="2155" spans="1:5" x14ac:dyDescent="0.35">
      <c r="A2155" t="s">
        <v>350985</v>
      </c>
      <c r="B2155" t="s">
        <v>350986</v>
      </c>
      <c r="C2155" t="s">
        <v>350987</v>
      </c>
      <c r="D2155" t="s">
        <v>350988</v>
      </c>
      <c r="E2155" t="s">
        <v>350989</v>
      </c>
    </row>
    <row r="2156" spans="1:5" x14ac:dyDescent="0.35">
      <c r="A2156" t="s">
        <v>350990</v>
      </c>
      <c r="B2156" t="s">
        <v>350991</v>
      </c>
      <c r="C2156" t="s">
        <v>350992</v>
      </c>
      <c r="D2156" t="s">
        <v>350993</v>
      </c>
      <c r="E2156" t="s">
        <v>350994</v>
      </c>
    </row>
    <row r="2157" spans="1:5" x14ac:dyDescent="0.35">
      <c r="A2157" t="s">
        <v>350995</v>
      </c>
      <c r="B2157" t="s">
        <v>350996</v>
      </c>
      <c r="C2157" t="s">
        <v>350997</v>
      </c>
      <c r="D2157" t="s">
        <v>350998</v>
      </c>
      <c r="E2157" t="s">
        <v>350999</v>
      </c>
    </row>
    <row r="2158" spans="1:5" x14ac:dyDescent="0.35">
      <c r="A2158" t="s">
        <v>351000</v>
      </c>
      <c r="B2158" t="s">
        <v>351001</v>
      </c>
      <c r="C2158" t="s">
        <v>351002</v>
      </c>
      <c r="D2158" t="s">
        <v>351003</v>
      </c>
      <c r="E2158" t="s">
        <v>351004</v>
      </c>
    </row>
    <row r="2159" spans="1:5" x14ac:dyDescent="0.35">
      <c r="A2159" t="s">
        <v>351005</v>
      </c>
      <c r="B2159" t="s">
        <v>351006</v>
      </c>
      <c r="C2159" t="s">
        <v>351007</v>
      </c>
      <c r="D2159" t="s">
        <v>351008</v>
      </c>
      <c r="E2159" t="s">
        <v>351009</v>
      </c>
    </row>
    <row r="2160" spans="1:5" x14ac:dyDescent="0.35">
      <c r="A2160" t="s">
        <v>351010</v>
      </c>
      <c r="B2160" t="s">
        <v>351011</v>
      </c>
      <c r="C2160" t="s">
        <v>351012</v>
      </c>
      <c r="D2160" t="s">
        <v>351013</v>
      </c>
      <c r="E2160" t="s">
        <v>351014</v>
      </c>
    </row>
    <row r="2161" spans="1:5" x14ac:dyDescent="0.35">
      <c r="A2161" t="s">
        <v>351015</v>
      </c>
      <c r="B2161" t="s">
        <v>351016</v>
      </c>
      <c r="C2161" t="s">
        <v>351017</v>
      </c>
      <c r="D2161" t="s">
        <v>351018</v>
      </c>
      <c r="E2161" t="s">
        <v>351019</v>
      </c>
    </row>
    <row r="2162" spans="1:5" x14ac:dyDescent="0.35">
      <c r="A2162" t="s">
        <v>351020</v>
      </c>
      <c r="B2162" t="s">
        <v>351021</v>
      </c>
      <c r="C2162" t="s">
        <v>351022</v>
      </c>
      <c r="D2162" t="s">
        <v>351023</v>
      </c>
      <c r="E2162" t="s">
        <v>351024</v>
      </c>
    </row>
    <row r="2163" spans="1:5" x14ac:dyDescent="0.35">
      <c r="A2163" t="s">
        <v>351025</v>
      </c>
      <c r="B2163" t="s">
        <v>351026</v>
      </c>
      <c r="C2163" t="s">
        <v>351027</v>
      </c>
      <c r="D2163" t="s">
        <v>351028</v>
      </c>
      <c r="E2163" t="s">
        <v>351029</v>
      </c>
    </row>
    <row r="2164" spans="1:5" x14ac:dyDescent="0.35">
      <c r="A2164" t="s">
        <v>351030</v>
      </c>
      <c r="B2164" t="s">
        <v>351031</v>
      </c>
      <c r="C2164" t="s">
        <v>351032</v>
      </c>
      <c r="D2164" t="s">
        <v>351033</v>
      </c>
      <c r="E2164" t="s">
        <v>351034</v>
      </c>
    </row>
    <row r="2165" spans="1:5" x14ac:dyDescent="0.35">
      <c r="A2165" t="s">
        <v>351035</v>
      </c>
      <c r="B2165" t="s">
        <v>351036</v>
      </c>
      <c r="C2165" t="s">
        <v>351037</v>
      </c>
      <c r="D2165" t="s">
        <v>351038</v>
      </c>
      <c r="E2165" t="s">
        <v>351039</v>
      </c>
    </row>
    <row r="2166" spans="1:5" x14ac:dyDescent="0.35">
      <c r="A2166" t="s">
        <v>351040</v>
      </c>
      <c r="B2166" t="s">
        <v>351041</v>
      </c>
      <c r="C2166" t="s">
        <v>351042</v>
      </c>
      <c r="D2166" t="s">
        <v>351043</v>
      </c>
      <c r="E2166" t="s">
        <v>351044</v>
      </c>
    </row>
    <row r="2167" spans="1:5" x14ac:dyDescent="0.35">
      <c r="A2167" t="s">
        <v>351045</v>
      </c>
      <c r="B2167" t="s">
        <v>351046</v>
      </c>
      <c r="C2167" t="s">
        <v>351047</v>
      </c>
      <c r="D2167" t="s">
        <v>351048</v>
      </c>
      <c r="E2167" t="s">
        <v>351049</v>
      </c>
    </row>
    <row r="2168" spans="1:5" x14ac:dyDescent="0.35">
      <c r="A2168" t="s">
        <v>351050</v>
      </c>
      <c r="B2168" t="s">
        <v>351051</v>
      </c>
      <c r="C2168" t="s">
        <v>351052</v>
      </c>
      <c r="D2168" t="s">
        <v>351053</v>
      </c>
      <c r="E2168" t="s">
        <v>351054</v>
      </c>
    </row>
    <row r="2169" spans="1:5" x14ac:dyDescent="0.35">
      <c r="A2169" t="s">
        <v>351055</v>
      </c>
      <c r="B2169" t="s">
        <v>351056</v>
      </c>
      <c r="C2169" t="s">
        <v>351057</v>
      </c>
      <c r="D2169" t="s">
        <v>351058</v>
      </c>
      <c r="E2169" t="s">
        <v>351059</v>
      </c>
    </row>
    <row r="2170" spans="1:5" x14ac:dyDescent="0.35">
      <c r="A2170" t="s">
        <v>351060</v>
      </c>
      <c r="B2170" t="s">
        <v>351061</v>
      </c>
      <c r="C2170" t="s">
        <v>351062</v>
      </c>
      <c r="D2170" t="s">
        <v>351063</v>
      </c>
      <c r="E2170" t="s">
        <v>351064</v>
      </c>
    </row>
    <row r="2171" spans="1:5" x14ac:dyDescent="0.35">
      <c r="A2171" t="s">
        <v>351065</v>
      </c>
      <c r="B2171" t="s">
        <v>351066</v>
      </c>
      <c r="C2171" t="s">
        <v>351067</v>
      </c>
      <c r="D2171" t="s">
        <v>351068</v>
      </c>
      <c r="E2171" t="s">
        <v>351069</v>
      </c>
    </row>
    <row r="2172" spans="1:5" x14ac:dyDescent="0.35">
      <c r="A2172" t="s">
        <v>351070</v>
      </c>
      <c r="B2172" t="s">
        <v>351071</v>
      </c>
      <c r="C2172" t="s">
        <v>351072</v>
      </c>
      <c r="D2172" t="s">
        <v>351073</v>
      </c>
      <c r="E2172" t="s">
        <v>351074</v>
      </c>
    </row>
    <row r="2173" spans="1:5" x14ac:dyDescent="0.35">
      <c r="A2173" t="s">
        <v>351075</v>
      </c>
      <c r="B2173" t="s">
        <v>351076</v>
      </c>
      <c r="C2173" t="s">
        <v>351077</v>
      </c>
      <c r="D2173" t="s">
        <v>351078</v>
      </c>
      <c r="E2173" t="s">
        <v>351079</v>
      </c>
    </row>
    <row r="2174" spans="1:5" x14ac:dyDescent="0.35">
      <c r="A2174" t="s">
        <v>351080</v>
      </c>
      <c r="B2174" t="s">
        <v>351081</v>
      </c>
      <c r="C2174" t="s">
        <v>351082</v>
      </c>
      <c r="D2174" t="s">
        <v>351083</v>
      </c>
      <c r="E2174" t="s">
        <v>351084</v>
      </c>
    </row>
    <row r="2175" spans="1:5" x14ac:dyDescent="0.35">
      <c r="A2175" t="s">
        <v>351085</v>
      </c>
      <c r="B2175" t="s">
        <v>351086</v>
      </c>
      <c r="C2175" t="s">
        <v>351087</v>
      </c>
      <c r="D2175" t="s">
        <v>351088</v>
      </c>
      <c r="E2175" t="s">
        <v>351089</v>
      </c>
    </row>
    <row r="2176" spans="1:5" x14ac:dyDescent="0.35">
      <c r="A2176" t="s">
        <v>351090</v>
      </c>
      <c r="B2176" t="s">
        <v>351091</v>
      </c>
      <c r="C2176" t="s">
        <v>351092</v>
      </c>
      <c r="D2176" t="s">
        <v>351093</v>
      </c>
      <c r="E2176" t="s">
        <v>351094</v>
      </c>
    </row>
    <row r="2177" spans="1:5" x14ac:dyDescent="0.35">
      <c r="A2177" t="s">
        <v>351095</v>
      </c>
      <c r="B2177" t="s">
        <v>351096</v>
      </c>
      <c r="C2177" t="s">
        <v>351097</v>
      </c>
      <c r="D2177" t="s">
        <v>351098</v>
      </c>
      <c r="E2177" t="s">
        <v>351099</v>
      </c>
    </row>
    <row r="2178" spans="1:5" x14ac:dyDescent="0.35">
      <c r="A2178" t="s">
        <v>351100</v>
      </c>
      <c r="B2178" t="s">
        <v>351101</v>
      </c>
      <c r="C2178" t="s">
        <v>351102</v>
      </c>
      <c r="D2178" t="s">
        <v>351103</v>
      </c>
      <c r="E2178" t="s">
        <v>351104</v>
      </c>
    </row>
    <row r="2179" spans="1:5" x14ac:dyDescent="0.35">
      <c r="A2179" t="s">
        <v>351105</v>
      </c>
      <c r="B2179" t="s">
        <v>351106</v>
      </c>
      <c r="C2179" t="s">
        <v>351107</v>
      </c>
      <c r="D2179" t="s">
        <v>351108</v>
      </c>
      <c r="E2179" t="s">
        <v>351109</v>
      </c>
    </row>
    <row r="2180" spans="1:5" x14ac:dyDescent="0.35">
      <c r="A2180" t="s">
        <v>351110</v>
      </c>
      <c r="B2180" t="s">
        <v>351111</v>
      </c>
      <c r="C2180" t="s">
        <v>351112</v>
      </c>
      <c r="D2180" t="s">
        <v>351113</v>
      </c>
      <c r="E2180" t="s">
        <v>351114</v>
      </c>
    </row>
    <row r="2181" spans="1:5" x14ac:dyDescent="0.35">
      <c r="A2181" t="s">
        <v>351115</v>
      </c>
      <c r="B2181" t="s">
        <v>351116</v>
      </c>
      <c r="C2181" t="s">
        <v>351117</v>
      </c>
      <c r="D2181" t="s">
        <v>351118</v>
      </c>
      <c r="E2181" t="s">
        <v>351119</v>
      </c>
    </row>
    <row r="2182" spans="1:5" x14ac:dyDescent="0.35">
      <c r="A2182" t="s">
        <v>351120</v>
      </c>
      <c r="B2182" t="s">
        <v>351121</v>
      </c>
      <c r="C2182" t="s">
        <v>351122</v>
      </c>
      <c r="D2182" t="s">
        <v>351123</v>
      </c>
      <c r="E2182" t="s">
        <v>351124</v>
      </c>
    </row>
    <row r="2183" spans="1:5" x14ac:dyDescent="0.35">
      <c r="A2183" t="s">
        <v>351125</v>
      </c>
      <c r="B2183" t="s">
        <v>351126</v>
      </c>
      <c r="C2183" t="s">
        <v>351127</v>
      </c>
      <c r="D2183" t="s">
        <v>351128</v>
      </c>
      <c r="E2183" t="s">
        <v>351129</v>
      </c>
    </row>
    <row r="2184" spans="1:5" x14ac:dyDescent="0.35">
      <c r="A2184" t="s">
        <v>351130</v>
      </c>
      <c r="B2184" t="s">
        <v>351131</v>
      </c>
      <c r="C2184" t="s">
        <v>351132</v>
      </c>
      <c r="D2184" t="s">
        <v>351133</v>
      </c>
      <c r="E2184" t="s">
        <v>351134</v>
      </c>
    </row>
    <row r="2185" spans="1:5" x14ac:dyDescent="0.35">
      <c r="A2185" t="s">
        <v>351135</v>
      </c>
      <c r="B2185" t="s">
        <v>351136</v>
      </c>
      <c r="C2185" t="s">
        <v>351137</v>
      </c>
      <c r="D2185" t="s">
        <v>351138</v>
      </c>
      <c r="E2185" t="s">
        <v>351139</v>
      </c>
    </row>
    <row r="2186" spans="1:5" x14ac:dyDescent="0.35">
      <c r="A2186" t="s">
        <v>351140</v>
      </c>
      <c r="B2186" t="s">
        <v>351141</v>
      </c>
      <c r="C2186" t="s">
        <v>351142</v>
      </c>
      <c r="D2186" t="s">
        <v>351143</v>
      </c>
      <c r="E2186" t="s">
        <v>351144</v>
      </c>
    </row>
    <row r="2187" spans="1:5" x14ac:dyDescent="0.35">
      <c r="A2187" t="s">
        <v>351145</v>
      </c>
      <c r="B2187" t="s">
        <v>351146</v>
      </c>
      <c r="C2187" t="s">
        <v>351147</v>
      </c>
      <c r="D2187" t="s">
        <v>351148</v>
      </c>
      <c r="E2187" t="s">
        <v>351149</v>
      </c>
    </row>
    <row r="2188" spans="1:5" x14ac:dyDescent="0.35">
      <c r="A2188" t="s">
        <v>351150</v>
      </c>
      <c r="B2188" t="s">
        <v>351151</v>
      </c>
      <c r="C2188" t="s">
        <v>351152</v>
      </c>
      <c r="D2188" t="s">
        <v>351153</v>
      </c>
      <c r="E2188" t="s">
        <v>351154</v>
      </c>
    </row>
    <row r="2189" spans="1:5" x14ac:dyDescent="0.35">
      <c r="A2189" t="s">
        <v>351155</v>
      </c>
      <c r="B2189" t="s">
        <v>351156</v>
      </c>
      <c r="C2189" t="s">
        <v>351157</v>
      </c>
      <c r="D2189" t="s">
        <v>351158</v>
      </c>
      <c r="E2189" t="s">
        <v>351159</v>
      </c>
    </row>
    <row r="2190" spans="1:5" x14ac:dyDescent="0.35">
      <c r="A2190" t="s">
        <v>351160</v>
      </c>
      <c r="B2190" t="s">
        <v>351161</v>
      </c>
      <c r="C2190" t="s">
        <v>351162</v>
      </c>
      <c r="D2190" t="s">
        <v>351163</v>
      </c>
      <c r="E2190" t="s">
        <v>351164</v>
      </c>
    </row>
    <row r="2191" spans="1:5" x14ac:dyDescent="0.35">
      <c r="A2191" t="s">
        <v>351165</v>
      </c>
      <c r="B2191" t="s">
        <v>351166</v>
      </c>
      <c r="C2191" t="s">
        <v>351167</v>
      </c>
      <c r="D2191" t="s">
        <v>351168</v>
      </c>
      <c r="E2191" t="s">
        <v>351169</v>
      </c>
    </row>
    <row r="2192" spans="1:5" x14ac:dyDescent="0.35">
      <c r="A2192" t="s">
        <v>351170</v>
      </c>
      <c r="B2192" t="s">
        <v>351171</v>
      </c>
      <c r="C2192" t="s">
        <v>351172</v>
      </c>
      <c r="D2192" t="s">
        <v>351173</v>
      </c>
      <c r="E2192" t="s">
        <v>351174</v>
      </c>
    </row>
    <row r="2193" spans="1:5" x14ac:dyDescent="0.35">
      <c r="A2193" t="s">
        <v>351175</v>
      </c>
      <c r="B2193" t="s">
        <v>351176</v>
      </c>
      <c r="C2193" t="s">
        <v>351177</v>
      </c>
      <c r="D2193" t="s">
        <v>351178</v>
      </c>
      <c r="E2193" t="s">
        <v>351179</v>
      </c>
    </row>
    <row r="2194" spans="1:5" x14ac:dyDescent="0.35">
      <c r="A2194" t="s">
        <v>351180</v>
      </c>
      <c r="B2194" t="s">
        <v>351181</v>
      </c>
      <c r="C2194" t="s">
        <v>351182</v>
      </c>
      <c r="D2194" t="s">
        <v>351183</v>
      </c>
      <c r="E2194" t="s">
        <v>351184</v>
      </c>
    </row>
    <row r="2195" spans="1:5" x14ac:dyDescent="0.35">
      <c r="A2195" t="s">
        <v>351185</v>
      </c>
      <c r="B2195" t="s">
        <v>351186</v>
      </c>
      <c r="C2195" t="s">
        <v>351187</v>
      </c>
      <c r="D2195" t="s">
        <v>351188</v>
      </c>
      <c r="E2195" t="s">
        <v>351189</v>
      </c>
    </row>
    <row r="2196" spans="1:5" x14ac:dyDescent="0.35">
      <c r="A2196" t="s">
        <v>351190</v>
      </c>
      <c r="B2196" t="s">
        <v>351191</v>
      </c>
      <c r="C2196" t="s">
        <v>351192</v>
      </c>
      <c r="D2196" t="s">
        <v>351193</v>
      </c>
      <c r="E2196" t="s">
        <v>351194</v>
      </c>
    </row>
    <row r="2197" spans="1:5" x14ac:dyDescent="0.35">
      <c r="A2197" t="s">
        <v>351195</v>
      </c>
      <c r="B2197" t="s">
        <v>351196</v>
      </c>
      <c r="C2197" t="s">
        <v>351197</v>
      </c>
      <c r="D2197" t="s">
        <v>351198</v>
      </c>
      <c r="E2197" t="s">
        <v>343164</v>
      </c>
    </row>
    <row r="2198" spans="1:5" x14ac:dyDescent="0.35">
      <c r="A2198" t="s">
        <v>351199</v>
      </c>
      <c r="B2198" t="s">
        <v>351200</v>
      </c>
      <c r="C2198" t="s">
        <v>351201</v>
      </c>
      <c r="D2198" t="s">
        <v>351202</v>
      </c>
      <c r="E2198" t="s">
        <v>351203</v>
      </c>
    </row>
    <row r="2199" spans="1:5" x14ac:dyDescent="0.35">
      <c r="A2199" t="s">
        <v>351204</v>
      </c>
      <c r="B2199" t="s">
        <v>351205</v>
      </c>
      <c r="C2199" t="s">
        <v>351206</v>
      </c>
      <c r="D2199" t="s">
        <v>351207</v>
      </c>
      <c r="E2199" t="s">
        <v>351208</v>
      </c>
    </row>
    <row r="2200" spans="1:5" x14ac:dyDescent="0.35">
      <c r="A2200" t="s">
        <v>351209</v>
      </c>
      <c r="B2200" t="s">
        <v>351210</v>
      </c>
      <c r="C2200" t="s">
        <v>351211</v>
      </c>
      <c r="D2200" t="s">
        <v>351212</v>
      </c>
      <c r="E2200" t="s">
        <v>351213</v>
      </c>
    </row>
    <row r="2201" spans="1:5" x14ac:dyDescent="0.35">
      <c r="A2201" t="s">
        <v>351214</v>
      </c>
      <c r="B2201" t="s">
        <v>351215</v>
      </c>
      <c r="C2201" t="s">
        <v>351216</v>
      </c>
      <c r="D2201" t="s">
        <v>351217</v>
      </c>
      <c r="E2201" t="s">
        <v>351218</v>
      </c>
    </row>
    <row r="2202" spans="1:5" x14ac:dyDescent="0.35">
      <c r="A2202" t="s">
        <v>351219</v>
      </c>
      <c r="B2202" t="s">
        <v>351220</v>
      </c>
      <c r="C2202" t="s">
        <v>351221</v>
      </c>
      <c r="D2202" t="s">
        <v>351222</v>
      </c>
      <c r="E2202" t="s">
        <v>351223</v>
      </c>
    </row>
    <row r="2203" spans="1:5" x14ac:dyDescent="0.35">
      <c r="A2203" t="s">
        <v>351224</v>
      </c>
      <c r="B2203" t="s">
        <v>351225</v>
      </c>
      <c r="C2203" t="s">
        <v>351226</v>
      </c>
      <c r="D2203" t="s">
        <v>351227</v>
      </c>
      <c r="E2203" t="s">
        <v>351228</v>
      </c>
    </row>
    <row r="2204" spans="1:5" x14ac:dyDescent="0.35">
      <c r="A2204" t="s">
        <v>351229</v>
      </c>
      <c r="B2204" t="s">
        <v>351230</v>
      </c>
      <c r="C2204" t="s">
        <v>351231</v>
      </c>
      <c r="D2204" t="s">
        <v>351232</v>
      </c>
      <c r="E2204" t="s">
        <v>351233</v>
      </c>
    </row>
    <row r="2205" spans="1:5" x14ac:dyDescent="0.35">
      <c r="A2205" t="s">
        <v>351234</v>
      </c>
      <c r="B2205" t="s">
        <v>351235</v>
      </c>
      <c r="C2205" t="s">
        <v>351236</v>
      </c>
      <c r="D2205" t="s">
        <v>351237</v>
      </c>
      <c r="E2205" t="s">
        <v>351238</v>
      </c>
    </row>
    <row r="2206" spans="1:5" x14ac:dyDescent="0.35">
      <c r="A2206" t="s">
        <v>351239</v>
      </c>
      <c r="B2206" t="s">
        <v>351240</v>
      </c>
      <c r="C2206" t="s">
        <v>351241</v>
      </c>
      <c r="D2206" t="s">
        <v>351242</v>
      </c>
      <c r="E2206" t="s">
        <v>351243</v>
      </c>
    </row>
    <row r="2207" spans="1:5" x14ac:dyDescent="0.35">
      <c r="A2207" t="s">
        <v>351244</v>
      </c>
      <c r="B2207" t="s">
        <v>351245</v>
      </c>
      <c r="C2207" t="s">
        <v>351246</v>
      </c>
      <c r="D2207" t="s">
        <v>351247</v>
      </c>
      <c r="E2207" t="s">
        <v>351248</v>
      </c>
    </row>
    <row r="2208" spans="1:5" x14ac:dyDescent="0.35">
      <c r="A2208" t="s">
        <v>351249</v>
      </c>
      <c r="B2208" t="s">
        <v>351250</v>
      </c>
      <c r="C2208" t="s">
        <v>351251</v>
      </c>
      <c r="D2208" t="s">
        <v>351252</v>
      </c>
      <c r="E2208" t="s">
        <v>351253</v>
      </c>
    </row>
    <row r="2209" spans="1:5" x14ac:dyDescent="0.35">
      <c r="A2209" t="s">
        <v>351254</v>
      </c>
      <c r="B2209" t="s">
        <v>351255</v>
      </c>
      <c r="C2209" t="s">
        <v>351256</v>
      </c>
      <c r="D2209" t="s">
        <v>351257</v>
      </c>
      <c r="E2209" t="s">
        <v>351258</v>
      </c>
    </row>
    <row r="2210" spans="1:5" x14ac:dyDescent="0.35">
      <c r="A2210" t="s">
        <v>351259</v>
      </c>
      <c r="B2210" t="s">
        <v>351260</v>
      </c>
      <c r="C2210" t="s">
        <v>351261</v>
      </c>
      <c r="D2210" t="s">
        <v>351262</v>
      </c>
      <c r="E2210" t="s">
        <v>351263</v>
      </c>
    </row>
    <row r="2211" spans="1:5" x14ac:dyDescent="0.35">
      <c r="A2211" t="s">
        <v>351264</v>
      </c>
      <c r="B2211" t="s">
        <v>351265</v>
      </c>
      <c r="C2211" t="s">
        <v>351266</v>
      </c>
      <c r="D2211" t="s">
        <v>351267</v>
      </c>
      <c r="E2211" t="s">
        <v>351268</v>
      </c>
    </row>
    <row r="2212" spans="1:5" x14ac:dyDescent="0.35">
      <c r="A2212" t="s">
        <v>351269</v>
      </c>
      <c r="B2212" t="s">
        <v>351270</v>
      </c>
      <c r="C2212" t="s">
        <v>351271</v>
      </c>
      <c r="D2212" t="s">
        <v>351272</v>
      </c>
      <c r="E2212" t="s">
        <v>351273</v>
      </c>
    </row>
    <row r="2213" spans="1:5" x14ac:dyDescent="0.35">
      <c r="A2213" t="s">
        <v>351274</v>
      </c>
      <c r="B2213" t="s">
        <v>351275</v>
      </c>
      <c r="C2213" t="s">
        <v>351276</v>
      </c>
      <c r="D2213" t="s">
        <v>351277</v>
      </c>
      <c r="E2213" t="s">
        <v>351278</v>
      </c>
    </row>
    <row r="2214" spans="1:5" x14ac:dyDescent="0.35">
      <c r="A2214" t="s">
        <v>351279</v>
      </c>
      <c r="B2214" t="s">
        <v>351280</v>
      </c>
      <c r="C2214" t="s">
        <v>351281</v>
      </c>
      <c r="D2214" t="s">
        <v>351282</v>
      </c>
      <c r="E2214" t="s">
        <v>351283</v>
      </c>
    </row>
    <row r="2215" spans="1:5" x14ac:dyDescent="0.35">
      <c r="A2215" t="s">
        <v>351284</v>
      </c>
      <c r="B2215" t="s">
        <v>351285</v>
      </c>
      <c r="C2215" t="s">
        <v>351286</v>
      </c>
      <c r="D2215" t="s">
        <v>351287</v>
      </c>
      <c r="E2215" t="s">
        <v>351288</v>
      </c>
    </row>
    <row r="2216" spans="1:5" x14ac:dyDescent="0.35">
      <c r="A2216" t="s">
        <v>351289</v>
      </c>
      <c r="B2216" t="s">
        <v>351290</v>
      </c>
      <c r="C2216" t="s">
        <v>351291</v>
      </c>
      <c r="D2216" t="s">
        <v>351292</v>
      </c>
      <c r="E2216" t="s">
        <v>351293</v>
      </c>
    </row>
    <row r="2217" spans="1:5" x14ac:dyDescent="0.35">
      <c r="A2217" t="s">
        <v>351294</v>
      </c>
      <c r="B2217" t="s">
        <v>351295</v>
      </c>
      <c r="C2217" t="s">
        <v>351296</v>
      </c>
      <c r="D2217" t="s">
        <v>351297</v>
      </c>
      <c r="E2217" t="s">
        <v>351298</v>
      </c>
    </row>
    <row r="2218" spans="1:5" x14ac:dyDescent="0.35">
      <c r="A2218" t="s">
        <v>351299</v>
      </c>
      <c r="B2218" t="s">
        <v>351300</v>
      </c>
      <c r="C2218" t="s">
        <v>351301</v>
      </c>
      <c r="D2218" t="s">
        <v>351302</v>
      </c>
      <c r="E2218" t="s">
        <v>351303</v>
      </c>
    </row>
    <row r="2219" spans="1:5" x14ac:dyDescent="0.35">
      <c r="A2219" t="s">
        <v>351304</v>
      </c>
      <c r="B2219" t="s">
        <v>351305</v>
      </c>
      <c r="C2219" t="s">
        <v>351306</v>
      </c>
      <c r="D2219" t="s">
        <v>351307</v>
      </c>
      <c r="E2219" t="s">
        <v>351308</v>
      </c>
    </row>
    <row r="2220" spans="1:5" x14ac:dyDescent="0.35">
      <c r="A2220" t="s">
        <v>351309</v>
      </c>
      <c r="B2220" t="s">
        <v>351310</v>
      </c>
      <c r="C2220" t="s">
        <v>351311</v>
      </c>
      <c r="D2220" t="s">
        <v>351312</v>
      </c>
      <c r="E2220" t="s">
        <v>351313</v>
      </c>
    </row>
    <row r="2221" spans="1:5" x14ac:dyDescent="0.35">
      <c r="A2221" t="s">
        <v>351314</v>
      </c>
      <c r="B2221" t="s">
        <v>351315</v>
      </c>
      <c r="C2221" t="s">
        <v>351316</v>
      </c>
      <c r="D2221" t="s">
        <v>351317</v>
      </c>
      <c r="E2221" t="s">
        <v>351318</v>
      </c>
    </row>
    <row r="2222" spans="1:5" x14ac:dyDescent="0.35">
      <c r="A2222" t="s">
        <v>351319</v>
      </c>
      <c r="B2222" t="s">
        <v>351320</v>
      </c>
      <c r="C2222" t="s">
        <v>351321</v>
      </c>
      <c r="D2222" t="s">
        <v>351322</v>
      </c>
      <c r="E2222" t="s">
        <v>351323</v>
      </c>
    </row>
    <row r="2223" spans="1:5" x14ac:dyDescent="0.35">
      <c r="A2223" t="s">
        <v>351324</v>
      </c>
      <c r="B2223" t="s">
        <v>351325</v>
      </c>
      <c r="C2223" t="s">
        <v>351326</v>
      </c>
      <c r="D2223" t="s">
        <v>351327</v>
      </c>
      <c r="E2223" t="s">
        <v>329172</v>
      </c>
    </row>
    <row r="2224" spans="1:5" x14ac:dyDescent="0.35">
      <c r="A2224" t="s">
        <v>351328</v>
      </c>
      <c r="B2224" t="s">
        <v>351329</v>
      </c>
      <c r="C2224" t="s">
        <v>351330</v>
      </c>
      <c r="D2224" t="s">
        <v>351331</v>
      </c>
      <c r="E2224" t="s">
        <v>351332</v>
      </c>
    </row>
    <row r="2225" spans="1:5" x14ac:dyDescent="0.35">
      <c r="A2225" t="s">
        <v>351333</v>
      </c>
      <c r="B2225" t="s">
        <v>351334</v>
      </c>
      <c r="C2225" t="s">
        <v>351335</v>
      </c>
      <c r="D2225" t="s">
        <v>351336</v>
      </c>
      <c r="E2225" t="s">
        <v>351337</v>
      </c>
    </row>
    <row r="2226" spans="1:5" x14ac:dyDescent="0.35">
      <c r="A2226" t="s">
        <v>351338</v>
      </c>
      <c r="B2226" t="s">
        <v>351339</v>
      </c>
      <c r="C2226" t="s">
        <v>351340</v>
      </c>
      <c r="D2226" t="s">
        <v>351341</v>
      </c>
      <c r="E2226" t="s">
        <v>351342</v>
      </c>
    </row>
    <row r="2227" spans="1:5" x14ac:dyDescent="0.35">
      <c r="A2227" t="s">
        <v>351343</v>
      </c>
      <c r="B2227" t="s">
        <v>351344</v>
      </c>
      <c r="C2227" t="s">
        <v>351345</v>
      </c>
      <c r="D2227" t="s">
        <v>351346</v>
      </c>
      <c r="E2227" t="s">
        <v>351347</v>
      </c>
    </row>
    <row r="2228" spans="1:5" x14ac:dyDescent="0.35">
      <c r="A2228" t="s">
        <v>351348</v>
      </c>
      <c r="B2228" t="s">
        <v>351349</v>
      </c>
      <c r="C2228" t="s">
        <v>351350</v>
      </c>
      <c r="D2228" t="s">
        <v>351351</v>
      </c>
      <c r="E2228" t="s">
        <v>351352</v>
      </c>
    </row>
    <row r="2229" spans="1:5" x14ac:dyDescent="0.35">
      <c r="A2229" t="s">
        <v>351353</v>
      </c>
      <c r="B2229" t="s">
        <v>351354</v>
      </c>
      <c r="C2229" t="s">
        <v>351355</v>
      </c>
      <c r="D2229" t="s">
        <v>351356</v>
      </c>
      <c r="E2229" t="s">
        <v>351357</v>
      </c>
    </row>
    <row r="2230" spans="1:5" x14ac:dyDescent="0.35">
      <c r="A2230" t="s">
        <v>351358</v>
      </c>
      <c r="B2230" t="s">
        <v>351359</v>
      </c>
      <c r="C2230" t="s">
        <v>351360</v>
      </c>
      <c r="D2230" t="s">
        <v>351361</v>
      </c>
      <c r="E2230" t="s">
        <v>351362</v>
      </c>
    </row>
    <row r="2231" spans="1:5" x14ac:dyDescent="0.35">
      <c r="A2231" t="s">
        <v>351363</v>
      </c>
      <c r="B2231" t="s">
        <v>351364</v>
      </c>
      <c r="C2231" t="s">
        <v>351365</v>
      </c>
      <c r="D2231" t="s">
        <v>351366</v>
      </c>
      <c r="E2231" t="s">
        <v>351367</v>
      </c>
    </row>
    <row r="2232" spans="1:5" x14ac:dyDescent="0.35">
      <c r="A2232" t="s">
        <v>351368</v>
      </c>
      <c r="B2232" t="s">
        <v>351369</v>
      </c>
      <c r="C2232" t="s">
        <v>351370</v>
      </c>
      <c r="D2232" t="s">
        <v>351371</v>
      </c>
      <c r="E2232" t="s">
        <v>351372</v>
      </c>
    </row>
    <row r="2233" spans="1:5" x14ac:dyDescent="0.35">
      <c r="A2233" t="s">
        <v>351373</v>
      </c>
      <c r="B2233" t="s">
        <v>351374</v>
      </c>
      <c r="C2233" t="s">
        <v>351375</v>
      </c>
      <c r="D2233" t="s">
        <v>351376</v>
      </c>
      <c r="E2233" t="s">
        <v>351377</v>
      </c>
    </row>
    <row r="2234" spans="1:5" x14ac:dyDescent="0.35">
      <c r="A2234" t="s">
        <v>351378</v>
      </c>
      <c r="B2234" t="s">
        <v>351379</v>
      </c>
      <c r="C2234" t="s">
        <v>351380</v>
      </c>
      <c r="D2234" t="s">
        <v>351381</v>
      </c>
      <c r="E2234" t="s">
        <v>351382</v>
      </c>
    </row>
    <row r="2235" spans="1:5" x14ac:dyDescent="0.35">
      <c r="A2235" t="s">
        <v>351383</v>
      </c>
      <c r="B2235" t="s">
        <v>351384</v>
      </c>
      <c r="C2235" t="s">
        <v>351385</v>
      </c>
      <c r="D2235" t="s">
        <v>351386</v>
      </c>
      <c r="E2235" t="s">
        <v>351387</v>
      </c>
    </row>
    <row r="2236" spans="1:5" x14ac:dyDescent="0.35">
      <c r="A2236" t="s">
        <v>351388</v>
      </c>
      <c r="B2236" t="s">
        <v>351389</v>
      </c>
      <c r="C2236" t="s">
        <v>351390</v>
      </c>
      <c r="D2236" t="s">
        <v>351391</v>
      </c>
      <c r="E2236" t="s">
        <v>351392</v>
      </c>
    </row>
    <row r="2237" spans="1:5" x14ac:dyDescent="0.35">
      <c r="A2237" t="s">
        <v>351393</v>
      </c>
      <c r="B2237" t="s">
        <v>351394</v>
      </c>
      <c r="C2237" t="s">
        <v>351395</v>
      </c>
      <c r="D2237" t="s">
        <v>351396</v>
      </c>
      <c r="E2237" t="s">
        <v>351397</v>
      </c>
    </row>
    <row r="2238" spans="1:5" x14ac:dyDescent="0.35">
      <c r="A2238" t="s">
        <v>351398</v>
      </c>
      <c r="B2238" t="s">
        <v>351399</v>
      </c>
      <c r="C2238" t="s">
        <v>351400</v>
      </c>
      <c r="D2238" t="s">
        <v>351401</v>
      </c>
      <c r="E2238" t="s">
        <v>351402</v>
      </c>
    </row>
    <row r="2239" spans="1:5" x14ac:dyDescent="0.35">
      <c r="A2239" t="s">
        <v>351403</v>
      </c>
      <c r="B2239" t="s">
        <v>351404</v>
      </c>
      <c r="C2239" t="s">
        <v>351405</v>
      </c>
      <c r="D2239" t="s">
        <v>351406</v>
      </c>
      <c r="E2239" t="s">
        <v>351407</v>
      </c>
    </row>
    <row r="2240" spans="1:5" x14ac:dyDescent="0.35">
      <c r="A2240" t="s">
        <v>351408</v>
      </c>
      <c r="B2240" t="s">
        <v>351409</v>
      </c>
      <c r="C2240" t="s">
        <v>351410</v>
      </c>
      <c r="D2240" t="s">
        <v>351411</v>
      </c>
      <c r="E2240" t="s">
        <v>351412</v>
      </c>
    </row>
    <row r="2241" spans="1:5" x14ac:dyDescent="0.35">
      <c r="A2241" t="s">
        <v>351413</v>
      </c>
      <c r="B2241" t="s">
        <v>351414</v>
      </c>
      <c r="C2241" t="s">
        <v>351415</v>
      </c>
      <c r="D2241" t="s">
        <v>351416</v>
      </c>
      <c r="E2241" t="s">
        <v>351417</v>
      </c>
    </row>
    <row r="2242" spans="1:5" x14ac:dyDescent="0.35">
      <c r="A2242" t="s">
        <v>351418</v>
      </c>
      <c r="B2242" t="s">
        <v>351419</v>
      </c>
      <c r="C2242" t="s">
        <v>351420</v>
      </c>
      <c r="D2242" t="s">
        <v>351421</v>
      </c>
      <c r="E2242" t="s">
        <v>351422</v>
      </c>
    </row>
    <row r="2243" spans="1:5" x14ac:dyDescent="0.35">
      <c r="A2243" t="s">
        <v>351423</v>
      </c>
      <c r="B2243" t="s">
        <v>351424</v>
      </c>
      <c r="C2243" t="s">
        <v>351425</v>
      </c>
      <c r="D2243" t="s">
        <v>351426</v>
      </c>
      <c r="E2243" t="s">
        <v>351427</v>
      </c>
    </row>
    <row r="2244" spans="1:5" x14ac:dyDescent="0.35">
      <c r="A2244" t="s">
        <v>351428</v>
      </c>
      <c r="B2244" t="s">
        <v>351429</v>
      </c>
      <c r="C2244" t="s">
        <v>351430</v>
      </c>
      <c r="D2244" t="s">
        <v>351431</v>
      </c>
      <c r="E2244" t="s">
        <v>351432</v>
      </c>
    </row>
    <row r="2245" spans="1:5" x14ac:dyDescent="0.35">
      <c r="A2245" t="s">
        <v>351433</v>
      </c>
      <c r="B2245" t="s">
        <v>351434</v>
      </c>
      <c r="C2245" t="s">
        <v>351435</v>
      </c>
      <c r="D2245" t="s">
        <v>351436</v>
      </c>
      <c r="E2245" t="s">
        <v>351437</v>
      </c>
    </row>
    <row r="2246" spans="1:5" x14ac:dyDescent="0.35">
      <c r="A2246" t="s">
        <v>351438</v>
      </c>
      <c r="B2246" t="s">
        <v>351439</v>
      </c>
      <c r="C2246" t="s">
        <v>351440</v>
      </c>
      <c r="D2246" t="s">
        <v>351441</v>
      </c>
      <c r="E2246" t="s">
        <v>351442</v>
      </c>
    </row>
    <row r="2247" spans="1:5" x14ac:dyDescent="0.35">
      <c r="A2247" t="s">
        <v>351443</v>
      </c>
      <c r="B2247" t="s">
        <v>351444</v>
      </c>
      <c r="C2247" t="s">
        <v>351445</v>
      </c>
      <c r="D2247" t="s">
        <v>351446</v>
      </c>
      <c r="E2247" t="s">
        <v>351447</v>
      </c>
    </row>
    <row r="2248" spans="1:5" x14ac:dyDescent="0.35">
      <c r="A2248" t="s">
        <v>351448</v>
      </c>
      <c r="B2248" t="s">
        <v>351449</v>
      </c>
      <c r="C2248" t="s">
        <v>351450</v>
      </c>
      <c r="D2248" t="s">
        <v>351451</v>
      </c>
      <c r="E2248" t="s">
        <v>351452</v>
      </c>
    </row>
    <row r="2249" spans="1:5" x14ac:dyDescent="0.35">
      <c r="A2249" t="s">
        <v>351453</v>
      </c>
      <c r="B2249" t="s">
        <v>351454</v>
      </c>
      <c r="C2249" t="s">
        <v>351455</v>
      </c>
      <c r="D2249" t="s">
        <v>351456</v>
      </c>
      <c r="E2249" t="s">
        <v>351457</v>
      </c>
    </row>
    <row r="2250" spans="1:5" x14ac:dyDescent="0.35">
      <c r="A2250" t="s">
        <v>351458</v>
      </c>
      <c r="B2250" t="s">
        <v>351459</v>
      </c>
      <c r="C2250" t="s">
        <v>351460</v>
      </c>
      <c r="D2250" t="s">
        <v>351461</v>
      </c>
      <c r="E2250" t="s">
        <v>351462</v>
      </c>
    </row>
    <row r="2251" spans="1:5" x14ac:dyDescent="0.35">
      <c r="A2251" t="s">
        <v>351463</v>
      </c>
      <c r="B2251" t="s">
        <v>351464</v>
      </c>
      <c r="C2251" t="s">
        <v>351465</v>
      </c>
      <c r="D2251" t="s">
        <v>351466</v>
      </c>
      <c r="E2251" t="s">
        <v>351467</v>
      </c>
    </row>
    <row r="2252" spans="1:5" x14ac:dyDescent="0.35">
      <c r="A2252" t="s">
        <v>351468</v>
      </c>
      <c r="B2252" t="s">
        <v>351469</v>
      </c>
      <c r="C2252" t="s">
        <v>351470</v>
      </c>
      <c r="D2252" t="s">
        <v>351471</v>
      </c>
      <c r="E2252" t="s">
        <v>351472</v>
      </c>
    </row>
    <row r="2253" spans="1:5" x14ac:dyDescent="0.35">
      <c r="A2253" t="s">
        <v>351473</v>
      </c>
      <c r="B2253" t="s">
        <v>351474</v>
      </c>
      <c r="C2253" t="s">
        <v>351475</v>
      </c>
      <c r="D2253" t="s">
        <v>351476</v>
      </c>
      <c r="E2253" t="s">
        <v>351477</v>
      </c>
    </row>
    <row r="2254" spans="1:5" x14ac:dyDescent="0.35">
      <c r="A2254" t="s">
        <v>351478</v>
      </c>
      <c r="B2254" t="s">
        <v>351479</v>
      </c>
      <c r="C2254" t="s">
        <v>351480</v>
      </c>
      <c r="D2254" t="s">
        <v>351481</v>
      </c>
      <c r="E2254" t="s">
        <v>351482</v>
      </c>
    </row>
    <row r="2255" spans="1:5" x14ac:dyDescent="0.35">
      <c r="A2255" t="s">
        <v>351483</v>
      </c>
      <c r="B2255" t="s">
        <v>351484</v>
      </c>
      <c r="C2255" t="s">
        <v>351485</v>
      </c>
      <c r="D2255" t="s">
        <v>351486</v>
      </c>
      <c r="E2255" t="s">
        <v>351487</v>
      </c>
    </row>
    <row r="2256" spans="1:5" x14ac:dyDescent="0.35">
      <c r="A2256" t="s">
        <v>351488</v>
      </c>
      <c r="B2256" t="s">
        <v>351489</v>
      </c>
      <c r="C2256" t="s">
        <v>351490</v>
      </c>
      <c r="D2256" t="s">
        <v>351491</v>
      </c>
      <c r="E2256" t="s">
        <v>351492</v>
      </c>
    </row>
    <row r="2257" spans="1:5" x14ac:dyDescent="0.35">
      <c r="A2257" t="s">
        <v>351493</v>
      </c>
      <c r="B2257" t="s">
        <v>351494</v>
      </c>
      <c r="C2257" t="s">
        <v>351495</v>
      </c>
      <c r="D2257" t="s">
        <v>351496</v>
      </c>
      <c r="E2257" t="s">
        <v>351497</v>
      </c>
    </row>
    <row r="2258" spans="1:5" x14ac:dyDescent="0.35">
      <c r="A2258" t="s">
        <v>292092</v>
      </c>
      <c r="B2258" t="s">
        <v>351498</v>
      </c>
      <c r="C2258" t="s">
        <v>351499</v>
      </c>
      <c r="D2258" t="s">
        <v>351500</v>
      </c>
      <c r="E2258" t="s">
        <v>351501</v>
      </c>
    </row>
    <row r="2259" spans="1:5" x14ac:dyDescent="0.35">
      <c r="A2259" t="s">
        <v>351502</v>
      </c>
      <c r="B2259" t="s">
        <v>351503</v>
      </c>
      <c r="C2259" t="s">
        <v>351504</v>
      </c>
      <c r="D2259" t="s">
        <v>351505</v>
      </c>
      <c r="E2259" t="s">
        <v>351506</v>
      </c>
    </row>
    <row r="2260" spans="1:5" x14ac:dyDescent="0.35">
      <c r="A2260" t="s">
        <v>351507</v>
      </c>
      <c r="B2260" t="s">
        <v>351508</v>
      </c>
      <c r="C2260" t="s">
        <v>351509</v>
      </c>
      <c r="D2260" t="s">
        <v>351510</v>
      </c>
      <c r="E2260" t="s">
        <v>351511</v>
      </c>
    </row>
    <row r="2261" spans="1:5" x14ac:dyDescent="0.35">
      <c r="A2261" t="s">
        <v>351512</v>
      </c>
      <c r="B2261" t="s">
        <v>351513</v>
      </c>
      <c r="C2261" t="s">
        <v>351514</v>
      </c>
      <c r="D2261" t="s">
        <v>351515</v>
      </c>
      <c r="E2261" t="s">
        <v>351516</v>
      </c>
    </row>
    <row r="2262" spans="1:5" x14ac:dyDescent="0.35">
      <c r="A2262" t="s">
        <v>351517</v>
      </c>
      <c r="B2262" t="s">
        <v>351518</v>
      </c>
      <c r="C2262" t="s">
        <v>351519</v>
      </c>
      <c r="D2262" t="s">
        <v>351520</v>
      </c>
      <c r="E2262" t="s">
        <v>351521</v>
      </c>
    </row>
    <row r="2263" spans="1:5" x14ac:dyDescent="0.35">
      <c r="A2263" t="s">
        <v>351522</v>
      </c>
      <c r="B2263" t="s">
        <v>351523</v>
      </c>
      <c r="C2263" t="s">
        <v>351524</v>
      </c>
      <c r="D2263" t="s">
        <v>351525</v>
      </c>
      <c r="E2263" t="s">
        <v>351526</v>
      </c>
    </row>
    <row r="2264" spans="1:5" x14ac:dyDescent="0.35">
      <c r="A2264" t="s">
        <v>351527</v>
      </c>
      <c r="B2264" t="s">
        <v>351528</v>
      </c>
      <c r="C2264" t="s">
        <v>351529</v>
      </c>
      <c r="D2264" t="s">
        <v>351530</v>
      </c>
      <c r="E2264" t="s">
        <v>351531</v>
      </c>
    </row>
    <row r="2265" spans="1:5" x14ac:dyDescent="0.35">
      <c r="A2265" t="s">
        <v>351532</v>
      </c>
      <c r="B2265" t="s">
        <v>351533</v>
      </c>
      <c r="C2265" t="s">
        <v>351534</v>
      </c>
      <c r="D2265" t="s">
        <v>351535</v>
      </c>
      <c r="E2265" t="s">
        <v>351536</v>
      </c>
    </row>
    <row r="2266" spans="1:5" x14ac:dyDescent="0.35">
      <c r="A2266" t="s">
        <v>351537</v>
      </c>
      <c r="B2266" t="s">
        <v>351538</v>
      </c>
      <c r="C2266" t="s">
        <v>351539</v>
      </c>
      <c r="D2266" t="s">
        <v>351540</v>
      </c>
      <c r="E2266" t="s">
        <v>351541</v>
      </c>
    </row>
    <row r="2267" spans="1:5" x14ac:dyDescent="0.35">
      <c r="A2267" t="s">
        <v>351542</v>
      </c>
      <c r="B2267" t="s">
        <v>351543</v>
      </c>
      <c r="C2267" t="s">
        <v>351544</v>
      </c>
      <c r="D2267" t="s">
        <v>351545</v>
      </c>
      <c r="E2267" t="s">
        <v>351546</v>
      </c>
    </row>
    <row r="2268" spans="1:5" x14ac:dyDescent="0.35">
      <c r="A2268" t="s">
        <v>351547</v>
      </c>
      <c r="B2268" t="s">
        <v>351548</v>
      </c>
      <c r="C2268" t="s">
        <v>351549</v>
      </c>
      <c r="D2268" t="s">
        <v>351550</v>
      </c>
      <c r="E2268" t="s">
        <v>351551</v>
      </c>
    </row>
    <row r="2269" spans="1:5" x14ac:dyDescent="0.35">
      <c r="A2269" t="s">
        <v>351552</v>
      </c>
      <c r="B2269" t="s">
        <v>351553</v>
      </c>
      <c r="C2269" t="s">
        <v>351554</v>
      </c>
      <c r="D2269" t="s">
        <v>351555</v>
      </c>
      <c r="E2269" t="s">
        <v>351556</v>
      </c>
    </row>
    <row r="2270" spans="1:5" x14ac:dyDescent="0.35">
      <c r="A2270" t="s">
        <v>351557</v>
      </c>
      <c r="B2270" t="s">
        <v>351558</v>
      </c>
      <c r="C2270" t="s">
        <v>351559</v>
      </c>
      <c r="D2270" t="s">
        <v>351560</v>
      </c>
      <c r="E2270" t="s">
        <v>351561</v>
      </c>
    </row>
    <row r="2271" spans="1:5" x14ac:dyDescent="0.35">
      <c r="A2271" t="s">
        <v>351562</v>
      </c>
      <c r="B2271" t="s">
        <v>351563</v>
      </c>
      <c r="C2271" t="s">
        <v>351564</v>
      </c>
      <c r="D2271" t="s">
        <v>351565</v>
      </c>
      <c r="E2271" t="s">
        <v>351566</v>
      </c>
    </row>
    <row r="2272" spans="1:5" x14ac:dyDescent="0.35">
      <c r="A2272" t="s">
        <v>351567</v>
      </c>
      <c r="B2272" t="s">
        <v>351568</v>
      </c>
      <c r="C2272" t="s">
        <v>351569</v>
      </c>
      <c r="D2272" t="s">
        <v>351570</v>
      </c>
      <c r="E2272" t="s">
        <v>351571</v>
      </c>
    </row>
    <row r="2273" spans="1:5" x14ac:dyDescent="0.35">
      <c r="A2273" t="s">
        <v>351572</v>
      </c>
      <c r="B2273" t="s">
        <v>351573</v>
      </c>
      <c r="C2273" t="s">
        <v>351574</v>
      </c>
      <c r="D2273" t="s">
        <v>351575</v>
      </c>
      <c r="E2273" t="s">
        <v>351576</v>
      </c>
    </row>
    <row r="2274" spans="1:5" x14ac:dyDescent="0.35">
      <c r="A2274" t="s">
        <v>351577</v>
      </c>
      <c r="B2274" t="s">
        <v>351578</v>
      </c>
      <c r="C2274" t="s">
        <v>351579</v>
      </c>
      <c r="D2274" t="s">
        <v>351570</v>
      </c>
      <c r="E2274" t="s">
        <v>351580</v>
      </c>
    </row>
    <row r="2275" spans="1:5" x14ac:dyDescent="0.35">
      <c r="A2275" t="s">
        <v>351581</v>
      </c>
      <c r="B2275" t="s">
        <v>351582</v>
      </c>
      <c r="C2275" t="s">
        <v>351583</v>
      </c>
      <c r="D2275" t="s">
        <v>351584</v>
      </c>
      <c r="E2275" t="s">
        <v>351585</v>
      </c>
    </row>
    <row r="2276" spans="1:5" x14ac:dyDescent="0.35">
      <c r="A2276" t="s">
        <v>351586</v>
      </c>
      <c r="B2276" t="s">
        <v>351587</v>
      </c>
      <c r="C2276" t="s">
        <v>351588</v>
      </c>
      <c r="D2276" t="s">
        <v>351589</v>
      </c>
      <c r="E2276" t="s">
        <v>351590</v>
      </c>
    </row>
    <row r="2277" spans="1:5" x14ac:dyDescent="0.35">
      <c r="A2277" t="s">
        <v>351591</v>
      </c>
      <c r="B2277" t="s">
        <v>351592</v>
      </c>
      <c r="C2277" t="s">
        <v>351593</v>
      </c>
      <c r="D2277" t="s">
        <v>351594</v>
      </c>
      <c r="E2277" t="s">
        <v>351595</v>
      </c>
    </row>
    <row r="2278" spans="1:5" x14ac:dyDescent="0.35">
      <c r="A2278" t="s">
        <v>351596</v>
      </c>
      <c r="B2278" t="s">
        <v>351597</v>
      </c>
      <c r="C2278" t="s">
        <v>351598</v>
      </c>
      <c r="D2278" t="s">
        <v>351599</v>
      </c>
      <c r="E2278" t="s">
        <v>351600</v>
      </c>
    </row>
    <row r="2279" spans="1:5" x14ac:dyDescent="0.35">
      <c r="A2279" t="s">
        <v>351601</v>
      </c>
      <c r="B2279" t="s">
        <v>351602</v>
      </c>
      <c r="C2279" t="s">
        <v>351603</v>
      </c>
      <c r="D2279" t="s">
        <v>351604</v>
      </c>
      <c r="E2279" t="s">
        <v>351605</v>
      </c>
    </row>
    <row r="2280" spans="1:5" x14ac:dyDescent="0.35">
      <c r="A2280" t="s">
        <v>351606</v>
      </c>
      <c r="B2280" t="s">
        <v>351607</v>
      </c>
      <c r="C2280" t="s">
        <v>351608</v>
      </c>
      <c r="D2280" t="s">
        <v>351609</v>
      </c>
      <c r="E2280" t="s">
        <v>351610</v>
      </c>
    </row>
    <row r="2281" spans="1:5" x14ac:dyDescent="0.35">
      <c r="A2281" t="s">
        <v>351611</v>
      </c>
      <c r="B2281" t="s">
        <v>351612</v>
      </c>
      <c r="C2281" t="s">
        <v>351613</v>
      </c>
      <c r="D2281" t="s">
        <v>351614</v>
      </c>
      <c r="E2281" t="s">
        <v>351615</v>
      </c>
    </row>
    <row r="2282" spans="1:5" x14ac:dyDescent="0.35">
      <c r="A2282" t="s">
        <v>351616</v>
      </c>
      <c r="B2282" t="s">
        <v>351617</v>
      </c>
      <c r="C2282" t="s">
        <v>351618</v>
      </c>
      <c r="D2282" t="s">
        <v>351619</v>
      </c>
      <c r="E2282" t="s">
        <v>351620</v>
      </c>
    </row>
    <row r="2283" spans="1:5" x14ac:dyDescent="0.35">
      <c r="A2283" t="s">
        <v>351621</v>
      </c>
      <c r="B2283" t="s">
        <v>351622</v>
      </c>
      <c r="C2283" t="s">
        <v>351623</v>
      </c>
      <c r="D2283" t="s">
        <v>351624</v>
      </c>
      <c r="E2283" t="s">
        <v>351625</v>
      </c>
    </row>
    <row r="2284" spans="1:5" x14ac:dyDescent="0.35">
      <c r="A2284" t="s">
        <v>351626</v>
      </c>
      <c r="B2284" t="s">
        <v>351627</v>
      </c>
      <c r="C2284" t="s">
        <v>351628</v>
      </c>
      <c r="D2284" t="s">
        <v>351629</v>
      </c>
      <c r="E2284" t="s">
        <v>351630</v>
      </c>
    </row>
    <row r="2285" spans="1:5" x14ac:dyDescent="0.35">
      <c r="A2285" t="s">
        <v>351631</v>
      </c>
      <c r="B2285" t="s">
        <v>351632</v>
      </c>
      <c r="C2285" t="s">
        <v>351633</v>
      </c>
      <c r="D2285" t="s">
        <v>351634</v>
      </c>
      <c r="E2285" t="s">
        <v>351635</v>
      </c>
    </row>
    <row r="2286" spans="1:5" x14ac:dyDescent="0.35">
      <c r="A2286" t="s">
        <v>351636</v>
      </c>
      <c r="B2286" t="s">
        <v>351637</v>
      </c>
      <c r="C2286" t="s">
        <v>351638</v>
      </c>
      <c r="D2286" t="s">
        <v>351639</v>
      </c>
      <c r="E2286" t="s">
        <v>351640</v>
      </c>
    </row>
    <row r="2287" spans="1:5" x14ac:dyDescent="0.35">
      <c r="A2287" t="s">
        <v>351641</v>
      </c>
      <c r="B2287" t="s">
        <v>351642</v>
      </c>
      <c r="C2287" t="s">
        <v>351643</v>
      </c>
      <c r="D2287" t="s">
        <v>351644</v>
      </c>
      <c r="E2287" t="s">
        <v>351645</v>
      </c>
    </row>
    <row r="2288" spans="1:5" x14ac:dyDescent="0.35">
      <c r="A2288" t="s">
        <v>351646</v>
      </c>
      <c r="B2288" t="s">
        <v>351647</v>
      </c>
      <c r="C2288" t="s">
        <v>351648</v>
      </c>
      <c r="D2288" t="s">
        <v>351649</v>
      </c>
      <c r="E2288" t="s">
        <v>351650</v>
      </c>
    </row>
    <row r="2289" spans="1:5" x14ac:dyDescent="0.35">
      <c r="A2289" t="s">
        <v>351651</v>
      </c>
      <c r="B2289" t="s">
        <v>351652</v>
      </c>
      <c r="C2289" t="s">
        <v>351653</v>
      </c>
      <c r="D2289" t="s">
        <v>351654</v>
      </c>
      <c r="E2289" t="s">
        <v>351655</v>
      </c>
    </row>
    <row r="2290" spans="1:5" x14ac:dyDescent="0.35">
      <c r="A2290" t="s">
        <v>351656</v>
      </c>
      <c r="B2290" t="s">
        <v>351657</v>
      </c>
      <c r="C2290" t="s">
        <v>351658</v>
      </c>
      <c r="D2290" t="s">
        <v>351659</v>
      </c>
      <c r="E2290" t="s">
        <v>351660</v>
      </c>
    </row>
    <row r="2291" spans="1:5" x14ac:dyDescent="0.35">
      <c r="A2291" t="s">
        <v>351661</v>
      </c>
      <c r="B2291" t="s">
        <v>351662</v>
      </c>
      <c r="C2291" t="s">
        <v>351663</v>
      </c>
      <c r="D2291" t="s">
        <v>351664</v>
      </c>
      <c r="E2291" t="s">
        <v>351665</v>
      </c>
    </row>
    <row r="2292" spans="1:5" x14ac:dyDescent="0.35">
      <c r="A2292" t="s">
        <v>351666</v>
      </c>
      <c r="B2292" t="s">
        <v>351667</v>
      </c>
      <c r="C2292" t="s">
        <v>351668</v>
      </c>
      <c r="D2292" t="s">
        <v>351669</v>
      </c>
      <c r="E2292" t="s">
        <v>351670</v>
      </c>
    </row>
    <row r="2293" spans="1:5" x14ac:dyDescent="0.35">
      <c r="A2293" t="s">
        <v>351671</v>
      </c>
      <c r="B2293" t="s">
        <v>351672</v>
      </c>
      <c r="C2293" t="s">
        <v>351673</v>
      </c>
      <c r="D2293" t="s">
        <v>351674</v>
      </c>
      <c r="E2293" t="s">
        <v>351675</v>
      </c>
    </row>
    <row r="2294" spans="1:5" x14ac:dyDescent="0.35">
      <c r="A2294" t="s">
        <v>351676</v>
      </c>
      <c r="B2294" t="s">
        <v>351677</v>
      </c>
      <c r="C2294" t="s">
        <v>351678</v>
      </c>
      <c r="D2294" t="s">
        <v>351679</v>
      </c>
      <c r="E2294" t="s">
        <v>351680</v>
      </c>
    </row>
    <row r="2295" spans="1:5" x14ac:dyDescent="0.35">
      <c r="A2295" t="s">
        <v>351681</v>
      </c>
      <c r="B2295" t="s">
        <v>351682</v>
      </c>
      <c r="C2295" t="s">
        <v>351683</v>
      </c>
      <c r="D2295" t="s">
        <v>351684</v>
      </c>
      <c r="E2295" t="s">
        <v>351685</v>
      </c>
    </row>
    <row r="2296" spans="1:5" x14ac:dyDescent="0.35">
      <c r="A2296" t="s">
        <v>351686</v>
      </c>
      <c r="B2296" t="s">
        <v>351687</v>
      </c>
      <c r="C2296" t="s">
        <v>351688</v>
      </c>
      <c r="D2296" t="s">
        <v>351689</v>
      </c>
      <c r="E2296" t="s">
        <v>351690</v>
      </c>
    </row>
    <row r="2297" spans="1:5" x14ac:dyDescent="0.35">
      <c r="A2297" t="s">
        <v>351691</v>
      </c>
      <c r="B2297" t="s">
        <v>351692</v>
      </c>
      <c r="C2297" t="s">
        <v>351693</v>
      </c>
      <c r="D2297" t="s">
        <v>351694</v>
      </c>
      <c r="E2297" t="s">
        <v>351695</v>
      </c>
    </row>
    <row r="2298" spans="1:5" x14ac:dyDescent="0.35">
      <c r="A2298" t="s">
        <v>351696</v>
      </c>
      <c r="B2298" t="s">
        <v>351697</v>
      </c>
      <c r="C2298" t="s">
        <v>351698</v>
      </c>
      <c r="D2298" t="s">
        <v>351699</v>
      </c>
      <c r="E2298" t="s">
        <v>351700</v>
      </c>
    </row>
    <row r="2299" spans="1:5" x14ac:dyDescent="0.35">
      <c r="A2299" t="s">
        <v>351701</v>
      </c>
      <c r="B2299" t="s">
        <v>351702</v>
      </c>
      <c r="C2299" t="s">
        <v>351703</v>
      </c>
      <c r="D2299" t="s">
        <v>351704</v>
      </c>
      <c r="E2299" t="s">
        <v>351705</v>
      </c>
    </row>
    <row r="2300" spans="1:5" x14ac:dyDescent="0.35">
      <c r="A2300" t="s">
        <v>351706</v>
      </c>
      <c r="B2300" t="s">
        <v>351707</v>
      </c>
      <c r="C2300" t="s">
        <v>351708</v>
      </c>
      <c r="D2300" t="s">
        <v>351709</v>
      </c>
      <c r="E2300" t="s">
        <v>351710</v>
      </c>
    </row>
    <row r="2301" spans="1:5" x14ac:dyDescent="0.35">
      <c r="A2301" t="s">
        <v>351711</v>
      </c>
      <c r="B2301" t="s">
        <v>351712</v>
      </c>
      <c r="C2301" t="s">
        <v>351713</v>
      </c>
      <c r="D2301" t="s">
        <v>351714</v>
      </c>
      <c r="E2301" t="s">
        <v>351715</v>
      </c>
    </row>
    <row r="2302" spans="1:5" x14ac:dyDescent="0.35">
      <c r="A2302" t="s">
        <v>351716</v>
      </c>
      <c r="B2302" t="s">
        <v>351717</v>
      </c>
      <c r="C2302" t="s">
        <v>351718</v>
      </c>
      <c r="D2302" t="s">
        <v>351719</v>
      </c>
      <c r="E2302" t="s">
        <v>351720</v>
      </c>
    </row>
    <row r="2303" spans="1:5" x14ac:dyDescent="0.35">
      <c r="A2303" t="s">
        <v>351721</v>
      </c>
      <c r="B2303" t="s">
        <v>351722</v>
      </c>
      <c r="C2303" t="s">
        <v>351723</v>
      </c>
      <c r="D2303" t="s">
        <v>351724</v>
      </c>
      <c r="E2303" t="s">
        <v>351725</v>
      </c>
    </row>
    <row r="2304" spans="1:5" x14ac:dyDescent="0.35">
      <c r="A2304" t="s">
        <v>351726</v>
      </c>
      <c r="B2304" t="s">
        <v>351727</v>
      </c>
      <c r="C2304" t="s">
        <v>351728</v>
      </c>
      <c r="D2304" t="s">
        <v>351729</v>
      </c>
      <c r="E2304" t="s">
        <v>351730</v>
      </c>
    </row>
    <row r="2305" spans="1:5" x14ac:dyDescent="0.35">
      <c r="A2305" t="s">
        <v>351731</v>
      </c>
      <c r="B2305" t="s">
        <v>351732</v>
      </c>
      <c r="C2305" t="s">
        <v>351733</v>
      </c>
      <c r="D2305" t="s">
        <v>351734</v>
      </c>
      <c r="E2305" t="s">
        <v>351735</v>
      </c>
    </row>
    <row r="2306" spans="1:5" x14ac:dyDescent="0.35">
      <c r="A2306" t="s">
        <v>351736</v>
      </c>
      <c r="B2306" t="s">
        <v>351737</v>
      </c>
      <c r="C2306" t="s">
        <v>351738</v>
      </c>
      <c r="D2306" t="s">
        <v>351739</v>
      </c>
      <c r="E2306" t="s">
        <v>351740</v>
      </c>
    </row>
    <row r="2307" spans="1:5" x14ac:dyDescent="0.35">
      <c r="A2307" t="s">
        <v>351741</v>
      </c>
      <c r="B2307" t="s">
        <v>351742</v>
      </c>
      <c r="C2307" t="s">
        <v>351743</v>
      </c>
      <c r="D2307" t="s">
        <v>351744</v>
      </c>
      <c r="E2307" t="s">
        <v>351745</v>
      </c>
    </row>
    <row r="2308" spans="1:5" x14ac:dyDescent="0.35">
      <c r="A2308" t="s">
        <v>351746</v>
      </c>
      <c r="B2308" t="s">
        <v>351747</v>
      </c>
      <c r="C2308" t="s">
        <v>351748</v>
      </c>
      <c r="D2308" t="s">
        <v>351749</v>
      </c>
      <c r="E2308" t="s">
        <v>351750</v>
      </c>
    </row>
    <row r="2309" spans="1:5" x14ac:dyDescent="0.35">
      <c r="A2309" t="s">
        <v>351751</v>
      </c>
      <c r="B2309" t="s">
        <v>351752</v>
      </c>
      <c r="C2309" t="s">
        <v>351753</v>
      </c>
      <c r="D2309" t="s">
        <v>351754</v>
      </c>
      <c r="E2309" t="s">
        <v>351755</v>
      </c>
    </row>
    <row r="2310" spans="1:5" x14ac:dyDescent="0.35">
      <c r="A2310" t="s">
        <v>351756</v>
      </c>
      <c r="B2310" t="s">
        <v>351757</v>
      </c>
      <c r="C2310" t="s">
        <v>351758</v>
      </c>
      <c r="D2310" t="s">
        <v>351759</v>
      </c>
      <c r="E2310" t="s">
        <v>351760</v>
      </c>
    </row>
    <row r="2311" spans="1:5" x14ac:dyDescent="0.35">
      <c r="A2311" t="s">
        <v>351761</v>
      </c>
      <c r="B2311" t="s">
        <v>351762</v>
      </c>
      <c r="C2311" t="s">
        <v>351763</v>
      </c>
      <c r="D2311" t="s">
        <v>351764</v>
      </c>
      <c r="E2311" t="s">
        <v>351765</v>
      </c>
    </row>
    <row r="2312" spans="1:5" x14ac:dyDescent="0.35">
      <c r="A2312" t="s">
        <v>351766</v>
      </c>
      <c r="B2312" t="s">
        <v>351767</v>
      </c>
      <c r="C2312" t="s">
        <v>351768</v>
      </c>
      <c r="D2312" t="s">
        <v>351769</v>
      </c>
      <c r="E2312" t="s">
        <v>351770</v>
      </c>
    </row>
    <row r="2313" spans="1:5" x14ac:dyDescent="0.35">
      <c r="A2313" t="s">
        <v>351771</v>
      </c>
      <c r="B2313" t="s">
        <v>351772</v>
      </c>
      <c r="C2313" t="s">
        <v>351773</v>
      </c>
      <c r="D2313" t="s">
        <v>351774</v>
      </c>
      <c r="E2313" t="s">
        <v>351775</v>
      </c>
    </row>
    <row r="2314" spans="1:5" x14ac:dyDescent="0.35">
      <c r="A2314" t="s">
        <v>351776</v>
      </c>
      <c r="B2314" t="s">
        <v>351777</v>
      </c>
      <c r="C2314" t="s">
        <v>351778</v>
      </c>
      <c r="D2314" t="s">
        <v>351779</v>
      </c>
      <c r="E2314" t="s">
        <v>351780</v>
      </c>
    </row>
    <row r="2315" spans="1:5" x14ac:dyDescent="0.35">
      <c r="A2315" t="s">
        <v>351781</v>
      </c>
      <c r="B2315" t="s">
        <v>351782</v>
      </c>
      <c r="C2315" t="s">
        <v>351783</v>
      </c>
      <c r="D2315" t="s">
        <v>351784</v>
      </c>
      <c r="E2315" t="s">
        <v>351785</v>
      </c>
    </row>
    <row r="2316" spans="1:5" x14ac:dyDescent="0.35">
      <c r="A2316" t="s">
        <v>351786</v>
      </c>
      <c r="B2316" t="s">
        <v>351787</v>
      </c>
      <c r="C2316" t="s">
        <v>351788</v>
      </c>
      <c r="D2316" t="s">
        <v>351789</v>
      </c>
      <c r="E2316" t="s">
        <v>351790</v>
      </c>
    </row>
    <row r="2317" spans="1:5" x14ac:dyDescent="0.35">
      <c r="A2317" t="s">
        <v>351791</v>
      </c>
      <c r="B2317" t="s">
        <v>351792</v>
      </c>
      <c r="C2317" t="s">
        <v>351793</v>
      </c>
      <c r="D2317" t="s">
        <v>351794</v>
      </c>
      <c r="E2317" t="s">
        <v>351795</v>
      </c>
    </row>
    <row r="2318" spans="1:5" x14ac:dyDescent="0.35">
      <c r="A2318" t="s">
        <v>351796</v>
      </c>
      <c r="B2318" t="s">
        <v>351797</v>
      </c>
      <c r="C2318" t="s">
        <v>351798</v>
      </c>
      <c r="D2318" t="s">
        <v>351799</v>
      </c>
      <c r="E2318" t="s">
        <v>351800</v>
      </c>
    </row>
    <row r="2319" spans="1:5" x14ac:dyDescent="0.35">
      <c r="A2319" t="s">
        <v>351801</v>
      </c>
      <c r="B2319" t="s">
        <v>351802</v>
      </c>
      <c r="C2319" t="s">
        <v>351803</v>
      </c>
      <c r="D2319" t="s">
        <v>351804</v>
      </c>
      <c r="E2319" t="s">
        <v>351805</v>
      </c>
    </row>
    <row r="2320" spans="1:5" x14ac:dyDescent="0.35">
      <c r="A2320" t="s">
        <v>351806</v>
      </c>
      <c r="B2320" t="s">
        <v>351807</v>
      </c>
      <c r="C2320" t="s">
        <v>351808</v>
      </c>
      <c r="D2320" t="s">
        <v>351809</v>
      </c>
      <c r="E2320" t="s">
        <v>351810</v>
      </c>
    </row>
    <row r="2321" spans="1:5" x14ac:dyDescent="0.35">
      <c r="A2321" t="s">
        <v>351811</v>
      </c>
      <c r="B2321" t="s">
        <v>351812</v>
      </c>
      <c r="C2321" t="s">
        <v>351813</v>
      </c>
      <c r="D2321" t="s">
        <v>351814</v>
      </c>
      <c r="E2321" t="s">
        <v>351815</v>
      </c>
    </row>
    <row r="2322" spans="1:5" x14ac:dyDescent="0.35">
      <c r="A2322" t="s">
        <v>351816</v>
      </c>
      <c r="B2322" t="s">
        <v>351817</v>
      </c>
      <c r="C2322" t="s">
        <v>351818</v>
      </c>
      <c r="D2322" t="s">
        <v>351819</v>
      </c>
      <c r="E2322" t="s">
        <v>341062</v>
      </c>
    </row>
    <row r="2323" spans="1:5" x14ac:dyDescent="0.35">
      <c r="A2323" t="s">
        <v>351820</v>
      </c>
      <c r="B2323" t="s">
        <v>351821</v>
      </c>
      <c r="C2323" t="s">
        <v>351822</v>
      </c>
      <c r="D2323" t="s">
        <v>351823</v>
      </c>
      <c r="E2323" t="s">
        <v>351824</v>
      </c>
    </row>
    <row r="2324" spans="1:5" x14ac:dyDescent="0.35">
      <c r="A2324" t="s">
        <v>351825</v>
      </c>
      <c r="B2324" t="s">
        <v>351826</v>
      </c>
      <c r="C2324" t="s">
        <v>351827</v>
      </c>
      <c r="D2324" t="s">
        <v>351828</v>
      </c>
      <c r="E2324" t="s">
        <v>351829</v>
      </c>
    </row>
    <row r="2325" spans="1:5" x14ac:dyDescent="0.35">
      <c r="A2325" t="s">
        <v>351830</v>
      </c>
      <c r="B2325" t="s">
        <v>351831</v>
      </c>
      <c r="C2325" t="s">
        <v>351832</v>
      </c>
      <c r="D2325" t="s">
        <v>351833</v>
      </c>
      <c r="E2325" t="s">
        <v>265375</v>
      </c>
    </row>
    <row r="2326" spans="1:5" x14ac:dyDescent="0.35">
      <c r="A2326" t="s">
        <v>351834</v>
      </c>
      <c r="B2326" t="s">
        <v>351835</v>
      </c>
      <c r="C2326" t="s">
        <v>351836</v>
      </c>
      <c r="D2326" t="s">
        <v>351837</v>
      </c>
      <c r="E2326" t="s">
        <v>351838</v>
      </c>
    </row>
    <row r="2327" spans="1:5" x14ac:dyDescent="0.35">
      <c r="A2327" t="s">
        <v>351839</v>
      </c>
      <c r="B2327" t="s">
        <v>351840</v>
      </c>
      <c r="C2327" t="s">
        <v>351841</v>
      </c>
      <c r="D2327" t="s">
        <v>351842</v>
      </c>
      <c r="E2327" t="s">
        <v>351843</v>
      </c>
    </row>
    <row r="2328" spans="1:5" x14ac:dyDescent="0.35">
      <c r="A2328" t="s">
        <v>351844</v>
      </c>
      <c r="B2328" t="s">
        <v>351845</v>
      </c>
      <c r="C2328" t="s">
        <v>351846</v>
      </c>
      <c r="D2328" t="s">
        <v>351847</v>
      </c>
      <c r="E2328" t="s">
        <v>351848</v>
      </c>
    </row>
    <row r="2329" spans="1:5" x14ac:dyDescent="0.35">
      <c r="A2329" t="s">
        <v>351849</v>
      </c>
      <c r="B2329" t="s">
        <v>351850</v>
      </c>
      <c r="C2329" t="s">
        <v>351851</v>
      </c>
      <c r="D2329" t="s">
        <v>351852</v>
      </c>
      <c r="E2329" t="s">
        <v>351853</v>
      </c>
    </row>
    <row r="2330" spans="1:5" x14ac:dyDescent="0.35">
      <c r="A2330" t="s">
        <v>351854</v>
      </c>
      <c r="B2330" t="s">
        <v>351855</v>
      </c>
      <c r="C2330" t="s">
        <v>351856</v>
      </c>
      <c r="D2330" t="s">
        <v>351857</v>
      </c>
      <c r="E2330" t="s">
        <v>351858</v>
      </c>
    </row>
    <row r="2331" spans="1:5" x14ac:dyDescent="0.35">
      <c r="A2331" t="s">
        <v>351859</v>
      </c>
      <c r="B2331" t="s">
        <v>351860</v>
      </c>
      <c r="C2331" t="s">
        <v>351861</v>
      </c>
      <c r="D2331" t="s">
        <v>351862</v>
      </c>
      <c r="E2331" t="s">
        <v>351863</v>
      </c>
    </row>
    <row r="2332" spans="1:5" x14ac:dyDescent="0.35">
      <c r="A2332" t="s">
        <v>351864</v>
      </c>
      <c r="B2332" t="s">
        <v>351865</v>
      </c>
      <c r="C2332" t="s">
        <v>351866</v>
      </c>
      <c r="D2332" t="s">
        <v>351867</v>
      </c>
      <c r="E2332" t="s">
        <v>351868</v>
      </c>
    </row>
    <row r="2333" spans="1:5" x14ac:dyDescent="0.35">
      <c r="A2333" t="s">
        <v>351869</v>
      </c>
      <c r="B2333" t="s">
        <v>351870</v>
      </c>
      <c r="C2333" t="s">
        <v>351871</v>
      </c>
      <c r="D2333" t="s">
        <v>351872</v>
      </c>
      <c r="E2333" t="s">
        <v>351873</v>
      </c>
    </row>
    <row r="2334" spans="1:5" x14ac:dyDescent="0.35">
      <c r="A2334" t="s">
        <v>351874</v>
      </c>
      <c r="B2334" t="s">
        <v>351875</v>
      </c>
      <c r="C2334" t="s">
        <v>351876</v>
      </c>
      <c r="D2334" t="s">
        <v>351877</v>
      </c>
      <c r="E2334" t="s">
        <v>351878</v>
      </c>
    </row>
    <row r="2335" spans="1:5" x14ac:dyDescent="0.35">
      <c r="A2335" t="s">
        <v>351879</v>
      </c>
      <c r="B2335" t="s">
        <v>351880</v>
      </c>
      <c r="C2335" t="s">
        <v>351881</v>
      </c>
      <c r="D2335" t="s">
        <v>351882</v>
      </c>
      <c r="E2335" t="s">
        <v>351883</v>
      </c>
    </row>
    <row r="2336" spans="1:5" x14ac:dyDescent="0.35">
      <c r="A2336" t="s">
        <v>351884</v>
      </c>
      <c r="B2336" t="s">
        <v>351885</v>
      </c>
      <c r="C2336" t="s">
        <v>351886</v>
      </c>
      <c r="D2336" t="s">
        <v>351887</v>
      </c>
      <c r="E2336" t="s">
        <v>351888</v>
      </c>
    </row>
    <row r="2337" spans="1:5" x14ac:dyDescent="0.35">
      <c r="A2337" t="s">
        <v>351889</v>
      </c>
      <c r="B2337" t="s">
        <v>351890</v>
      </c>
      <c r="C2337" t="s">
        <v>351891</v>
      </c>
      <c r="D2337" t="s">
        <v>351892</v>
      </c>
      <c r="E2337" t="s">
        <v>351893</v>
      </c>
    </row>
    <row r="2338" spans="1:5" x14ac:dyDescent="0.35">
      <c r="A2338" t="s">
        <v>351894</v>
      </c>
      <c r="B2338" t="s">
        <v>351895</v>
      </c>
      <c r="C2338" t="s">
        <v>351896</v>
      </c>
      <c r="D2338" t="s">
        <v>351897</v>
      </c>
      <c r="E2338" t="s">
        <v>351898</v>
      </c>
    </row>
    <row r="2339" spans="1:5" x14ac:dyDescent="0.35">
      <c r="A2339" t="s">
        <v>351899</v>
      </c>
      <c r="B2339" t="s">
        <v>351900</v>
      </c>
      <c r="C2339" t="s">
        <v>351901</v>
      </c>
      <c r="D2339" t="s">
        <v>351902</v>
      </c>
      <c r="E2339" t="s">
        <v>351903</v>
      </c>
    </row>
    <row r="2340" spans="1:5" x14ac:dyDescent="0.35">
      <c r="A2340" t="s">
        <v>351904</v>
      </c>
      <c r="B2340" t="s">
        <v>351905</v>
      </c>
      <c r="C2340" t="s">
        <v>351906</v>
      </c>
      <c r="D2340" t="s">
        <v>351907</v>
      </c>
      <c r="E2340" t="s">
        <v>351908</v>
      </c>
    </row>
    <row r="2341" spans="1:5" x14ac:dyDescent="0.35">
      <c r="A2341" t="s">
        <v>351909</v>
      </c>
      <c r="B2341" t="s">
        <v>351910</v>
      </c>
      <c r="C2341" t="s">
        <v>351911</v>
      </c>
      <c r="D2341" t="s">
        <v>351912</v>
      </c>
      <c r="E2341" t="s">
        <v>351913</v>
      </c>
    </row>
    <row r="2342" spans="1:5" x14ac:dyDescent="0.35">
      <c r="A2342" t="s">
        <v>351914</v>
      </c>
      <c r="B2342" t="s">
        <v>351915</v>
      </c>
      <c r="C2342" t="s">
        <v>351916</v>
      </c>
      <c r="D2342" t="s">
        <v>351917</v>
      </c>
      <c r="E2342" t="s">
        <v>351918</v>
      </c>
    </row>
    <row r="2343" spans="1:5" x14ac:dyDescent="0.35">
      <c r="A2343" t="s">
        <v>351919</v>
      </c>
      <c r="B2343" t="s">
        <v>351920</v>
      </c>
      <c r="C2343" t="s">
        <v>351921</v>
      </c>
      <c r="D2343" t="s">
        <v>351922</v>
      </c>
      <c r="E2343" t="s">
        <v>351923</v>
      </c>
    </row>
    <row r="2344" spans="1:5" x14ac:dyDescent="0.35">
      <c r="A2344" t="s">
        <v>351924</v>
      </c>
      <c r="B2344" t="s">
        <v>351925</v>
      </c>
      <c r="C2344" t="s">
        <v>351926</v>
      </c>
      <c r="D2344" t="s">
        <v>351927</v>
      </c>
      <c r="E2344" t="s">
        <v>351928</v>
      </c>
    </row>
    <row r="2345" spans="1:5" x14ac:dyDescent="0.35">
      <c r="A2345" t="s">
        <v>351929</v>
      </c>
      <c r="B2345" t="s">
        <v>351930</v>
      </c>
      <c r="C2345" t="s">
        <v>351931</v>
      </c>
      <c r="D2345" t="s">
        <v>351932</v>
      </c>
      <c r="E2345" t="s">
        <v>351933</v>
      </c>
    </row>
    <row r="2346" spans="1:5" x14ac:dyDescent="0.35">
      <c r="A2346" t="s">
        <v>351934</v>
      </c>
      <c r="B2346" t="s">
        <v>351935</v>
      </c>
      <c r="C2346" t="s">
        <v>351936</v>
      </c>
      <c r="D2346" t="s">
        <v>351937</v>
      </c>
      <c r="E2346" t="s">
        <v>351938</v>
      </c>
    </row>
    <row r="2347" spans="1:5" x14ac:dyDescent="0.35">
      <c r="A2347" t="s">
        <v>351939</v>
      </c>
      <c r="B2347" t="s">
        <v>351940</v>
      </c>
      <c r="C2347" t="s">
        <v>351941</v>
      </c>
      <c r="D2347" t="s">
        <v>351907</v>
      </c>
      <c r="E2347" t="s">
        <v>351942</v>
      </c>
    </row>
    <row r="2348" spans="1:5" x14ac:dyDescent="0.35">
      <c r="A2348" t="s">
        <v>351943</v>
      </c>
      <c r="B2348" t="s">
        <v>351944</v>
      </c>
      <c r="C2348" t="s">
        <v>351945</v>
      </c>
      <c r="D2348" t="s">
        <v>351946</v>
      </c>
      <c r="E2348" t="s">
        <v>351947</v>
      </c>
    </row>
    <row r="2349" spans="1:5" x14ac:dyDescent="0.35">
      <c r="A2349" t="s">
        <v>351948</v>
      </c>
      <c r="B2349" t="s">
        <v>351949</v>
      </c>
      <c r="C2349" t="s">
        <v>351950</v>
      </c>
      <c r="D2349" t="s">
        <v>351951</v>
      </c>
      <c r="E2349" t="s">
        <v>351952</v>
      </c>
    </row>
    <row r="2350" spans="1:5" x14ac:dyDescent="0.35">
      <c r="A2350" t="s">
        <v>351953</v>
      </c>
      <c r="B2350" t="s">
        <v>351954</v>
      </c>
      <c r="C2350" t="s">
        <v>351955</v>
      </c>
      <c r="D2350" t="s">
        <v>351956</v>
      </c>
      <c r="E2350" t="s">
        <v>351957</v>
      </c>
    </row>
    <row r="2351" spans="1:5" x14ac:dyDescent="0.35">
      <c r="A2351" t="s">
        <v>351958</v>
      </c>
      <c r="B2351" t="s">
        <v>351959</v>
      </c>
      <c r="C2351" t="s">
        <v>351960</v>
      </c>
      <c r="D2351" t="s">
        <v>351961</v>
      </c>
      <c r="E2351" t="s">
        <v>351962</v>
      </c>
    </row>
    <row r="2352" spans="1:5" x14ac:dyDescent="0.35">
      <c r="A2352" t="s">
        <v>351963</v>
      </c>
      <c r="B2352" t="s">
        <v>351964</v>
      </c>
      <c r="C2352" t="s">
        <v>351965</v>
      </c>
      <c r="D2352" t="s">
        <v>351966</v>
      </c>
      <c r="E2352" t="s">
        <v>351967</v>
      </c>
    </row>
    <row r="2353" spans="1:5" x14ac:dyDescent="0.35">
      <c r="A2353" t="s">
        <v>351968</v>
      </c>
      <c r="B2353" t="s">
        <v>351969</v>
      </c>
      <c r="C2353" t="s">
        <v>351970</v>
      </c>
      <c r="D2353" t="s">
        <v>351971</v>
      </c>
      <c r="E2353" t="s">
        <v>351972</v>
      </c>
    </row>
    <row r="2354" spans="1:5" x14ac:dyDescent="0.35">
      <c r="A2354" t="s">
        <v>351973</v>
      </c>
      <c r="B2354" t="s">
        <v>351974</v>
      </c>
      <c r="C2354" t="s">
        <v>351975</v>
      </c>
      <c r="D2354" t="s">
        <v>351976</v>
      </c>
      <c r="E2354" t="s">
        <v>351977</v>
      </c>
    </row>
    <row r="2355" spans="1:5" x14ac:dyDescent="0.35">
      <c r="A2355" t="s">
        <v>351978</v>
      </c>
      <c r="B2355" t="s">
        <v>351979</v>
      </c>
      <c r="C2355" t="s">
        <v>351980</v>
      </c>
      <c r="D2355" t="s">
        <v>351981</v>
      </c>
      <c r="E2355" t="s">
        <v>351982</v>
      </c>
    </row>
    <row r="2356" spans="1:5" x14ac:dyDescent="0.35">
      <c r="A2356" t="s">
        <v>351983</v>
      </c>
      <c r="B2356" t="s">
        <v>351984</v>
      </c>
      <c r="C2356" t="s">
        <v>351985</v>
      </c>
      <c r="D2356" t="s">
        <v>351986</v>
      </c>
      <c r="E2356" t="s">
        <v>351987</v>
      </c>
    </row>
    <row r="2357" spans="1:5" x14ac:dyDescent="0.35">
      <c r="A2357" t="s">
        <v>351988</v>
      </c>
      <c r="B2357" t="s">
        <v>351989</v>
      </c>
      <c r="C2357" t="s">
        <v>351990</v>
      </c>
      <c r="D2357" t="s">
        <v>351991</v>
      </c>
      <c r="E2357" t="s">
        <v>351992</v>
      </c>
    </row>
    <row r="2358" spans="1:5" x14ac:dyDescent="0.35">
      <c r="A2358" t="s">
        <v>351993</v>
      </c>
      <c r="B2358" t="s">
        <v>351994</v>
      </c>
      <c r="C2358" t="s">
        <v>351995</v>
      </c>
      <c r="D2358" t="s">
        <v>351996</v>
      </c>
      <c r="E2358" t="s">
        <v>351997</v>
      </c>
    </row>
    <row r="2359" spans="1:5" x14ac:dyDescent="0.35">
      <c r="A2359" t="s">
        <v>351998</v>
      </c>
      <c r="B2359" t="s">
        <v>351999</v>
      </c>
      <c r="C2359" t="s">
        <v>352000</v>
      </c>
      <c r="D2359" t="s">
        <v>352001</v>
      </c>
      <c r="E2359" t="s">
        <v>352002</v>
      </c>
    </row>
    <row r="2360" spans="1:5" x14ac:dyDescent="0.35">
      <c r="A2360" t="s">
        <v>352003</v>
      </c>
      <c r="B2360" t="s">
        <v>352004</v>
      </c>
      <c r="C2360" t="s">
        <v>352005</v>
      </c>
      <c r="D2360" t="s">
        <v>352006</v>
      </c>
      <c r="E2360" t="s">
        <v>352007</v>
      </c>
    </row>
    <row r="2361" spans="1:5" x14ac:dyDescent="0.35">
      <c r="A2361" t="s">
        <v>352008</v>
      </c>
      <c r="B2361" t="s">
        <v>352009</v>
      </c>
      <c r="C2361" t="s">
        <v>352010</v>
      </c>
      <c r="D2361" t="s">
        <v>352011</v>
      </c>
      <c r="E2361" t="s">
        <v>352012</v>
      </c>
    </row>
    <row r="2362" spans="1:5" x14ac:dyDescent="0.35">
      <c r="A2362" t="s">
        <v>352013</v>
      </c>
      <c r="B2362" t="s">
        <v>352014</v>
      </c>
      <c r="C2362" t="s">
        <v>352015</v>
      </c>
      <c r="D2362" t="s">
        <v>352016</v>
      </c>
      <c r="E2362" t="s">
        <v>352017</v>
      </c>
    </row>
    <row r="2363" spans="1:5" x14ac:dyDescent="0.35">
      <c r="A2363" t="s">
        <v>352018</v>
      </c>
      <c r="B2363" t="s">
        <v>352019</v>
      </c>
      <c r="C2363" t="s">
        <v>352020</v>
      </c>
      <c r="D2363" t="s">
        <v>352021</v>
      </c>
      <c r="E2363" t="s">
        <v>352022</v>
      </c>
    </row>
    <row r="2364" spans="1:5" x14ac:dyDescent="0.35">
      <c r="A2364" t="s">
        <v>352023</v>
      </c>
      <c r="B2364" t="s">
        <v>352024</v>
      </c>
      <c r="C2364" t="s">
        <v>352025</v>
      </c>
      <c r="D2364" t="s">
        <v>352026</v>
      </c>
      <c r="E2364" t="s">
        <v>352027</v>
      </c>
    </row>
    <row r="2365" spans="1:5" x14ac:dyDescent="0.35">
      <c r="A2365" t="s">
        <v>352028</v>
      </c>
      <c r="B2365" t="s">
        <v>352029</v>
      </c>
      <c r="C2365" t="s">
        <v>352030</v>
      </c>
      <c r="D2365" t="s">
        <v>352031</v>
      </c>
      <c r="E2365" t="s">
        <v>352032</v>
      </c>
    </row>
    <row r="2366" spans="1:5" x14ac:dyDescent="0.35">
      <c r="A2366" t="s">
        <v>352033</v>
      </c>
      <c r="B2366" t="s">
        <v>352034</v>
      </c>
      <c r="C2366" t="s">
        <v>352035</v>
      </c>
      <c r="D2366" t="s">
        <v>352036</v>
      </c>
      <c r="E2366" t="s">
        <v>352037</v>
      </c>
    </row>
    <row r="2367" spans="1:5" x14ac:dyDescent="0.35">
      <c r="A2367" t="s">
        <v>352038</v>
      </c>
      <c r="B2367" t="s">
        <v>352039</v>
      </c>
      <c r="C2367" t="s">
        <v>352040</v>
      </c>
      <c r="D2367" t="s">
        <v>352041</v>
      </c>
      <c r="E2367" t="s">
        <v>352042</v>
      </c>
    </row>
    <row r="2368" spans="1:5" x14ac:dyDescent="0.35">
      <c r="A2368" t="s">
        <v>352043</v>
      </c>
      <c r="B2368" t="s">
        <v>352044</v>
      </c>
      <c r="C2368" t="s">
        <v>352045</v>
      </c>
      <c r="D2368" t="s">
        <v>352046</v>
      </c>
      <c r="E2368" t="s">
        <v>352047</v>
      </c>
    </row>
    <row r="2369" spans="1:5" x14ac:dyDescent="0.35">
      <c r="A2369" t="s">
        <v>352048</v>
      </c>
      <c r="B2369" t="s">
        <v>352049</v>
      </c>
      <c r="C2369" t="s">
        <v>352050</v>
      </c>
      <c r="D2369" t="s">
        <v>352051</v>
      </c>
      <c r="E2369" t="s">
        <v>352052</v>
      </c>
    </row>
    <row r="2370" spans="1:5" x14ac:dyDescent="0.35">
      <c r="A2370" t="s">
        <v>352053</v>
      </c>
      <c r="B2370" t="s">
        <v>352054</v>
      </c>
      <c r="C2370" t="s">
        <v>352055</v>
      </c>
      <c r="D2370" t="s">
        <v>352056</v>
      </c>
      <c r="E2370" t="s">
        <v>352057</v>
      </c>
    </row>
    <row r="2371" spans="1:5" x14ac:dyDescent="0.35">
      <c r="A2371" t="s">
        <v>352058</v>
      </c>
      <c r="B2371" t="s">
        <v>352059</v>
      </c>
      <c r="C2371" t="s">
        <v>352060</v>
      </c>
      <c r="D2371" t="s">
        <v>352061</v>
      </c>
      <c r="E2371" t="s">
        <v>352062</v>
      </c>
    </row>
    <row r="2372" spans="1:5" x14ac:dyDescent="0.35">
      <c r="A2372" t="s">
        <v>352063</v>
      </c>
      <c r="B2372" t="s">
        <v>352064</v>
      </c>
      <c r="C2372" t="s">
        <v>352065</v>
      </c>
      <c r="D2372" t="s">
        <v>352066</v>
      </c>
      <c r="E2372" t="s">
        <v>352067</v>
      </c>
    </row>
    <row r="2373" spans="1:5" x14ac:dyDescent="0.35">
      <c r="A2373" t="s">
        <v>352068</v>
      </c>
      <c r="B2373" t="s">
        <v>352069</v>
      </c>
      <c r="C2373" t="s">
        <v>352070</v>
      </c>
      <c r="D2373" t="s">
        <v>352071</v>
      </c>
      <c r="E2373" t="s">
        <v>352072</v>
      </c>
    </row>
    <row r="2374" spans="1:5" x14ac:dyDescent="0.35">
      <c r="A2374" t="s">
        <v>352073</v>
      </c>
      <c r="B2374" t="s">
        <v>352074</v>
      </c>
      <c r="C2374" t="s">
        <v>352075</v>
      </c>
      <c r="D2374" t="s">
        <v>352076</v>
      </c>
      <c r="E2374" t="s">
        <v>352077</v>
      </c>
    </row>
    <row r="2375" spans="1:5" x14ac:dyDescent="0.35">
      <c r="A2375" t="s">
        <v>352078</v>
      </c>
      <c r="B2375" t="s">
        <v>352079</v>
      </c>
      <c r="C2375" t="s">
        <v>352080</v>
      </c>
      <c r="D2375" t="s">
        <v>352081</v>
      </c>
      <c r="E2375" t="s">
        <v>352082</v>
      </c>
    </row>
    <row r="2376" spans="1:5" x14ac:dyDescent="0.35">
      <c r="A2376" t="s">
        <v>352083</v>
      </c>
      <c r="B2376" t="s">
        <v>352084</v>
      </c>
      <c r="C2376" t="s">
        <v>352085</v>
      </c>
      <c r="D2376" t="s">
        <v>352086</v>
      </c>
      <c r="E2376" t="s">
        <v>352087</v>
      </c>
    </row>
    <row r="2377" spans="1:5" x14ac:dyDescent="0.35">
      <c r="A2377" t="s">
        <v>352088</v>
      </c>
      <c r="B2377" t="s">
        <v>352089</v>
      </c>
      <c r="C2377" t="s">
        <v>352090</v>
      </c>
      <c r="D2377" t="s">
        <v>352091</v>
      </c>
      <c r="E2377" t="s">
        <v>352092</v>
      </c>
    </row>
    <row r="2378" spans="1:5" x14ac:dyDescent="0.35">
      <c r="A2378" t="s">
        <v>352093</v>
      </c>
      <c r="B2378" t="s">
        <v>352094</v>
      </c>
      <c r="C2378" t="s">
        <v>352095</v>
      </c>
      <c r="D2378" t="s">
        <v>352096</v>
      </c>
      <c r="E2378" t="s">
        <v>352097</v>
      </c>
    </row>
    <row r="2379" spans="1:5" x14ac:dyDescent="0.35">
      <c r="A2379" t="s">
        <v>352098</v>
      </c>
      <c r="B2379" t="s">
        <v>352099</v>
      </c>
      <c r="C2379" t="s">
        <v>352100</v>
      </c>
      <c r="D2379" t="s">
        <v>352101</v>
      </c>
      <c r="E2379" t="s">
        <v>352102</v>
      </c>
    </row>
    <row r="2380" spans="1:5" x14ac:dyDescent="0.35">
      <c r="A2380" t="s">
        <v>352103</v>
      </c>
      <c r="B2380" t="s">
        <v>352104</v>
      </c>
      <c r="C2380" t="s">
        <v>352105</v>
      </c>
      <c r="D2380" t="s">
        <v>352106</v>
      </c>
      <c r="E2380" t="s">
        <v>352107</v>
      </c>
    </row>
    <row r="2381" spans="1:5" x14ac:dyDescent="0.35">
      <c r="A2381" t="s">
        <v>352108</v>
      </c>
      <c r="B2381" t="s">
        <v>352109</v>
      </c>
      <c r="C2381" t="s">
        <v>352110</v>
      </c>
      <c r="D2381" t="s">
        <v>352111</v>
      </c>
      <c r="E2381" t="s">
        <v>352112</v>
      </c>
    </row>
    <row r="2382" spans="1:5" x14ac:dyDescent="0.35">
      <c r="A2382" t="s">
        <v>352113</v>
      </c>
      <c r="B2382" t="s">
        <v>352114</v>
      </c>
      <c r="C2382" t="s">
        <v>352115</v>
      </c>
      <c r="D2382" t="s">
        <v>352116</v>
      </c>
      <c r="E2382" t="s">
        <v>352117</v>
      </c>
    </row>
    <row r="2383" spans="1:5" x14ac:dyDescent="0.35">
      <c r="A2383" t="s">
        <v>352118</v>
      </c>
      <c r="B2383" t="s">
        <v>352119</v>
      </c>
      <c r="C2383" t="s">
        <v>352120</v>
      </c>
      <c r="D2383" t="s">
        <v>352121</v>
      </c>
      <c r="E2383" t="s">
        <v>352122</v>
      </c>
    </row>
    <row r="2384" spans="1:5" x14ac:dyDescent="0.35">
      <c r="A2384" t="s">
        <v>352123</v>
      </c>
      <c r="B2384" t="s">
        <v>352124</v>
      </c>
      <c r="C2384" t="s">
        <v>352125</v>
      </c>
      <c r="D2384" t="s">
        <v>352126</v>
      </c>
      <c r="E2384" t="s">
        <v>352127</v>
      </c>
    </row>
    <row r="2385" spans="1:5" x14ac:dyDescent="0.35">
      <c r="A2385" t="s">
        <v>352128</v>
      </c>
      <c r="B2385" t="s">
        <v>352129</v>
      </c>
      <c r="C2385" t="s">
        <v>352130</v>
      </c>
      <c r="D2385" t="s">
        <v>352131</v>
      </c>
      <c r="E2385" t="s">
        <v>352132</v>
      </c>
    </row>
    <row r="2386" spans="1:5" x14ac:dyDescent="0.35">
      <c r="A2386" t="s">
        <v>352133</v>
      </c>
      <c r="B2386" t="s">
        <v>352134</v>
      </c>
      <c r="C2386" t="s">
        <v>352135</v>
      </c>
      <c r="D2386" t="s">
        <v>352136</v>
      </c>
      <c r="E2386" t="s">
        <v>352137</v>
      </c>
    </row>
    <row r="2387" spans="1:5" x14ac:dyDescent="0.35">
      <c r="A2387" t="s">
        <v>352138</v>
      </c>
      <c r="B2387" t="s">
        <v>352139</v>
      </c>
      <c r="C2387" t="s">
        <v>352140</v>
      </c>
      <c r="D2387" t="s">
        <v>352141</v>
      </c>
      <c r="E2387" t="s">
        <v>352142</v>
      </c>
    </row>
    <row r="2388" spans="1:5" x14ac:dyDescent="0.35">
      <c r="A2388" t="s">
        <v>352143</v>
      </c>
      <c r="B2388" t="s">
        <v>352144</v>
      </c>
      <c r="C2388" t="s">
        <v>352145</v>
      </c>
      <c r="D2388" t="s">
        <v>352146</v>
      </c>
      <c r="E2388" t="s">
        <v>352147</v>
      </c>
    </row>
    <row r="2389" spans="1:5" x14ac:dyDescent="0.35">
      <c r="A2389" t="s">
        <v>352148</v>
      </c>
      <c r="B2389" t="s">
        <v>352149</v>
      </c>
      <c r="C2389" t="s">
        <v>352150</v>
      </c>
      <c r="D2389" t="s">
        <v>352151</v>
      </c>
      <c r="E2389" t="s">
        <v>352152</v>
      </c>
    </row>
    <row r="2390" spans="1:5" x14ac:dyDescent="0.35">
      <c r="A2390" t="s">
        <v>352153</v>
      </c>
      <c r="B2390" t="s">
        <v>352154</v>
      </c>
      <c r="C2390" t="s">
        <v>352155</v>
      </c>
      <c r="D2390" t="s">
        <v>352156</v>
      </c>
      <c r="E2390" t="s">
        <v>352157</v>
      </c>
    </row>
    <row r="2391" spans="1:5" x14ac:dyDescent="0.35">
      <c r="A2391" t="s">
        <v>352158</v>
      </c>
      <c r="B2391" t="s">
        <v>352159</v>
      </c>
      <c r="C2391" t="s">
        <v>352160</v>
      </c>
      <c r="D2391" t="s">
        <v>352161</v>
      </c>
      <c r="E2391" t="s">
        <v>352162</v>
      </c>
    </row>
    <row r="2392" spans="1:5" x14ac:dyDescent="0.35">
      <c r="A2392" t="s">
        <v>352163</v>
      </c>
      <c r="B2392" t="s">
        <v>352164</v>
      </c>
      <c r="C2392" t="s">
        <v>352165</v>
      </c>
      <c r="D2392" t="s">
        <v>352166</v>
      </c>
      <c r="E2392" t="s">
        <v>352167</v>
      </c>
    </row>
    <row r="2393" spans="1:5" x14ac:dyDescent="0.35">
      <c r="A2393" t="s">
        <v>352168</v>
      </c>
      <c r="B2393" t="s">
        <v>352169</v>
      </c>
      <c r="C2393" t="s">
        <v>352170</v>
      </c>
      <c r="D2393" t="s">
        <v>352171</v>
      </c>
      <c r="E2393" t="s">
        <v>352172</v>
      </c>
    </row>
    <row r="2394" spans="1:5" x14ac:dyDescent="0.35">
      <c r="A2394" t="s">
        <v>352173</v>
      </c>
      <c r="B2394" t="s">
        <v>352174</v>
      </c>
      <c r="C2394" t="s">
        <v>352175</v>
      </c>
      <c r="D2394" t="s">
        <v>352176</v>
      </c>
      <c r="E2394" t="s">
        <v>352177</v>
      </c>
    </row>
    <row r="2395" spans="1:5" x14ac:dyDescent="0.35">
      <c r="A2395" t="s">
        <v>352178</v>
      </c>
      <c r="B2395" t="s">
        <v>352179</v>
      </c>
      <c r="C2395" t="s">
        <v>352180</v>
      </c>
      <c r="D2395" t="s">
        <v>352181</v>
      </c>
      <c r="E2395" t="s">
        <v>352182</v>
      </c>
    </row>
    <row r="2396" spans="1:5" x14ac:dyDescent="0.35">
      <c r="A2396" t="s">
        <v>352183</v>
      </c>
      <c r="B2396" t="s">
        <v>352184</v>
      </c>
      <c r="C2396" t="s">
        <v>352185</v>
      </c>
      <c r="D2396" t="s">
        <v>352186</v>
      </c>
      <c r="E2396" t="s">
        <v>352187</v>
      </c>
    </row>
    <row r="2397" spans="1:5" x14ac:dyDescent="0.35">
      <c r="A2397" t="s">
        <v>352188</v>
      </c>
      <c r="B2397" t="s">
        <v>352189</v>
      </c>
      <c r="C2397" t="s">
        <v>352190</v>
      </c>
      <c r="D2397" t="s">
        <v>352191</v>
      </c>
      <c r="E2397" t="s">
        <v>230298</v>
      </c>
    </row>
    <row r="2398" spans="1:5" x14ac:dyDescent="0.35">
      <c r="A2398" t="s">
        <v>352192</v>
      </c>
      <c r="B2398" t="s">
        <v>352193</v>
      </c>
      <c r="C2398" t="s">
        <v>352194</v>
      </c>
      <c r="D2398" t="s">
        <v>352195</v>
      </c>
      <c r="E2398" t="s">
        <v>352196</v>
      </c>
    </row>
    <row r="2399" spans="1:5" x14ac:dyDescent="0.35">
      <c r="A2399" t="s">
        <v>352197</v>
      </c>
      <c r="B2399" t="s">
        <v>352198</v>
      </c>
      <c r="C2399" t="s">
        <v>352199</v>
      </c>
      <c r="D2399" t="s">
        <v>352200</v>
      </c>
      <c r="E2399" t="s">
        <v>352201</v>
      </c>
    </row>
    <row r="2400" spans="1:5" x14ac:dyDescent="0.35">
      <c r="A2400" t="s">
        <v>352202</v>
      </c>
      <c r="B2400" t="s">
        <v>352203</v>
      </c>
      <c r="C2400" t="s">
        <v>352204</v>
      </c>
      <c r="D2400" t="s">
        <v>352205</v>
      </c>
      <c r="E2400" t="s">
        <v>352206</v>
      </c>
    </row>
    <row r="2401" spans="1:5" x14ac:dyDescent="0.35">
      <c r="A2401" t="s">
        <v>352207</v>
      </c>
      <c r="B2401" t="s">
        <v>352208</v>
      </c>
      <c r="C2401" t="s">
        <v>352209</v>
      </c>
      <c r="D2401" t="s">
        <v>352210</v>
      </c>
      <c r="E2401" t="s">
        <v>352211</v>
      </c>
    </row>
    <row r="2402" spans="1:5" x14ac:dyDescent="0.35">
      <c r="A2402" t="s">
        <v>352212</v>
      </c>
      <c r="B2402" t="s">
        <v>352213</v>
      </c>
      <c r="C2402" t="s">
        <v>352214</v>
      </c>
      <c r="D2402" t="s">
        <v>352215</v>
      </c>
      <c r="E2402" t="s">
        <v>352216</v>
      </c>
    </row>
    <row r="2403" spans="1:5" x14ac:dyDescent="0.35">
      <c r="A2403" t="s">
        <v>352217</v>
      </c>
      <c r="B2403" t="s">
        <v>352218</v>
      </c>
      <c r="C2403" t="s">
        <v>352219</v>
      </c>
      <c r="D2403" t="s">
        <v>352220</v>
      </c>
      <c r="E2403" t="s">
        <v>352221</v>
      </c>
    </row>
    <row r="2404" spans="1:5" x14ac:dyDescent="0.35">
      <c r="A2404" t="s">
        <v>352222</v>
      </c>
      <c r="B2404" t="s">
        <v>352223</v>
      </c>
      <c r="C2404" t="s">
        <v>352224</v>
      </c>
      <c r="D2404" t="s">
        <v>352225</v>
      </c>
      <c r="E2404" t="s">
        <v>352226</v>
      </c>
    </row>
    <row r="2405" spans="1:5" x14ac:dyDescent="0.35">
      <c r="A2405" t="s">
        <v>352227</v>
      </c>
      <c r="B2405" t="s">
        <v>352228</v>
      </c>
      <c r="C2405" t="s">
        <v>352229</v>
      </c>
      <c r="D2405" t="s">
        <v>352230</v>
      </c>
      <c r="E2405" t="s">
        <v>352231</v>
      </c>
    </row>
    <row r="2406" spans="1:5" x14ac:dyDescent="0.35">
      <c r="A2406" t="s">
        <v>352232</v>
      </c>
      <c r="B2406" t="s">
        <v>352233</v>
      </c>
      <c r="C2406" t="s">
        <v>352234</v>
      </c>
      <c r="D2406" t="s">
        <v>352235</v>
      </c>
      <c r="E2406" t="s">
        <v>352236</v>
      </c>
    </row>
    <row r="2407" spans="1:5" x14ac:dyDescent="0.35">
      <c r="A2407" t="s">
        <v>352237</v>
      </c>
      <c r="B2407" t="s">
        <v>352238</v>
      </c>
      <c r="C2407" t="s">
        <v>352239</v>
      </c>
      <c r="D2407" t="s">
        <v>352240</v>
      </c>
      <c r="E2407" t="s">
        <v>352241</v>
      </c>
    </row>
    <row r="2408" spans="1:5" x14ac:dyDescent="0.35">
      <c r="A2408" t="s">
        <v>352242</v>
      </c>
      <c r="B2408" t="s">
        <v>352243</v>
      </c>
      <c r="C2408" t="s">
        <v>352244</v>
      </c>
      <c r="D2408" t="s">
        <v>352245</v>
      </c>
      <c r="E2408" t="s">
        <v>352246</v>
      </c>
    </row>
    <row r="2409" spans="1:5" x14ac:dyDescent="0.35">
      <c r="A2409" t="s">
        <v>352247</v>
      </c>
      <c r="B2409" t="s">
        <v>352248</v>
      </c>
      <c r="C2409" t="s">
        <v>352249</v>
      </c>
      <c r="D2409" t="s">
        <v>352250</v>
      </c>
      <c r="E2409" t="s">
        <v>352251</v>
      </c>
    </row>
    <row r="2410" spans="1:5" x14ac:dyDescent="0.35">
      <c r="A2410" t="s">
        <v>352252</v>
      </c>
      <c r="B2410" t="s">
        <v>352253</v>
      </c>
      <c r="C2410" t="s">
        <v>352254</v>
      </c>
      <c r="D2410" t="s">
        <v>352255</v>
      </c>
      <c r="E2410" t="s">
        <v>352256</v>
      </c>
    </row>
    <row r="2411" spans="1:5" x14ac:dyDescent="0.35">
      <c r="A2411" t="s">
        <v>352257</v>
      </c>
      <c r="B2411" t="s">
        <v>352258</v>
      </c>
      <c r="C2411" t="s">
        <v>352259</v>
      </c>
      <c r="D2411" t="s">
        <v>352260</v>
      </c>
      <c r="E2411" t="s">
        <v>352261</v>
      </c>
    </row>
    <row r="2412" spans="1:5" x14ac:dyDescent="0.35">
      <c r="A2412" t="s">
        <v>352262</v>
      </c>
      <c r="B2412" t="s">
        <v>352263</v>
      </c>
      <c r="C2412" t="s">
        <v>352264</v>
      </c>
      <c r="D2412" t="s">
        <v>352265</v>
      </c>
      <c r="E2412" t="s">
        <v>352266</v>
      </c>
    </row>
    <row r="2413" spans="1:5" x14ac:dyDescent="0.35">
      <c r="A2413" t="s">
        <v>352267</v>
      </c>
      <c r="B2413" t="s">
        <v>352268</v>
      </c>
      <c r="C2413" t="s">
        <v>352269</v>
      </c>
      <c r="D2413" t="s">
        <v>352270</v>
      </c>
      <c r="E2413" t="s">
        <v>352271</v>
      </c>
    </row>
    <row r="2414" spans="1:5" x14ac:dyDescent="0.35">
      <c r="A2414" t="s">
        <v>352272</v>
      </c>
      <c r="B2414" t="s">
        <v>352273</v>
      </c>
      <c r="C2414" t="s">
        <v>352274</v>
      </c>
      <c r="D2414" t="s">
        <v>352275</v>
      </c>
      <c r="E2414" t="s">
        <v>352276</v>
      </c>
    </row>
    <row r="2415" spans="1:5" x14ac:dyDescent="0.35">
      <c r="A2415" t="s">
        <v>352277</v>
      </c>
      <c r="B2415" t="s">
        <v>352278</v>
      </c>
      <c r="C2415" t="s">
        <v>352279</v>
      </c>
      <c r="D2415" t="s">
        <v>352280</v>
      </c>
      <c r="E2415" t="s">
        <v>352281</v>
      </c>
    </row>
    <row r="2416" spans="1:5" x14ac:dyDescent="0.35">
      <c r="A2416" t="s">
        <v>352282</v>
      </c>
      <c r="B2416" t="s">
        <v>352283</v>
      </c>
      <c r="C2416" t="s">
        <v>352284</v>
      </c>
      <c r="D2416" t="s">
        <v>352285</v>
      </c>
      <c r="E2416" t="s">
        <v>352286</v>
      </c>
    </row>
    <row r="2417" spans="1:5" x14ac:dyDescent="0.35">
      <c r="A2417" t="s">
        <v>352287</v>
      </c>
      <c r="B2417" t="s">
        <v>352288</v>
      </c>
      <c r="C2417" t="s">
        <v>352289</v>
      </c>
      <c r="D2417" t="s">
        <v>352290</v>
      </c>
      <c r="E2417" t="s">
        <v>352291</v>
      </c>
    </row>
    <row r="2418" spans="1:5" x14ac:dyDescent="0.35">
      <c r="A2418" t="s">
        <v>352292</v>
      </c>
      <c r="B2418" t="s">
        <v>352293</v>
      </c>
      <c r="C2418" t="s">
        <v>352294</v>
      </c>
      <c r="D2418" t="s">
        <v>352295</v>
      </c>
      <c r="E2418" t="s">
        <v>352296</v>
      </c>
    </row>
    <row r="2419" spans="1:5" x14ac:dyDescent="0.35">
      <c r="A2419" t="s">
        <v>352297</v>
      </c>
      <c r="B2419" t="s">
        <v>352298</v>
      </c>
      <c r="C2419" t="s">
        <v>352299</v>
      </c>
      <c r="D2419" t="s">
        <v>352300</v>
      </c>
      <c r="E2419" t="s">
        <v>352301</v>
      </c>
    </row>
    <row r="2420" spans="1:5" x14ac:dyDescent="0.35">
      <c r="A2420" t="s">
        <v>352302</v>
      </c>
      <c r="B2420" t="s">
        <v>352303</v>
      </c>
      <c r="C2420" t="s">
        <v>352304</v>
      </c>
      <c r="D2420" t="s">
        <v>352305</v>
      </c>
      <c r="E2420" t="s">
        <v>352306</v>
      </c>
    </row>
    <row r="2421" spans="1:5" x14ac:dyDescent="0.35">
      <c r="A2421" t="s">
        <v>352307</v>
      </c>
      <c r="B2421" t="s">
        <v>352308</v>
      </c>
      <c r="C2421" t="s">
        <v>352309</v>
      </c>
      <c r="D2421" t="s">
        <v>352310</v>
      </c>
      <c r="E2421" t="s">
        <v>352311</v>
      </c>
    </row>
    <row r="2422" spans="1:5" x14ac:dyDescent="0.35">
      <c r="A2422" t="s">
        <v>352312</v>
      </c>
      <c r="B2422" t="s">
        <v>352313</v>
      </c>
      <c r="C2422" t="s">
        <v>352314</v>
      </c>
      <c r="D2422" t="s">
        <v>352315</v>
      </c>
      <c r="E2422" t="s">
        <v>352316</v>
      </c>
    </row>
    <row r="2423" spans="1:5" x14ac:dyDescent="0.35">
      <c r="A2423" t="s">
        <v>352317</v>
      </c>
      <c r="B2423" t="s">
        <v>352318</v>
      </c>
      <c r="C2423" t="s">
        <v>352319</v>
      </c>
      <c r="D2423" t="s">
        <v>352320</v>
      </c>
      <c r="E2423" t="s">
        <v>352321</v>
      </c>
    </row>
    <row r="2424" spans="1:5" x14ac:dyDescent="0.35">
      <c r="A2424" t="s">
        <v>352322</v>
      </c>
      <c r="B2424" t="s">
        <v>352323</v>
      </c>
      <c r="C2424" t="s">
        <v>352324</v>
      </c>
      <c r="D2424" t="s">
        <v>352325</v>
      </c>
      <c r="E2424" t="s">
        <v>352326</v>
      </c>
    </row>
    <row r="2425" spans="1:5" x14ac:dyDescent="0.35">
      <c r="A2425" t="s">
        <v>352327</v>
      </c>
      <c r="B2425" t="s">
        <v>352328</v>
      </c>
      <c r="C2425" t="s">
        <v>352329</v>
      </c>
      <c r="D2425" t="s">
        <v>352330</v>
      </c>
      <c r="E2425" t="s">
        <v>352331</v>
      </c>
    </row>
    <row r="2426" spans="1:5" x14ac:dyDescent="0.35">
      <c r="A2426" t="s">
        <v>352332</v>
      </c>
      <c r="B2426" t="s">
        <v>352333</v>
      </c>
      <c r="C2426" t="s">
        <v>352334</v>
      </c>
      <c r="D2426" t="s">
        <v>352335</v>
      </c>
      <c r="E2426" t="s">
        <v>352336</v>
      </c>
    </row>
    <row r="2427" spans="1:5" x14ac:dyDescent="0.35">
      <c r="A2427" t="s">
        <v>352337</v>
      </c>
      <c r="B2427" t="s">
        <v>352338</v>
      </c>
      <c r="C2427" t="s">
        <v>352339</v>
      </c>
      <c r="D2427" t="s">
        <v>352340</v>
      </c>
      <c r="E2427" t="s">
        <v>352341</v>
      </c>
    </row>
    <row r="2428" spans="1:5" x14ac:dyDescent="0.35">
      <c r="A2428" t="s">
        <v>352342</v>
      </c>
      <c r="B2428" t="s">
        <v>352343</v>
      </c>
      <c r="C2428" t="s">
        <v>352344</v>
      </c>
      <c r="D2428" t="s">
        <v>352345</v>
      </c>
      <c r="E2428" t="s">
        <v>352346</v>
      </c>
    </row>
    <row r="2429" spans="1:5" x14ac:dyDescent="0.35">
      <c r="A2429" t="s">
        <v>352347</v>
      </c>
      <c r="B2429" t="s">
        <v>352348</v>
      </c>
      <c r="C2429" t="s">
        <v>352349</v>
      </c>
      <c r="D2429" t="s">
        <v>352350</v>
      </c>
      <c r="E2429" t="s">
        <v>352351</v>
      </c>
    </row>
    <row r="2430" spans="1:5" x14ac:dyDescent="0.35">
      <c r="A2430" t="s">
        <v>352352</v>
      </c>
      <c r="B2430" t="s">
        <v>352353</v>
      </c>
      <c r="C2430" t="s">
        <v>352354</v>
      </c>
      <c r="D2430" t="s">
        <v>352355</v>
      </c>
      <c r="E2430" t="s">
        <v>352356</v>
      </c>
    </row>
    <row r="2431" spans="1:5" x14ac:dyDescent="0.35">
      <c r="A2431" t="s">
        <v>352357</v>
      </c>
      <c r="B2431" t="s">
        <v>352358</v>
      </c>
      <c r="C2431" t="s">
        <v>352359</v>
      </c>
      <c r="D2431" t="s">
        <v>352360</v>
      </c>
      <c r="E2431" t="s">
        <v>352361</v>
      </c>
    </row>
    <row r="2432" spans="1:5" x14ac:dyDescent="0.35">
      <c r="A2432" t="s">
        <v>352362</v>
      </c>
      <c r="B2432" t="s">
        <v>352363</v>
      </c>
      <c r="C2432" t="s">
        <v>352364</v>
      </c>
      <c r="D2432" t="s">
        <v>352365</v>
      </c>
      <c r="E2432" t="s">
        <v>352366</v>
      </c>
    </row>
    <row r="2433" spans="1:5" x14ac:dyDescent="0.35">
      <c r="A2433" t="s">
        <v>352367</v>
      </c>
      <c r="B2433" t="s">
        <v>352368</v>
      </c>
      <c r="C2433" t="s">
        <v>352369</v>
      </c>
      <c r="D2433" t="s">
        <v>352370</v>
      </c>
      <c r="E2433" t="s">
        <v>352371</v>
      </c>
    </row>
    <row r="2434" spans="1:5" x14ac:dyDescent="0.35">
      <c r="A2434" t="s">
        <v>352372</v>
      </c>
      <c r="B2434" t="s">
        <v>352373</v>
      </c>
      <c r="C2434" t="s">
        <v>352374</v>
      </c>
      <c r="D2434" t="s">
        <v>352375</v>
      </c>
      <c r="E2434" t="s">
        <v>352376</v>
      </c>
    </row>
    <row r="2435" spans="1:5" x14ac:dyDescent="0.35">
      <c r="A2435" t="s">
        <v>352377</v>
      </c>
      <c r="B2435" t="s">
        <v>352378</v>
      </c>
      <c r="C2435" t="s">
        <v>352379</v>
      </c>
      <c r="D2435" t="s">
        <v>352380</v>
      </c>
      <c r="E2435" t="s">
        <v>352381</v>
      </c>
    </row>
    <row r="2436" spans="1:5" x14ac:dyDescent="0.35">
      <c r="A2436" t="s">
        <v>352382</v>
      </c>
      <c r="B2436" t="s">
        <v>352383</v>
      </c>
      <c r="C2436" t="s">
        <v>352384</v>
      </c>
      <c r="D2436" t="s">
        <v>352385</v>
      </c>
      <c r="E2436" t="s">
        <v>352386</v>
      </c>
    </row>
    <row r="2437" spans="1:5" x14ac:dyDescent="0.35">
      <c r="A2437" t="s">
        <v>236738</v>
      </c>
      <c r="B2437" t="s">
        <v>352387</v>
      </c>
      <c r="C2437" t="s">
        <v>352388</v>
      </c>
      <c r="D2437" t="s">
        <v>352389</v>
      </c>
      <c r="E2437" t="s">
        <v>352390</v>
      </c>
    </row>
    <row r="2438" spans="1:5" x14ac:dyDescent="0.35">
      <c r="A2438" t="s">
        <v>352391</v>
      </c>
      <c r="B2438" t="s">
        <v>352392</v>
      </c>
      <c r="C2438" t="s">
        <v>352393</v>
      </c>
      <c r="D2438" t="s">
        <v>352394</v>
      </c>
      <c r="E2438" t="s">
        <v>352395</v>
      </c>
    </row>
    <row r="2439" spans="1:5" x14ac:dyDescent="0.35">
      <c r="A2439" t="s">
        <v>352396</v>
      </c>
      <c r="B2439" t="s">
        <v>352397</v>
      </c>
      <c r="C2439" t="s">
        <v>352398</v>
      </c>
      <c r="D2439" t="s">
        <v>352399</v>
      </c>
      <c r="E2439" t="s">
        <v>352400</v>
      </c>
    </row>
    <row r="2440" spans="1:5" x14ac:dyDescent="0.35">
      <c r="A2440" t="s">
        <v>352401</v>
      </c>
      <c r="B2440" t="s">
        <v>352402</v>
      </c>
      <c r="C2440" t="s">
        <v>352403</v>
      </c>
      <c r="D2440" t="s">
        <v>352404</v>
      </c>
      <c r="E2440" t="s">
        <v>352405</v>
      </c>
    </row>
    <row r="2441" spans="1:5" x14ac:dyDescent="0.35">
      <c r="A2441" t="s">
        <v>352406</v>
      </c>
      <c r="B2441" t="s">
        <v>352407</v>
      </c>
      <c r="C2441" t="s">
        <v>352408</v>
      </c>
      <c r="D2441" t="s">
        <v>352409</v>
      </c>
      <c r="E2441" t="s">
        <v>352410</v>
      </c>
    </row>
    <row r="2442" spans="1:5" x14ac:dyDescent="0.35">
      <c r="A2442" t="s">
        <v>352411</v>
      </c>
      <c r="B2442" t="s">
        <v>352412</v>
      </c>
      <c r="C2442" t="s">
        <v>352413</v>
      </c>
      <c r="D2442" t="s">
        <v>352414</v>
      </c>
      <c r="E2442" t="s">
        <v>352415</v>
      </c>
    </row>
    <row r="2443" spans="1:5" x14ac:dyDescent="0.35">
      <c r="A2443" t="s">
        <v>352416</v>
      </c>
      <c r="B2443" t="s">
        <v>352417</v>
      </c>
      <c r="C2443" t="s">
        <v>352418</v>
      </c>
      <c r="D2443" t="s">
        <v>352419</v>
      </c>
      <c r="E2443" t="s">
        <v>352420</v>
      </c>
    </row>
    <row r="2444" spans="1:5" x14ac:dyDescent="0.35">
      <c r="A2444" t="s">
        <v>352421</v>
      </c>
      <c r="B2444" t="s">
        <v>352422</v>
      </c>
      <c r="C2444" t="s">
        <v>352423</v>
      </c>
      <c r="D2444" t="s">
        <v>352424</v>
      </c>
      <c r="E2444" t="s">
        <v>352425</v>
      </c>
    </row>
    <row r="2445" spans="1:5" x14ac:dyDescent="0.35">
      <c r="A2445" t="s">
        <v>352426</v>
      </c>
      <c r="B2445" t="s">
        <v>352427</v>
      </c>
      <c r="C2445" t="s">
        <v>352428</v>
      </c>
      <c r="D2445" t="s">
        <v>352429</v>
      </c>
      <c r="E2445" t="s">
        <v>352430</v>
      </c>
    </row>
    <row r="2446" spans="1:5" x14ac:dyDescent="0.35">
      <c r="A2446" t="s">
        <v>352431</v>
      </c>
      <c r="B2446" t="s">
        <v>352432</v>
      </c>
      <c r="C2446" t="s">
        <v>352433</v>
      </c>
      <c r="D2446" t="s">
        <v>352434</v>
      </c>
      <c r="E2446" t="s">
        <v>352435</v>
      </c>
    </row>
    <row r="2447" spans="1:5" x14ac:dyDescent="0.35">
      <c r="A2447" t="s">
        <v>352436</v>
      </c>
      <c r="B2447" t="s">
        <v>352437</v>
      </c>
      <c r="C2447" t="s">
        <v>352438</v>
      </c>
      <c r="D2447" t="s">
        <v>352439</v>
      </c>
      <c r="E2447" t="s">
        <v>352440</v>
      </c>
    </row>
    <row r="2448" spans="1:5" x14ac:dyDescent="0.35">
      <c r="A2448" t="s">
        <v>352441</v>
      </c>
      <c r="B2448" t="s">
        <v>352442</v>
      </c>
      <c r="C2448" t="s">
        <v>352443</v>
      </c>
      <c r="D2448" t="s">
        <v>352444</v>
      </c>
      <c r="E2448" t="s">
        <v>352445</v>
      </c>
    </row>
    <row r="2449" spans="1:5" x14ac:dyDescent="0.35">
      <c r="A2449" t="s">
        <v>352446</v>
      </c>
      <c r="B2449" t="s">
        <v>352447</v>
      </c>
      <c r="C2449" t="s">
        <v>352448</v>
      </c>
      <c r="D2449" t="s">
        <v>352449</v>
      </c>
      <c r="E2449" t="s">
        <v>352450</v>
      </c>
    </row>
    <row r="2450" spans="1:5" x14ac:dyDescent="0.35">
      <c r="A2450" t="s">
        <v>352451</v>
      </c>
      <c r="B2450" t="s">
        <v>352452</v>
      </c>
      <c r="C2450" t="s">
        <v>352453</v>
      </c>
      <c r="D2450" t="s">
        <v>352454</v>
      </c>
      <c r="E2450" t="s">
        <v>352455</v>
      </c>
    </row>
    <row r="2451" spans="1:5" x14ac:dyDescent="0.35">
      <c r="A2451" t="s">
        <v>352456</v>
      </c>
      <c r="B2451" t="s">
        <v>352457</v>
      </c>
      <c r="C2451" t="s">
        <v>352458</v>
      </c>
      <c r="D2451" t="s">
        <v>352459</v>
      </c>
      <c r="E2451" t="s">
        <v>352460</v>
      </c>
    </row>
    <row r="2452" spans="1:5" x14ac:dyDescent="0.35">
      <c r="A2452" t="s">
        <v>352461</v>
      </c>
      <c r="B2452" t="s">
        <v>352462</v>
      </c>
      <c r="C2452" t="s">
        <v>352463</v>
      </c>
      <c r="D2452" t="s">
        <v>352464</v>
      </c>
      <c r="E2452" t="s">
        <v>352465</v>
      </c>
    </row>
    <row r="2453" spans="1:5" x14ac:dyDescent="0.35">
      <c r="A2453" t="s">
        <v>352466</v>
      </c>
      <c r="B2453" t="s">
        <v>352467</v>
      </c>
      <c r="C2453" t="s">
        <v>352468</v>
      </c>
      <c r="D2453" t="s">
        <v>352469</v>
      </c>
      <c r="E2453" t="s">
        <v>352470</v>
      </c>
    </row>
    <row r="2454" spans="1:5" x14ac:dyDescent="0.35">
      <c r="A2454" t="s">
        <v>352471</v>
      </c>
      <c r="B2454" t="s">
        <v>352472</v>
      </c>
      <c r="C2454" t="s">
        <v>352473</v>
      </c>
      <c r="D2454" t="s">
        <v>352474</v>
      </c>
      <c r="E2454" t="s">
        <v>352475</v>
      </c>
    </row>
    <row r="2455" spans="1:5" x14ac:dyDescent="0.35">
      <c r="A2455" t="s">
        <v>352476</v>
      </c>
      <c r="B2455" t="s">
        <v>352477</v>
      </c>
      <c r="C2455" t="s">
        <v>352478</v>
      </c>
      <c r="D2455" t="s">
        <v>352479</v>
      </c>
      <c r="E2455" t="s">
        <v>352480</v>
      </c>
    </row>
    <row r="2456" spans="1:5" x14ac:dyDescent="0.35">
      <c r="A2456" t="s">
        <v>352481</v>
      </c>
      <c r="B2456" t="s">
        <v>352482</v>
      </c>
      <c r="C2456" t="s">
        <v>352483</v>
      </c>
      <c r="D2456" t="s">
        <v>352484</v>
      </c>
      <c r="E2456" t="s">
        <v>352485</v>
      </c>
    </row>
    <row r="2457" spans="1:5" x14ac:dyDescent="0.35">
      <c r="A2457" t="s">
        <v>352486</v>
      </c>
      <c r="B2457" t="s">
        <v>352487</v>
      </c>
      <c r="C2457" t="s">
        <v>352488</v>
      </c>
      <c r="D2457" t="s">
        <v>352489</v>
      </c>
      <c r="E2457" t="s">
        <v>352490</v>
      </c>
    </row>
    <row r="2458" spans="1:5" x14ac:dyDescent="0.35">
      <c r="A2458" t="s">
        <v>352491</v>
      </c>
      <c r="B2458" t="s">
        <v>352492</v>
      </c>
      <c r="C2458" t="s">
        <v>352493</v>
      </c>
      <c r="D2458" t="s">
        <v>352494</v>
      </c>
      <c r="E2458" t="s">
        <v>352495</v>
      </c>
    </row>
    <row r="2459" spans="1:5" x14ac:dyDescent="0.35">
      <c r="A2459" t="s">
        <v>352496</v>
      </c>
      <c r="B2459" t="s">
        <v>352497</v>
      </c>
      <c r="C2459" t="s">
        <v>352498</v>
      </c>
      <c r="D2459" t="s">
        <v>352499</v>
      </c>
      <c r="E2459" t="s">
        <v>352500</v>
      </c>
    </row>
    <row r="2460" spans="1:5" x14ac:dyDescent="0.35">
      <c r="A2460" t="s">
        <v>352501</v>
      </c>
      <c r="B2460" t="s">
        <v>352502</v>
      </c>
      <c r="C2460" t="s">
        <v>352503</v>
      </c>
      <c r="D2460" t="s">
        <v>352504</v>
      </c>
      <c r="E2460" t="s">
        <v>352505</v>
      </c>
    </row>
    <row r="2461" spans="1:5" x14ac:dyDescent="0.35">
      <c r="A2461" t="s">
        <v>352506</v>
      </c>
      <c r="B2461" t="s">
        <v>352507</v>
      </c>
      <c r="C2461" t="s">
        <v>352508</v>
      </c>
      <c r="D2461" t="s">
        <v>352509</v>
      </c>
      <c r="E2461" t="s">
        <v>352510</v>
      </c>
    </row>
    <row r="2462" spans="1:5" x14ac:dyDescent="0.35">
      <c r="A2462" t="s">
        <v>352511</v>
      </c>
      <c r="B2462" t="s">
        <v>352512</v>
      </c>
      <c r="C2462" t="s">
        <v>352513</v>
      </c>
      <c r="D2462" t="s">
        <v>352514</v>
      </c>
      <c r="E2462" t="s">
        <v>352515</v>
      </c>
    </row>
    <row r="2463" spans="1:5" x14ac:dyDescent="0.35">
      <c r="A2463" t="s">
        <v>352516</v>
      </c>
      <c r="B2463" t="s">
        <v>352517</v>
      </c>
      <c r="C2463" t="s">
        <v>352518</v>
      </c>
      <c r="D2463" t="s">
        <v>352519</v>
      </c>
      <c r="E2463" t="s">
        <v>352520</v>
      </c>
    </row>
    <row r="2464" spans="1:5" x14ac:dyDescent="0.35">
      <c r="A2464" t="s">
        <v>352521</v>
      </c>
      <c r="B2464" t="s">
        <v>352522</v>
      </c>
      <c r="C2464" t="s">
        <v>352523</v>
      </c>
      <c r="D2464" t="s">
        <v>352524</v>
      </c>
      <c r="E2464" t="s">
        <v>352525</v>
      </c>
    </row>
    <row r="2465" spans="1:5" x14ac:dyDescent="0.35">
      <c r="A2465" t="s">
        <v>352526</v>
      </c>
      <c r="B2465" t="s">
        <v>352527</v>
      </c>
      <c r="C2465" t="s">
        <v>352528</v>
      </c>
      <c r="D2465" t="s">
        <v>352529</v>
      </c>
      <c r="E2465" t="s">
        <v>352530</v>
      </c>
    </row>
    <row r="2466" spans="1:5" x14ac:dyDescent="0.35">
      <c r="A2466" t="s">
        <v>352531</v>
      </c>
      <c r="B2466" t="s">
        <v>352532</v>
      </c>
      <c r="C2466" t="s">
        <v>352533</v>
      </c>
      <c r="D2466" t="s">
        <v>352534</v>
      </c>
      <c r="E2466" t="s">
        <v>352535</v>
      </c>
    </row>
    <row r="2467" spans="1:5" x14ac:dyDescent="0.35">
      <c r="A2467" t="s">
        <v>352536</v>
      </c>
      <c r="B2467" t="s">
        <v>352537</v>
      </c>
      <c r="C2467" t="s">
        <v>352538</v>
      </c>
      <c r="D2467" t="s">
        <v>352539</v>
      </c>
      <c r="E2467" t="s">
        <v>352540</v>
      </c>
    </row>
    <row r="2468" spans="1:5" x14ac:dyDescent="0.35">
      <c r="A2468" t="s">
        <v>352541</v>
      </c>
      <c r="B2468" t="s">
        <v>352542</v>
      </c>
      <c r="C2468" t="s">
        <v>352543</v>
      </c>
      <c r="D2468" t="s">
        <v>352544</v>
      </c>
      <c r="E2468" t="s">
        <v>352545</v>
      </c>
    </row>
    <row r="2469" spans="1:5" x14ac:dyDescent="0.35">
      <c r="A2469" t="s">
        <v>352546</v>
      </c>
      <c r="B2469" t="s">
        <v>352547</v>
      </c>
      <c r="C2469" t="s">
        <v>352548</v>
      </c>
      <c r="D2469" t="s">
        <v>352549</v>
      </c>
      <c r="E2469" t="s">
        <v>352550</v>
      </c>
    </row>
    <row r="2470" spans="1:5" x14ac:dyDescent="0.35">
      <c r="A2470" t="s">
        <v>352551</v>
      </c>
      <c r="B2470" t="s">
        <v>352552</v>
      </c>
      <c r="C2470" t="s">
        <v>352553</v>
      </c>
      <c r="D2470" t="s">
        <v>352554</v>
      </c>
      <c r="E2470" t="s">
        <v>352555</v>
      </c>
    </row>
    <row r="2471" spans="1:5" x14ac:dyDescent="0.35">
      <c r="A2471" t="s">
        <v>352556</v>
      </c>
      <c r="B2471" t="s">
        <v>352557</v>
      </c>
      <c r="C2471" t="s">
        <v>352558</v>
      </c>
      <c r="D2471" t="s">
        <v>352559</v>
      </c>
      <c r="E2471" t="s">
        <v>352560</v>
      </c>
    </row>
    <row r="2472" spans="1:5" x14ac:dyDescent="0.35">
      <c r="A2472" t="s">
        <v>352561</v>
      </c>
      <c r="B2472" t="s">
        <v>352562</v>
      </c>
      <c r="C2472" t="s">
        <v>352563</v>
      </c>
      <c r="D2472" t="s">
        <v>352564</v>
      </c>
      <c r="E2472" t="s">
        <v>352565</v>
      </c>
    </row>
    <row r="2473" spans="1:5" x14ac:dyDescent="0.35">
      <c r="A2473" t="s">
        <v>352566</v>
      </c>
      <c r="B2473" t="s">
        <v>352567</v>
      </c>
      <c r="C2473" t="s">
        <v>352568</v>
      </c>
      <c r="D2473" t="s">
        <v>352569</v>
      </c>
      <c r="E2473" t="s">
        <v>352570</v>
      </c>
    </row>
    <row r="2474" spans="1:5" x14ac:dyDescent="0.35">
      <c r="A2474" t="s">
        <v>352571</v>
      </c>
      <c r="B2474" t="s">
        <v>352572</v>
      </c>
      <c r="C2474" t="s">
        <v>352573</v>
      </c>
      <c r="D2474" t="s">
        <v>352574</v>
      </c>
      <c r="E2474" t="s">
        <v>352575</v>
      </c>
    </row>
    <row r="2475" spans="1:5" x14ac:dyDescent="0.35">
      <c r="A2475" t="s">
        <v>352576</v>
      </c>
      <c r="B2475" t="s">
        <v>352577</v>
      </c>
      <c r="C2475" t="s">
        <v>352578</v>
      </c>
      <c r="D2475" t="s">
        <v>352579</v>
      </c>
      <c r="E2475" t="s">
        <v>352580</v>
      </c>
    </row>
    <row r="2476" spans="1:5" x14ac:dyDescent="0.35">
      <c r="A2476" t="s">
        <v>352581</v>
      </c>
      <c r="B2476" t="s">
        <v>352582</v>
      </c>
      <c r="C2476" t="s">
        <v>352583</v>
      </c>
      <c r="D2476" t="s">
        <v>352584</v>
      </c>
      <c r="E2476" t="s">
        <v>352585</v>
      </c>
    </row>
    <row r="2477" spans="1:5" x14ac:dyDescent="0.35">
      <c r="A2477" t="s">
        <v>352586</v>
      </c>
      <c r="B2477" t="s">
        <v>352587</v>
      </c>
      <c r="C2477" t="s">
        <v>352588</v>
      </c>
      <c r="D2477" t="s">
        <v>352589</v>
      </c>
      <c r="E2477" t="s">
        <v>352590</v>
      </c>
    </row>
    <row r="2478" spans="1:5" x14ac:dyDescent="0.35">
      <c r="A2478" t="s">
        <v>352591</v>
      </c>
      <c r="B2478" t="s">
        <v>352592</v>
      </c>
      <c r="C2478" t="s">
        <v>352593</v>
      </c>
      <c r="D2478" t="s">
        <v>352594</v>
      </c>
      <c r="E2478" t="s">
        <v>352595</v>
      </c>
    </row>
    <row r="2479" spans="1:5" x14ac:dyDescent="0.35">
      <c r="A2479" t="s">
        <v>352596</v>
      </c>
      <c r="B2479" t="s">
        <v>352597</v>
      </c>
      <c r="C2479" t="s">
        <v>352598</v>
      </c>
      <c r="D2479" t="s">
        <v>352599</v>
      </c>
      <c r="E2479" t="s">
        <v>352600</v>
      </c>
    </row>
    <row r="2480" spans="1:5" x14ac:dyDescent="0.35">
      <c r="A2480" t="s">
        <v>352601</v>
      </c>
      <c r="B2480" t="s">
        <v>352602</v>
      </c>
      <c r="C2480" t="s">
        <v>352603</v>
      </c>
      <c r="D2480" t="s">
        <v>352604</v>
      </c>
      <c r="E2480" t="s">
        <v>352605</v>
      </c>
    </row>
    <row r="2481" spans="1:5" x14ac:dyDescent="0.35">
      <c r="A2481" t="s">
        <v>352606</v>
      </c>
      <c r="B2481" t="s">
        <v>352607</v>
      </c>
      <c r="C2481" t="s">
        <v>352608</v>
      </c>
      <c r="D2481" t="s">
        <v>352609</v>
      </c>
      <c r="E2481" t="s">
        <v>352610</v>
      </c>
    </row>
    <row r="2482" spans="1:5" x14ac:dyDescent="0.35">
      <c r="A2482" t="s">
        <v>352611</v>
      </c>
      <c r="B2482" t="s">
        <v>352612</v>
      </c>
      <c r="C2482" t="s">
        <v>352613</v>
      </c>
      <c r="D2482" t="s">
        <v>352614</v>
      </c>
      <c r="E2482" t="s">
        <v>352615</v>
      </c>
    </row>
    <row r="2483" spans="1:5" x14ac:dyDescent="0.35">
      <c r="A2483" t="s">
        <v>352616</v>
      </c>
      <c r="B2483" t="s">
        <v>352617</v>
      </c>
      <c r="C2483" t="s">
        <v>352618</v>
      </c>
      <c r="D2483" t="s">
        <v>352619</v>
      </c>
      <c r="E2483" t="s">
        <v>352620</v>
      </c>
    </row>
    <row r="2484" spans="1:5" x14ac:dyDescent="0.35">
      <c r="A2484" t="s">
        <v>352621</v>
      </c>
      <c r="B2484" t="s">
        <v>352622</v>
      </c>
      <c r="C2484" t="s">
        <v>352623</v>
      </c>
      <c r="D2484" t="s">
        <v>352624</v>
      </c>
      <c r="E2484" t="s">
        <v>352625</v>
      </c>
    </row>
    <row r="2485" spans="1:5" x14ac:dyDescent="0.35">
      <c r="A2485" t="s">
        <v>352626</v>
      </c>
      <c r="B2485" t="s">
        <v>352627</v>
      </c>
      <c r="C2485" t="s">
        <v>352628</v>
      </c>
      <c r="D2485" t="s">
        <v>352629</v>
      </c>
      <c r="E2485" t="s">
        <v>352630</v>
      </c>
    </row>
    <row r="2486" spans="1:5" x14ac:dyDescent="0.35">
      <c r="A2486" t="s">
        <v>352631</v>
      </c>
      <c r="B2486" t="s">
        <v>352632</v>
      </c>
      <c r="C2486" t="s">
        <v>352633</v>
      </c>
      <c r="D2486" t="s">
        <v>352634</v>
      </c>
      <c r="E2486" t="s">
        <v>352635</v>
      </c>
    </row>
    <row r="2487" spans="1:5" x14ac:dyDescent="0.35">
      <c r="A2487" t="s">
        <v>352636</v>
      </c>
      <c r="B2487" t="s">
        <v>352637</v>
      </c>
      <c r="C2487" t="s">
        <v>352638</v>
      </c>
      <c r="D2487" t="s">
        <v>352639</v>
      </c>
      <c r="E2487" t="s">
        <v>352640</v>
      </c>
    </row>
    <row r="2488" spans="1:5" x14ac:dyDescent="0.35">
      <c r="A2488" t="s">
        <v>352641</v>
      </c>
      <c r="B2488" t="s">
        <v>352642</v>
      </c>
      <c r="C2488" t="s">
        <v>352643</v>
      </c>
      <c r="D2488" t="s">
        <v>352644</v>
      </c>
      <c r="E2488" t="s">
        <v>352645</v>
      </c>
    </row>
    <row r="2489" spans="1:5" x14ac:dyDescent="0.35">
      <c r="A2489" t="s">
        <v>352646</v>
      </c>
      <c r="B2489" t="s">
        <v>352647</v>
      </c>
      <c r="C2489" t="s">
        <v>352648</v>
      </c>
      <c r="D2489" t="s">
        <v>352649</v>
      </c>
      <c r="E2489" t="s">
        <v>352650</v>
      </c>
    </row>
    <row r="2490" spans="1:5" x14ac:dyDescent="0.35">
      <c r="A2490" t="s">
        <v>352651</v>
      </c>
      <c r="B2490" t="s">
        <v>352652</v>
      </c>
      <c r="C2490" t="s">
        <v>352653</v>
      </c>
      <c r="D2490" t="s">
        <v>352654</v>
      </c>
      <c r="E2490" t="s">
        <v>352655</v>
      </c>
    </row>
    <row r="2491" spans="1:5" x14ac:dyDescent="0.35">
      <c r="A2491" t="s">
        <v>352656</v>
      </c>
      <c r="B2491" t="s">
        <v>352657</v>
      </c>
      <c r="C2491" t="s">
        <v>352658</v>
      </c>
      <c r="D2491" t="s">
        <v>352659</v>
      </c>
      <c r="E2491" t="s">
        <v>352660</v>
      </c>
    </row>
    <row r="2492" spans="1:5" x14ac:dyDescent="0.35">
      <c r="A2492" t="s">
        <v>352661</v>
      </c>
      <c r="B2492" t="s">
        <v>352662</v>
      </c>
      <c r="C2492" t="s">
        <v>352663</v>
      </c>
      <c r="D2492" t="s">
        <v>352664</v>
      </c>
      <c r="E2492" t="s">
        <v>352665</v>
      </c>
    </row>
    <row r="2493" spans="1:5" x14ac:dyDescent="0.35">
      <c r="A2493" t="s">
        <v>352666</v>
      </c>
      <c r="B2493" t="s">
        <v>352667</v>
      </c>
      <c r="C2493" t="s">
        <v>352668</v>
      </c>
      <c r="D2493" t="s">
        <v>352669</v>
      </c>
      <c r="E2493" t="s">
        <v>352670</v>
      </c>
    </row>
    <row r="2494" spans="1:5" x14ac:dyDescent="0.35">
      <c r="A2494" t="s">
        <v>352671</v>
      </c>
      <c r="B2494" t="s">
        <v>352672</v>
      </c>
      <c r="C2494" t="s">
        <v>352673</v>
      </c>
      <c r="D2494" t="s">
        <v>352674</v>
      </c>
      <c r="E2494" t="s">
        <v>352675</v>
      </c>
    </row>
    <row r="2495" spans="1:5" x14ac:dyDescent="0.35">
      <c r="A2495" t="s">
        <v>352676</v>
      </c>
      <c r="B2495" t="s">
        <v>352677</v>
      </c>
      <c r="C2495" t="s">
        <v>352678</v>
      </c>
      <c r="D2495" t="s">
        <v>352679</v>
      </c>
      <c r="E2495" t="s">
        <v>352680</v>
      </c>
    </row>
    <row r="2496" spans="1:5" x14ac:dyDescent="0.35">
      <c r="A2496" t="s">
        <v>352681</v>
      </c>
      <c r="B2496" t="s">
        <v>352682</v>
      </c>
      <c r="C2496" t="s">
        <v>352683</v>
      </c>
      <c r="D2496" t="s">
        <v>352684</v>
      </c>
      <c r="E2496" t="s">
        <v>352685</v>
      </c>
    </row>
    <row r="2497" spans="1:5" x14ac:dyDescent="0.35">
      <c r="A2497" t="s">
        <v>352686</v>
      </c>
      <c r="B2497" t="s">
        <v>352687</v>
      </c>
      <c r="C2497" t="s">
        <v>352688</v>
      </c>
      <c r="D2497" t="s">
        <v>352689</v>
      </c>
      <c r="E2497" t="s">
        <v>352690</v>
      </c>
    </row>
    <row r="2498" spans="1:5" x14ac:dyDescent="0.35">
      <c r="A2498" t="s">
        <v>352691</v>
      </c>
      <c r="B2498" t="s">
        <v>352692</v>
      </c>
      <c r="C2498" t="s">
        <v>352693</v>
      </c>
      <c r="D2498" t="s">
        <v>352694</v>
      </c>
      <c r="E2498" t="s">
        <v>352695</v>
      </c>
    </row>
    <row r="2499" spans="1:5" x14ac:dyDescent="0.35">
      <c r="A2499" t="s">
        <v>352696</v>
      </c>
      <c r="B2499" t="s">
        <v>352697</v>
      </c>
      <c r="C2499" t="s">
        <v>352698</v>
      </c>
      <c r="D2499" t="s">
        <v>352699</v>
      </c>
      <c r="E2499" t="s">
        <v>352700</v>
      </c>
    </row>
    <row r="2500" spans="1:5" x14ac:dyDescent="0.35">
      <c r="A2500" t="s">
        <v>352701</v>
      </c>
      <c r="B2500" t="s">
        <v>352702</v>
      </c>
      <c r="C2500" t="s">
        <v>352703</v>
      </c>
      <c r="D2500" t="s">
        <v>352704</v>
      </c>
      <c r="E2500" t="s">
        <v>352705</v>
      </c>
    </row>
    <row r="2501" spans="1:5" x14ac:dyDescent="0.35">
      <c r="A2501" t="s">
        <v>352706</v>
      </c>
      <c r="B2501" t="s">
        <v>352707</v>
      </c>
      <c r="C2501" t="s">
        <v>352708</v>
      </c>
      <c r="D2501" t="s">
        <v>352709</v>
      </c>
      <c r="E2501" t="s">
        <v>352710</v>
      </c>
    </row>
    <row r="2502" spans="1:5" x14ac:dyDescent="0.35">
      <c r="A2502" t="s">
        <v>352711</v>
      </c>
      <c r="B2502" t="s">
        <v>352712</v>
      </c>
      <c r="C2502" t="s">
        <v>352713</v>
      </c>
      <c r="D2502" t="s">
        <v>352714</v>
      </c>
      <c r="E2502" t="s">
        <v>352715</v>
      </c>
    </row>
    <row r="2503" spans="1:5" x14ac:dyDescent="0.35">
      <c r="A2503" t="s">
        <v>352716</v>
      </c>
      <c r="B2503" t="s">
        <v>352717</v>
      </c>
      <c r="C2503" t="s">
        <v>352718</v>
      </c>
      <c r="D2503" t="s">
        <v>352719</v>
      </c>
      <c r="E2503" t="s">
        <v>352720</v>
      </c>
    </row>
    <row r="2504" spans="1:5" x14ac:dyDescent="0.35">
      <c r="A2504" t="s">
        <v>352721</v>
      </c>
      <c r="B2504" t="s">
        <v>352722</v>
      </c>
      <c r="C2504" t="s">
        <v>352723</v>
      </c>
      <c r="D2504" t="s">
        <v>352724</v>
      </c>
      <c r="E2504" t="s">
        <v>352725</v>
      </c>
    </row>
    <row r="2505" spans="1:5" x14ac:dyDescent="0.35">
      <c r="A2505" t="s">
        <v>352726</v>
      </c>
      <c r="B2505" t="s">
        <v>352727</v>
      </c>
      <c r="C2505" t="s">
        <v>352728</v>
      </c>
      <c r="D2505" t="s">
        <v>352729</v>
      </c>
      <c r="E2505" t="s">
        <v>352730</v>
      </c>
    </row>
    <row r="2506" spans="1:5" x14ac:dyDescent="0.35">
      <c r="A2506" t="s">
        <v>352731</v>
      </c>
      <c r="B2506" t="s">
        <v>352732</v>
      </c>
      <c r="C2506" t="s">
        <v>352733</v>
      </c>
      <c r="D2506" t="s">
        <v>352734</v>
      </c>
      <c r="E2506" t="s">
        <v>352735</v>
      </c>
    </row>
    <row r="2507" spans="1:5" x14ac:dyDescent="0.35">
      <c r="A2507" t="s">
        <v>352736</v>
      </c>
      <c r="B2507" t="s">
        <v>352737</v>
      </c>
      <c r="C2507" t="s">
        <v>352738</v>
      </c>
      <c r="D2507" t="s">
        <v>352739</v>
      </c>
      <c r="E2507" t="s">
        <v>352740</v>
      </c>
    </row>
    <row r="2508" spans="1:5" x14ac:dyDescent="0.35">
      <c r="A2508" t="s">
        <v>352741</v>
      </c>
      <c r="B2508" t="s">
        <v>352742</v>
      </c>
      <c r="C2508" t="s">
        <v>352743</v>
      </c>
      <c r="D2508" t="s">
        <v>352744</v>
      </c>
      <c r="E2508" t="s">
        <v>352745</v>
      </c>
    </row>
    <row r="2509" spans="1:5" x14ac:dyDescent="0.35">
      <c r="A2509" t="s">
        <v>352746</v>
      </c>
      <c r="B2509" t="s">
        <v>352747</v>
      </c>
      <c r="C2509" t="s">
        <v>352748</v>
      </c>
      <c r="D2509" t="s">
        <v>352749</v>
      </c>
      <c r="E2509" t="s">
        <v>352750</v>
      </c>
    </row>
    <row r="2510" spans="1:5" x14ac:dyDescent="0.35">
      <c r="A2510" t="s">
        <v>352751</v>
      </c>
      <c r="B2510" t="s">
        <v>352752</v>
      </c>
      <c r="C2510" t="s">
        <v>352753</v>
      </c>
      <c r="D2510" t="s">
        <v>352754</v>
      </c>
      <c r="E2510" t="s">
        <v>352755</v>
      </c>
    </row>
    <row r="2511" spans="1:5" x14ac:dyDescent="0.35">
      <c r="A2511" t="s">
        <v>352756</v>
      </c>
      <c r="B2511" t="s">
        <v>352757</v>
      </c>
      <c r="C2511" t="s">
        <v>352758</v>
      </c>
      <c r="D2511" t="s">
        <v>352759</v>
      </c>
      <c r="E2511" t="s">
        <v>352760</v>
      </c>
    </row>
    <row r="2512" spans="1:5" x14ac:dyDescent="0.35">
      <c r="A2512" t="s">
        <v>352761</v>
      </c>
      <c r="B2512" t="s">
        <v>352762</v>
      </c>
      <c r="C2512" t="s">
        <v>352763</v>
      </c>
      <c r="D2512" t="s">
        <v>352764</v>
      </c>
      <c r="E2512" t="s">
        <v>352765</v>
      </c>
    </row>
    <row r="2513" spans="1:5" x14ac:dyDescent="0.35">
      <c r="A2513" t="s">
        <v>352766</v>
      </c>
      <c r="B2513" t="s">
        <v>352767</v>
      </c>
      <c r="C2513" t="s">
        <v>352768</v>
      </c>
      <c r="D2513" t="s">
        <v>352769</v>
      </c>
      <c r="E2513" t="s">
        <v>352770</v>
      </c>
    </row>
    <row r="2514" spans="1:5" x14ac:dyDescent="0.35">
      <c r="A2514" t="s">
        <v>352771</v>
      </c>
      <c r="B2514" t="s">
        <v>352772</v>
      </c>
      <c r="C2514" t="s">
        <v>352773</v>
      </c>
      <c r="D2514" t="s">
        <v>352774</v>
      </c>
      <c r="E2514" t="s">
        <v>352775</v>
      </c>
    </row>
    <row r="2515" spans="1:5" x14ac:dyDescent="0.35">
      <c r="A2515" t="s">
        <v>352776</v>
      </c>
      <c r="B2515" t="s">
        <v>352777</v>
      </c>
      <c r="C2515" t="s">
        <v>352778</v>
      </c>
      <c r="D2515" t="s">
        <v>352779</v>
      </c>
      <c r="E2515" t="s">
        <v>352780</v>
      </c>
    </row>
    <row r="2516" spans="1:5" x14ac:dyDescent="0.35">
      <c r="A2516" t="s">
        <v>352781</v>
      </c>
      <c r="B2516" t="s">
        <v>352782</v>
      </c>
      <c r="C2516" t="s">
        <v>352783</v>
      </c>
      <c r="D2516" t="s">
        <v>352784</v>
      </c>
      <c r="E2516" t="s">
        <v>352785</v>
      </c>
    </row>
    <row r="2517" spans="1:5" x14ac:dyDescent="0.35">
      <c r="A2517" t="s">
        <v>352786</v>
      </c>
      <c r="B2517" t="s">
        <v>352787</v>
      </c>
      <c r="C2517" t="s">
        <v>352788</v>
      </c>
      <c r="D2517" t="s">
        <v>352789</v>
      </c>
      <c r="E2517" t="s">
        <v>352790</v>
      </c>
    </row>
    <row r="2518" spans="1:5" x14ac:dyDescent="0.35">
      <c r="A2518" t="s">
        <v>352791</v>
      </c>
      <c r="B2518" t="s">
        <v>352792</v>
      </c>
      <c r="C2518" t="s">
        <v>352793</v>
      </c>
      <c r="D2518" t="s">
        <v>352794</v>
      </c>
      <c r="E2518" t="s">
        <v>352795</v>
      </c>
    </row>
    <row r="2519" spans="1:5" x14ac:dyDescent="0.35">
      <c r="A2519" t="s">
        <v>352796</v>
      </c>
      <c r="B2519" t="s">
        <v>352797</v>
      </c>
      <c r="C2519" t="s">
        <v>352798</v>
      </c>
      <c r="D2519" t="s">
        <v>352799</v>
      </c>
      <c r="E2519" t="s">
        <v>352800</v>
      </c>
    </row>
    <row r="2520" spans="1:5" x14ac:dyDescent="0.35">
      <c r="A2520" t="s">
        <v>352801</v>
      </c>
      <c r="B2520" t="s">
        <v>352802</v>
      </c>
      <c r="C2520" t="s">
        <v>352803</v>
      </c>
      <c r="D2520" t="s">
        <v>352804</v>
      </c>
      <c r="E2520" t="s">
        <v>352805</v>
      </c>
    </row>
    <row r="2521" spans="1:5" x14ac:dyDescent="0.35">
      <c r="A2521" t="s">
        <v>352806</v>
      </c>
      <c r="B2521" t="s">
        <v>352807</v>
      </c>
      <c r="C2521" t="s">
        <v>352808</v>
      </c>
      <c r="D2521" t="s">
        <v>352809</v>
      </c>
      <c r="E2521" t="s">
        <v>352810</v>
      </c>
    </row>
    <row r="2522" spans="1:5" x14ac:dyDescent="0.35">
      <c r="A2522" t="s">
        <v>352811</v>
      </c>
      <c r="B2522" t="s">
        <v>352812</v>
      </c>
      <c r="C2522" t="s">
        <v>352813</v>
      </c>
      <c r="D2522" t="s">
        <v>352814</v>
      </c>
      <c r="E2522" t="s">
        <v>352815</v>
      </c>
    </row>
    <row r="2523" spans="1:5" x14ac:dyDescent="0.35">
      <c r="A2523" t="s">
        <v>352816</v>
      </c>
      <c r="B2523" t="s">
        <v>352817</v>
      </c>
      <c r="C2523" t="s">
        <v>352818</v>
      </c>
      <c r="D2523" t="s">
        <v>352819</v>
      </c>
      <c r="E2523" t="s">
        <v>352820</v>
      </c>
    </row>
    <row r="2524" spans="1:5" x14ac:dyDescent="0.35">
      <c r="A2524" t="s">
        <v>352821</v>
      </c>
      <c r="B2524" t="s">
        <v>352822</v>
      </c>
      <c r="C2524" t="s">
        <v>352823</v>
      </c>
      <c r="D2524" t="s">
        <v>352824</v>
      </c>
      <c r="E2524" t="s">
        <v>352825</v>
      </c>
    </row>
    <row r="2525" spans="1:5" x14ac:dyDescent="0.35">
      <c r="A2525" t="s">
        <v>352826</v>
      </c>
      <c r="B2525" t="s">
        <v>352827</v>
      </c>
      <c r="C2525" t="s">
        <v>352828</v>
      </c>
      <c r="D2525" t="s">
        <v>352829</v>
      </c>
      <c r="E2525" t="s">
        <v>352830</v>
      </c>
    </row>
    <row r="2526" spans="1:5" x14ac:dyDescent="0.35">
      <c r="A2526" t="s">
        <v>352831</v>
      </c>
      <c r="B2526" t="s">
        <v>352832</v>
      </c>
      <c r="C2526" t="s">
        <v>352833</v>
      </c>
      <c r="D2526" t="s">
        <v>352834</v>
      </c>
      <c r="E2526" t="s">
        <v>352835</v>
      </c>
    </row>
    <row r="2527" spans="1:5" x14ac:dyDescent="0.35">
      <c r="A2527" t="s">
        <v>352836</v>
      </c>
      <c r="B2527" t="s">
        <v>352837</v>
      </c>
      <c r="C2527" t="s">
        <v>352838</v>
      </c>
      <c r="D2527" t="s">
        <v>352839</v>
      </c>
      <c r="E2527" t="s">
        <v>352840</v>
      </c>
    </row>
    <row r="2528" spans="1:5" x14ac:dyDescent="0.35">
      <c r="A2528" t="s">
        <v>352841</v>
      </c>
      <c r="B2528" t="s">
        <v>352842</v>
      </c>
      <c r="C2528" t="s">
        <v>352843</v>
      </c>
      <c r="D2528" t="s">
        <v>352844</v>
      </c>
      <c r="E2528" t="s">
        <v>352845</v>
      </c>
    </row>
    <row r="2529" spans="1:5" x14ac:dyDescent="0.35">
      <c r="A2529" t="s">
        <v>352846</v>
      </c>
      <c r="B2529" t="s">
        <v>352847</v>
      </c>
      <c r="C2529" t="s">
        <v>352848</v>
      </c>
      <c r="D2529" t="s">
        <v>352849</v>
      </c>
      <c r="E2529" t="s">
        <v>352850</v>
      </c>
    </row>
    <row r="2530" spans="1:5" x14ac:dyDescent="0.35">
      <c r="A2530" t="s">
        <v>352851</v>
      </c>
      <c r="B2530" t="s">
        <v>352852</v>
      </c>
      <c r="C2530" t="s">
        <v>352853</v>
      </c>
      <c r="D2530" t="s">
        <v>352854</v>
      </c>
      <c r="E2530" t="s">
        <v>352855</v>
      </c>
    </row>
    <row r="2531" spans="1:5" x14ac:dyDescent="0.35">
      <c r="A2531" t="s">
        <v>352856</v>
      </c>
      <c r="B2531" t="s">
        <v>352857</v>
      </c>
      <c r="C2531" t="s">
        <v>352858</v>
      </c>
      <c r="D2531" t="s">
        <v>352859</v>
      </c>
      <c r="E2531" t="s">
        <v>352860</v>
      </c>
    </row>
    <row r="2532" spans="1:5" x14ac:dyDescent="0.35">
      <c r="A2532" t="s">
        <v>352861</v>
      </c>
      <c r="B2532" t="s">
        <v>352862</v>
      </c>
      <c r="C2532" t="s">
        <v>352863</v>
      </c>
      <c r="D2532" t="s">
        <v>352864</v>
      </c>
      <c r="E2532" t="s">
        <v>352865</v>
      </c>
    </row>
    <row r="2533" spans="1:5" x14ac:dyDescent="0.35">
      <c r="A2533" t="s">
        <v>352866</v>
      </c>
      <c r="B2533" t="s">
        <v>352867</v>
      </c>
      <c r="C2533" t="s">
        <v>352868</v>
      </c>
      <c r="D2533" t="s">
        <v>352869</v>
      </c>
      <c r="E2533" t="s">
        <v>352870</v>
      </c>
    </row>
    <row r="2534" spans="1:5" x14ac:dyDescent="0.35">
      <c r="A2534" t="s">
        <v>352871</v>
      </c>
      <c r="B2534" t="s">
        <v>352872</v>
      </c>
      <c r="C2534" t="s">
        <v>352873</v>
      </c>
      <c r="D2534" t="s">
        <v>352874</v>
      </c>
      <c r="E2534" t="s">
        <v>352875</v>
      </c>
    </row>
    <row r="2535" spans="1:5" x14ac:dyDescent="0.35">
      <c r="A2535" t="s">
        <v>352876</v>
      </c>
      <c r="B2535" t="s">
        <v>352877</v>
      </c>
      <c r="C2535" t="s">
        <v>352878</v>
      </c>
      <c r="D2535" t="s">
        <v>352879</v>
      </c>
      <c r="E2535" t="s">
        <v>352880</v>
      </c>
    </row>
    <row r="2536" spans="1:5" x14ac:dyDescent="0.35">
      <c r="A2536" t="s">
        <v>352881</v>
      </c>
      <c r="B2536" t="s">
        <v>352882</v>
      </c>
      <c r="C2536" t="s">
        <v>352883</v>
      </c>
      <c r="D2536" t="s">
        <v>352884</v>
      </c>
      <c r="E2536" t="s">
        <v>352885</v>
      </c>
    </row>
    <row r="2537" spans="1:5" x14ac:dyDescent="0.35">
      <c r="A2537" t="s">
        <v>352886</v>
      </c>
      <c r="B2537" t="s">
        <v>352887</v>
      </c>
      <c r="C2537" t="s">
        <v>352888</v>
      </c>
      <c r="D2537" t="s">
        <v>352889</v>
      </c>
      <c r="E2537" t="s">
        <v>352890</v>
      </c>
    </row>
    <row r="2538" spans="1:5" x14ac:dyDescent="0.35">
      <c r="A2538" t="s">
        <v>352891</v>
      </c>
      <c r="B2538" t="s">
        <v>352892</v>
      </c>
      <c r="C2538" t="s">
        <v>352893</v>
      </c>
      <c r="D2538" t="s">
        <v>352894</v>
      </c>
      <c r="E2538" t="s">
        <v>352895</v>
      </c>
    </row>
    <row r="2539" spans="1:5" x14ac:dyDescent="0.35">
      <c r="A2539" t="s">
        <v>352896</v>
      </c>
      <c r="B2539" t="s">
        <v>352897</v>
      </c>
      <c r="C2539" t="s">
        <v>352898</v>
      </c>
      <c r="D2539" t="s">
        <v>352899</v>
      </c>
      <c r="E2539" t="s">
        <v>352900</v>
      </c>
    </row>
    <row r="2540" spans="1:5" x14ac:dyDescent="0.35">
      <c r="A2540" t="s">
        <v>352901</v>
      </c>
      <c r="B2540" t="s">
        <v>352902</v>
      </c>
      <c r="C2540" t="s">
        <v>352903</v>
      </c>
      <c r="D2540" t="s">
        <v>352904</v>
      </c>
      <c r="E2540" t="s">
        <v>352905</v>
      </c>
    </row>
    <row r="2541" spans="1:5" x14ac:dyDescent="0.35">
      <c r="A2541" t="s">
        <v>352906</v>
      </c>
      <c r="B2541" t="s">
        <v>352907</v>
      </c>
      <c r="C2541" t="s">
        <v>352908</v>
      </c>
      <c r="D2541" t="s">
        <v>352909</v>
      </c>
      <c r="E2541" t="s">
        <v>352910</v>
      </c>
    </row>
    <row r="2542" spans="1:5" x14ac:dyDescent="0.35">
      <c r="A2542" t="s">
        <v>352911</v>
      </c>
      <c r="B2542" t="s">
        <v>352912</v>
      </c>
      <c r="C2542" t="s">
        <v>352913</v>
      </c>
      <c r="D2542" t="s">
        <v>352914</v>
      </c>
      <c r="E2542" t="s">
        <v>352915</v>
      </c>
    </row>
    <row r="2543" spans="1:5" x14ac:dyDescent="0.35">
      <c r="A2543" t="s">
        <v>352916</v>
      </c>
      <c r="B2543" t="s">
        <v>352917</v>
      </c>
      <c r="C2543" t="s">
        <v>352918</v>
      </c>
      <c r="D2543" t="s">
        <v>352919</v>
      </c>
      <c r="E2543" t="s">
        <v>352920</v>
      </c>
    </row>
    <row r="2544" spans="1:5" x14ac:dyDescent="0.35">
      <c r="A2544" t="s">
        <v>352921</v>
      </c>
      <c r="B2544" t="s">
        <v>352922</v>
      </c>
      <c r="C2544" t="s">
        <v>352923</v>
      </c>
      <c r="D2544" t="s">
        <v>352924</v>
      </c>
      <c r="E2544" t="s">
        <v>352925</v>
      </c>
    </row>
    <row r="2545" spans="1:5" x14ac:dyDescent="0.35">
      <c r="A2545" t="s">
        <v>352926</v>
      </c>
      <c r="B2545" t="s">
        <v>352927</v>
      </c>
      <c r="C2545" t="s">
        <v>352928</v>
      </c>
      <c r="D2545" t="s">
        <v>352929</v>
      </c>
      <c r="E2545" t="s">
        <v>352930</v>
      </c>
    </row>
    <row r="2546" spans="1:5" x14ac:dyDescent="0.35">
      <c r="A2546" t="s">
        <v>352931</v>
      </c>
      <c r="B2546" t="s">
        <v>352932</v>
      </c>
      <c r="C2546" t="s">
        <v>352933</v>
      </c>
      <c r="D2546" t="s">
        <v>352934</v>
      </c>
      <c r="E2546" t="s">
        <v>352935</v>
      </c>
    </row>
    <row r="2547" spans="1:5" x14ac:dyDescent="0.35">
      <c r="A2547" t="s">
        <v>352936</v>
      </c>
      <c r="B2547" t="s">
        <v>352937</v>
      </c>
      <c r="C2547" t="s">
        <v>352938</v>
      </c>
      <c r="D2547" t="s">
        <v>352939</v>
      </c>
      <c r="E2547" t="s">
        <v>352940</v>
      </c>
    </row>
    <row r="2548" spans="1:5" x14ac:dyDescent="0.35">
      <c r="A2548" t="s">
        <v>352941</v>
      </c>
      <c r="B2548" t="s">
        <v>352942</v>
      </c>
      <c r="C2548" t="s">
        <v>352943</v>
      </c>
      <c r="D2548" t="s">
        <v>352944</v>
      </c>
      <c r="E2548" t="s">
        <v>352945</v>
      </c>
    </row>
    <row r="2549" spans="1:5" x14ac:dyDescent="0.35">
      <c r="A2549" t="s">
        <v>352946</v>
      </c>
      <c r="B2549" t="s">
        <v>352947</v>
      </c>
      <c r="C2549" t="s">
        <v>352948</v>
      </c>
      <c r="D2549" t="s">
        <v>352949</v>
      </c>
      <c r="E2549" t="s">
        <v>352950</v>
      </c>
    </row>
    <row r="2550" spans="1:5" x14ac:dyDescent="0.35">
      <c r="A2550" t="s">
        <v>352951</v>
      </c>
      <c r="B2550" t="s">
        <v>352952</v>
      </c>
      <c r="C2550" t="s">
        <v>352953</v>
      </c>
      <c r="D2550" t="s">
        <v>352954</v>
      </c>
      <c r="E2550" t="s">
        <v>352955</v>
      </c>
    </row>
    <row r="2551" spans="1:5" x14ac:dyDescent="0.35">
      <c r="A2551" t="s">
        <v>352956</v>
      </c>
      <c r="B2551" t="s">
        <v>352957</v>
      </c>
      <c r="C2551" t="s">
        <v>352958</v>
      </c>
      <c r="D2551" t="s">
        <v>352959</v>
      </c>
      <c r="E2551" t="s">
        <v>352960</v>
      </c>
    </row>
    <row r="2552" spans="1:5" x14ac:dyDescent="0.35">
      <c r="A2552" t="s">
        <v>352961</v>
      </c>
      <c r="B2552" t="s">
        <v>352962</v>
      </c>
      <c r="C2552" t="s">
        <v>352963</v>
      </c>
      <c r="D2552" t="s">
        <v>352964</v>
      </c>
      <c r="E2552" t="s">
        <v>352965</v>
      </c>
    </row>
    <row r="2553" spans="1:5" x14ac:dyDescent="0.35">
      <c r="A2553" t="s">
        <v>352966</v>
      </c>
      <c r="B2553" t="s">
        <v>352967</v>
      </c>
      <c r="C2553" t="s">
        <v>352968</v>
      </c>
      <c r="D2553" t="s">
        <v>352969</v>
      </c>
      <c r="E2553" t="s">
        <v>352970</v>
      </c>
    </row>
    <row r="2554" spans="1:5" x14ac:dyDescent="0.35">
      <c r="A2554" t="s">
        <v>352971</v>
      </c>
      <c r="B2554" t="s">
        <v>352972</v>
      </c>
      <c r="C2554" t="s">
        <v>352973</v>
      </c>
      <c r="D2554" t="s">
        <v>352974</v>
      </c>
      <c r="E2554" t="s">
        <v>352975</v>
      </c>
    </row>
    <row r="2555" spans="1:5" x14ac:dyDescent="0.35">
      <c r="A2555" t="s">
        <v>352976</v>
      </c>
      <c r="B2555" t="s">
        <v>352977</v>
      </c>
      <c r="C2555" t="s">
        <v>352978</v>
      </c>
      <c r="D2555" t="s">
        <v>352979</v>
      </c>
      <c r="E2555" t="s">
        <v>352980</v>
      </c>
    </row>
    <row r="2556" spans="1:5" x14ac:dyDescent="0.35">
      <c r="A2556" t="s">
        <v>352981</v>
      </c>
      <c r="B2556" t="s">
        <v>352982</v>
      </c>
      <c r="C2556" t="s">
        <v>352983</v>
      </c>
      <c r="D2556" t="s">
        <v>352984</v>
      </c>
      <c r="E2556" t="s">
        <v>352985</v>
      </c>
    </row>
    <row r="2557" spans="1:5" x14ac:dyDescent="0.35">
      <c r="A2557" t="s">
        <v>352986</v>
      </c>
      <c r="B2557" t="s">
        <v>352987</v>
      </c>
      <c r="C2557" t="s">
        <v>352988</v>
      </c>
      <c r="D2557" t="s">
        <v>352989</v>
      </c>
      <c r="E2557" t="s">
        <v>352990</v>
      </c>
    </row>
    <row r="2558" spans="1:5" x14ac:dyDescent="0.35">
      <c r="A2558" t="s">
        <v>352991</v>
      </c>
      <c r="B2558" t="s">
        <v>352992</v>
      </c>
      <c r="C2558" t="s">
        <v>352993</v>
      </c>
      <c r="D2558" t="s">
        <v>352994</v>
      </c>
      <c r="E2558" t="s">
        <v>352995</v>
      </c>
    </row>
    <row r="2559" spans="1:5" x14ac:dyDescent="0.35">
      <c r="A2559" t="s">
        <v>352996</v>
      </c>
      <c r="B2559" t="s">
        <v>352997</v>
      </c>
      <c r="C2559" t="s">
        <v>352998</v>
      </c>
      <c r="D2559" t="s">
        <v>352999</v>
      </c>
      <c r="E2559" t="s">
        <v>353000</v>
      </c>
    </row>
    <row r="2560" spans="1:5" x14ac:dyDescent="0.35">
      <c r="A2560" t="s">
        <v>353001</v>
      </c>
      <c r="B2560" t="s">
        <v>353002</v>
      </c>
      <c r="C2560" t="s">
        <v>353003</v>
      </c>
      <c r="D2560" t="s">
        <v>353004</v>
      </c>
      <c r="E2560" t="s">
        <v>353005</v>
      </c>
    </row>
    <row r="2561" spans="1:5" x14ac:dyDescent="0.35">
      <c r="A2561" t="s">
        <v>353006</v>
      </c>
      <c r="B2561" t="s">
        <v>353007</v>
      </c>
      <c r="C2561" t="s">
        <v>353008</v>
      </c>
      <c r="D2561" t="s">
        <v>353009</v>
      </c>
      <c r="E2561" t="s">
        <v>353010</v>
      </c>
    </row>
    <row r="2562" spans="1:5" x14ac:dyDescent="0.35">
      <c r="A2562" t="s">
        <v>353011</v>
      </c>
      <c r="B2562" t="s">
        <v>353012</v>
      </c>
      <c r="C2562" t="s">
        <v>353013</v>
      </c>
      <c r="D2562" t="s">
        <v>353014</v>
      </c>
      <c r="E2562" t="s">
        <v>353015</v>
      </c>
    </row>
    <row r="2563" spans="1:5" x14ac:dyDescent="0.35">
      <c r="A2563" t="s">
        <v>353016</v>
      </c>
      <c r="B2563" t="s">
        <v>353017</v>
      </c>
      <c r="C2563" t="s">
        <v>353018</v>
      </c>
      <c r="D2563" t="s">
        <v>353019</v>
      </c>
      <c r="E2563" t="s">
        <v>353020</v>
      </c>
    </row>
    <row r="2564" spans="1:5" x14ac:dyDescent="0.35">
      <c r="A2564" t="s">
        <v>353021</v>
      </c>
      <c r="B2564" t="s">
        <v>353022</v>
      </c>
      <c r="C2564" t="s">
        <v>353023</v>
      </c>
      <c r="D2564" t="s">
        <v>353024</v>
      </c>
      <c r="E2564" t="s">
        <v>353025</v>
      </c>
    </row>
    <row r="2565" spans="1:5" x14ac:dyDescent="0.35">
      <c r="A2565" t="s">
        <v>353026</v>
      </c>
      <c r="B2565" t="s">
        <v>353027</v>
      </c>
      <c r="C2565" t="s">
        <v>353028</v>
      </c>
      <c r="D2565" t="s">
        <v>353029</v>
      </c>
      <c r="E2565" t="s">
        <v>353030</v>
      </c>
    </row>
    <row r="2566" spans="1:5" x14ac:dyDescent="0.35">
      <c r="A2566" t="s">
        <v>353031</v>
      </c>
      <c r="B2566" t="s">
        <v>353032</v>
      </c>
      <c r="C2566" t="s">
        <v>353033</v>
      </c>
      <c r="D2566" t="s">
        <v>353034</v>
      </c>
      <c r="E2566" t="s">
        <v>353035</v>
      </c>
    </row>
    <row r="2567" spans="1:5" x14ac:dyDescent="0.35">
      <c r="A2567" t="s">
        <v>353036</v>
      </c>
      <c r="B2567" t="s">
        <v>353037</v>
      </c>
      <c r="C2567" t="s">
        <v>353038</v>
      </c>
      <c r="D2567" t="s">
        <v>353039</v>
      </c>
      <c r="E2567" t="s">
        <v>353040</v>
      </c>
    </row>
    <row r="2568" spans="1:5" x14ac:dyDescent="0.35">
      <c r="A2568" t="s">
        <v>353041</v>
      </c>
      <c r="B2568" t="s">
        <v>353042</v>
      </c>
      <c r="C2568" t="s">
        <v>353043</v>
      </c>
      <c r="D2568" t="s">
        <v>353044</v>
      </c>
      <c r="E2568" t="s">
        <v>353045</v>
      </c>
    </row>
    <row r="2569" spans="1:5" x14ac:dyDescent="0.35">
      <c r="A2569" t="s">
        <v>353046</v>
      </c>
      <c r="B2569" t="s">
        <v>353047</v>
      </c>
      <c r="C2569" t="s">
        <v>353048</v>
      </c>
      <c r="D2569" t="s">
        <v>353049</v>
      </c>
      <c r="E2569" t="s">
        <v>353050</v>
      </c>
    </row>
    <row r="2570" spans="1:5" x14ac:dyDescent="0.35">
      <c r="A2570" t="s">
        <v>353051</v>
      </c>
      <c r="B2570" t="s">
        <v>353052</v>
      </c>
      <c r="C2570" t="s">
        <v>353053</v>
      </c>
      <c r="D2570" t="s">
        <v>353054</v>
      </c>
      <c r="E2570" t="s">
        <v>353055</v>
      </c>
    </row>
    <row r="2571" spans="1:5" x14ac:dyDescent="0.35">
      <c r="A2571" t="s">
        <v>353056</v>
      </c>
      <c r="B2571" t="s">
        <v>353057</v>
      </c>
      <c r="C2571" t="s">
        <v>353058</v>
      </c>
      <c r="D2571" t="s">
        <v>353059</v>
      </c>
      <c r="E2571" t="s">
        <v>353060</v>
      </c>
    </row>
    <row r="2572" spans="1:5" x14ac:dyDescent="0.35">
      <c r="A2572" t="s">
        <v>353061</v>
      </c>
      <c r="B2572" t="s">
        <v>353062</v>
      </c>
      <c r="C2572" t="s">
        <v>353063</v>
      </c>
      <c r="D2572" t="s">
        <v>353064</v>
      </c>
      <c r="E2572" t="s">
        <v>353065</v>
      </c>
    </row>
    <row r="2573" spans="1:5" x14ac:dyDescent="0.35">
      <c r="A2573" t="s">
        <v>353066</v>
      </c>
      <c r="B2573" t="s">
        <v>353067</v>
      </c>
      <c r="C2573" t="s">
        <v>353068</v>
      </c>
      <c r="D2573" t="s">
        <v>353069</v>
      </c>
      <c r="E2573" t="s">
        <v>353070</v>
      </c>
    </row>
    <row r="2574" spans="1:5" x14ac:dyDescent="0.35">
      <c r="A2574" t="s">
        <v>353071</v>
      </c>
      <c r="B2574" t="s">
        <v>353072</v>
      </c>
      <c r="C2574" t="s">
        <v>353073</v>
      </c>
      <c r="D2574" t="s">
        <v>353074</v>
      </c>
      <c r="E2574" t="s">
        <v>353075</v>
      </c>
    </row>
    <row r="2575" spans="1:5" x14ac:dyDescent="0.35">
      <c r="A2575" t="s">
        <v>353076</v>
      </c>
      <c r="B2575" t="s">
        <v>353077</v>
      </c>
      <c r="C2575" t="s">
        <v>353078</v>
      </c>
      <c r="D2575" t="s">
        <v>353079</v>
      </c>
      <c r="E2575" t="s">
        <v>353080</v>
      </c>
    </row>
    <row r="2576" spans="1:5" x14ac:dyDescent="0.35">
      <c r="A2576" t="s">
        <v>353081</v>
      </c>
      <c r="B2576" t="s">
        <v>353082</v>
      </c>
      <c r="C2576" t="s">
        <v>353083</v>
      </c>
      <c r="D2576" t="s">
        <v>353084</v>
      </c>
      <c r="E2576" t="s">
        <v>353085</v>
      </c>
    </row>
    <row r="2577" spans="1:5" x14ac:dyDescent="0.35">
      <c r="A2577" t="s">
        <v>353086</v>
      </c>
      <c r="B2577" t="s">
        <v>353087</v>
      </c>
      <c r="C2577" t="s">
        <v>353088</v>
      </c>
      <c r="D2577" t="s">
        <v>353029</v>
      </c>
      <c r="E2577" t="s">
        <v>353089</v>
      </c>
    </row>
    <row r="2578" spans="1:5" x14ac:dyDescent="0.35">
      <c r="A2578" t="s">
        <v>353090</v>
      </c>
      <c r="B2578" t="s">
        <v>353091</v>
      </c>
      <c r="C2578" t="s">
        <v>353092</v>
      </c>
      <c r="D2578" t="s">
        <v>353093</v>
      </c>
      <c r="E2578" t="s">
        <v>353094</v>
      </c>
    </row>
    <row r="2579" spans="1:5" x14ac:dyDescent="0.35">
      <c r="A2579" t="s">
        <v>353095</v>
      </c>
      <c r="B2579" t="s">
        <v>353096</v>
      </c>
      <c r="C2579" t="s">
        <v>353097</v>
      </c>
      <c r="D2579" t="s">
        <v>353098</v>
      </c>
      <c r="E2579" t="s">
        <v>353099</v>
      </c>
    </row>
    <row r="2580" spans="1:5" x14ac:dyDescent="0.35">
      <c r="A2580" t="s">
        <v>353100</v>
      </c>
      <c r="B2580" t="s">
        <v>353101</v>
      </c>
      <c r="C2580" t="s">
        <v>353102</v>
      </c>
      <c r="D2580" t="s">
        <v>353103</v>
      </c>
      <c r="E2580" t="s">
        <v>353104</v>
      </c>
    </row>
    <row r="2581" spans="1:5" x14ac:dyDescent="0.35">
      <c r="A2581" t="s">
        <v>353105</v>
      </c>
      <c r="B2581" t="s">
        <v>353106</v>
      </c>
      <c r="C2581" t="s">
        <v>353107</v>
      </c>
      <c r="D2581" t="s">
        <v>353108</v>
      </c>
      <c r="E2581" t="s">
        <v>353109</v>
      </c>
    </row>
    <row r="2582" spans="1:5" x14ac:dyDescent="0.35">
      <c r="A2582" t="s">
        <v>353110</v>
      </c>
      <c r="B2582" t="s">
        <v>353111</v>
      </c>
      <c r="C2582" t="s">
        <v>353112</v>
      </c>
      <c r="D2582" t="s">
        <v>353113</v>
      </c>
      <c r="E2582" t="s">
        <v>353114</v>
      </c>
    </row>
    <row r="2583" spans="1:5" x14ac:dyDescent="0.35">
      <c r="A2583" t="s">
        <v>353115</v>
      </c>
      <c r="B2583" t="s">
        <v>353116</v>
      </c>
      <c r="C2583" t="s">
        <v>353117</v>
      </c>
      <c r="D2583" t="s">
        <v>353118</v>
      </c>
      <c r="E2583" t="s">
        <v>353119</v>
      </c>
    </row>
    <row r="2584" spans="1:5" x14ac:dyDescent="0.35">
      <c r="A2584" t="s">
        <v>353120</v>
      </c>
      <c r="B2584" t="s">
        <v>353121</v>
      </c>
      <c r="C2584" t="s">
        <v>353122</v>
      </c>
      <c r="D2584" t="s">
        <v>353123</v>
      </c>
      <c r="E2584" t="s">
        <v>353124</v>
      </c>
    </row>
    <row r="2585" spans="1:5" x14ac:dyDescent="0.35">
      <c r="A2585" t="s">
        <v>353125</v>
      </c>
      <c r="B2585" t="s">
        <v>353126</v>
      </c>
      <c r="C2585" t="s">
        <v>353127</v>
      </c>
      <c r="D2585" t="s">
        <v>353128</v>
      </c>
      <c r="E2585" t="s">
        <v>353129</v>
      </c>
    </row>
    <row r="2586" spans="1:5" x14ac:dyDescent="0.35">
      <c r="A2586" t="s">
        <v>353130</v>
      </c>
      <c r="B2586" t="s">
        <v>353131</v>
      </c>
      <c r="C2586" t="s">
        <v>353132</v>
      </c>
      <c r="D2586" t="s">
        <v>353133</v>
      </c>
      <c r="E2586" t="s">
        <v>178117</v>
      </c>
    </row>
    <row r="2587" spans="1:5" x14ac:dyDescent="0.35">
      <c r="A2587" t="s">
        <v>353134</v>
      </c>
      <c r="B2587" t="s">
        <v>353135</v>
      </c>
      <c r="C2587" t="s">
        <v>353136</v>
      </c>
      <c r="D2587" t="s">
        <v>353137</v>
      </c>
      <c r="E2587" t="s">
        <v>353138</v>
      </c>
    </row>
    <row r="2588" spans="1:5" x14ac:dyDescent="0.35">
      <c r="A2588" t="s">
        <v>353139</v>
      </c>
      <c r="B2588" t="s">
        <v>353140</v>
      </c>
      <c r="C2588" t="s">
        <v>353141</v>
      </c>
      <c r="D2588" t="s">
        <v>353142</v>
      </c>
      <c r="E2588" t="s">
        <v>353143</v>
      </c>
    </row>
    <row r="2589" spans="1:5" x14ac:dyDescent="0.35">
      <c r="A2589" t="s">
        <v>353144</v>
      </c>
      <c r="B2589" t="s">
        <v>353145</v>
      </c>
      <c r="C2589" t="s">
        <v>353146</v>
      </c>
      <c r="D2589" t="s">
        <v>353147</v>
      </c>
      <c r="E2589" t="s">
        <v>353148</v>
      </c>
    </row>
    <row r="2590" spans="1:5" x14ac:dyDescent="0.35">
      <c r="A2590" t="s">
        <v>353149</v>
      </c>
      <c r="B2590" t="s">
        <v>353150</v>
      </c>
      <c r="C2590" t="s">
        <v>353151</v>
      </c>
      <c r="D2590" t="s">
        <v>353152</v>
      </c>
      <c r="E2590" t="s">
        <v>353153</v>
      </c>
    </row>
    <row r="2591" spans="1:5" x14ac:dyDescent="0.35">
      <c r="A2591" t="s">
        <v>353154</v>
      </c>
      <c r="B2591" t="s">
        <v>353155</v>
      </c>
      <c r="C2591" t="s">
        <v>353156</v>
      </c>
      <c r="D2591" t="s">
        <v>353157</v>
      </c>
      <c r="E2591" t="s">
        <v>353158</v>
      </c>
    </row>
    <row r="2592" spans="1:5" x14ac:dyDescent="0.35">
      <c r="A2592" t="s">
        <v>353159</v>
      </c>
      <c r="B2592" t="s">
        <v>353160</v>
      </c>
      <c r="C2592" t="s">
        <v>353161</v>
      </c>
      <c r="D2592" t="s">
        <v>353162</v>
      </c>
      <c r="E2592" t="s">
        <v>353163</v>
      </c>
    </row>
    <row r="2593" spans="1:5" x14ac:dyDescent="0.35">
      <c r="A2593" t="s">
        <v>353164</v>
      </c>
      <c r="B2593" t="s">
        <v>353165</v>
      </c>
      <c r="C2593" t="s">
        <v>353166</v>
      </c>
      <c r="D2593" t="s">
        <v>353167</v>
      </c>
      <c r="E2593" t="s">
        <v>353168</v>
      </c>
    </row>
    <row r="2594" spans="1:5" x14ac:dyDescent="0.35">
      <c r="A2594" t="s">
        <v>353169</v>
      </c>
      <c r="B2594" t="s">
        <v>353170</v>
      </c>
      <c r="C2594" t="s">
        <v>353171</v>
      </c>
      <c r="D2594" t="s">
        <v>353172</v>
      </c>
      <c r="E2594" t="s">
        <v>353173</v>
      </c>
    </row>
    <row r="2595" spans="1:5" x14ac:dyDescent="0.35">
      <c r="A2595" t="s">
        <v>353174</v>
      </c>
      <c r="B2595" t="s">
        <v>353175</v>
      </c>
      <c r="C2595" t="s">
        <v>353176</v>
      </c>
      <c r="D2595" t="s">
        <v>353177</v>
      </c>
      <c r="E2595" t="s">
        <v>353178</v>
      </c>
    </row>
    <row r="2596" spans="1:5" x14ac:dyDescent="0.35">
      <c r="A2596" t="s">
        <v>353179</v>
      </c>
      <c r="B2596" t="s">
        <v>353180</v>
      </c>
      <c r="C2596" t="s">
        <v>353181</v>
      </c>
      <c r="D2596" t="s">
        <v>353182</v>
      </c>
      <c r="E2596" t="s">
        <v>353183</v>
      </c>
    </row>
    <row r="2597" spans="1:5" x14ac:dyDescent="0.35">
      <c r="A2597" t="s">
        <v>353184</v>
      </c>
      <c r="B2597" t="s">
        <v>353185</v>
      </c>
      <c r="C2597" t="s">
        <v>353186</v>
      </c>
      <c r="D2597" t="s">
        <v>353187</v>
      </c>
      <c r="E2597" t="s">
        <v>353188</v>
      </c>
    </row>
    <row r="2598" spans="1:5" x14ac:dyDescent="0.35">
      <c r="A2598" t="s">
        <v>353189</v>
      </c>
      <c r="B2598" t="s">
        <v>353190</v>
      </c>
      <c r="C2598" t="s">
        <v>353191</v>
      </c>
      <c r="D2598" t="s">
        <v>353192</v>
      </c>
      <c r="E2598" t="s">
        <v>353193</v>
      </c>
    </row>
    <row r="2599" spans="1:5" x14ac:dyDescent="0.35">
      <c r="A2599" t="s">
        <v>353194</v>
      </c>
      <c r="B2599" t="s">
        <v>353195</v>
      </c>
      <c r="C2599" t="s">
        <v>353196</v>
      </c>
      <c r="D2599" t="s">
        <v>353162</v>
      </c>
      <c r="E2599" t="s">
        <v>353197</v>
      </c>
    </row>
    <row r="2600" spans="1:5" x14ac:dyDescent="0.35">
      <c r="A2600" t="s">
        <v>353198</v>
      </c>
      <c r="B2600" t="s">
        <v>353199</v>
      </c>
      <c r="C2600" t="s">
        <v>353200</v>
      </c>
      <c r="D2600" t="s">
        <v>353201</v>
      </c>
      <c r="E2600" t="s">
        <v>353202</v>
      </c>
    </row>
    <row r="2601" spans="1:5" x14ac:dyDescent="0.35">
      <c r="A2601" t="s">
        <v>353203</v>
      </c>
      <c r="B2601" t="s">
        <v>353204</v>
      </c>
      <c r="C2601" t="s">
        <v>353205</v>
      </c>
      <c r="D2601" t="s">
        <v>353206</v>
      </c>
      <c r="E2601" t="s">
        <v>353207</v>
      </c>
    </row>
    <row r="2602" spans="1:5" x14ac:dyDescent="0.35">
      <c r="A2602" t="s">
        <v>353208</v>
      </c>
      <c r="B2602" t="s">
        <v>353209</v>
      </c>
      <c r="C2602" t="s">
        <v>353210</v>
      </c>
      <c r="D2602" t="s">
        <v>353211</v>
      </c>
      <c r="E2602" t="s">
        <v>353212</v>
      </c>
    </row>
    <row r="2603" spans="1:5" x14ac:dyDescent="0.35">
      <c r="A2603" t="s">
        <v>353213</v>
      </c>
      <c r="B2603" t="s">
        <v>353214</v>
      </c>
      <c r="C2603" t="s">
        <v>353215</v>
      </c>
      <c r="D2603" t="s">
        <v>353216</v>
      </c>
      <c r="E2603" t="s">
        <v>353217</v>
      </c>
    </row>
    <row r="2604" spans="1:5" x14ac:dyDescent="0.35">
      <c r="A2604" t="s">
        <v>353218</v>
      </c>
      <c r="B2604" t="s">
        <v>353219</v>
      </c>
      <c r="C2604" t="s">
        <v>353220</v>
      </c>
      <c r="D2604" t="s">
        <v>353221</v>
      </c>
      <c r="E2604" t="s">
        <v>353222</v>
      </c>
    </row>
    <row r="2605" spans="1:5" x14ac:dyDescent="0.35">
      <c r="A2605" t="s">
        <v>353223</v>
      </c>
      <c r="B2605" t="s">
        <v>353224</v>
      </c>
      <c r="C2605" t="s">
        <v>353225</v>
      </c>
      <c r="D2605" t="s">
        <v>353226</v>
      </c>
      <c r="E2605" t="s">
        <v>353227</v>
      </c>
    </row>
    <row r="2606" spans="1:5" x14ac:dyDescent="0.35">
      <c r="A2606" t="s">
        <v>353228</v>
      </c>
      <c r="B2606" t="s">
        <v>353229</v>
      </c>
      <c r="C2606" t="s">
        <v>353230</v>
      </c>
      <c r="D2606" t="s">
        <v>353231</v>
      </c>
      <c r="E2606" t="s">
        <v>353232</v>
      </c>
    </row>
    <row r="2607" spans="1:5" x14ac:dyDescent="0.35">
      <c r="A2607" t="s">
        <v>353233</v>
      </c>
      <c r="B2607" t="s">
        <v>353234</v>
      </c>
      <c r="C2607" t="s">
        <v>353235</v>
      </c>
      <c r="D2607" t="s">
        <v>353236</v>
      </c>
      <c r="E2607" t="s">
        <v>353237</v>
      </c>
    </row>
    <row r="2608" spans="1:5" x14ac:dyDescent="0.35">
      <c r="A2608" t="s">
        <v>353238</v>
      </c>
      <c r="B2608" t="s">
        <v>353239</v>
      </c>
      <c r="C2608" t="s">
        <v>353240</v>
      </c>
      <c r="D2608" t="s">
        <v>353241</v>
      </c>
      <c r="E2608" t="s">
        <v>353242</v>
      </c>
    </row>
    <row r="2609" spans="1:5" x14ac:dyDescent="0.35">
      <c r="A2609" t="s">
        <v>353243</v>
      </c>
      <c r="B2609" t="s">
        <v>353244</v>
      </c>
      <c r="C2609" t="s">
        <v>353245</v>
      </c>
      <c r="D2609" t="s">
        <v>353246</v>
      </c>
      <c r="E2609" t="s">
        <v>353247</v>
      </c>
    </row>
    <row r="2610" spans="1:5" x14ac:dyDescent="0.35">
      <c r="A2610" t="s">
        <v>353248</v>
      </c>
      <c r="B2610" t="s">
        <v>353249</v>
      </c>
      <c r="C2610" t="s">
        <v>353250</v>
      </c>
      <c r="D2610" t="s">
        <v>353251</v>
      </c>
      <c r="E2610" t="s">
        <v>353252</v>
      </c>
    </row>
    <row r="2611" spans="1:5" x14ac:dyDescent="0.35">
      <c r="A2611" t="s">
        <v>353253</v>
      </c>
      <c r="B2611" t="s">
        <v>353254</v>
      </c>
      <c r="C2611" t="s">
        <v>353255</v>
      </c>
      <c r="D2611" t="s">
        <v>353256</v>
      </c>
      <c r="E2611" t="s">
        <v>353257</v>
      </c>
    </row>
    <row r="2612" spans="1:5" x14ac:dyDescent="0.35">
      <c r="A2612" t="s">
        <v>353258</v>
      </c>
      <c r="B2612" t="s">
        <v>353259</v>
      </c>
      <c r="C2612" t="s">
        <v>353260</v>
      </c>
      <c r="D2612" t="s">
        <v>353261</v>
      </c>
      <c r="E2612" t="s">
        <v>353262</v>
      </c>
    </row>
    <row r="2613" spans="1:5" x14ac:dyDescent="0.35">
      <c r="A2613" t="s">
        <v>353263</v>
      </c>
      <c r="B2613" t="s">
        <v>353264</v>
      </c>
      <c r="C2613" t="s">
        <v>353265</v>
      </c>
      <c r="D2613" t="s">
        <v>353266</v>
      </c>
      <c r="E2613" t="s">
        <v>353267</v>
      </c>
    </row>
    <row r="2614" spans="1:5" x14ac:dyDescent="0.35">
      <c r="A2614" t="s">
        <v>353268</v>
      </c>
      <c r="B2614" t="s">
        <v>353269</v>
      </c>
      <c r="C2614" t="s">
        <v>353270</v>
      </c>
      <c r="D2614" t="s">
        <v>353271</v>
      </c>
      <c r="E2614" t="s">
        <v>353272</v>
      </c>
    </row>
    <row r="2615" spans="1:5" x14ac:dyDescent="0.35">
      <c r="A2615" t="s">
        <v>353273</v>
      </c>
      <c r="B2615" t="s">
        <v>353274</v>
      </c>
      <c r="C2615" t="s">
        <v>353275</v>
      </c>
      <c r="D2615" t="s">
        <v>353276</v>
      </c>
      <c r="E2615" t="s">
        <v>353277</v>
      </c>
    </row>
    <row r="2616" spans="1:5" x14ac:dyDescent="0.35">
      <c r="A2616" t="s">
        <v>353278</v>
      </c>
      <c r="B2616" t="s">
        <v>353279</v>
      </c>
      <c r="C2616" t="s">
        <v>353280</v>
      </c>
      <c r="D2616" t="s">
        <v>353281</v>
      </c>
      <c r="E2616" t="s">
        <v>353282</v>
      </c>
    </row>
    <row r="2617" spans="1:5" x14ac:dyDescent="0.35">
      <c r="A2617" t="s">
        <v>353283</v>
      </c>
      <c r="B2617" t="s">
        <v>353284</v>
      </c>
      <c r="C2617" t="s">
        <v>353285</v>
      </c>
      <c r="D2617" t="s">
        <v>353286</v>
      </c>
      <c r="E2617" t="s">
        <v>353287</v>
      </c>
    </row>
    <row r="2618" spans="1:5" x14ac:dyDescent="0.35">
      <c r="A2618" t="s">
        <v>353288</v>
      </c>
      <c r="B2618" t="s">
        <v>353289</v>
      </c>
      <c r="C2618" t="s">
        <v>353290</v>
      </c>
      <c r="D2618" t="s">
        <v>353291</v>
      </c>
      <c r="E2618" t="s">
        <v>208580</v>
      </c>
    </row>
    <row r="2619" spans="1:5" x14ac:dyDescent="0.35">
      <c r="A2619" t="s">
        <v>353292</v>
      </c>
      <c r="B2619" t="s">
        <v>353293</v>
      </c>
      <c r="C2619" t="s">
        <v>353294</v>
      </c>
      <c r="D2619" t="s">
        <v>353295</v>
      </c>
      <c r="E2619" t="s">
        <v>353296</v>
      </c>
    </row>
    <row r="2620" spans="1:5" x14ac:dyDescent="0.35">
      <c r="A2620" t="s">
        <v>353297</v>
      </c>
      <c r="B2620" t="s">
        <v>353298</v>
      </c>
      <c r="C2620" t="s">
        <v>353299</v>
      </c>
      <c r="D2620" t="s">
        <v>353300</v>
      </c>
      <c r="E2620" t="s">
        <v>353301</v>
      </c>
    </row>
    <row r="2621" spans="1:5" x14ac:dyDescent="0.35">
      <c r="A2621" t="s">
        <v>353302</v>
      </c>
      <c r="B2621" t="s">
        <v>353303</v>
      </c>
      <c r="C2621" t="s">
        <v>353304</v>
      </c>
      <c r="D2621" t="s">
        <v>353305</v>
      </c>
      <c r="E2621" t="s">
        <v>353306</v>
      </c>
    </row>
    <row r="2622" spans="1:5" x14ac:dyDescent="0.35">
      <c r="A2622" t="s">
        <v>353307</v>
      </c>
      <c r="B2622" t="s">
        <v>353308</v>
      </c>
      <c r="C2622" t="s">
        <v>353309</v>
      </c>
      <c r="D2622" t="s">
        <v>353310</v>
      </c>
      <c r="E2622" t="s">
        <v>353311</v>
      </c>
    </row>
    <row r="2623" spans="1:5" x14ac:dyDescent="0.35">
      <c r="A2623" t="s">
        <v>353312</v>
      </c>
      <c r="B2623" t="s">
        <v>353313</v>
      </c>
      <c r="C2623" t="s">
        <v>353314</v>
      </c>
      <c r="D2623" t="s">
        <v>353315</v>
      </c>
      <c r="E2623" t="s">
        <v>344975</v>
      </c>
    </row>
    <row r="2624" spans="1:5" x14ac:dyDescent="0.35">
      <c r="A2624" t="s">
        <v>353316</v>
      </c>
      <c r="B2624" t="s">
        <v>353317</v>
      </c>
      <c r="C2624" t="s">
        <v>353318</v>
      </c>
      <c r="D2624" t="s">
        <v>353319</v>
      </c>
      <c r="E2624" t="s">
        <v>353320</v>
      </c>
    </row>
    <row r="2625" spans="1:5" x14ac:dyDescent="0.35">
      <c r="A2625" t="s">
        <v>353321</v>
      </c>
      <c r="B2625" t="s">
        <v>353322</v>
      </c>
      <c r="C2625" t="s">
        <v>353323</v>
      </c>
      <c r="D2625" t="s">
        <v>353324</v>
      </c>
      <c r="E2625" t="s">
        <v>353325</v>
      </c>
    </row>
    <row r="2626" spans="1:5" x14ac:dyDescent="0.35">
      <c r="A2626" t="s">
        <v>353326</v>
      </c>
      <c r="B2626" t="s">
        <v>353327</v>
      </c>
      <c r="C2626" t="s">
        <v>353328</v>
      </c>
      <c r="D2626" t="s">
        <v>353329</v>
      </c>
      <c r="E2626" t="s">
        <v>353330</v>
      </c>
    </row>
    <row r="2627" spans="1:5" x14ac:dyDescent="0.35">
      <c r="A2627" t="s">
        <v>353331</v>
      </c>
      <c r="B2627" t="s">
        <v>353332</v>
      </c>
      <c r="C2627" t="s">
        <v>353333</v>
      </c>
      <c r="D2627" t="s">
        <v>353334</v>
      </c>
      <c r="E2627" t="s">
        <v>353335</v>
      </c>
    </row>
    <row r="2628" spans="1:5" x14ac:dyDescent="0.35">
      <c r="A2628" t="s">
        <v>353336</v>
      </c>
      <c r="B2628" t="s">
        <v>353337</v>
      </c>
      <c r="C2628" t="s">
        <v>353338</v>
      </c>
      <c r="D2628" t="s">
        <v>353339</v>
      </c>
      <c r="E2628" t="s">
        <v>353340</v>
      </c>
    </row>
    <row r="2629" spans="1:5" x14ac:dyDescent="0.35">
      <c r="A2629" t="s">
        <v>353341</v>
      </c>
      <c r="B2629" t="s">
        <v>353342</v>
      </c>
      <c r="C2629" t="s">
        <v>353343</v>
      </c>
      <c r="D2629" t="s">
        <v>353344</v>
      </c>
      <c r="E2629" t="s">
        <v>353345</v>
      </c>
    </row>
    <row r="2630" spans="1:5" x14ac:dyDescent="0.35">
      <c r="A2630" t="s">
        <v>353346</v>
      </c>
      <c r="B2630" t="s">
        <v>353347</v>
      </c>
      <c r="C2630" t="s">
        <v>353348</v>
      </c>
      <c r="D2630" t="s">
        <v>353349</v>
      </c>
      <c r="E2630" t="s">
        <v>353350</v>
      </c>
    </row>
    <row r="2631" spans="1:5" x14ac:dyDescent="0.35">
      <c r="A2631" t="s">
        <v>353351</v>
      </c>
      <c r="B2631" t="s">
        <v>353352</v>
      </c>
      <c r="C2631" t="s">
        <v>353353</v>
      </c>
      <c r="D2631" t="s">
        <v>353354</v>
      </c>
      <c r="E2631" t="s">
        <v>353355</v>
      </c>
    </row>
    <row r="2632" spans="1:5" x14ac:dyDescent="0.35">
      <c r="A2632" t="s">
        <v>353356</v>
      </c>
      <c r="B2632" t="s">
        <v>353357</v>
      </c>
      <c r="C2632" t="s">
        <v>353358</v>
      </c>
      <c r="D2632" t="s">
        <v>353359</v>
      </c>
      <c r="E2632" t="s">
        <v>353360</v>
      </c>
    </row>
    <row r="2633" spans="1:5" x14ac:dyDescent="0.35">
      <c r="A2633" t="s">
        <v>353361</v>
      </c>
      <c r="B2633" t="s">
        <v>353362</v>
      </c>
      <c r="C2633" t="s">
        <v>353363</v>
      </c>
      <c r="D2633" t="s">
        <v>353364</v>
      </c>
      <c r="E2633" t="s">
        <v>353365</v>
      </c>
    </row>
    <row r="2634" spans="1:5" x14ac:dyDescent="0.35">
      <c r="A2634" t="s">
        <v>353366</v>
      </c>
      <c r="B2634" t="s">
        <v>353367</v>
      </c>
      <c r="C2634" t="s">
        <v>353368</v>
      </c>
      <c r="D2634" t="s">
        <v>353369</v>
      </c>
      <c r="E2634" t="s">
        <v>353370</v>
      </c>
    </row>
    <row r="2635" spans="1:5" x14ac:dyDescent="0.35">
      <c r="A2635" t="s">
        <v>353371</v>
      </c>
      <c r="B2635" t="s">
        <v>353372</v>
      </c>
      <c r="C2635" t="s">
        <v>353373</v>
      </c>
      <c r="D2635" t="s">
        <v>353374</v>
      </c>
      <c r="E2635" t="s">
        <v>353375</v>
      </c>
    </row>
    <row r="2636" spans="1:5" x14ac:dyDescent="0.35">
      <c r="A2636" t="s">
        <v>353376</v>
      </c>
      <c r="B2636" t="s">
        <v>353377</v>
      </c>
      <c r="C2636" t="s">
        <v>353378</v>
      </c>
      <c r="D2636" t="s">
        <v>353379</v>
      </c>
      <c r="E2636" t="s">
        <v>353380</v>
      </c>
    </row>
    <row r="2637" spans="1:5" x14ac:dyDescent="0.35">
      <c r="A2637" t="s">
        <v>353381</v>
      </c>
      <c r="B2637" t="s">
        <v>353382</v>
      </c>
      <c r="C2637" t="s">
        <v>353383</v>
      </c>
      <c r="D2637" t="s">
        <v>353384</v>
      </c>
      <c r="E2637" t="s">
        <v>353385</v>
      </c>
    </row>
    <row r="2638" spans="1:5" x14ac:dyDescent="0.35">
      <c r="A2638" t="s">
        <v>353386</v>
      </c>
      <c r="B2638" t="s">
        <v>353387</v>
      </c>
      <c r="C2638" t="s">
        <v>353388</v>
      </c>
      <c r="D2638" t="s">
        <v>353389</v>
      </c>
      <c r="E2638" t="s">
        <v>353390</v>
      </c>
    </row>
    <row r="2639" spans="1:5" x14ac:dyDescent="0.35">
      <c r="A2639" t="s">
        <v>353391</v>
      </c>
      <c r="B2639" t="s">
        <v>353392</v>
      </c>
      <c r="C2639" t="s">
        <v>353393</v>
      </c>
      <c r="D2639" t="s">
        <v>353394</v>
      </c>
      <c r="E2639" t="s">
        <v>353395</v>
      </c>
    </row>
    <row r="2640" spans="1:5" x14ac:dyDescent="0.35">
      <c r="A2640" t="s">
        <v>353396</v>
      </c>
      <c r="B2640" t="s">
        <v>353397</v>
      </c>
      <c r="C2640" t="s">
        <v>353398</v>
      </c>
      <c r="D2640" t="s">
        <v>353399</v>
      </c>
      <c r="E2640" t="s">
        <v>353400</v>
      </c>
    </row>
    <row r="2641" spans="1:5" x14ac:dyDescent="0.35">
      <c r="A2641" t="s">
        <v>353401</v>
      </c>
      <c r="B2641" t="s">
        <v>353402</v>
      </c>
      <c r="C2641" t="s">
        <v>353403</v>
      </c>
      <c r="D2641" t="s">
        <v>353404</v>
      </c>
      <c r="E2641" t="s">
        <v>353405</v>
      </c>
    </row>
    <row r="2642" spans="1:5" x14ac:dyDescent="0.35">
      <c r="A2642" t="s">
        <v>353406</v>
      </c>
      <c r="B2642" t="s">
        <v>353407</v>
      </c>
      <c r="C2642" t="s">
        <v>353408</v>
      </c>
      <c r="D2642" t="s">
        <v>353409</v>
      </c>
      <c r="E2642" t="s">
        <v>353410</v>
      </c>
    </row>
    <row r="2643" spans="1:5" x14ac:dyDescent="0.35">
      <c r="A2643" t="s">
        <v>353411</v>
      </c>
      <c r="B2643" t="s">
        <v>353412</v>
      </c>
      <c r="C2643" t="s">
        <v>353413</v>
      </c>
      <c r="D2643" t="s">
        <v>353414</v>
      </c>
      <c r="E2643" t="s">
        <v>353415</v>
      </c>
    </row>
    <row r="2644" spans="1:5" x14ac:dyDescent="0.35">
      <c r="A2644" t="s">
        <v>353416</v>
      </c>
      <c r="B2644" t="s">
        <v>353417</v>
      </c>
      <c r="C2644" t="s">
        <v>353418</v>
      </c>
      <c r="D2644" t="s">
        <v>353419</v>
      </c>
      <c r="E2644" t="s">
        <v>353420</v>
      </c>
    </row>
    <row r="2645" spans="1:5" x14ac:dyDescent="0.35">
      <c r="A2645" t="s">
        <v>353421</v>
      </c>
      <c r="B2645" t="s">
        <v>353422</v>
      </c>
      <c r="C2645" t="s">
        <v>353423</v>
      </c>
      <c r="D2645" t="s">
        <v>353424</v>
      </c>
      <c r="E2645" t="s">
        <v>353425</v>
      </c>
    </row>
    <row r="2646" spans="1:5" x14ac:dyDescent="0.35">
      <c r="A2646" t="s">
        <v>353426</v>
      </c>
      <c r="B2646" t="s">
        <v>353427</v>
      </c>
      <c r="C2646" t="s">
        <v>353428</v>
      </c>
      <c r="D2646" t="s">
        <v>353429</v>
      </c>
      <c r="E2646" t="s">
        <v>353430</v>
      </c>
    </row>
    <row r="2647" spans="1:5" x14ac:dyDescent="0.35">
      <c r="A2647" t="s">
        <v>353431</v>
      </c>
      <c r="B2647" t="s">
        <v>353432</v>
      </c>
      <c r="C2647" t="s">
        <v>353433</v>
      </c>
      <c r="D2647" t="s">
        <v>353434</v>
      </c>
      <c r="E2647" t="s">
        <v>353435</v>
      </c>
    </row>
    <row r="2648" spans="1:5" x14ac:dyDescent="0.35">
      <c r="A2648" t="s">
        <v>353436</v>
      </c>
      <c r="B2648" t="s">
        <v>353437</v>
      </c>
      <c r="C2648" t="s">
        <v>353438</v>
      </c>
      <c r="D2648" t="s">
        <v>353439</v>
      </c>
      <c r="E2648" t="s">
        <v>353440</v>
      </c>
    </row>
    <row r="2649" spans="1:5" x14ac:dyDescent="0.35">
      <c r="A2649" t="s">
        <v>353441</v>
      </c>
      <c r="B2649" t="s">
        <v>353442</v>
      </c>
      <c r="C2649" t="s">
        <v>353443</v>
      </c>
      <c r="D2649" t="s">
        <v>353444</v>
      </c>
      <c r="E2649" t="s">
        <v>353445</v>
      </c>
    </row>
    <row r="2650" spans="1:5" x14ac:dyDescent="0.35">
      <c r="A2650" t="s">
        <v>353446</v>
      </c>
      <c r="B2650" t="s">
        <v>353447</v>
      </c>
      <c r="C2650" t="s">
        <v>353448</v>
      </c>
      <c r="D2650" t="s">
        <v>353449</v>
      </c>
      <c r="E2650" t="s">
        <v>353450</v>
      </c>
    </row>
    <row r="2651" spans="1:5" x14ac:dyDescent="0.35">
      <c r="A2651" t="s">
        <v>237823</v>
      </c>
      <c r="B2651" t="s">
        <v>353451</v>
      </c>
      <c r="C2651" t="s">
        <v>353452</v>
      </c>
      <c r="D2651" t="s">
        <v>353453</v>
      </c>
      <c r="E2651" t="s">
        <v>353454</v>
      </c>
    </row>
    <row r="2652" spans="1:5" x14ac:dyDescent="0.35">
      <c r="A2652" t="s">
        <v>353455</v>
      </c>
      <c r="B2652" t="s">
        <v>353456</v>
      </c>
      <c r="C2652" t="s">
        <v>353457</v>
      </c>
      <c r="D2652" t="s">
        <v>353458</v>
      </c>
      <c r="E2652" t="s">
        <v>353459</v>
      </c>
    </row>
    <row r="2653" spans="1:5" x14ac:dyDescent="0.35">
      <c r="A2653" t="s">
        <v>353460</v>
      </c>
      <c r="B2653" t="s">
        <v>353461</v>
      </c>
      <c r="C2653" t="s">
        <v>353462</v>
      </c>
      <c r="D2653" t="s">
        <v>353463</v>
      </c>
      <c r="E2653" t="s">
        <v>353464</v>
      </c>
    </row>
    <row r="2654" spans="1:5" x14ac:dyDescent="0.35">
      <c r="A2654" t="s">
        <v>353465</v>
      </c>
      <c r="B2654" t="s">
        <v>353466</v>
      </c>
      <c r="C2654" t="s">
        <v>353467</v>
      </c>
      <c r="D2654" t="s">
        <v>353468</v>
      </c>
      <c r="E2654" t="s">
        <v>353469</v>
      </c>
    </row>
    <row r="2655" spans="1:5" x14ac:dyDescent="0.35">
      <c r="A2655" t="s">
        <v>353470</v>
      </c>
      <c r="B2655" t="s">
        <v>353471</v>
      </c>
      <c r="C2655" t="s">
        <v>353472</v>
      </c>
      <c r="D2655" t="s">
        <v>353473</v>
      </c>
      <c r="E2655" t="s">
        <v>353474</v>
      </c>
    </row>
    <row r="2656" spans="1:5" x14ac:dyDescent="0.35">
      <c r="A2656" t="s">
        <v>353475</v>
      </c>
      <c r="B2656" t="s">
        <v>353476</v>
      </c>
      <c r="C2656" t="s">
        <v>353477</v>
      </c>
      <c r="D2656" t="s">
        <v>353478</v>
      </c>
      <c r="E2656" t="s">
        <v>353479</v>
      </c>
    </row>
    <row r="2657" spans="1:5" x14ac:dyDescent="0.35">
      <c r="A2657" t="s">
        <v>353480</v>
      </c>
      <c r="B2657" t="s">
        <v>353481</v>
      </c>
      <c r="C2657" t="s">
        <v>353482</v>
      </c>
      <c r="D2657" t="s">
        <v>353483</v>
      </c>
      <c r="E2657" t="s">
        <v>353484</v>
      </c>
    </row>
    <row r="2658" spans="1:5" x14ac:dyDescent="0.35">
      <c r="A2658" t="s">
        <v>353485</v>
      </c>
      <c r="B2658" t="s">
        <v>353486</v>
      </c>
      <c r="C2658" t="s">
        <v>353487</v>
      </c>
      <c r="D2658" t="s">
        <v>353488</v>
      </c>
      <c r="E2658" t="s">
        <v>353489</v>
      </c>
    </row>
    <row r="2659" spans="1:5" x14ac:dyDescent="0.35">
      <c r="A2659" t="s">
        <v>353490</v>
      </c>
      <c r="B2659" t="s">
        <v>353491</v>
      </c>
      <c r="C2659" t="s">
        <v>353492</v>
      </c>
      <c r="D2659" t="s">
        <v>353463</v>
      </c>
      <c r="E2659" t="s">
        <v>353493</v>
      </c>
    </row>
    <row r="2660" spans="1:5" x14ac:dyDescent="0.35">
      <c r="A2660" t="s">
        <v>353494</v>
      </c>
      <c r="B2660" t="s">
        <v>353495</v>
      </c>
      <c r="C2660" t="s">
        <v>353496</v>
      </c>
      <c r="D2660" t="s">
        <v>353497</v>
      </c>
      <c r="E2660" t="s">
        <v>353498</v>
      </c>
    </row>
    <row r="2661" spans="1:5" x14ac:dyDescent="0.35">
      <c r="A2661" t="s">
        <v>353499</v>
      </c>
      <c r="B2661" t="s">
        <v>353500</v>
      </c>
      <c r="C2661" t="s">
        <v>353501</v>
      </c>
      <c r="D2661" t="s">
        <v>353502</v>
      </c>
      <c r="E2661" t="s">
        <v>353503</v>
      </c>
    </row>
    <row r="2662" spans="1:5" x14ac:dyDescent="0.35">
      <c r="A2662" t="s">
        <v>353504</v>
      </c>
      <c r="B2662" t="s">
        <v>353505</v>
      </c>
      <c r="C2662" t="s">
        <v>353506</v>
      </c>
      <c r="D2662" t="s">
        <v>353507</v>
      </c>
      <c r="E2662" t="s">
        <v>353508</v>
      </c>
    </row>
    <row r="2663" spans="1:5" x14ac:dyDescent="0.35">
      <c r="A2663" t="s">
        <v>353509</v>
      </c>
      <c r="B2663" t="s">
        <v>353510</v>
      </c>
      <c r="C2663" t="s">
        <v>353511</v>
      </c>
      <c r="D2663" t="s">
        <v>353512</v>
      </c>
      <c r="E2663" t="s">
        <v>353513</v>
      </c>
    </row>
    <row r="2664" spans="1:5" x14ac:dyDescent="0.35">
      <c r="A2664" t="s">
        <v>353514</v>
      </c>
      <c r="B2664" t="s">
        <v>353515</v>
      </c>
      <c r="C2664" t="s">
        <v>353516</v>
      </c>
      <c r="D2664" t="s">
        <v>353517</v>
      </c>
      <c r="E2664" t="s">
        <v>353518</v>
      </c>
    </row>
    <row r="2665" spans="1:5" x14ac:dyDescent="0.35">
      <c r="A2665" t="s">
        <v>353519</v>
      </c>
      <c r="B2665" t="s">
        <v>353520</v>
      </c>
      <c r="C2665" t="s">
        <v>353521</v>
      </c>
      <c r="D2665" t="s">
        <v>353522</v>
      </c>
      <c r="E2665" t="s">
        <v>353523</v>
      </c>
    </row>
    <row r="2666" spans="1:5" x14ac:dyDescent="0.35">
      <c r="A2666" t="s">
        <v>353524</v>
      </c>
      <c r="B2666" t="s">
        <v>353525</v>
      </c>
      <c r="C2666" t="s">
        <v>353526</v>
      </c>
      <c r="D2666" t="s">
        <v>353527</v>
      </c>
      <c r="E2666" t="s">
        <v>353528</v>
      </c>
    </row>
    <row r="2667" spans="1:5" x14ac:dyDescent="0.35">
      <c r="A2667" t="s">
        <v>353529</v>
      </c>
      <c r="B2667" t="s">
        <v>353530</v>
      </c>
      <c r="C2667" t="s">
        <v>353531</v>
      </c>
      <c r="D2667" t="s">
        <v>353532</v>
      </c>
      <c r="E2667" t="s">
        <v>353533</v>
      </c>
    </row>
    <row r="2668" spans="1:5" x14ac:dyDescent="0.35">
      <c r="A2668" t="s">
        <v>353534</v>
      </c>
      <c r="B2668" t="s">
        <v>353535</v>
      </c>
      <c r="C2668" t="s">
        <v>353536</v>
      </c>
      <c r="D2668" t="s">
        <v>353537</v>
      </c>
      <c r="E2668" t="s">
        <v>353538</v>
      </c>
    </row>
    <row r="2669" spans="1:5" x14ac:dyDescent="0.35">
      <c r="A2669" t="s">
        <v>353539</v>
      </c>
      <c r="B2669" t="s">
        <v>353540</v>
      </c>
      <c r="C2669" t="s">
        <v>353541</v>
      </c>
      <c r="D2669" t="s">
        <v>353542</v>
      </c>
      <c r="E2669" t="s">
        <v>353543</v>
      </c>
    </row>
    <row r="2670" spans="1:5" x14ac:dyDescent="0.35">
      <c r="A2670" t="s">
        <v>353544</v>
      </c>
      <c r="B2670" t="s">
        <v>353545</v>
      </c>
      <c r="C2670" t="s">
        <v>353546</v>
      </c>
      <c r="D2670" t="s">
        <v>353547</v>
      </c>
      <c r="E2670" t="s">
        <v>353548</v>
      </c>
    </row>
    <row r="2671" spans="1:5" x14ac:dyDescent="0.35">
      <c r="A2671" t="s">
        <v>353549</v>
      </c>
      <c r="B2671" t="s">
        <v>353550</v>
      </c>
      <c r="C2671" t="s">
        <v>353551</v>
      </c>
      <c r="D2671" t="s">
        <v>353552</v>
      </c>
      <c r="E2671" t="s">
        <v>353553</v>
      </c>
    </row>
    <row r="2672" spans="1:5" x14ac:dyDescent="0.35">
      <c r="A2672" t="s">
        <v>353554</v>
      </c>
      <c r="B2672" t="s">
        <v>353555</v>
      </c>
      <c r="C2672" t="s">
        <v>353556</v>
      </c>
      <c r="D2672" t="s">
        <v>353557</v>
      </c>
      <c r="E2672" t="s">
        <v>353558</v>
      </c>
    </row>
    <row r="2673" spans="1:5" x14ac:dyDescent="0.35">
      <c r="A2673" t="s">
        <v>353559</v>
      </c>
      <c r="B2673" t="s">
        <v>353560</v>
      </c>
      <c r="C2673" t="s">
        <v>353561</v>
      </c>
      <c r="D2673" t="s">
        <v>353562</v>
      </c>
      <c r="E2673" t="s">
        <v>353563</v>
      </c>
    </row>
    <row r="2674" spans="1:5" x14ac:dyDescent="0.35">
      <c r="A2674" t="s">
        <v>353564</v>
      </c>
      <c r="B2674" t="s">
        <v>353565</v>
      </c>
      <c r="C2674" t="s">
        <v>353566</v>
      </c>
      <c r="D2674" t="s">
        <v>353567</v>
      </c>
      <c r="E2674" t="s">
        <v>353568</v>
      </c>
    </row>
    <row r="2675" spans="1:5" x14ac:dyDescent="0.35">
      <c r="A2675" t="s">
        <v>353569</v>
      </c>
      <c r="B2675" t="s">
        <v>353570</v>
      </c>
      <c r="C2675" t="s">
        <v>353571</v>
      </c>
      <c r="D2675" t="s">
        <v>353572</v>
      </c>
      <c r="E2675" t="s">
        <v>353573</v>
      </c>
    </row>
    <row r="2676" spans="1:5" x14ac:dyDescent="0.35">
      <c r="A2676" t="s">
        <v>353574</v>
      </c>
      <c r="B2676" t="s">
        <v>353575</v>
      </c>
      <c r="C2676" t="s">
        <v>353576</v>
      </c>
      <c r="D2676" t="s">
        <v>353577</v>
      </c>
      <c r="E2676" t="s">
        <v>353578</v>
      </c>
    </row>
    <row r="2677" spans="1:5" x14ac:dyDescent="0.35">
      <c r="A2677" t="s">
        <v>353579</v>
      </c>
      <c r="B2677" t="s">
        <v>353580</v>
      </c>
      <c r="C2677" t="s">
        <v>353581</v>
      </c>
      <c r="D2677" t="s">
        <v>353582</v>
      </c>
      <c r="E2677" t="s">
        <v>353583</v>
      </c>
    </row>
    <row r="2678" spans="1:5" x14ac:dyDescent="0.35">
      <c r="A2678" t="s">
        <v>353584</v>
      </c>
      <c r="B2678" t="s">
        <v>353585</v>
      </c>
      <c r="C2678" t="s">
        <v>353586</v>
      </c>
      <c r="D2678" t="s">
        <v>353587</v>
      </c>
      <c r="E2678" t="s">
        <v>353588</v>
      </c>
    </row>
    <row r="2679" spans="1:5" x14ac:dyDescent="0.35">
      <c r="A2679" t="s">
        <v>353589</v>
      </c>
      <c r="B2679" t="s">
        <v>353590</v>
      </c>
      <c r="C2679" t="s">
        <v>353591</v>
      </c>
      <c r="D2679" t="s">
        <v>353592</v>
      </c>
      <c r="E2679" t="s">
        <v>353593</v>
      </c>
    </row>
    <row r="2680" spans="1:5" x14ac:dyDescent="0.35">
      <c r="A2680" t="s">
        <v>353594</v>
      </c>
      <c r="B2680" t="s">
        <v>353595</v>
      </c>
      <c r="C2680" t="s">
        <v>353596</v>
      </c>
      <c r="D2680" t="s">
        <v>353597</v>
      </c>
      <c r="E2680" t="s">
        <v>353598</v>
      </c>
    </row>
    <row r="2681" spans="1:5" x14ac:dyDescent="0.35">
      <c r="A2681" t="s">
        <v>353599</v>
      </c>
      <c r="B2681" t="s">
        <v>353600</v>
      </c>
      <c r="C2681" t="s">
        <v>353601</v>
      </c>
      <c r="D2681" t="s">
        <v>353602</v>
      </c>
      <c r="E2681" t="s">
        <v>353603</v>
      </c>
    </row>
    <row r="2682" spans="1:5" x14ac:dyDescent="0.35">
      <c r="A2682" t="s">
        <v>353604</v>
      </c>
      <c r="B2682" t="s">
        <v>353605</v>
      </c>
      <c r="C2682" t="s">
        <v>353606</v>
      </c>
      <c r="D2682" t="s">
        <v>353607</v>
      </c>
      <c r="E2682" t="s">
        <v>353608</v>
      </c>
    </row>
    <row r="2683" spans="1:5" x14ac:dyDescent="0.35">
      <c r="A2683" t="s">
        <v>353609</v>
      </c>
      <c r="B2683" t="s">
        <v>353610</v>
      </c>
      <c r="C2683" t="s">
        <v>353611</v>
      </c>
      <c r="D2683" t="s">
        <v>353612</v>
      </c>
      <c r="E2683" t="s">
        <v>353613</v>
      </c>
    </row>
    <row r="2684" spans="1:5" x14ac:dyDescent="0.35">
      <c r="A2684" t="s">
        <v>353614</v>
      </c>
      <c r="B2684" t="s">
        <v>353615</v>
      </c>
      <c r="C2684" t="s">
        <v>353616</v>
      </c>
      <c r="D2684" t="s">
        <v>353617</v>
      </c>
      <c r="E2684" t="s">
        <v>353618</v>
      </c>
    </row>
    <row r="2685" spans="1:5" x14ac:dyDescent="0.35">
      <c r="A2685" t="s">
        <v>353619</v>
      </c>
      <c r="B2685" t="s">
        <v>353620</v>
      </c>
      <c r="C2685" t="s">
        <v>353621</v>
      </c>
      <c r="D2685" t="s">
        <v>353622</v>
      </c>
      <c r="E2685" t="s">
        <v>353623</v>
      </c>
    </row>
    <row r="2686" spans="1:5" x14ac:dyDescent="0.35">
      <c r="A2686" t="s">
        <v>353624</v>
      </c>
      <c r="B2686" t="s">
        <v>353625</v>
      </c>
      <c r="C2686" t="s">
        <v>353626</v>
      </c>
      <c r="D2686" t="s">
        <v>353627</v>
      </c>
      <c r="E2686" t="s">
        <v>353628</v>
      </c>
    </row>
    <row r="2687" spans="1:5" x14ac:dyDescent="0.35">
      <c r="A2687" t="s">
        <v>353629</v>
      </c>
      <c r="B2687" t="s">
        <v>353630</v>
      </c>
      <c r="C2687" t="s">
        <v>353631</v>
      </c>
      <c r="D2687" t="s">
        <v>353632</v>
      </c>
      <c r="E2687" t="s">
        <v>353633</v>
      </c>
    </row>
    <row r="2688" spans="1:5" x14ac:dyDescent="0.35">
      <c r="A2688" t="s">
        <v>353634</v>
      </c>
      <c r="B2688" t="s">
        <v>353635</v>
      </c>
      <c r="C2688" t="s">
        <v>353636</v>
      </c>
      <c r="D2688" t="s">
        <v>353637</v>
      </c>
      <c r="E2688" t="s">
        <v>353638</v>
      </c>
    </row>
    <row r="2689" spans="1:5" x14ac:dyDescent="0.35">
      <c r="A2689" t="s">
        <v>353639</v>
      </c>
      <c r="B2689" t="s">
        <v>353640</v>
      </c>
      <c r="C2689" t="s">
        <v>353641</v>
      </c>
      <c r="D2689" t="s">
        <v>353642</v>
      </c>
      <c r="E2689" t="s">
        <v>353643</v>
      </c>
    </row>
    <row r="2690" spans="1:5" x14ac:dyDescent="0.35">
      <c r="A2690" t="s">
        <v>353644</v>
      </c>
      <c r="B2690" t="s">
        <v>353645</v>
      </c>
      <c r="C2690" t="s">
        <v>353646</v>
      </c>
      <c r="D2690" t="s">
        <v>353647</v>
      </c>
      <c r="E2690" t="s">
        <v>353648</v>
      </c>
    </row>
    <row r="2691" spans="1:5" x14ac:dyDescent="0.35">
      <c r="A2691" t="s">
        <v>353649</v>
      </c>
      <c r="B2691" t="s">
        <v>353650</v>
      </c>
      <c r="C2691" t="s">
        <v>353651</v>
      </c>
      <c r="D2691" t="s">
        <v>353652</v>
      </c>
      <c r="E2691" t="s">
        <v>353653</v>
      </c>
    </row>
    <row r="2692" spans="1:5" x14ac:dyDescent="0.35">
      <c r="A2692" t="s">
        <v>353654</v>
      </c>
      <c r="B2692" t="s">
        <v>353655</v>
      </c>
      <c r="C2692" t="s">
        <v>353656</v>
      </c>
      <c r="D2692" t="s">
        <v>353657</v>
      </c>
      <c r="E2692" t="s">
        <v>353658</v>
      </c>
    </row>
    <row r="2693" spans="1:5" x14ac:dyDescent="0.35">
      <c r="A2693" t="s">
        <v>353659</v>
      </c>
      <c r="B2693" t="s">
        <v>353660</v>
      </c>
      <c r="C2693" t="s">
        <v>353661</v>
      </c>
      <c r="D2693" t="s">
        <v>353662</v>
      </c>
      <c r="E2693" t="s">
        <v>353663</v>
      </c>
    </row>
    <row r="2694" spans="1:5" x14ac:dyDescent="0.35">
      <c r="A2694" t="s">
        <v>353664</v>
      </c>
      <c r="B2694" t="s">
        <v>353665</v>
      </c>
      <c r="C2694" t="s">
        <v>353666</v>
      </c>
      <c r="D2694" t="s">
        <v>353667</v>
      </c>
      <c r="E2694" t="s">
        <v>353668</v>
      </c>
    </row>
    <row r="2695" spans="1:5" x14ac:dyDescent="0.35">
      <c r="A2695" t="s">
        <v>353669</v>
      </c>
      <c r="B2695" t="s">
        <v>353670</v>
      </c>
      <c r="C2695" t="s">
        <v>353671</v>
      </c>
      <c r="D2695" t="s">
        <v>353672</v>
      </c>
      <c r="E2695" t="s">
        <v>353673</v>
      </c>
    </row>
    <row r="2696" spans="1:5" x14ac:dyDescent="0.35">
      <c r="A2696" t="s">
        <v>353674</v>
      </c>
      <c r="B2696" t="s">
        <v>353675</v>
      </c>
      <c r="C2696" t="s">
        <v>353676</v>
      </c>
      <c r="D2696" t="s">
        <v>353677</v>
      </c>
      <c r="E2696" t="s">
        <v>353678</v>
      </c>
    </row>
    <row r="2697" spans="1:5" x14ac:dyDescent="0.35">
      <c r="A2697" t="s">
        <v>353679</v>
      </c>
      <c r="B2697" t="s">
        <v>353680</v>
      </c>
      <c r="C2697" t="s">
        <v>353681</v>
      </c>
      <c r="D2697" t="s">
        <v>353682</v>
      </c>
      <c r="E2697" t="s">
        <v>353683</v>
      </c>
    </row>
    <row r="2698" spans="1:5" x14ac:dyDescent="0.35">
      <c r="A2698" t="s">
        <v>353684</v>
      </c>
      <c r="B2698" t="s">
        <v>353685</v>
      </c>
      <c r="C2698" t="s">
        <v>353686</v>
      </c>
      <c r="D2698" t="s">
        <v>353687</v>
      </c>
      <c r="E2698" t="s">
        <v>353688</v>
      </c>
    </row>
    <row r="2699" spans="1:5" x14ac:dyDescent="0.35">
      <c r="A2699" t="s">
        <v>353689</v>
      </c>
      <c r="B2699" t="s">
        <v>353690</v>
      </c>
      <c r="C2699" t="s">
        <v>353691</v>
      </c>
      <c r="D2699" t="s">
        <v>353692</v>
      </c>
      <c r="E2699" t="s">
        <v>353693</v>
      </c>
    </row>
    <row r="2700" spans="1:5" x14ac:dyDescent="0.35">
      <c r="A2700" t="s">
        <v>353694</v>
      </c>
      <c r="B2700" t="s">
        <v>353695</v>
      </c>
      <c r="C2700" t="s">
        <v>353696</v>
      </c>
      <c r="D2700" t="s">
        <v>353697</v>
      </c>
      <c r="E2700" t="s">
        <v>353698</v>
      </c>
    </row>
    <row r="2701" spans="1:5" x14ac:dyDescent="0.35">
      <c r="A2701" t="s">
        <v>353699</v>
      </c>
      <c r="B2701" t="s">
        <v>353700</v>
      </c>
      <c r="C2701" t="s">
        <v>353701</v>
      </c>
      <c r="D2701" t="s">
        <v>353702</v>
      </c>
      <c r="E2701" t="s">
        <v>353703</v>
      </c>
    </row>
    <row r="2702" spans="1:5" x14ac:dyDescent="0.35">
      <c r="A2702" t="s">
        <v>353704</v>
      </c>
      <c r="B2702" t="s">
        <v>353705</v>
      </c>
      <c r="C2702" t="s">
        <v>353706</v>
      </c>
      <c r="D2702" t="s">
        <v>353707</v>
      </c>
      <c r="E2702" t="s">
        <v>353708</v>
      </c>
    </row>
    <row r="2703" spans="1:5" x14ac:dyDescent="0.35">
      <c r="A2703" t="s">
        <v>353709</v>
      </c>
      <c r="B2703" t="s">
        <v>353710</v>
      </c>
      <c r="C2703" t="s">
        <v>353711</v>
      </c>
      <c r="D2703" t="s">
        <v>353712</v>
      </c>
      <c r="E2703" t="s">
        <v>353713</v>
      </c>
    </row>
    <row r="2704" spans="1:5" x14ac:dyDescent="0.35">
      <c r="A2704" t="s">
        <v>353714</v>
      </c>
      <c r="B2704" t="s">
        <v>353715</v>
      </c>
      <c r="C2704" t="s">
        <v>353716</v>
      </c>
      <c r="D2704" t="s">
        <v>353717</v>
      </c>
      <c r="E2704" t="s">
        <v>353718</v>
      </c>
    </row>
    <row r="2705" spans="1:5" x14ac:dyDescent="0.35">
      <c r="A2705" t="s">
        <v>353719</v>
      </c>
      <c r="B2705" t="s">
        <v>353720</v>
      </c>
      <c r="C2705" t="s">
        <v>353721</v>
      </c>
      <c r="D2705" t="s">
        <v>353722</v>
      </c>
      <c r="E2705" t="s">
        <v>353723</v>
      </c>
    </row>
    <row r="2706" spans="1:5" x14ac:dyDescent="0.35">
      <c r="A2706" t="s">
        <v>353724</v>
      </c>
      <c r="B2706" t="s">
        <v>353725</v>
      </c>
      <c r="C2706" t="s">
        <v>353726</v>
      </c>
      <c r="D2706" t="s">
        <v>353727</v>
      </c>
      <c r="E2706" t="s">
        <v>353728</v>
      </c>
    </row>
    <row r="2707" spans="1:5" x14ac:dyDescent="0.35">
      <c r="A2707" t="s">
        <v>353729</v>
      </c>
      <c r="B2707" t="s">
        <v>353730</v>
      </c>
      <c r="C2707" t="s">
        <v>353731</v>
      </c>
      <c r="D2707" t="s">
        <v>353732</v>
      </c>
      <c r="E2707" t="s">
        <v>230487</v>
      </c>
    </row>
    <row r="2708" spans="1:5" x14ac:dyDescent="0.35">
      <c r="A2708" t="s">
        <v>353733</v>
      </c>
      <c r="B2708" t="s">
        <v>353734</v>
      </c>
      <c r="C2708" t="s">
        <v>353735</v>
      </c>
      <c r="D2708" t="s">
        <v>353736</v>
      </c>
      <c r="E2708" t="s">
        <v>353737</v>
      </c>
    </row>
    <row r="2709" spans="1:5" x14ac:dyDescent="0.35">
      <c r="A2709" t="s">
        <v>353738</v>
      </c>
      <c r="B2709" t="s">
        <v>353739</v>
      </c>
      <c r="C2709" t="s">
        <v>353740</v>
      </c>
      <c r="D2709" t="s">
        <v>353741</v>
      </c>
      <c r="E2709" t="s">
        <v>353742</v>
      </c>
    </row>
    <row r="2710" spans="1:5" x14ac:dyDescent="0.35">
      <c r="A2710" t="s">
        <v>353743</v>
      </c>
      <c r="B2710" t="s">
        <v>353744</v>
      </c>
      <c r="C2710" t="s">
        <v>353745</v>
      </c>
      <c r="D2710" t="s">
        <v>353746</v>
      </c>
      <c r="E2710" t="s">
        <v>353747</v>
      </c>
    </row>
    <row r="2711" spans="1:5" x14ac:dyDescent="0.35">
      <c r="A2711" t="s">
        <v>353748</v>
      </c>
      <c r="B2711" t="s">
        <v>353749</v>
      </c>
      <c r="C2711" t="s">
        <v>353750</v>
      </c>
      <c r="D2711" t="s">
        <v>353751</v>
      </c>
      <c r="E2711" t="s">
        <v>353752</v>
      </c>
    </row>
    <row r="2712" spans="1:5" x14ac:dyDescent="0.35">
      <c r="A2712" t="s">
        <v>353753</v>
      </c>
      <c r="B2712" t="s">
        <v>353754</v>
      </c>
      <c r="C2712" t="s">
        <v>353755</v>
      </c>
      <c r="D2712" t="s">
        <v>353756</v>
      </c>
      <c r="E2712" t="s">
        <v>353757</v>
      </c>
    </row>
    <row r="2713" spans="1:5" x14ac:dyDescent="0.35">
      <c r="A2713" t="s">
        <v>353758</v>
      </c>
      <c r="B2713" t="s">
        <v>353759</v>
      </c>
      <c r="C2713" t="s">
        <v>353760</v>
      </c>
      <c r="D2713" t="s">
        <v>353761</v>
      </c>
      <c r="E2713" t="s">
        <v>353762</v>
      </c>
    </row>
    <row r="2714" spans="1:5" x14ac:dyDescent="0.35">
      <c r="A2714" t="s">
        <v>353763</v>
      </c>
      <c r="B2714" t="s">
        <v>353764</v>
      </c>
      <c r="C2714" t="s">
        <v>353765</v>
      </c>
      <c r="D2714" t="s">
        <v>353766</v>
      </c>
      <c r="E2714" t="s">
        <v>353767</v>
      </c>
    </row>
    <row r="2715" spans="1:5" x14ac:dyDescent="0.35">
      <c r="A2715" t="s">
        <v>353768</v>
      </c>
      <c r="B2715" t="s">
        <v>353769</v>
      </c>
      <c r="C2715" t="s">
        <v>353770</v>
      </c>
      <c r="D2715" t="s">
        <v>353771</v>
      </c>
      <c r="E2715" t="s">
        <v>353772</v>
      </c>
    </row>
    <row r="2716" spans="1:5" x14ac:dyDescent="0.35">
      <c r="A2716" t="s">
        <v>353773</v>
      </c>
      <c r="B2716" t="s">
        <v>353774</v>
      </c>
      <c r="C2716" t="s">
        <v>353775</v>
      </c>
      <c r="D2716" t="s">
        <v>353776</v>
      </c>
      <c r="E2716" t="s">
        <v>353777</v>
      </c>
    </row>
    <row r="2717" spans="1:5" x14ac:dyDescent="0.35">
      <c r="A2717" t="s">
        <v>353778</v>
      </c>
      <c r="B2717" t="s">
        <v>353779</v>
      </c>
      <c r="C2717" t="s">
        <v>353780</v>
      </c>
      <c r="D2717" t="s">
        <v>353781</v>
      </c>
      <c r="E2717" t="s">
        <v>353782</v>
      </c>
    </row>
    <row r="2718" spans="1:5" x14ac:dyDescent="0.35">
      <c r="A2718" t="s">
        <v>353783</v>
      </c>
      <c r="B2718" t="s">
        <v>353784</v>
      </c>
      <c r="C2718" t="s">
        <v>353785</v>
      </c>
      <c r="D2718" t="s">
        <v>353786</v>
      </c>
      <c r="E2718" t="s">
        <v>353787</v>
      </c>
    </row>
    <row r="2719" spans="1:5" x14ac:dyDescent="0.35">
      <c r="A2719" t="s">
        <v>353788</v>
      </c>
      <c r="B2719" t="s">
        <v>353789</v>
      </c>
      <c r="C2719" t="s">
        <v>353790</v>
      </c>
      <c r="D2719" t="s">
        <v>353791</v>
      </c>
      <c r="E2719" t="s">
        <v>353792</v>
      </c>
    </row>
    <row r="2720" spans="1:5" x14ac:dyDescent="0.35">
      <c r="A2720" t="s">
        <v>353793</v>
      </c>
      <c r="B2720" t="s">
        <v>353794</v>
      </c>
      <c r="C2720" t="s">
        <v>353795</v>
      </c>
      <c r="D2720" t="s">
        <v>353796</v>
      </c>
      <c r="E2720" t="s">
        <v>353797</v>
      </c>
    </row>
    <row r="2721" spans="1:5" x14ac:dyDescent="0.35">
      <c r="A2721" t="s">
        <v>353798</v>
      </c>
      <c r="B2721" t="s">
        <v>353799</v>
      </c>
      <c r="C2721" t="s">
        <v>353800</v>
      </c>
      <c r="D2721" t="s">
        <v>353801</v>
      </c>
      <c r="E2721" t="s">
        <v>353802</v>
      </c>
    </row>
    <row r="2722" spans="1:5" x14ac:dyDescent="0.35">
      <c r="A2722" t="s">
        <v>353803</v>
      </c>
      <c r="B2722" t="s">
        <v>353804</v>
      </c>
      <c r="C2722" t="s">
        <v>353805</v>
      </c>
      <c r="D2722" t="s">
        <v>353806</v>
      </c>
      <c r="E2722" t="s">
        <v>353807</v>
      </c>
    </row>
    <row r="2723" spans="1:5" x14ac:dyDescent="0.35">
      <c r="A2723" t="s">
        <v>353808</v>
      </c>
      <c r="B2723" t="s">
        <v>353809</v>
      </c>
      <c r="C2723" t="s">
        <v>353810</v>
      </c>
      <c r="D2723" t="s">
        <v>353811</v>
      </c>
      <c r="E2723" t="s">
        <v>353812</v>
      </c>
    </row>
    <row r="2724" spans="1:5" x14ac:dyDescent="0.35">
      <c r="A2724" t="s">
        <v>353813</v>
      </c>
      <c r="B2724" t="s">
        <v>353814</v>
      </c>
      <c r="C2724" t="s">
        <v>353815</v>
      </c>
      <c r="D2724" t="s">
        <v>353816</v>
      </c>
      <c r="E2724" t="s">
        <v>353817</v>
      </c>
    </row>
    <row r="2725" spans="1:5" x14ac:dyDescent="0.35">
      <c r="A2725" t="s">
        <v>353818</v>
      </c>
      <c r="B2725" t="s">
        <v>353819</v>
      </c>
      <c r="C2725" t="s">
        <v>353820</v>
      </c>
      <c r="D2725" t="s">
        <v>353821</v>
      </c>
      <c r="E2725" t="s">
        <v>353822</v>
      </c>
    </row>
    <row r="2726" spans="1:5" x14ac:dyDescent="0.35">
      <c r="A2726" t="s">
        <v>353823</v>
      </c>
      <c r="B2726" t="s">
        <v>353824</v>
      </c>
      <c r="C2726" t="s">
        <v>353825</v>
      </c>
      <c r="D2726" t="s">
        <v>353826</v>
      </c>
      <c r="E2726" t="s">
        <v>353827</v>
      </c>
    </row>
    <row r="2727" spans="1:5" x14ac:dyDescent="0.35">
      <c r="A2727" t="s">
        <v>353828</v>
      </c>
      <c r="B2727" t="s">
        <v>353829</v>
      </c>
      <c r="C2727" t="s">
        <v>353830</v>
      </c>
      <c r="D2727" t="s">
        <v>353831</v>
      </c>
      <c r="E2727" t="s">
        <v>353832</v>
      </c>
    </row>
    <row r="2728" spans="1:5" x14ac:dyDescent="0.35">
      <c r="A2728" t="s">
        <v>353833</v>
      </c>
      <c r="B2728" t="s">
        <v>353834</v>
      </c>
      <c r="C2728" t="s">
        <v>353835</v>
      </c>
      <c r="D2728" t="s">
        <v>353836</v>
      </c>
      <c r="E2728" t="s">
        <v>353837</v>
      </c>
    </row>
    <row r="2729" spans="1:5" x14ac:dyDescent="0.35">
      <c r="A2729" t="s">
        <v>353838</v>
      </c>
      <c r="B2729" t="s">
        <v>353839</v>
      </c>
      <c r="C2729" t="s">
        <v>353840</v>
      </c>
      <c r="D2729" t="s">
        <v>353841</v>
      </c>
      <c r="E2729" t="s">
        <v>353842</v>
      </c>
    </row>
    <row r="2730" spans="1:5" x14ac:dyDescent="0.35">
      <c r="A2730" t="s">
        <v>353843</v>
      </c>
      <c r="B2730" t="s">
        <v>353844</v>
      </c>
      <c r="C2730" t="s">
        <v>353845</v>
      </c>
      <c r="D2730" t="s">
        <v>353846</v>
      </c>
      <c r="E2730" t="s">
        <v>353847</v>
      </c>
    </row>
    <row r="2731" spans="1:5" x14ac:dyDescent="0.35">
      <c r="A2731" t="s">
        <v>353848</v>
      </c>
      <c r="B2731" t="s">
        <v>353849</v>
      </c>
      <c r="C2731" t="s">
        <v>353850</v>
      </c>
      <c r="D2731" t="s">
        <v>353851</v>
      </c>
      <c r="E2731" t="s">
        <v>353852</v>
      </c>
    </row>
    <row r="2732" spans="1:5" x14ac:dyDescent="0.35">
      <c r="A2732" t="s">
        <v>353853</v>
      </c>
      <c r="B2732" t="s">
        <v>353854</v>
      </c>
      <c r="C2732" t="s">
        <v>353855</v>
      </c>
      <c r="D2732" t="s">
        <v>353856</v>
      </c>
      <c r="E2732" t="s">
        <v>353857</v>
      </c>
    </row>
    <row r="2733" spans="1:5" x14ac:dyDescent="0.35">
      <c r="A2733" t="s">
        <v>353858</v>
      </c>
      <c r="B2733" t="s">
        <v>353859</v>
      </c>
      <c r="C2733" t="s">
        <v>353860</v>
      </c>
      <c r="D2733" t="s">
        <v>353861</v>
      </c>
      <c r="E2733" t="s">
        <v>353862</v>
      </c>
    </row>
    <row r="2734" spans="1:5" x14ac:dyDescent="0.35">
      <c r="A2734" t="s">
        <v>353863</v>
      </c>
      <c r="B2734" t="s">
        <v>353864</v>
      </c>
      <c r="C2734" t="s">
        <v>353865</v>
      </c>
      <c r="D2734" t="s">
        <v>353866</v>
      </c>
      <c r="E2734" t="s">
        <v>353867</v>
      </c>
    </row>
    <row r="2735" spans="1:5" x14ac:dyDescent="0.35">
      <c r="A2735" t="s">
        <v>353868</v>
      </c>
      <c r="B2735" t="s">
        <v>353869</v>
      </c>
      <c r="C2735" t="s">
        <v>353870</v>
      </c>
      <c r="D2735" t="s">
        <v>353871</v>
      </c>
      <c r="E2735" t="s">
        <v>353872</v>
      </c>
    </row>
    <row r="2736" spans="1:5" x14ac:dyDescent="0.35">
      <c r="A2736" t="s">
        <v>353873</v>
      </c>
      <c r="B2736" t="s">
        <v>353874</v>
      </c>
      <c r="C2736" t="s">
        <v>353875</v>
      </c>
      <c r="D2736" t="s">
        <v>353876</v>
      </c>
      <c r="E2736" t="s">
        <v>353877</v>
      </c>
    </row>
    <row r="2737" spans="1:5" x14ac:dyDescent="0.35">
      <c r="A2737" t="s">
        <v>353878</v>
      </c>
      <c r="B2737" t="s">
        <v>353879</v>
      </c>
      <c r="C2737" t="s">
        <v>353880</v>
      </c>
      <c r="D2737" t="s">
        <v>353881</v>
      </c>
      <c r="E2737" t="s">
        <v>353882</v>
      </c>
    </row>
    <row r="2738" spans="1:5" x14ac:dyDescent="0.35">
      <c r="A2738" t="s">
        <v>353883</v>
      </c>
      <c r="B2738" t="s">
        <v>353884</v>
      </c>
      <c r="C2738" t="s">
        <v>353885</v>
      </c>
      <c r="D2738" t="s">
        <v>353886</v>
      </c>
      <c r="E2738" t="s">
        <v>353887</v>
      </c>
    </row>
    <row r="2739" spans="1:5" x14ac:dyDescent="0.35">
      <c r="A2739" t="s">
        <v>353888</v>
      </c>
      <c r="B2739" t="s">
        <v>353889</v>
      </c>
      <c r="C2739" t="s">
        <v>353890</v>
      </c>
      <c r="D2739" t="s">
        <v>353891</v>
      </c>
      <c r="E2739" t="s">
        <v>353892</v>
      </c>
    </row>
    <row r="2740" spans="1:5" x14ac:dyDescent="0.35">
      <c r="A2740" t="s">
        <v>353893</v>
      </c>
      <c r="B2740" t="s">
        <v>353894</v>
      </c>
      <c r="C2740" t="s">
        <v>353895</v>
      </c>
      <c r="D2740" t="s">
        <v>353896</v>
      </c>
      <c r="E2740" t="s">
        <v>353897</v>
      </c>
    </row>
    <row r="2741" spans="1:5" x14ac:dyDescent="0.35">
      <c r="A2741" t="s">
        <v>353898</v>
      </c>
      <c r="B2741" t="s">
        <v>353899</v>
      </c>
      <c r="C2741" t="s">
        <v>353900</v>
      </c>
      <c r="D2741" t="s">
        <v>353901</v>
      </c>
      <c r="E2741" t="s">
        <v>353902</v>
      </c>
    </row>
    <row r="2742" spans="1:5" x14ac:dyDescent="0.35">
      <c r="A2742" t="s">
        <v>353903</v>
      </c>
      <c r="B2742" t="s">
        <v>353904</v>
      </c>
      <c r="C2742" t="s">
        <v>353905</v>
      </c>
      <c r="D2742" t="s">
        <v>353906</v>
      </c>
      <c r="E2742" t="s">
        <v>353907</v>
      </c>
    </row>
    <row r="2743" spans="1:5" x14ac:dyDescent="0.35">
      <c r="A2743" t="s">
        <v>353908</v>
      </c>
      <c r="B2743" t="s">
        <v>353909</v>
      </c>
      <c r="C2743" t="s">
        <v>353910</v>
      </c>
      <c r="D2743" t="s">
        <v>353911</v>
      </c>
      <c r="E2743" t="s">
        <v>353912</v>
      </c>
    </row>
    <row r="2744" spans="1:5" x14ac:dyDescent="0.35">
      <c r="A2744" t="s">
        <v>353913</v>
      </c>
      <c r="B2744" t="s">
        <v>353914</v>
      </c>
      <c r="C2744" t="s">
        <v>353915</v>
      </c>
      <c r="D2744" t="s">
        <v>353916</v>
      </c>
      <c r="E2744" t="s">
        <v>353917</v>
      </c>
    </row>
    <row r="2745" spans="1:5" x14ac:dyDescent="0.35">
      <c r="A2745" t="s">
        <v>353918</v>
      </c>
      <c r="B2745" t="s">
        <v>353919</v>
      </c>
      <c r="C2745" t="s">
        <v>353920</v>
      </c>
      <c r="D2745" t="s">
        <v>353921</v>
      </c>
      <c r="E2745" t="s">
        <v>353922</v>
      </c>
    </row>
    <row r="2746" spans="1:5" x14ac:dyDescent="0.35">
      <c r="A2746" t="s">
        <v>353923</v>
      </c>
      <c r="B2746" t="s">
        <v>353924</v>
      </c>
      <c r="C2746" t="s">
        <v>353925</v>
      </c>
      <c r="D2746" t="s">
        <v>353926</v>
      </c>
      <c r="E2746" t="s">
        <v>353927</v>
      </c>
    </row>
    <row r="2747" spans="1:5" x14ac:dyDescent="0.35">
      <c r="A2747" t="s">
        <v>353928</v>
      </c>
      <c r="B2747" t="s">
        <v>353929</v>
      </c>
      <c r="C2747" t="s">
        <v>353930</v>
      </c>
      <c r="D2747" t="s">
        <v>353931</v>
      </c>
      <c r="E2747" t="s">
        <v>353932</v>
      </c>
    </row>
    <row r="2748" spans="1:5" x14ac:dyDescent="0.35">
      <c r="A2748" t="s">
        <v>353933</v>
      </c>
      <c r="B2748" t="s">
        <v>353934</v>
      </c>
      <c r="C2748" t="s">
        <v>353935</v>
      </c>
      <c r="D2748" t="s">
        <v>353936</v>
      </c>
      <c r="E2748" t="s">
        <v>353937</v>
      </c>
    </row>
    <row r="2749" spans="1:5" x14ac:dyDescent="0.35">
      <c r="A2749" t="s">
        <v>353938</v>
      </c>
      <c r="B2749" t="s">
        <v>353939</v>
      </c>
      <c r="C2749" t="s">
        <v>353940</v>
      </c>
      <c r="D2749" t="s">
        <v>353941</v>
      </c>
      <c r="E2749" t="s">
        <v>353942</v>
      </c>
    </row>
    <row r="2750" spans="1:5" x14ac:dyDescent="0.35">
      <c r="A2750" t="s">
        <v>353943</v>
      </c>
      <c r="B2750" t="s">
        <v>353944</v>
      </c>
      <c r="C2750" t="s">
        <v>353945</v>
      </c>
      <c r="D2750" t="s">
        <v>353946</v>
      </c>
      <c r="E2750" t="s">
        <v>353947</v>
      </c>
    </row>
    <row r="2751" spans="1:5" x14ac:dyDescent="0.35">
      <c r="A2751" t="s">
        <v>353948</v>
      </c>
      <c r="B2751" t="s">
        <v>353949</v>
      </c>
      <c r="C2751" t="s">
        <v>353950</v>
      </c>
      <c r="D2751" t="s">
        <v>353951</v>
      </c>
      <c r="E2751" t="s">
        <v>353952</v>
      </c>
    </row>
    <row r="2752" spans="1:5" x14ac:dyDescent="0.35">
      <c r="A2752" t="s">
        <v>294517</v>
      </c>
      <c r="B2752" t="s">
        <v>353953</v>
      </c>
      <c r="C2752" t="s">
        <v>353954</v>
      </c>
      <c r="D2752" t="s">
        <v>353955</v>
      </c>
      <c r="E2752" t="s">
        <v>353956</v>
      </c>
    </row>
    <row r="2753" spans="1:5" x14ac:dyDescent="0.35">
      <c r="A2753" t="s">
        <v>353957</v>
      </c>
      <c r="B2753" t="s">
        <v>353958</v>
      </c>
      <c r="C2753" t="s">
        <v>353959</v>
      </c>
      <c r="D2753" t="s">
        <v>353960</v>
      </c>
      <c r="E2753" t="s">
        <v>353961</v>
      </c>
    </row>
    <row r="2754" spans="1:5" x14ac:dyDescent="0.35">
      <c r="A2754" t="s">
        <v>353962</v>
      </c>
      <c r="B2754" t="s">
        <v>353963</v>
      </c>
      <c r="C2754" t="s">
        <v>353964</v>
      </c>
      <c r="D2754" t="s">
        <v>353965</v>
      </c>
      <c r="E2754" t="s">
        <v>353966</v>
      </c>
    </row>
    <row r="2755" spans="1:5" x14ac:dyDescent="0.35">
      <c r="A2755" t="s">
        <v>353967</v>
      </c>
      <c r="B2755" t="s">
        <v>353968</v>
      </c>
      <c r="C2755" t="s">
        <v>353969</v>
      </c>
      <c r="D2755" t="s">
        <v>353970</v>
      </c>
      <c r="E2755" t="s">
        <v>353971</v>
      </c>
    </row>
    <row r="2756" spans="1:5" x14ac:dyDescent="0.35">
      <c r="A2756" t="s">
        <v>353972</v>
      </c>
      <c r="B2756" t="s">
        <v>353973</v>
      </c>
      <c r="C2756" t="s">
        <v>353974</v>
      </c>
      <c r="D2756" t="s">
        <v>353975</v>
      </c>
      <c r="E2756" t="s">
        <v>353976</v>
      </c>
    </row>
    <row r="2757" spans="1:5" x14ac:dyDescent="0.35">
      <c r="A2757" t="s">
        <v>353977</v>
      </c>
      <c r="B2757" t="s">
        <v>353978</v>
      </c>
      <c r="C2757" t="s">
        <v>353979</v>
      </c>
      <c r="D2757" t="s">
        <v>353980</v>
      </c>
      <c r="E2757" t="s">
        <v>353981</v>
      </c>
    </row>
    <row r="2758" spans="1:5" x14ac:dyDescent="0.35">
      <c r="A2758" t="s">
        <v>353982</v>
      </c>
      <c r="B2758" t="s">
        <v>353983</v>
      </c>
      <c r="C2758" t="s">
        <v>353984</v>
      </c>
      <c r="D2758" t="s">
        <v>353985</v>
      </c>
      <c r="E2758" t="s">
        <v>353986</v>
      </c>
    </row>
    <row r="2759" spans="1:5" x14ac:dyDescent="0.35">
      <c r="A2759" t="s">
        <v>353987</v>
      </c>
      <c r="B2759" t="s">
        <v>353988</v>
      </c>
      <c r="C2759" t="s">
        <v>353989</v>
      </c>
      <c r="D2759" t="s">
        <v>353990</v>
      </c>
      <c r="E2759" t="s">
        <v>353991</v>
      </c>
    </row>
    <row r="2760" spans="1:5" x14ac:dyDescent="0.35">
      <c r="A2760" t="s">
        <v>353992</v>
      </c>
      <c r="B2760" t="s">
        <v>353993</v>
      </c>
      <c r="C2760" t="s">
        <v>353994</v>
      </c>
      <c r="D2760" t="s">
        <v>353995</v>
      </c>
      <c r="E2760" t="s">
        <v>353996</v>
      </c>
    </row>
    <row r="2761" spans="1:5" x14ac:dyDescent="0.35">
      <c r="A2761" t="s">
        <v>353997</v>
      </c>
      <c r="B2761" t="s">
        <v>353998</v>
      </c>
      <c r="C2761" t="s">
        <v>353999</v>
      </c>
      <c r="D2761" t="s">
        <v>354000</v>
      </c>
      <c r="E2761" t="s">
        <v>354001</v>
      </c>
    </row>
    <row r="2762" spans="1:5" x14ac:dyDescent="0.35">
      <c r="A2762" t="s">
        <v>354002</v>
      </c>
      <c r="B2762" t="s">
        <v>354003</v>
      </c>
      <c r="C2762" t="s">
        <v>354004</v>
      </c>
      <c r="D2762" t="s">
        <v>354005</v>
      </c>
      <c r="E2762" t="s">
        <v>354006</v>
      </c>
    </row>
    <row r="2763" spans="1:5" x14ac:dyDescent="0.35">
      <c r="A2763" t="s">
        <v>354007</v>
      </c>
      <c r="B2763" t="s">
        <v>354008</v>
      </c>
      <c r="C2763" t="s">
        <v>354009</v>
      </c>
      <c r="D2763" t="s">
        <v>354010</v>
      </c>
      <c r="E2763" t="s">
        <v>354011</v>
      </c>
    </row>
    <row r="2764" spans="1:5" x14ac:dyDescent="0.35">
      <c r="A2764" t="s">
        <v>354012</v>
      </c>
      <c r="B2764" t="s">
        <v>354013</v>
      </c>
      <c r="C2764" t="s">
        <v>354014</v>
      </c>
      <c r="D2764" t="s">
        <v>354015</v>
      </c>
      <c r="E2764" t="s">
        <v>354016</v>
      </c>
    </row>
    <row r="2765" spans="1:5" x14ac:dyDescent="0.35">
      <c r="A2765" t="s">
        <v>354017</v>
      </c>
      <c r="B2765" t="s">
        <v>354018</v>
      </c>
      <c r="C2765" t="s">
        <v>354019</v>
      </c>
      <c r="D2765" t="s">
        <v>354020</v>
      </c>
      <c r="E2765" t="s">
        <v>354021</v>
      </c>
    </row>
    <row r="2766" spans="1:5" x14ac:dyDescent="0.35">
      <c r="A2766" t="s">
        <v>354022</v>
      </c>
      <c r="B2766" t="s">
        <v>354023</v>
      </c>
      <c r="C2766" t="s">
        <v>354024</v>
      </c>
      <c r="D2766" t="s">
        <v>354025</v>
      </c>
      <c r="E2766" t="s">
        <v>354026</v>
      </c>
    </row>
    <row r="2767" spans="1:5" x14ac:dyDescent="0.35">
      <c r="A2767" t="s">
        <v>354027</v>
      </c>
      <c r="B2767" t="s">
        <v>354028</v>
      </c>
      <c r="C2767" t="s">
        <v>354029</v>
      </c>
      <c r="D2767" t="s">
        <v>354030</v>
      </c>
      <c r="E2767" t="s">
        <v>354031</v>
      </c>
    </row>
    <row r="2768" spans="1:5" x14ac:dyDescent="0.35">
      <c r="A2768" t="s">
        <v>354032</v>
      </c>
      <c r="B2768" t="s">
        <v>354033</v>
      </c>
      <c r="C2768" t="s">
        <v>354034</v>
      </c>
      <c r="D2768" t="s">
        <v>354035</v>
      </c>
      <c r="E2768" t="s">
        <v>354036</v>
      </c>
    </row>
    <row r="2769" spans="1:5" x14ac:dyDescent="0.35">
      <c r="A2769" t="s">
        <v>354037</v>
      </c>
      <c r="B2769" t="s">
        <v>354038</v>
      </c>
      <c r="C2769" t="s">
        <v>354039</v>
      </c>
      <c r="D2769" t="s">
        <v>354040</v>
      </c>
      <c r="E2769" t="s">
        <v>354041</v>
      </c>
    </row>
    <row r="2770" spans="1:5" x14ac:dyDescent="0.35">
      <c r="A2770" t="s">
        <v>354042</v>
      </c>
      <c r="B2770" t="s">
        <v>354043</v>
      </c>
      <c r="C2770" t="s">
        <v>354044</v>
      </c>
      <c r="D2770" t="s">
        <v>354045</v>
      </c>
      <c r="E2770" t="s">
        <v>354046</v>
      </c>
    </row>
    <row r="2771" spans="1:5" x14ac:dyDescent="0.35">
      <c r="A2771" t="s">
        <v>354047</v>
      </c>
      <c r="B2771" t="s">
        <v>354048</v>
      </c>
      <c r="C2771" t="s">
        <v>354049</v>
      </c>
      <c r="D2771" t="s">
        <v>354050</v>
      </c>
      <c r="E2771" t="s">
        <v>354051</v>
      </c>
    </row>
    <row r="2772" spans="1:5" x14ac:dyDescent="0.35">
      <c r="A2772" t="s">
        <v>354052</v>
      </c>
      <c r="B2772" t="s">
        <v>354053</v>
      </c>
      <c r="C2772" t="s">
        <v>354054</v>
      </c>
      <c r="D2772" t="s">
        <v>354055</v>
      </c>
      <c r="E2772" t="s">
        <v>354056</v>
      </c>
    </row>
    <row r="2773" spans="1:5" x14ac:dyDescent="0.35">
      <c r="A2773" t="s">
        <v>354057</v>
      </c>
      <c r="B2773" t="s">
        <v>354058</v>
      </c>
      <c r="C2773" t="s">
        <v>354059</v>
      </c>
      <c r="D2773" t="s">
        <v>354060</v>
      </c>
      <c r="E2773" t="s">
        <v>354061</v>
      </c>
    </row>
    <row r="2774" spans="1:5" x14ac:dyDescent="0.35">
      <c r="A2774" t="s">
        <v>354062</v>
      </c>
      <c r="B2774" t="s">
        <v>354063</v>
      </c>
      <c r="C2774" t="s">
        <v>354064</v>
      </c>
      <c r="D2774" t="s">
        <v>354065</v>
      </c>
      <c r="E2774" t="s">
        <v>354066</v>
      </c>
    </row>
    <row r="2775" spans="1:5" x14ac:dyDescent="0.35">
      <c r="A2775" t="s">
        <v>354067</v>
      </c>
      <c r="B2775" t="s">
        <v>354068</v>
      </c>
      <c r="C2775" t="s">
        <v>354069</v>
      </c>
      <c r="D2775" t="s">
        <v>354070</v>
      </c>
      <c r="E2775" t="s">
        <v>354071</v>
      </c>
    </row>
    <row r="2776" spans="1:5" x14ac:dyDescent="0.35">
      <c r="A2776" t="s">
        <v>354072</v>
      </c>
      <c r="B2776" t="s">
        <v>354073</v>
      </c>
      <c r="C2776" t="s">
        <v>354074</v>
      </c>
      <c r="D2776" t="s">
        <v>354075</v>
      </c>
      <c r="E2776" t="s">
        <v>354076</v>
      </c>
    </row>
    <row r="2777" spans="1:5" x14ac:dyDescent="0.35">
      <c r="A2777" t="s">
        <v>354077</v>
      </c>
      <c r="B2777" t="s">
        <v>354078</v>
      </c>
      <c r="C2777" t="s">
        <v>354079</v>
      </c>
      <c r="D2777" t="s">
        <v>354080</v>
      </c>
      <c r="E2777" t="s">
        <v>354081</v>
      </c>
    </row>
    <row r="2778" spans="1:5" x14ac:dyDescent="0.35">
      <c r="A2778" t="s">
        <v>354082</v>
      </c>
      <c r="B2778" t="s">
        <v>354083</v>
      </c>
      <c r="C2778" t="s">
        <v>354084</v>
      </c>
      <c r="D2778" t="s">
        <v>354085</v>
      </c>
      <c r="E2778" t="s">
        <v>354086</v>
      </c>
    </row>
    <row r="2779" spans="1:5" x14ac:dyDescent="0.35">
      <c r="A2779" t="s">
        <v>354087</v>
      </c>
      <c r="B2779" t="s">
        <v>354088</v>
      </c>
      <c r="C2779" t="s">
        <v>354089</v>
      </c>
      <c r="D2779" t="s">
        <v>354090</v>
      </c>
      <c r="E2779" t="s">
        <v>354091</v>
      </c>
    </row>
    <row r="2780" spans="1:5" x14ac:dyDescent="0.35">
      <c r="A2780" t="s">
        <v>354092</v>
      </c>
      <c r="B2780" t="s">
        <v>354093</v>
      </c>
      <c r="C2780" t="s">
        <v>354094</v>
      </c>
      <c r="D2780" t="s">
        <v>354095</v>
      </c>
      <c r="E2780" t="s">
        <v>354096</v>
      </c>
    </row>
    <row r="2781" spans="1:5" x14ac:dyDescent="0.35">
      <c r="A2781" t="s">
        <v>354097</v>
      </c>
      <c r="B2781" t="s">
        <v>354098</v>
      </c>
      <c r="C2781" t="s">
        <v>354099</v>
      </c>
      <c r="D2781" t="s">
        <v>354100</v>
      </c>
      <c r="E2781" t="s">
        <v>354101</v>
      </c>
    </row>
    <row r="2782" spans="1:5" x14ac:dyDescent="0.35">
      <c r="A2782" t="s">
        <v>354102</v>
      </c>
      <c r="B2782" t="s">
        <v>354103</v>
      </c>
      <c r="C2782" t="s">
        <v>354104</v>
      </c>
      <c r="D2782" t="s">
        <v>354105</v>
      </c>
      <c r="E2782" t="s">
        <v>354106</v>
      </c>
    </row>
    <row r="2783" spans="1:5" x14ac:dyDescent="0.35">
      <c r="A2783" t="s">
        <v>354107</v>
      </c>
      <c r="B2783" t="s">
        <v>354108</v>
      </c>
      <c r="C2783" t="s">
        <v>354109</v>
      </c>
      <c r="D2783" t="s">
        <v>354100</v>
      </c>
      <c r="E2783" t="s">
        <v>354110</v>
      </c>
    </row>
    <row r="2784" spans="1:5" x14ac:dyDescent="0.35">
      <c r="A2784" t="s">
        <v>354111</v>
      </c>
      <c r="B2784" t="s">
        <v>354112</v>
      </c>
      <c r="C2784" t="s">
        <v>354113</v>
      </c>
      <c r="D2784" t="s">
        <v>354114</v>
      </c>
      <c r="E2784" t="s">
        <v>354115</v>
      </c>
    </row>
    <row r="2785" spans="1:5" x14ac:dyDescent="0.35">
      <c r="A2785" t="s">
        <v>354116</v>
      </c>
      <c r="B2785" t="s">
        <v>354117</v>
      </c>
      <c r="C2785" t="s">
        <v>354118</v>
      </c>
      <c r="D2785" t="s">
        <v>354119</v>
      </c>
      <c r="E2785" t="s">
        <v>354120</v>
      </c>
    </row>
    <row r="2786" spans="1:5" x14ac:dyDescent="0.35">
      <c r="A2786" t="s">
        <v>354121</v>
      </c>
      <c r="B2786" t="s">
        <v>354122</v>
      </c>
      <c r="C2786" t="s">
        <v>354123</v>
      </c>
      <c r="D2786" t="s">
        <v>354124</v>
      </c>
      <c r="E2786" t="s">
        <v>354125</v>
      </c>
    </row>
    <row r="2787" spans="1:5" x14ac:dyDescent="0.35">
      <c r="A2787" t="s">
        <v>354126</v>
      </c>
      <c r="B2787" t="s">
        <v>354127</v>
      </c>
      <c r="C2787" t="s">
        <v>354128</v>
      </c>
      <c r="D2787" t="s">
        <v>354129</v>
      </c>
      <c r="E2787" t="s">
        <v>354130</v>
      </c>
    </row>
    <row r="2788" spans="1:5" x14ac:dyDescent="0.35">
      <c r="A2788" t="s">
        <v>354131</v>
      </c>
      <c r="B2788" t="s">
        <v>354132</v>
      </c>
      <c r="C2788" t="s">
        <v>354133</v>
      </c>
      <c r="D2788" t="s">
        <v>354134</v>
      </c>
      <c r="E2788" t="s">
        <v>354135</v>
      </c>
    </row>
    <row r="2789" spans="1:5" x14ac:dyDescent="0.35">
      <c r="A2789" t="s">
        <v>354136</v>
      </c>
      <c r="B2789" t="s">
        <v>354137</v>
      </c>
      <c r="C2789" t="s">
        <v>354138</v>
      </c>
      <c r="D2789" t="s">
        <v>354139</v>
      </c>
      <c r="E2789" t="s">
        <v>354140</v>
      </c>
    </row>
    <row r="2790" spans="1:5" x14ac:dyDescent="0.35">
      <c r="A2790" t="s">
        <v>354141</v>
      </c>
      <c r="B2790" t="s">
        <v>354142</v>
      </c>
      <c r="C2790" t="s">
        <v>354143</v>
      </c>
      <c r="D2790" t="s">
        <v>354144</v>
      </c>
      <c r="E2790" t="s">
        <v>354145</v>
      </c>
    </row>
    <row r="2791" spans="1:5" x14ac:dyDescent="0.35">
      <c r="A2791" t="s">
        <v>354146</v>
      </c>
      <c r="B2791" t="s">
        <v>354147</v>
      </c>
      <c r="C2791" t="s">
        <v>354148</v>
      </c>
      <c r="D2791" t="s">
        <v>354149</v>
      </c>
      <c r="E2791" t="s">
        <v>354150</v>
      </c>
    </row>
    <row r="2792" spans="1:5" x14ac:dyDescent="0.35">
      <c r="A2792" t="s">
        <v>354151</v>
      </c>
      <c r="B2792" t="s">
        <v>354152</v>
      </c>
      <c r="C2792" t="s">
        <v>354153</v>
      </c>
      <c r="D2792" t="s">
        <v>354154</v>
      </c>
      <c r="E2792" t="s">
        <v>354155</v>
      </c>
    </row>
    <row r="2793" spans="1:5" x14ac:dyDescent="0.35">
      <c r="A2793" t="s">
        <v>354156</v>
      </c>
      <c r="B2793" t="s">
        <v>354157</v>
      </c>
      <c r="C2793" t="s">
        <v>354158</v>
      </c>
      <c r="D2793" t="s">
        <v>354159</v>
      </c>
      <c r="E2793" t="s">
        <v>354160</v>
      </c>
    </row>
    <row r="2794" spans="1:5" x14ac:dyDescent="0.35">
      <c r="A2794" t="s">
        <v>354161</v>
      </c>
      <c r="B2794" t="s">
        <v>354162</v>
      </c>
      <c r="C2794" t="s">
        <v>354163</v>
      </c>
      <c r="D2794" t="s">
        <v>354164</v>
      </c>
      <c r="E2794" t="s">
        <v>354165</v>
      </c>
    </row>
    <row r="2795" spans="1:5" x14ac:dyDescent="0.35">
      <c r="A2795" t="s">
        <v>354166</v>
      </c>
      <c r="B2795" t="s">
        <v>354167</v>
      </c>
      <c r="C2795" t="s">
        <v>354168</v>
      </c>
      <c r="D2795" t="s">
        <v>354169</v>
      </c>
      <c r="E2795" t="s">
        <v>354170</v>
      </c>
    </row>
    <row r="2796" spans="1:5" x14ac:dyDescent="0.35">
      <c r="A2796" t="s">
        <v>354171</v>
      </c>
      <c r="B2796" t="s">
        <v>354172</v>
      </c>
      <c r="C2796" t="s">
        <v>354173</v>
      </c>
      <c r="D2796" t="s">
        <v>354174</v>
      </c>
      <c r="E2796" t="s">
        <v>354175</v>
      </c>
    </row>
    <row r="2797" spans="1:5" x14ac:dyDescent="0.35">
      <c r="A2797" t="s">
        <v>354176</v>
      </c>
      <c r="B2797" t="s">
        <v>354177</v>
      </c>
      <c r="C2797" t="s">
        <v>354178</v>
      </c>
      <c r="D2797" t="s">
        <v>354179</v>
      </c>
      <c r="E2797" t="s">
        <v>180889</v>
      </c>
    </row>
    <row r="2798" spans="1:5" x14ac:dyDescent="0.35">
      <c r="A2798" t="s">
        <v>354180</v>
      </c>
      <c r="B2798" t="s">
        <v>354181</v>
      </c>
      <c r="C2798" t="s">
        <v>354182</v>
      </c>
      <c r="D2798" t="s">
        <v>354183</v>
      </c>
      <c r="E2798" t="s">
        <v>354184</v>
      </c>
    </row>
    <row r="2799" spans="1:5" x14ac:dyDescent="0.35">
      <c r="A2799" t="s">
        <v>354185</v>
      </c>
      <c r="B2799" t="s">
        <v>354186</v>
      </c>
      <c r="C2799" t="s">
        <v>354187</v>
      </c>
      <c r="D2799" t="s">
        <v>354188</v>
      </c>
      <c r="E2799" t="s">
        <v>354189</v>
      </c>
    </row>
    <row r="2800" spans="1:5" x14ac:dyDescent="0.35">
      <c r="A2800" t="s">
        <v>354190</v>
      </c>
      <c r="B2800" t="s">
        <v>354191</v>
      </c>
      <c r="C2800" t="s">
        <v>354192</v>
      </c>
      <c r="D2800" t="s">
        <v>354193</v>
      </c>
      <c r="E2800" t="s">
        <v>354194</v>
      </c>
    </row>
    <row r="2801" spans="1:5" x14ac:dyDescent="0.35">
      <c r="A2801" t="s">
        <v>354195</v>
      </c>
      <c r="B2801" t="s">
        <v>354196</v>
      </c>
      <c r="C2801" t="s">
        <v>354197</v>
      </c>
      <c r="D2801" t="s">
        <v>354198</v>
      </c>
      <c r="E2801" t="s">
        <v>354199</v>
      </c>
    </row>
    <row r="2802" spans="1:5" x14ac:dyDescent="0.35">
      <c r="A2802" t="s">
        <v>354200</v>
      </c>
      <c r="B2802" t="s">
        <v>354201</v>
      </c>
      <c r="C2802" t="s">
        <v>354202</v>
      </c>
      <c r="D2802" t="s">
        <v>354203</v>
      </c>
      <c r="E2802" t="s">
        <v>354204</v>
      </c>
    </row>
    <row r="2803" spans="1:5" x14ac:dyDescent="0.35">
      <c r="A2803" t="s">
        <v>354205</v>
      </c>
      <c r="B2803" t="s">
        <v>354206</v>
      </c>
      <c r="C2803" t="s">
        <v>354207</v>
      </c>
      <c r="D2803" t="s">
        <v>354208</v>
      </c>
      <c r="E2803" t="s">
        <v>354209</v>
      </c>
    </row>
    <row r="2804" spans="1:5" x14ac:dyDescent="0.35">
      <c r="A2804" t="s">
        <v>354210</v>
      </c>
      <c r="B2804" t="s">
        <v>354211</v>
      </c>
      <c r="C2804" t="s">
        <v>354212</v>
      </c>
      <c r="D2804" t="s">
        <v>354213</v>
      </c>
      <c r="E2804" t="s">
        <v>354214</v>
      </c>
    </row>
    <row r="2805" spans="1:5" x14ac:dyDescent="0.35">
      <c r="A2805" t="s">
        <v>354215</v>
      </c>
      <c r="B2805" t="s">
        <v>354216</v>
      </c>
      <c r="C2805" t="s">
        <v>354217</v>
      </c>
      <c r="D2805" t="s">
        <v>354218</v>
      </c>
      <c r="E2805" t="s">
        <v>354219</v>
      </c>
    </row>
    <row r="2806" spans="1:5" x14ac:dyDescent="0.35">
      <c r="A2806" t="s">
        <v>354220</v>
      </c>
      <c r="B2806" t="s">
        <v>354221</v>
      </c>
      <c r="C2806" t="s">
        <v>354222</v>
      </c>
      <c r="D2806" t="s">
        <v>354223</v>
      </c>
      <c r="E2806" t="s">
        <v>354224</v>
      </c>
    </row>
    <row r="2807" spans="1:5" x14ac:dyDescent="0.35">
      <c r="A2807" t="s">
        <v>354225</v>
      </c>
      <c r="B2807" t="s">
        <v>354226</v>
      </c>
      <c r="C2807" t="s">
        <v>354227</v>
      </c>
      <c r="D2807" t="s">
        <v>354228</v>
      </c>
      <c r="E2807" t="s">
        <v>354229</v>
      </c>
    </row>
    <row r="2808" spans="1:5" x14ac:dyDescent="0.35">
      <c r="A2808" t="s">
        <v>354230</v>
      </c>
      <c r="B2808" t="s">
        <v>354231</v>
      </c>
      <c r="C2808" t="s">
        <v>354232</v>
      </c>
      <c r="D2808" t="s">
        <v>354233</v>
      </c>
      <c r="E2808" t="s">
        <v>354234</v>
      </c>
    </row>
    <row r="2809" spans="1:5" x14ac:dyDescent="0.35">
      <c r="A2809" t="s">
        <v>354235</v>
      </c>
      <c r="B2809" t="s">
        <v>354236</v>
      </c>
      <c r="C2809" t="s">
        <v>354237</v>
      </c>
      <c r="D2809" t="s">
        <v>354238</v>
      </c>
      <c r="E2809" t="s">
        <v>354239</v>
      </c>
    </row>
    <row r="2810" spans="1:5" x14ac:dyDescent="0.35">
      <c r="A2810" t="s">
        <v>354240</v>
      </c>
      <c r="B2810" t="s">
        <v>354241</v>
      </c>
      <c r="C2810" t="s">
        <v>354242</v>
      </c>
      <c r="D2810" t="s">
        <v>354243</v>
      </c>
      <c r="E2810" t="s">
        <v>354244</v>
      </c>
    </row>
    <row r="2811" spans="1:5" x14ac:dyDescent="0.35">
      <c r="A2811" t="s">
        <v>354245</v>
      </c>
      <c r="B2811" t="s">
        <v>354246</v>
      </c>
      <c r="C2811" t="s">
        <v>354247</v>
      </c>
      <c r="D2811" t="s">
        <v>354248</v>
      </c>
      <c r="E2811" t="s">
        <v>354249</v>
      </c>
    </row>
    <row r="2812" spans="1:5" x14ac:dyDescent="0.35">
      <c r="A2812" t="s">
        <v>354250</v>
      </c>
      <c r="B2812" t="s">
        <v>354251</v>
      </c>
      <c r="C2812" t="s">
        <v>354252</v>
      </c>
      <c r="D2812" t="s">
        <v>354253</v>
      </c>
      <c r="E2812" t="s">
        <v>354254</v>
      </c>
    </row>
    <row r="2813" spans="1:5" x14ac:dyDescent="0.35">
      <c r="A2813" t="s">
        <v>354255</v>
      </c>
      <c r="B2813" t="s">
        <v>354256</v>
      </c>
      <c r="C2813" t="s">
        <v>354257</v>
      </c>
      <c r="D2813" t="s">
        <v>354258</v>
      </c>
      <c r="E2813" t="s">
        <v>354259</v>
      </c>
    </row>
    <row r="2814" spans="1:5" x14ac:dyDescent="0.35">
      <c r="A2814" t="s">
        <v>354260</v>
      </c>
      <c r="B2814" t="s">
        <v>354261</v>
      </c>
      <c r="C2814" t="s">
        <v>354262</v>
      </c>
      <c r="D2814" t="s">
        <v>354263</v>
      </c>
      <c r="E2814" t="s">
        <v>354264</v>
      </c>
    </row>
    <row r="2815" spans="1:5" x14ac:dyDescent="0.35">
      <c r="A2815" t="s">
        <v>354265</v>
      </c>
      <c r="B2815" t="s">
        <v>354266</v>
      </c>
      <c r="C2815" t="s">
        <v>354267</v>
      </c>
      <c r="D2815" t="s">
        <v>354268</v>
      </c>
      <c r="E2815" t="s">
        <v>354269</v>
      </c>
    </row>
    <row r="2816" spans="1:5" x14ac:dyDescent="0.35">
      <c r="A2816" t="s">
        <v>354270</v>
      </c>
      <c r="B2816" t="s">
        <v>354271</v>
      </c>
      <c r="C2816" t="s">
        <v>354272</v>
      </c>
      <c r="D2816" t="s">
        <v>354273</v>
      </c>
      <c r="E2816" t="s">
        <v>354274</v>
      </c>
    </row>
    <row r="2817" spans="1:5" x14ac:dyDescent="0.35">
      <c r="A2817" t="s">
        <v>354275</v>
      </c>
      <c r="B2817" t="s">
        <v>354276</v>
      </c>
      <c r="C2817" t="s">
        <v>354277</v>
      </c>
      <c r="D2817" t="s">
        <v>354278</v>
      </c>
      <c r="E2817" t="s">
        <v>354279</v>
      </c>
    </row>
    <row r="2818" spans="1:5" x14ac:dyDescent="0.35">
      <c r="A2818" t="s">
        <v>354280</v>
      </c>
      <c r="B2818" t="s">
        <v>354281</v>
      </c>
      <c r="C2818" t="s">
        <v>354282</v>
      </c>
      <c r="D2818" t="s">
        <v>354283</v>
      </c>
      <c r="E2818" t="s">
        <v>354284</v>
      </c>
    </row>
    <row r="2819" spans="1:5" x14ac:dyDescent="0.35">
      <c r="A2819" t="s">
        <v>354285</v>
      </c>
      <c r="B2819" t="s">
        <v>354286</v>
      </c>
      <c r="C2819" t="s">
        <v>354287</v>
      </c>
      <c r="D2819" t="s">
        <v>354288</v>
      </c>
      <c r="E2819" t="s">
        <v>354289</v>
      </c>
    </row>
    <row r="2820" spans="1:5" x14ac:dyDescent="0.35">
      <c r="A2820" t="s">
        <v>354290</v>
      </c>
      <c r="B2820" t="s">
        <v>354291</v>
      </c>
      <c r="C2820" t="s">
        <v>354292</v>
      </c>
      <c r="D2820" t="s">
        <v>354293</v>
      </c>
      <c r="E2820" t="s">
        <v>354294</v>
      </c>
    </row>
    <row r="2821" spans="1:5" x14ac:dyDescent="0.35">
      <c r="A2821" t="s">
        <v>354295</v>
      </c>
      <c r="B2821" t="s">
        <v>354296</v>
      </c>
      <c r="C2821" t="s">
        <v>354297</v>
      </c>
      <c r="D2821" t="s">
        <v>354298</v>
      </c>
      <c r="E2821" t="s">
        <v>354299</v>
      </c>
    </row>
    <row r="2822" spans="1:5" x14ac:dyDescent="0.35">
      <c r="A2822" t="s">
        <v>354300</v>
      </c>
      <c r="B2822" t="s">
        <v>354301</v>
      </c>
      <c r="C2822" t="s">
        <v>354302</v>
      </c>
      <c r="D2822" t="s">
        <v>354303</v>
      </c>
      <c r="E2822" t="s">
        <v>354304</v>
      </c>
    </row>
    <row r="2823" spans="1:5" x14ac:dyDescent="0.35">
      <c r="A2823" t="s">
        <v>354305</v>
      </c>
      <c r="B2823" t="s">
        <v>354306</v>
      </c>
      <c r="C2823" t="s">
        <v>354307</v>
      </c>
      <c r="D2823" t="s">
        <v>354308</v>
      </c>
      <c r="E2823" t="s">
        <v>354309</v>
      </c>
    </row>
    <row r="2824" spans="1:5" x14ac:dyDescent="0.35">
      <c r="A2824" t="s">
        <v>354310</v>
      </c>
      <c r="B2824" t="s">
        <v>354311</v>
      </c>
      <c r="C2824" t="s">
        <v>354312</v>
      </c>
      <c r="D2824" t="s">
        <v>354313</v>
      </c>
      <c r="E2824" t="s">
        <v>354314</v>
      </c>
    </row>
    <row r="2825" spans="1:5" x14ac:dyDescent="0.35">
      <c r="A2825" t="s">
        <v>354315</v>
      </c>
      <c r="B2825" t="s">
        <v>354316</v>
      </c>
      <c r="C2825" t="s">
        <v>354317</v>
      </c>
      <c r="D2825" t="s">
        <v>354318</v>
      </c>
      <c r="E2825" t="s">
        <v>354319</v>
      </c>
    </row>
    <row r="2826" spans="1:5" x14ac:dyDescent="0.35">
      <c r="A2826" t="s">
        <v>354320</v>
      </c>
      <c r="B2826" t="s">
        <v>354321</v>
      </c>
      <c r="C2826" t="s">
        <v>354322</v>
      </c>
      <c r="D2826" t="s">
        <v>354323</v>
      </c>
      <c r="E2826" t="s">
        <v>354324</v>
      </c>
    </row>
    <row r="2827" spans="1:5" x14ac:dyDescent="0.35">
      <c r="A2827" t="s">
        <v>354325</v>
      </c>
      <c r="B2827" t="s">
        <v>354326</v>
      </c>
      <c r="C2827" t="s">
        <v>354327</v>
      </c>
      <c r="D2827" t="s">
        <v>354328</v>
      </c>
      <c r="E2827" t="s">
        <v>354329</v>
      </c>
    </row>
    <row r="2828" spans="1:5" x14ac:dyDescent="0.35">
      <c r="A2828" t="s">
        <v>354330</v>
      </c>
      <c r="B2828" t="s">
        <v>354331</v>
      </c>
      <c r="C2828" t="s">
        <v>354332</v>
      </c>
      <c r="D2828" t="s">
        <v>354333</v>
      </c>
      <c r="E2828" t="s">
        <v>354334</v>
      </c>
    </row>
    <row r="2829" spans="1:5" x14ac:dyDescent="0.35">
      <c r="A2829" t="s">
        <v>354335</v>
      </c>
      <c r="B2829" t="s">
        <v>354336</v>
      </c>
      <c r="C2829" t="s">
        <v>354337</v>
      </c>
      <c r="D2829" t="s">
        <v>354338</v>
      </c>
      <c r="E2829" t="s">
        <v>354339</v>
      </c>
    </row>
    <row r="2830" spans="1:5" x14ac:dyDescent="0.35">
      <c r="A2830" t="s">
        <v>354340</v>
      </c>
      <c r="B2830" t="s">
        <v>354341</v>
      </c>
      <c r="C2830" t="s">
        <v>354342</v>
      </c>
      <c r="D2830" t="s">
        <v>354343</v>
      </c>
      <c r="E2830" t="s">
        <v>354344</v>
      </c>
    </row>
    <row r="2831" spans="1:5" x14ac:dyDescent="0.35">
      <c r="A2831" t="s">
        <v>354345</v>
      </c>
      <c r="B2831" t="s">
        <v>354346</v>
      </c>
      <c r="C2831" t="s">
        <v>354347</v>
      </c>
      <c r="D2831" t="s">
        <v>354348</v>
      </c>
      <c r="E2831" t="s">
        <v>354349</v>
      </c>
    </row>
    <row r="2832" spans="1:5" x14ac:dyDescent="0.35">
      <c r="A2832" t="s">
        <v>354350</v>
      </c>
      <c r="B2832" t="s">
        <v>354351</v>
      </c>
      <c r="C2832" t="s">
        <v>354352</v>
      </c>
      <c r="D2832" t="s">
        <v>354353</v>
      </c>
      <c r="E2832" t="s">
        <v>354354</v>
      </c>
    </row>
    <row r="2833" spans="1:5" x14ac:dyDescent="0.35">
      <c r="A2833" t="s">
        <v>354355</v>
      </c>
      <c r="B2833" t="s">
        <v>354356</v>
      </c>
      <c r="C2833" t="s">
        <v>354357</v>
      </c>
      <c r="D2833" t="s">
        <v>354358</v>
      </c>
      <c r="E2833" t="s">
        <v>354359</v>
      </c>
    </row>
    <row r="2834" spans="1:5" x14ac:dyDescent="0.35">
      <c r="A2834" t="s">
        <v>354360</v>
      </c>
      <c r="B2834" t="s">
        <v>354361</v>
      </c>
      <c r="C2834" t="s">
        <v>354362</v>
      </c>
      <c r="D2834" t="s">
        <v>354363</v>
      </c>
      <c r="E2834" t="s">
        <v>354364</v>
      </c>
    </row>
    <row r="2835" spans="1:5" x14ac:dyDescent="0.35">
      <c r="A2835" t="s">
        <v>354365</v>
      </c>
      <c r="B2835" t="s">
        <v>354366</v>
      </c>
      <c r="C2835" t="s">
        <v>354367</v>
      </c>
      <c r="D2835" t="s">
        <v>354368</v>
      </c>
      <c r="E2835" t="s">
        <v>354369</v>
      </c>
    </row>
    <row r="2836" spans="1:5" x14ac:dyDescent="0.35">
      <c r="A2836" t="s">
        <v>354370</v>
      </c>
      <c r="B2836" t="s">
        <v>354371</v>
      </c>
      <c r="C2836" t="s">
        <v>354372</v>
      </c>
      <c r="D2836" t="s">
        <v>354373</v>
      </c>
      <c r="E2836" t="s">
        <v>354374</v>
      </c>
    </row>
    <row r="2837" spans="1:5" x14ac:dyDescent="0.35">
      <c r="A2837" t="s">
        <v>354375</v>
      </c>
      <c r="B2837" t="s">
        <v>354376</v>
      </c>
      <c r="C2837" t="s">
        <v>354377</v>
      </c>
      <c r="D2837" t="s">
        <v>354378</v>
      </c>
      <c r="E2837" t="s">
        <v>354379</v>
      </c>
    </row>
    <row r="2838" spans="1:5" x14ac:dyDescent="0.35">
      <c r="A2838" t="s">
        <v>354380</v>
      </c>
      <c r="B2838" t="s">
        <v>354381</v>
      </c>
      <c r="C2838" t="s">
        <v>354382</v>
      </c>
      <c r="D2838" t="s">
        <v>354383</v>
      </c>
      <c r="E2838" t="s">
        <v>354384</v>
      </c>
    </row>
    <row r="2839" spans="1:5" x14ac:dyDescent="0.35">
      <c r="A2839" t="s">
        <v>354385</v>
      </c>
      <c r="B2839" t="s">
        <v>354386</v>
      </c>
      <c r="C2839" t="s">
        <v>354387</v>
      </c>
      <c r="D2839" t="s">
        <v>354388</v>
      </c>
      <c r="E2839" t="s">
        <v>354389</v>
      </c>
    </row>
    <row r="2840" spans="1:5" x14ac:dyDescent="0.35">
      <c r="A2840" t="s">
        <v>354390</v>
      </c>
      <c r="B2840" t="s">
        <v>354391</v>
      </c>
      <c r="C2840" t="s">
        <v>354392</v>
      </c>
      <c r="D2840" t="s">
        <v>354393</v>
      </c>
      <c r="E2840" t="s">
        <v>354394</v>
      </c>
    </row>
    <row r="2841" spans="1:5" x14ac:dyDescent="0.35">
      <c r="A2841" t="s">
        <v>354395</v>
      </c>
      <c r="B2841" t="s">
        <v>354396</v>
      </c>
      <c r="C2841" t="s">
        <v>354397</v>
      </c>
      <c r="D2841" t="s">
        <v>354398</v>
      </c>
      <c r="E2841" t="s">
        <v>354399</v>
      </c>
    </row>
    <row r="2842" spans="1:5" x14ac:dyDescent="0.35">
      <c r="A2842" t="s">
        <v>354400</v>
      </c>
      <c r="B2842" t="s">
        <v>354401</v>
      </c>
      <c r="C2842" t="s">
        <v>354402</v>
      </c>
      <c r="D2842" t="s">
        <v>354403</v>
      </c>
      <c r="E2842" t="s">
        <v>354404</v>
      </c>
    </row>
    <row r="2843" spans="1:5" x14ac:dyDescent="0.35">
      <c r="A2843" t="s">
        <v>354405</v>
      </c>
      <c r="B2843" t="s">
        <v>354406</v>
      </c>
      <c r="C2843" t="s">
        <v>354407</v>
      </c>
      <c r="D2843" t="s">
        <v>354408</v>
      </c>
      <c r="E2843" t="s">
        <v>354409</v>
      </c>
    </row>
    <row r="2844" spans="1:5" x14ac:dyDescent="0.35">
      <c r="A2844" t="s">
        <v>354410</v>
      </c>
      <c r="B2844" t="s">
        <v>354411</v>
      </c>
      <c r="C2844" t="s">
        <v>354412</v>
      </c>
      <c r="D2844" t="s">
        <v>354413</v>
      </c>
      <c r="E2844" t="s">
        <v>354414</v>
      </c>
    </row>
    <row r="2845" spans="1:5" x14ac:dyDescent="0.35">
      <c r="A2845" t="s">
        <v>354415</v>
      </c>
      <c r="B2845" t="s">
        <v>354416</v>
      </c>
      <c r="C2845" t="s">
        <v>354417</v>
      </c>
      <c r="D2845" t="s">
        <v>354418</v>
      </c>
      <c r="E2845" t="s">
        <v>354419</v>
      </c>
    </row>
    <row r="2846" spans="1:5" x14ac:dyDescent="0.35">
      <c r="A2846" t="s">
        <v>354420</v>
      </c>
      <c r="B2846" t="s">
        <v>354421</v>
      </c>
      <c r="C2846" t="s">
        <v>354422</v>
      </c>
      <c r="D2846" t="s">
        <v>354423</v>
      </c>
      <c r="E2846" t="s">
        <v>354424</v>
      </c>
    </row>
    <row r="2847" spans="1:5" x14ac:dyDescent="0.35">
      <c r="A2847" t="s">
        <v>354425</v>
      </c>
      <c r="B2847" t="s">
        <v>354426</v>
      </c>
      <c r="C2847" t="s">
        <v>354427</v>
      </c>
      <c r="D2847" t="s">
        <v>354428</v>
      </c>
      <c r="E2847" t="s">
        <v>354429</v>
      </c>
    </row>
    <row r="2848" spans="1:5" x14ac:dyDescent="0.35">
      <c r="A2848" t="s">
        <v>354430</v>
      </c>
      <c r="B2848" t="s">
        <v>354431</v>
      </c>
      <c r="C2848" t="s">
        <v>354432</v>
      </c>
      <c r="D2848" t="s">
        <v>354433</v>
      </c>
      <c r="E2848" t="s">
        <v>354434</v>
      </c>
    </row>
    <row r="2849" spans="1:5" x14ac:dyDescent="0.35">
      <c r="A2849" t="s">
        <v>354435</v>
      </c>
      <c r="B2849" t="s">
        <v>354436</v>
      </c>
      <c r="C2849" t="s">
        <v>354437</v>
      </c>
      <c r="D2849" t="s">
        <v>354438</v>
      </c>
      <c r="E2849" t="s">
        <v>354439</v>
      </c>
    </row>
    <row r="2850" spans="1:5" x14ac:dyDescent="0.35">
      <c r="A2850" t="s">
        <v>354440</v>
      </c>
      <c r="B2850" t="s">
        <v>354441</v>
      </c>
      <c r="C2850" t="s">
        <v>354442</v>
      </c>
      <c r="D2850" t="s">
        <v>354443</v>
      </c>
      <c r="E2850" t="s">
        <v>354444</v>
      </c>
    </row>
    <row r="2851" spans="1:5" x14ac:dyDescent="0.35">
      <c r="A2851" t="s">
        <v>354445</v>
      </c>
      <c r="B2851" t="s">
        <v>354446</v>
      </c>
      <c r="C2851" t="s">
        <v>354447</v>
      </c>
      <c r="D2851" t="s">
        <v>354448</v>
      </c>
      <c r="E2851" t="s">
        <v>354449</v>
      </c>
    </row>
    <row r="2852" spans="1:5" x14ac:dyDescent="0.35">
      <c r="A2852" t="s">
        <v>354450</v>
      </c>
      <c r="B2852" t="s">
        <v>354451</v>
      </c>
      <c r="C2852" t="s">
        <v>354452</v>
      </c>
      <c r="D2852" t="s">
        <v>354453</v>
      </c>
      <c r="E2852" t="s">
        <v>354454</v>
      </c>
    </row>
    <row r="2853" spans="1:5" x14ac:dyDescent="0.35">
      <c r="A2853" t="s">
        <v>354455</v>
      </c>
      <c r="B2853" t="s">
        <v>354456</v>
      </c>
      <c r="C2853" t="s">
        <v>354457</v>
      </c>
      <c r="D2853" t="s">
        <v>354458</v>
      </c>
      <c r="E2853" t="s">
        <v>354459</v>
      </c>
    </row>
    <row r="2854" spans="1:5" x14ac:dyDescent="0.35">
      <c r="A2854" t="s">
        <v>354460</v>
      </c>
      <c r="B2854" t="s">
        <v>354461</v>
      </c>
      <c r="C2854" t="s">
        <v>354462</v>
      </c>
      <c r="D2854" t="s">
        <v>354463</v>
      </c>
      <c r="E2854" t="s">
        <v>354464</v>
      </c>
    </row>
    <row r="2855" spans="1:5" x14ac:dyDescent="0.35">
      <c r="A2855" t="s">
        <v>354465</v>
      </c>
      <c r="B2855" t="s">
        <v>354466</v>
      </c>
      <c r="C2855" t="s">
        <v>354467</v>
      </c>
      <c r="D2855" t="s">
        <v>354468</v>
      </c>
      <c r="E2855" t="s">
        <v>354469</v>
      </c>
    </row>
    <row r="2856" spans="1:5" x14ac:dyDescent="0.35">
      <c r="A2856" t="s">
        <v>354470</v>
      </c>
      <c r="B2856" t="s">
        <v>354471</v>
      </c>
      <c r="C2856" t="s">
        <v>354472</v>
      </c>
      <c r="D2856" t="s">
        <v>354473</v>
      </c>
      <c r="E2856" t="s">
        <v>354474</v>
      </c>
    </row>
    <row r="2857" spans="1:5" x14ac:dyDescent="0.35">
      <c r="A2857" t="s">
        <v>354475</v>
      </c>
      <c r="B2857" t="s">
        <v>354476</v>
      </c>
      <c r="C2857" t="s">
        <v>354477</v>
      </c>
      <c r="D2857" t="s">
        <v>354478</v>
      </c>
      <c r="E2857" t="s">
        <v>354479</v>
      </c>
    </row>
    <row r="2858" spans="1:5" x14ac:dyDescent="0.35">
      <c r="A2858" t="s">
        <v>354480</v>
      </c>
      <c r="B2858" t="s">
        <v>354481</v>
      </c>
      <c r="C2858" t="s">
        <v>354482</v>
      </c>
      <c r="D2858" t="s">
        <v>354483</v>
      </c>
      <c r="E2858" t="s">
        <v>354484</v>
      </c>
    </row>
    <row r="2859" spans="1:5" x14ac:dyDescent="0.35">
      <c r="A2859" t="s">
        <v>354485</v>
      </c>
      <c r="B2859" t="s">
        <v>354486</v>
      </c>
      <c r="C2859" t="s">
        <v>354487</v>
      </c>
      <c r="D2859" t="s">
        <v>354488</v>
      </c>
      <c r="E2859" t="s">
        <v>354489</v>
      </c>
    </row>
    <row r="2860" spans="1:5" x14ac:dyDescent="0.35">
      <c r="A2860" t="s">
        <v>354490</v>
      </c>
      <c r="B2860" t="s">
        <v>354491</v>
      </c>
      <c r="C2860" t="s">
        <v>354492</v>
      </c>
      <c r="D2860" t="s">
        <v>354493</v>
      </c>
      <c r="E2860" t="s">
        <v>354494</v>
      </c>
    </row>
    <row r="2861" spans="1:5" x14ac:dyDescent="0.35">
      <c r="A2861" t="s">
        <v>354495</v>
      </c>
      <c r="B2861" t="s">
        <v>354496</v>
      </c>
      <c r="C2861" t="s">
        <v>354497</v>
      </c>
      <c r="D2861" t="s">
        <v>354498</v>
      </c>
      <c r="E2861" t="s">
        <v>354499</v>
      </c>
    </row>
    <row r="2862" spans="1:5" x14ac:dyDescent="0.35">
      <c r="A2862" t="s">
        <v>354500</v>
      </c>
      <c r="B2862" t="s">
        <v>354501</v>
      </c>
      <c r="C2862" t="s">
        <v>354502</v>
      </c>
      <c r="D2862" t="s">
        <v>354503</v>
      </c>
      <c r="E2862" t="s">
        <v>354504</v>
      </c>
    </row>
    <row r="2863" spans="1:5" x14ac:dyDescent="0.35">
      <c r="A2863" t="s">
        <v>354505</v>
      </c>
      <c r="B2863" t="s">
        <v>354506</v>
      </c>
      <c r="C2863" t="s">
        <v>354507</v>
      </c>
      <c r="D2863" t="s">
        <v>354508</v>
      </c>
      <c r="E2863" t="s">
        <v>354509</v>
      </c>
    </row>
    <row r="2864" spans="1:5" x14ac:dyDescent="0.35">
      <c r="A2864" t="s">
        <v>354510</v>
      </c>
      <c r="B2864" t="s">
        <v>354511</v>
      </c>
      <c r="C2864" t="s">
        <v>354512</v>
      </c>
      <c r="D2864" t="s">
        <v>354513</v>
      </c>
      <c r="E2864" t="s">
        <v>354514</v>
      </c>
    </row>
    <row r="2865" spans="1:5" x14ac:dyDescent="0.35">
      <c r="A2865" t="s">
        <v>354515</v>
      </c>
      <c r="B2865" t="s">
        <v>354516</v>
      </c>
      <c r="C2865" t="s">
        <v>354517</v>
      </c>
      <c r="D2865" t="s">
        <v>354518</v>
      </c>
      <c r="E2865" t="s">
        <v>354519</v>
      </c>
    </row>
    <row r="2866" spans="1:5" x14ac:dyDescent="0.35">
      <c r="A2866" t="s">
        <v>354520</v>
      </c>
      <c r="B2866" t="s">
        <v>354521</v>
      </c>
      <c r="C2866" t="s">
        <v>354522</v>
      </c>
      <c r="D2866" t="s">
        <v>354523</v>
      </c>
      <c r="E2866" t="s">
        <v>354524</v>
      </c>
    </row>
    <row r="2867" spans="1:5" x14ac:dyDescent="0.35">
      <c r="A2867" t="s">
        <v>354525</v>
      </c>
      <c r="B2867" t="s">
        <v>354526</v>
      </c>
      <c r="C2867" t="s">
        <v>354527</v>
      </c>
      <c r="D2867" t="s">
        <v>354528</v>
      </c>
      <c r="E2867" t="s">
        <v>354529</v>
      </c>
    </row>
    <row r="2868" spans="1:5" x14ac:dyDescent="0.35">
      <c r="A2868" t="s">
        <v>354530</v>
      </c>
      <c r="B2868" t="s">
        <v>354531</v>
      </c>
      <c r="C2868" t="s">
        <v>354532</v>
      </c>
      <c r="D2868" t="s">
        <v>354533</v>
      </c>
      <c r="E2868" t="s">
        <v>354534</v>
      </c>
    </row>
    <row r="2869" spans="1:5" x14ac:dyDescent="0.35">
      <c r="A2869" t="s">
        <v>354535</v>
      </c>
      <c r="B2869" t="s">
        <v>354536</v>
      </c>
      <c r="C2869" t="s">
        <v>354537</v>
      </c>
      <c r="D2869" t="s">
        <v>354538</v>
      </c>
      <c r="E2869" t="s">
        <v>354539</v>
      </c>
    </row>
    <row r="2870" spans="1:5" x14ac:dyDescent="0.35">
      <c r="A2870" t="s">
        <v>354540</v>
      </c>
      <c r="B2870" t="s">
        <v>354541</v>
      </c>
      <c r="C2870" t="s">
        <v>354542</v>
      </c>
      <c r="D2870" t="s">
        <v>354543</v>
      </c>
      <c r="E2870" t="s">
        <v>354544</v>
      </c>
    </row>
    <row r="2871" spans="1:5" x14ac:dyDescent="0.35">
      <c r="A2871" t="s">
        <v>354545</v>
      </c>
      <c r="B2871" t="s">
        <v>354546</v>
      </c>
      <c r="C2871" t="s">
        <v>354547</v>
      </c>
      <c r="D2871" t="s">
        <v>354548</v>
      </c>
      <c r="E2871" t="s">
        <v>354549</v>
      </c>
    </row>
    <row r="2872" spans="1:5" x14ac:dyDescent="0.35">
      <c r="A2872" t="s">
        <v>354550</v>
      </c>
      <c r="B2872" t="s">
        <v>354551</v>
      </c>
      <c r="C2872" t="s">
        <v>354552</v>
      </c>
      <c r="D2872" t="s">
        <v>354553</v>
      </c>
      <c r="E2872" t="s">
        <v>354554</v>
      </c>
    </row>
    <row r="2873" spans="1:5" x14ac:dyDescent="0.35">
      <c r="A2873" t="s">
        <v>354555</v>
      </c>
      <c r="B2873" t="s">
        <v>354556</v>
      </c>
      <c r="C2873" t="s">
        <v>354557</v>
      </c>
      <c r="D2873" t="s">
        <v>354558</v>
      </c>
      <c r="E2873" t="s">
        <v>354559</v>
      </c>
    </row>
    <row r="2874" spans="1:5" x14ac:dyDescent="0.35">
      <c r="A2874" t="s">
        <v>354560</v>
      </c>
      <c r="B2874" t="s">
        <v>354561</v>
      </c>
      <c r="C2874" t="s">
        <v>354562</v>
      </c>
      <c r="D2874" t="s">
        <v>354563</v>
      </c>
      <c r="E2874" t="s">
        <v>354564</v>
      </c>
    </row>
    <row r="2875" spans="1:5" x14ac:dyDescent="0.35">
      <c r="A2875" t="s">
        <v>354565</v>
      </c>
      <c r="B2875" t="s">
        <v>354566</v>
      </c>
      <c r="C2875" t="s">
        <v>354567</v>
      </c>
      <c r="D2875" t="s">
        <v>354568</v>
      </c>
      <c r="E2875" t="s">
        <v>354569</v>
      </c>
    </row>
    <row r="2876" spans="1:5" x14ac:dyDescent="0.35">
      <c r="A2876" t="s">
        <v>354570</v>
      </c>
      <c r="B2876" t="s">
        <v>354571</v>
      </c>
      <c r="C2876" t="s">
        <v>354572</v>
      </c>
      <c r="D2876" t="s">
        <v>354573</v>
      </c>
      <c r="E2876" t="s">
        <v>354574</v>
      </c>
    </row>
    <row r="2877" spans="1:5" x14ac:dyDescent="0.35">
      <c r="A2877" t="s">
        <v>354575</v>
      </c>
      <c r="B2877" t="s">
        <v>354576</v>
      </c>
      <c r="C2877" t="s">
        <v>354577</v>
      </c>
      <c r="D2877" t="s">
        <v>354578</v>
      </c>
      <c r="E2877" t="s">
        <v>354579</v>
      </c>
    </row>
    <row r="2878" spans="1:5" x14ac:dyDescent="0.35">
      <c r="A2878" t="s">
        <v>354580</v>
      </c>
      <c r="B2878" t="s">
        <v>354581</v>
      </c>
      <c r="C2878" t="s">
        <v>354582</v>
      </c>
      <c r="D2878" t="s">
        <v>354583</v>
      </c>
      <c r="E2878" t="s">
        <v>354584</v>
      </c>
    </row>
    <row r="2879" spans="1:5" x14ac:dyDescent="0.35">
      <c r="A2879" t="s">
        <v>354585</v>
      </c>
      <c r="B2879" t="s">
        <v>354586</v>
      </c>
      <c r="C2879" t="s">
        <v>354587</v>
      </c>
      <c r="D2879" t="s">
        <v>354588</v>
      </c>
      <c r="E2879" t="s">
        <v>354589</v>
      </c>
    </row>
    <row r="2880" spans="1:5" x14ac:dyDescent="0.35">
      <c r="A2880" t="s">
        <v>354590</v>
      </c>
      <c r="B2880" t="s">
        <v>354591</v>
      </c>
      <c r="C2880" t="s">
        <v>354592</v>
      </c>
      <c r="D2880" t="s">
        <v>354593</v>
      </c>
      <c r="E2880" t="s">
        <v>354594</v>
      </c>
    </row>
    <row r="2881" spans="1:5" x14ac:dyDescent="0.35">
      <c r="A2881" t="s">
        <v>354595</v>
      </c>
      <c r="B2881" t="s">
        <v>354596</v>
      </c>
      <c r="C2881" t="s">
        <v>354597</v>
      </c>
      <c r="D2881" t="s">
        <v>354598</v>
      </c>
      <c r="E2881" t="s">
        <v>354599</v>
      </c>
    </row>
    <row r="2882" spans="1:5" x14ac:dyDescent="0.35">
      <c r="A2882" t="s">
        <v>354600</v>
      </c>
      <c r="B2882" t="s">
        <v>354601</v>
      </c>
      <c r="C2882" t="s">
        <v>354602</v>
      </c>
      <c r="D2882" t="s">
        <v>354603</v>
      </c>
      <c r="E2882" t="s">
        <v>354604</v>
      </c>
    </row>
    <row r="2883" spans="1:5" x14ac:dyDescent="0.35">
      <c r="A2883" t="s">
        <v>354605</v>
      </c>
      <c r="B2883" t="s">
        <v>354606</v>
      </c>
      <c r="C2883" t="s">
        <v>354607</v>
      </c>
      <c r="D2883" t="s">
        <v>354608</v>
      </c>
      <c r="E2883" t="s">
        <v>354609</v>
      </c>
    </row>
    <row r="2884" spans="1:5" x14ac:dyDescent="0.35">
      <c r="A2884" t="s">
        <v>354610</v>
      </c>
      <c r="B2884" t="s">
        <v>354611</v>
      </c>
      <c r="C2884" t="s">
        <v>354612</v>
      </c>
      <c r="D2884" t="s">
        <v>354613</v>
      </c>
      <c r="E2884" t="s">
        <v>354614</v>
      </c>
    </row>
    <row r="2885" spans="1:5" x14ac:dyDescent="0.35">
      <c r="A2885" t="s">
        <v>354615</v>
      </c>
      <c r="B2885" t="s">
        <v>354616</v>
      </c>
      <c r="C2885" t="s">
        <v>354617</v>
      </c>
      <c r="D2885" t="s">
        <v>354618</v>
      </c>
      <c r="E2885" t="s">
        <v>354619</v>
      </c>
    </row>
    <row r="2886" spans="1:5" x14ac:dyDescent="0.35">
      <c r="A2886" t="s">
        <v>354620</v>
      </c>
      <c r="B2886" t="s">
        <v>354621</v>
      </c>
      <c r="C2886" t="s">
        <v>354622</v>
      </c>
      <c r="D2886" t="s">
        <v>354623</v>
      </c>
      <c r="E2886" t="s">
        <v>354624</v>
      </c>
    </row>
    <row r="2887" spans="1:5" x14ac:dyDescent="0.35">
      <c r="A2887" t="s">
        <v>354625</v>
      </c>
      <c r="B2887" t="s">
        <v>354626</v>
      </c>
      <c r="C2887" t="s">
        <v>354627</v>
      </c>
      <c r="D2887" t="s">
        <v>354628</v>
      </c>
      <c r="E2887" t="s">
        <v>354629</v>
      </c>
    </row>
    <row r="2888" spans="1:5" x14ac:dyDescent="0.35">
      <c r="A2888" t="s">
        <v>354630</v>
      </c>
      <c r="B2888" t="s">
        <v>354631</v>
      </c>
      <c r="C2888" t="s">
        <v>354632</v>
      </c>
      <c r="D2888" t="s">
        <v>354633</v>
      </c>
      <c r="E2888" t="s">
        <v>354634</v>
      </c>
    </row>
    <row r="2889" spans="1:5" x14ac:dyDescent="0.35">
      <c r="A2889" t="s">
        <v>354635</v>
      </c>
      <c r="B2889" t="s">
        <v>354636</v>
      </c>
      <c r="C2889" t="s">
        <v>354637</v>
      </c>
      <c r="D2889" t="s">
        <v>354638</v>
      </c>
      <c r="E2889" t="s">
        <v>354639</v>
      </c>
    </row>
    <row r="2890" spans="1:5" x14ac:dyDescent="0.35">
      <c r="A2890" t="s">
        <v>354640</v>
      </c>
      <c r="B2890" t="s">
        <v>354641</v>
      </c>
      <c r="C2890" t="s">
        <v>354642</v>
      </c>
      <c r="D2890" t="s">
        <v>354643</v>
      </c>
      <c r="E2890" t="s">
        <v>354644</v>
      </c>
    </row>
    <row r="2891" spans="1:5" x14ac:dyDescent="0.35">
      <c r="A2891" t="s">
        <v>354645</v>
      </c>
      <c r="B2891" t="s">
        <v>354646</v>
      </c>
      <c r="C2891" t="s">
        <v>354647</v>
      </c>
      <c r="D2891" t="s">
        <v>354648</v>
      </c>
      <c r="E2891" t="s">
        <v>354649</v>
      </c>
    </row>
    <row r="2892" spans="1:5" x14ac:dyDescent="0.35">
      <c r="A2892" t="s">
        <v>354650</v>
      </c>
      <c r="B2892" t="s">
        <v>354651</v>
      </c>
      <c r="C2892" t="s">
        <v>354652</v>
      </c>
      <c r="D2892" t="s">
        <v>354653</v>
      </c>
      <c r="E2892" t="s">
        <v>354654</v>
      </c>
    </row>
    <row r="2893" spans="1:5" x14ac:dyDescent="0.35">
      <c r="A2893" t="s">
        <v>354655</v>
      </c>
      <c r="B2893" t="s">
        <v>354656</v>
      </c>
      <c r="C2893" t="s">
        <v>354657</v>
      </c>
      <c r="D2893" t="s">
        <v>354658</v>
      </c>
      <c r="E2893" t="s">
        <v>354659</v>
      </c>
    </row>
    <row r="2894" spans="1:5" x14ac:dyDescent="0.35">
      <c r="A2894" t="s">
        <v>354660</v>
      </c>
      <c r="B2894" t="s">
        <v>354661</v>
      </c>
      <c r="C2894" t="s">
        <v>354662</v>
      </c>
      <c r="D2894" t="s">
        <v>354663</v>
      </c>
      <c r="E2894" t="s">
        <v>354664</v>
      </c>
    </row>
    <row r="2895" spans="1:5" x14ac:dyDescent="0.35">
      <c r="A2895" t="s">
        <v>354665</v>
      </c>
      <c r="B2895" t="s">
        <v>354666</v>
      </c>
      <c r="C2895" t="s">
        <v>354667</v>
      </c>
      <c r="D2895" t="s">
        <v>354668</v>
      </c>
      <c r="E2895" t="s">
        <v>354669</v>
      </c>
    </row>
    <row r="2896" spans="1:5" x14ac:dyDescent="0.35">
      <c r="A2896" t="s">
        <v>354670</v>
      </c>
      <c r="B2896" t="s">
        <v>354671</v>
      </c>
      <c r="C2896" t="s">
        <v>354672</v>
      </c>
      <c r="D2896" t="s">
        <v>354673</v>
      </c>
      <c r="E2896" t="s">
        <v>354674</v>
      </c>
    </row>
    <row r="2897" spans="1:5" x14ac:dyDescent="0.35">
      <c r="A2897" t="s">
        <v>354675</v>
      </c>
      <c r="B2897" t="s">
        <v>354676</v>
      </c>
      <c r="C2897" t="s">
        <v>354677</v>
      </c>
      <c r="D2897" t="s">
        <v>354678</v>
      </c>
      <c r="E2897" t="s">
        <v>354679</v>
      </c>
    </row>
    <row r="2898" spans="1:5" x14ac:dyDescent="0.35">
      <c r="A2898" t="s">
        <v>354680</v>
      </c>
      <c r="B2898" t="s">
        <v>354681</v>
      </c>
      <c r="C2898" t="s">
        <v>354682</v>
      </c>
      <c r="D2898" t="s">
        <v>354683</v>
      </c>
      <c r="E2898" t="s">
        <v>354684</v>
      </c>
    </row>
    <row r="2899" spans="1:5" x14ac:dyDescent="0.35">
      <c r="A2899" t="s">
        <v>354685</v>
      </c>
      <c r="B2899" t="s">
        <v>354686</v>
      </c>
      <c r="C2899" t="s">
        <v>354687</v>
      </c>
      <c r="D2899" t="s">
        <v>354688</v>
      </c>
      <c r="E2899" t="s">
        <v>354689</v>
      </c>
    </row>
    <row r="2900" spans="1:5" x14ac:dyDescent="0.35">
      <c r="A2900" t="s">
        <v>354690</v>
      </c>
      <c r="B2900" t="s">
        <v>354691</v>
      </c>
      <c r="C2900" t="s">
        <v>354692</v>
      </c>
      <c r="D2900" t="s">
        <v>354693</v>
      </c>
      <c r="E2900" t="s">
        <v>354694</v>
      </c>
    </row>
    <row r="2901" spans="1:5" x14ac:dyDescent="0.35">
      <c r="A2901" t="s">
        <v>354695</v>
      </c>
      <c r="B2901" t="s">
        <v>354696</v>
      </c>
      <c r="C2901" t="s">
        <v>354697</v>
      </c>
      <c r="D2901" t="s">
        <v>354698</v>
      </c>
      <c r="E2901" t="s">
        <v>354699</v>
      </c>
    </row>
    <row r="2902" spans="1:5" x14ac:dyDescent="0.35">
      <c r="A2902" t="s">
        <v>354700</v>
      </c>
      <c r="B2902" t="s">
        <v>354701</v>
      </c>
      <c r="C2902" t="s">
        <v>354702</v>
      </c>
      <c r="D2902" t="s">
        <v>354703</v>
      </c>
      <c r="E2902" t="s">
        <v>354704</v>
      </c>
    </row>
    <row r="2903" spans="1:5" x14ac:dyDescent="0.35">
      <c r="A2903" t="s">
        <v>354705</v>
      </c>
      <c r="B2903" t="s">
        <v>354706</v>
      </c>
      <c r="C2903" t="s">
        <v>354707</v>
      </c>
      <c r="D2903" t="s">
        <v>354708</v>
      </c>
      <c r="E2903" t="s">
        <v>354709</v>
      </c>
    </row>
    <row r="2904" spans="1:5" x14ac:dyDescent="0.35">
      <c r="A2904" t="s">
        <v>354710</v>
      </c>
      <c r="B2904" t="s">
        <v>354711</v>
      </c>
      <c r="C2904" t="s">
        <v>354712</v>
      </c>
      <c r="D2904" t="s">
        <v>354713</v>
      </c>
      <c r="E2904" t="s">
        <v>354714</v>
      </c>
    </row>
    <row r="2905" spans="1:5" x14ac:dyDescent="0.35">
      <c r="A2905" t="s">
        <v>354715</v>
      </c>
      <c r="B2905" t="s">
        <v>354716</v>
      </c>
      <c r="C2905" t="s">
        <v>354717</v>
      </c>
      <c r="D2905" t="s">
        <v>354718</v>
      </c>
      <c r="E2905" t="s">
        <v>354719</v>
      </c>
    </row>
    <row r="2906" spans="1:5" x14ac:dyDescent="0.35">
      <c r="A2906" t="s">
        <v>354720</v>
      </c>
      <c r="B2906" t="s">
        <v>354721</v>
      </c>
      <c r="C2906" t="s">
        <v>354722</v>
      </c>
      <c r="D2906" t="s">
        <v>354723</v>
      </c>
      <c r="E2906" t="s">
        <v>354724</v>
      </c>
    </row>
    <row r="2907" spans="1:5" x14ac:dyDescent="0.35">
      <c r="A2907" t="s">
        <v>354725</v>
      </c>
      <c r="B2907" t="s">
        <v>354726</v>
      </c>
      <c r="C2907" t="s">
        <v>354727</v>
      </c>
      <c r="D2907" t="s">
        <v>354728</v>
      </c>
      <c r="E2907" t="s">
        <v>354729</v>
      </c>
    </row>
    <row r="2908" spans="1:5" x14ac:dyDescent="0.35">
      <c r="A2908" t="s">
        <v>354730</v>
      </c>
      <c r="B2908" t="s">
        <v>354731</v>
      </c>
      <c r="C2908" t="s">
        <v>354732</v>
      </c>
      <c r="D2908" t="s">
        <v>354733</v>
      </c>
      <c r="E2908" t="s">
        <v>354734</v>
      </c>
    </row>
    <row r="2909" spans="1:5" x14ac:dyDescent="0.35">
      <c r="A2909" t="s">
        <v>354735</v>
      </c>
      <c r="B2909" t="s">
        <v>354736</v>
      </c>
      <c r="C2909" t="s">
        <v>354737</v>
      </c>
      <c r="D2909" t="s">
        <v>354738</v>
      </c>
      <c r="E2909" t="s">
        <v>354739</v>
      </c>
    </row>
    <row r="2910" spans="1:5" x14ac:dyDescent="0.35">
      <c r="A2910" t="s">
        <v>354740</v>
      </c>
      <c r="B2910" t="s">
        <v>354741</v>
      </c>
      <c r="C2910" t="s">
        <v>354742</v>
      </c>
      <c r="D2910" t="s">
        <v>354743</v>
      </c>
      <c r="E2910" t="s">
        <v>354744</v>
      </c>
    </row>
    <row r="2911" spans="1:5" x14ac:dyDescent="0.35">
      <c r="A2911" t="s">
        <v>354745</v>
      </c>
      <c r="B2911" t="s">
        <v>354746</v>
      </c>
      <c r="C2911" t="s">
        <v>354747</v>
      </c>
      <c r="D2911" t="s">
        <v>354748</v>
      </c>
      <c r="E2911" t="s">
        <v>354749</v>
      </c>
    </row>
    <row r="2912" spans="1:5" x14ac:dyDescent="0.35">
      <c r="A2912" t="s">
        <v>354750</v>
      </c>
      <c r="B2912" t="s">
        <v>354751</v>
      </c>
      <c r="C2912" t="s">
        <v>354752</v>
      </c>
      <c r="D2912" t="s">
        <v>354753</v>
      </c>
      <c r="E2912" t="s">
        <v>354754</v>
      </c>
    </row>
    <row r="2913" spans="1:5" x14ac:dyDescent="0.35">
      <c r="A2913" t="s">
        <v>354755</v>
      </c>
      <c r="B2913" t="s">
        <v>354756</v>
      </c>
      <c r="C2913" t="s">
        <v>354757</v>
      </c>
      <c r="D2913" t="s">
        <v>354758</v>
      </c>
      <c r="E2913" t="s">
        <v>354759</v>
      </c>
    </row>
    <row r="2914" spans="1:5" x14ac:dyDescent="0.35">
      <c r="A2914" t="s">
        <v>354760</v>
      </c>
      <c r="B2914" t="s">
        <v>354761</v>
      </c>
      <c r="C2914" t="s">
        <v>354762</v>
      </c>
      <c r="D2914" t="s">
        <v>354763</v>
      </c>
      <c r="E2914" t="s">
        <v>354764</v>
      </c>
    </row>
    <row r="2915" spans="1:5" x14ac:dyDescent="0.35">
      <c r="A2915" t="s">
        <v>354765</v>
      </c>
      <c r="B2915" t="s">
        <v>354766</v>
      </c>
      <c r="C2915" t="s">
        <v>354767</v>
      </c>
      <c r="D2915" t="s">
        <v>354768</v>
      </c>
      <c r="E2915" t="s">
        <v>354769</v>
      </c>
    </row>
    <row r="2916" spans="1:5" x14ac:dyDescent="0.35">
      <c r="A2916" t="s">
        <v>354770</v>
      </c>
      <c r="B2916" t="s">
        <v>354771</v>
      </c>
      <c r="C2916" t="s">
        <v>354772</v>
      </c>
      <c r="D2916" t="s">
        <v>354773</v>
      </c>
      <c r="E2916" t="s">
        <v>354774</v>
      </c>
    </row>
    <row r="2917" spans="1:5" x14ac:dyDescent="0.35">
      <c r="A2917" t="s">
        <v>354775</v>
      </c>
      <c r="B2917" t="s">
        <v>354776</v>
      </c>
      <c r="C2917" t="s">
        <v>354777</v>
      </c>
      <c r="D2917" t="s">
        <v>354778</v>
      </c>
      <c r="E2917" t="s">
        <v>354779</v>
      </c>
    </row>
    <row r="2918" spans="1:5" x14ac:dyDescent="0.35">
      <c r="A2918" t="s">
        <v>354780</v>
      </c>
      <c r="B2918" t="s">
        <v>354781</v>
      </c>
      <c r="C2918" t="s">
        <v>354782</v>
      </c>
      <c r="D2918" t="s">
        <v>354783</v>
      </c>
      <c r="E2918" t="s">
        <v>354784</v>
      </c>
    </row>
    <row r="2919" spans="1:5" x14ac:dyDescent="0.35">
      <c r="A2919" t="s">
        <v>354785</v>
      </c>
      <c r="B2919" t="s">
        <v>354786</v>
      </c>
      <c r="C2919" t="s">
        <v>354787</v>
      </c>
      <c r="D2919" t="s">
        <v>354788</v>
      </c>
      <c r="E2919" t="s">
        <v>354789</v>
      </c>
    </row>
    <row r="2920" spans="1:5" x14ac:dyDescent="0.35">
      <c r="A2920" t="s">
        <v>354790</v>
      </c>
      <c r="B2920" t="s">
        <v>354791</v>
      </c>
      <c r="C2920" t="s">
        <v>354792</v>
      </c>
      <c r="D2920" t="s">
        <v>354783</v>
      </c>
      <c r="E2920" t="s">
        <v>354793</v>
      </c>
    </row>
    <row r="2921" spans="1:5" x14ac:dyDescent="0.35">
      <c r="A2921" t="s">
        <v>354794</v>
      </c>
      <c r="B2921" t="s">
        <v>354795</v>
      </c>
      <c r="C2921" t="s">
        <v>354796</v>
      </c>
      <c r="D2921" t="s">
        <v>354797</v>
      </c>
      <c r="E2921" t="s">
        <v>354798</v>
      </c>
    </row>
    <row r="2922" spans="1:5" x14ac:dyDescent="0.35">
      <c r="A2922" t="s">
        <v>354799</v>
      </c>
      <c r="B2922" t="s">
        <v>354800</v>
      </c>
      <c r="C2922" t="s">
        <v>354801</v>
      </c>
      <c r="D2922" t="s">
        <v>354802</v>
      </c>
      <c r="E2922" t="s">
        <v>354803</v>
      </c>
    </row>
    <row r="2923" spans="1:5" x14ac:dyDescent="0.35">
      <c r="A2923" t="s">
        <v>354804</v>
      </c>
      <c r="B2923" t="s">
        <v>354805</v>
      </c>
      <c r="C2923" t="s">
        <v>354806</v>
      </c>
      <c r="D2923" t="s">
        <v>354807</v>
      </c>
      <c r="E2923" t="s">
        <v>354808</v>
      </c>
    </row>
    <row r="2924" spans="1:5" x14ac:dyDescent="0.35">
      <c r="A2924" t="s">
        <v>354809</v>
      </c>
      <c r="B2924" t="s">
        <v>354810</v>
      </c>
      <c r="C2924" t="s">
        <v>354811</v>
      </c>
      <c r="D2924" t="s">
        <v>354812</v>
      </c>
      <c r="E2924" t="s">
        <v>354813</v>
      </c>
    </row>
    <row r="2925" spans="1:5" x14ac:dyDescent="0.35">
      <c r="A2925" t="s">
        <v>354814</v>
      </c>
      <c r="B2925" t="s">
        <v>354815</v>
      </c>
      <c r="C2925" t="s">
        <v>354816</v>
      </c>
      <c r="D2925" t="s">
        <v>354817</v>
      </c>
      <c r="E2925" t="s">
        <v>354818</v>
      </c>
    </row>
    <row r="2926" spans="1:5" x14ac:dyDescent="0.35">
      <c r="A2926" t="s">
        <v>354819</v>
      </c>
      <c r="B2926" t="s">
        <v>354820</v>
      </c>
      <c r="C2926" t="s">
        <v>354821</v>
      </c>
      <c r="D2926" t="s">
        <v>354822</v>
      </c>
      <c r="E2926" t="s">
        <v>354823</v>
      </c>
    </row>
    <row r="2927" spans="1:5" x14ac:dyDescent="0.35">
      <c r="A2927" t="s">
        <v>354824</v>
      </c>
      <c r="B2927" t="s">
        <v>354825</v>
      </c>
      <c r="C2927" t="s">
        <v>354826</v>
      </c>
      <c r="D2927" t="s">
        <v>354827</v>
      </c>
      <c r="E2927" t="s">
        <v>354828</v>
      </c>
    </row>
    <row r="2928" spans="1:5" x14ac:dyDescent="0.35">
      <c r="A2928" t="s">
        <v>354829</v>
      </c>
      <c r="B2928" t="s">
        <v>354830</v>
      </c>
      <c r="C2928" t="s">
        <v>354831</v>
      </c>
      <c r="D2928" t="s">
        <v>354832</v>
      </c>
      <c r="E2928" t="s">
        <v>354833</v>
      </c>
    </row>
    <row r="2929" spans="1:5" x14ac:dyDescent="0.35">
      <c r="A2929" t="s">
        <v>354834</v>
      </c>
      <c r="B2929" t="s">
        <v>354835</v>
      </c>
      <c r="C2929" t="s">
        <v>354836</v>
      </c>
      <c r="D2929" t="s">
        <v>354837</v>
      </c>
      <c r="E2929" t="s">
        <v>354838</v>
      </c>
    </row>
    <row r="2930" spans="1:5" x14ac:dyDescent="0.35">
      <c r="A2930" t="s">
        <v>354839</v>
      </c>
      <c r="B2930" t="s">
        <v>354840</v>
      </c>
      <c r="C2930" t="s">
        <v>354841</v>
      </c>
      <c r="D2930" t="s">
        <v>354842</v>
      </c>
      <c r="E2930" t="s">
        <v>354843</v>
      </c>
    </row>
    <row r="2931" spans="1:5" x14ac:dyDescent="0.35">
      <c r="A2931" t="s">
        <v>354844</v>
      </c>
      <c r="B2931" t="s">
        <v>354845</v>
      </c>
      <c r="C2931" t="s">
        <v>354846</v>
      </c>
      <c r="D2931" t="s">
        <v>354847</v>
      </c>
      <c r="E2931" t="s">
        <v>354848</v>
      </c>
    </row>
    <row r="2932" spans="1:5" x14ac:dyDescent="0.35">
      <c r="A2932" t="s">
        <v>354849</v>
      </c>
      <c r="B2932" t="s">
        <v>354850</v>
      </c>
      <c r="C2932" t="s">
        <v>354851</v>
      </c>
      <c r="D2932" t="s">
        <v>354852</v>
      </c>
      <c r="E2932" t="s">
        <v>354853</v>
      </c>
    </row>
    <row r="2933" spans="1:5" x14ac:dyDescent="0.35">
      <c r="A2933" t="s">
        <v>354854</v>
      </c>
      <c r="B2933" t="s">
        <v>354855</v>
      </c>
      <c r="C2933" t="s">
        <v>354856</v>
      </c>
      <c r="D2933" t="s">
        <v>354857</v>
      </c>
      <c r="E2933" t="s">
        <v>354858</v>
      </c>
    </row>
    <row r="2934" spans="1:5" x14ac:dyDescent="0.35">
      <c r="A2934" t="s">
        <v>354859</v>
      </c>
      <c r="B2934" t="s">
        <v>354860</v>
      </c>
      <c r="C2934" t="s">
        <v>354861</v>
      </c>
      <c r="D2934" t="s">
        <v>354862</v>
      </c>
      <c r="E2934" t="s">
        <v>354863</v>
      </c>
    </row>
    <row r="2935" spans="1:5" x14ac:dyDescent="0.35">
      <c r="A2935" t="s">
        <v>354864</v>
      </c>
      <c r="B2935" t="s">
        <v>354865</v>
      </c>
      <c r="C2935" t="s">
        <v>354866</v>
      </c>
      <c r="D2935" t="s">
        <v>354867</v>
      </c>
      <c r="E2935" t="s">
        <v>354868</v>
      </c>
    </row>
    <row r="2936" spans="1:5" x14ac:dyDescent="0.35">
      <c r="A2936" t="s">
        <v>354869</v>
      </c>
      <c r="B2936" t="s">
        <v>354870</v>
      </c>
      <c r="C2936" t="s">
        <v>354871</v>
      </c>
      <c r="D2936" t="s">
        <v>354872</v>
      </c>
      <c r="E2936" t="s">
        <v>354873</v>
      </c>
    </row>
    <row r="2937" spans="1:5" x14ac:dyDescent="0.35">
      <c r="A2937" t="s">
        <v>354874</v>
      </c>
      <c r="B2937" t="s">
        <v>354875</v>
      </c>
      <c r="C2937" t="s">
        <v>354876</v>
      </c>
      <c r="D2937" t="s">
        <v>354877</v>
      </c>
      <c r="E2937" t="s">
        <v>354878</v>
      </c>
    </row>
    <row r="2938" spans="1:5" x14ac:dyDescent="0.35">
      <c r="A2938" t="s">
        <v>354879</v>
      </c>
      <c r="B2938" t="s">
        <v>354880</v>
      </c>
      <c r="C2938" t="s">
        <v>354881</v>
      </c>
      <c r="D2938" t="s">
        <v>354882</v>
      </c>
      <c r="E2938" t="s">
        <v>354883</v>
      </c>
    </row>
    <row r="2939" spans="1:5" x14ac:dyDescent="0.35">
      <c r="A2939" t="s">
        <v>354884</v>
      </c>
      <c r="B2939" t="s">
        <v>354885</v>
      </c>
      <c r="C2939" t="s">
        <v>354886</v>
      </c>
      <c r="D2939" t="s">
        <v>354887</v>
      </c>
      <c r="E2939" t="s">
        <v>354888</v>
      </c>
    </row>
    <row r="2940" spans="1:5" x14ac:dyDescent="0.35">
      <c r="A2940" t="s">
        <v>354889</v>
      </c>
      <c r="B2940" t="s">
        <v>354890</v>
      </c>
      <c r="C2940" t="s">
        <v>354891</v>
      </c>
      <c r="D2940" t="s">
        <v>354892</v>
      </c>
      <c r="E2940" t="s">
        <v>354893</v>
      </c>
    </row>
    <row r="2941" spans="1:5" x14ac:dyDescent="0.35">
      <c r="A2941" t="s">
        <v>354894</v>
      </c>
      <c r="B2941" t="s">
        <v>354895</v>
      </c>
      <c r="C2941" t="s">
        <v>354896</v>
      </c>
      <c r="D2941" t="s">
        <v>354897</v>
      </c>
      <c r="E2941" t="s">
        <v>354898</v>
      </c>
    </row>
    <row r="2942" spans="1:5" x14ac:dyDescent="0.35">
      <c r="A2942" t="s">
        <v>354899</v>
      </c>
      <c r="B2942" t="s">
        <v>354900</v>
      </c>
      <c r="C2942" t="s">
        <v>354901</v>
      </c>
      <c r="D2942" t="s">
        <v>354902</v>
      </c>
      <c r="E2942" t="s">
        <v>354903</v>
      </c>
    </row>
    <row r="2943" spans="1:5" x14ac:dyDescent="0.35">
      <c r="A2943" t="s">
        <v>354904</v>
      </c>
      <c r="B2943" t="s">
        <v>354905</v>
      </c>
      <c r="C2943" t="s">
        <v>354906</v>
      </c>
      <c r="D2943" t="s">
        <v>354907</v>
      </c>
      <c r="E2943" t="s">
        <v>354908</v>
      </c>
    </row>
    <row r="2944" spans="1:5" x14ac:dyDescent="0.35">
      <c r="A2944" t="s">
        <v>354909</v>
      </c>
      <c r="B2944" t="s">
        <v>354910</v>
      </c>
      <c r="C2944" t="s">
        <v>354911</v>
      </c>
      <c r="D2944" t="s">
        <v>354912</v>
      </c>
      <c r="E2944" t="s">
        <v>354913</v>
      </c>
    </row>
    <row r="2945" spans="1:5" x14ac:dyDescent="0.35">
      <c r="A2945" t="s">
        <v>354914</v>
      </c>
      <c r="B2945" t="s">
        <v>354915</v>
      </c>
      <c r="C2945" t="s">
        <v>354916</v>
      </c>
      <c r="D2945" t="s">
        <v>354917</v>
      </c>
      <c r="E2945" t="s">
        <v>354918</v>
      </c>
    </row>
    <row r="2946" spans="1:5" x14ac:dyDescent="0.35">
      <c r="A2946" t="s">
        <v>354919</v>
      </c>
      <c r="B2946" t="s">
        <v>354920</v>
      </c>
      <c r="C2946" t="s">
        <v>354921</v>
      </c>
      <c r="D2946" t="s">
        <v>354922</v>
      </c>
      <c r="E2946" t="s">
        <v>354923</v>
      </c>
    </row>
    <row r="2947" spans="1:5" x14ac:dyDescent="0.35">
      <c r="A2947" t="s">
        <v>354924</v>
      </c>
      <c r="B2947" t="s">
        <v>354925</v>
      </c>
      <c r="C2947" t="s">
        <v>354926</v>
      </c>
      <c r="D2947" t="s">
        <v>354927</v>
      </c>
      <c r="E2947" t="s">
        <v>354928</v>
      </c>
    </row>
    <row r="2948" spans="1:5" x14ac:dyDescent="0.35">
      <c r="A2948" t="s">
        <v>354929</v>
      </c>
      <c r="B2948" t="s">
        <v>354930</v>
      </c>
      <c r="C2948" t="s">
        <v>354931</v>
      </c>
      <c r="D2948" t="s">
        <v>354932</v>
      </c>
      <c r="E2948" t="s">
        <v>354933</v>
      </c>
    </row>
    <row r="2949" spans="1:5" x14ac:dyDescent="0.35">
      <c r="A2949" t="s">
        <v>354934</v>
      </c>
      <c r="B2949" t="s">
        <v>354935</v>
      </c>
      <c r="C2949" t="s">
        <v>354936</v>
      </c>
      <c r="D2949" t="s">
        <v>354937</v>
      </c>
      <c r="E2949" t="s">
        <v>354938</v>
      </c>
    </row>
    <row r="2950" spans="1:5" x14ac:dyDescent="0.35">
      <c r="A2950" t="s">
        <v>354939</v>
      </c>
      <c r="B2950" t="s">
        <v>354940</v>
      </c>
      <c r="C2950" t="s">
        <v>354941</v>
      </c>
      <c r="D2950" t="s">
        <v>354942</v>
      </c>
      <c r="E2950" t="s">
        <v>354943</v>
      </c>
    </row>
    <row r="2951" spans="1:5" x14ac:dyDescent="0.35">
      <c r="A2951" t="s">
        <v>354944</v>
      </c>
      <c r="B2951" t="s">
        <v>354945</v>
      </c>
      <c r="C2951" t="s">
        <v>354946</v>
      </c>
      <c r="D2951" t="s">
        <v>354947</v>
      </c>
      <c r="E2951" t="s">
        <v>354948</v>
      </c>
    </row>
    <row r="2952" spans="1:5" x14ac:dyDescent="0.35">
      <c r="A2952" t="s">
        <v>354949</v>
      </c>
      <c r="B2952" t="s">
        <v>354950</v>
      </c>
      <c r="C2952" t="s">
        <v>354951</v>
      </c>
      <c r="D2952" t="s">
        <v>354952</v>
      </c>
      <c r="E2952" t="s">
        <v>354953</v>
      </c>
    </row>
    <row r="2953" spans="1:5" x14ac:dyDescent="0.35">
      <c r="A2953" t="s">
        <v>354954</v>
      </c>
      <c r="B2953" t="s">
        <v>354955</v>
      </c>
      <c r="C2953" t="s">
        <v>354956</v>
      </c>
      <c r="D2953" t="s">
        <v>354957</v>
      </c>
      <c r="E2953" t="s">
        <v>354958</v>
      </c>
    </row>
    <row r="2954" spans="1:5" x14ac:dyDescent="0.35">
      <c r="A2954" t="s">
        <v>354959</v>
      </c>
      <c r="B2954" t="s">
        <v>354960</v>
      </c>
      <c r="C2954" t="s">
        <v>354961</v>
      </c>
      <c r="D2954" t="s">
        <v>354962</v>
      </c>
      <c r="E2954" t="s">
        <v>354963</v>
      </c>
    </row>
    <row r="2955" spans="1:5" x14ac:dyDescent="0.35">
      <c r="A2955" t="s">
        <v>354964</v>
      </c>
      <c r="B2955" t="s">
        <v>354965</v>
      </c>
      <c r="C2955" t="s">
        <v>354966</v>
      </c>
      <c r="D2955" t="s">
        <v>354967</v>
      </c>
      <c r="E2955" t="s">
        <v>354968</v>
      </c>
    </row>
    <row r="2956" spans="1:5" x14ac:dyDescent="0.35">
      <c r="A2956" t="s">
        <v>354969</v>
      </c>
      <c r="B2956" t="s">
        <v>354970</v>
      </c>
      <c r="C2956" t="s">
        <v>354971</v>
      </c>
      <c r="D2956" t="s">
        <v>354972</v>
      </c>
      <c r="E2956" t="s">
        <v>354973</v>
      </c>
    </row>
    <row r="2957" spans="1:5" x14ac:dyDescent="0.35">
      <c r="A2957" t="s">
        <v>354974</v>
      </c>
      <c r="B2957" t="s">
        <v>354975</v>
      </c>
      <c r="C2957" t="s">
        <v>354976</v>
      </c>
      <c r="D2957" t="s">
        <v>354977</v>
      </c>
      <c r="E2957" t="s">
        <v>354978</v>
      </c>
    </row>
    <row r="2958" spans="1:5" x14ac:dyDescent="0.35">
      <c r="A2958" t="s">
        <v>354979</v>
      </c>
      <c r="B2958" t="s">
        <v>354980</v>
      </c>
      <c r="C2958" t="s">
        <v>354981</v>
      </c>
      <c r="D2958" t="s">
        <v>354982</v>
      </c>
      <c r="E2958" t="s">
        <v>354983</v>
      </c>
    </row>
    <row r="2959" spans="1:5" x14ac:dyDescent="0.35">
      <c r="A2959" t="s">
        <v>354984</v>
      </c>
      <c r="B2959" t="s">
        <v>354985</v>
      </c>
      <c r="C2959" t="s">
        <v>354986</v>
      </c>
      <c r="D2959" t="s">
        <v>354987</v>
      </c>
      <c r="E2959" t="s">
        <v>354988</v>
      </c>
    </row>
    <row r="2960" spans="1:5" x14ac:dyDescent="0.35">
      <c r="A2960" t="s">
        <v>354989</v>
      </c>
      <c r="B2960" t="s">
        <v>354990</v>
      </c>
      <c r="C2960" t="s">
        <v>354991</v>
      </c>
      <c r="D2960" t="s">
        <v>354992</v>
      </c>
      <c r="E2960" t="s">
        <v>354993</v>
      </c>
    </row>
    <row r="2961" spans="1:5" x14ac:dyDescent="0.35">
      <c r="A2961" t="s">
        <v>354994</v>
      </c>
      <c r="B2961" t="s">
        <v>354995</v>
      </c>
      <c r="C2961" t="s">
        <v>354996</v>
      </c>
      <c r="D2961" t="s">
        <v>354997</v>
      </c>
      <c r="E2961" t="s">
        <v>354998</v>
      </c>
    </row>
    <row r="2962" spans="1:5" x14ac:dyDescent="0.35">
      <c r="A2962" t="s">
        <v>354999</v>
      </c>
      <c r="B2962" t="s">
        <v>355000</v>
      </c>
      <c r="C2962" t="s">
        <v>355001</v>
      </c>
      <c r="D2962" t="s">
        <v>355002</v>
      </c>
      <c r="E2962" t="s">
        <v>355003</v>
      </c>
    </row>
    <row r="2963" spans="1:5" x14ac:dyDescent="0.35">
      <c r="A2963" t="s">
        <v>355004</v>
      </c>
      <c r="B2963" t="s">
        <v>355005</v>
      </c>
      <c r="C2963" t="s">
        <v>355006</v>
      </c>
      <c r="D2963" t="s">
        <v>355007</v>
      </c>
      <c r="E2963" t="s">
        <v>355008</v>
      </c>
    </row>
    <row r="2964" spans="1:5" x14ac:dyDescent="0.35">
      <c r="A2964" t="s">
        <v>355009</v>
      </c>
      <c r="B2964" t="s">
        <v>355010</v>
      </c>
      <c r="C2964" t="s">
        <v>355011</v>
      </c>
      <c r="D2964" t="s">
        <v>355002</v>
      </c>
      <c r="E2964" t="s">
        <v>355012</v>
      </c>
    </row>
    <row r="2965" spans="1:5" x14ac:dyDescent="0.35">
      <c r="A2965" t="s">
        <v>355013</v>
      </c>
      <c r="B2965" t="s">
        <v>355014</v>
      </c>
      <c r="C2965" t="s">
        <v>355015</v>
      </c>
      <c r="D2965" t="s">
        <v>355016</v>
      </c>
      <c r="E2965" t="s">
        <v>355017</v>
      </c>
    </row>
    <row r="2966" spans="1:5" x14ac:dyDescent="0.35">
      <c r="A2966" t="s">
        <v>355018</v>
      </c>
      <c r="B2966" t="s">
        <v>355019</v>
      </c>
      <c r="C2966" t="s">
        <v>355020</v>
      </c>
      <c r="D2966" t="s">
        <v>355021</v>
      </c>
      <c r="E2966" t="s">
        <v>355022</v>
      </c>
    </row>
    <row r="2967" spans="1:5" x14ac:dyDescent="0.35">
      <c r="A2967" t="s">
        <v>355023</v>
      </c>
      <c r="B2967" t="s">
        <v>355024</v>
      </c>
      <c r="C2967" t="s">
        <v>355025</v>
      </c>
      <c r="D2967" t="s">
        <v>355026</v>
      </c>
      <c r="E2967" t="s">
        <v>355027</v>
      </c>
    </row>
    <row r="2968" spans="1:5" x14ac:dyDescent="0.35">
      <c r="A2968" t="s">
        <v>355028</v>
      </c>
      <c r="B2968" t="s">
        <v>355029</v>
      </c>
      <c r="C2968" t="s">
        <v>355030</v>
      </c>
      <c r="D2968" t="s">
        <v>355031</v>
      </c>
      <c r="E2968" t="s">
        <v>355032</v>
      </c>
    </row>
    <row r="2969" spans="1:5" x14ac:dyDescent="0.35">
      <c r="A2969" t="s">
        <v>355033</v>
      </c>
      <c r="B2969" t="s">
        <v>355034</v>
      </c>
      <c r="C2969" t="s">
        <v>355035</v>
      </c>
      <c r="D2969" t="s">
        <v>355036</v>
      </c>
      <c r="E2969" t="s">
        <v>355037</v>
      </c>
    </row>
    <row r="2970" spans="1:5" x14ac:dyDescent="0.35">
      <c r="A2970" t="s">
        <v>355038</v>
      </c>
      <c r="B2970" t="s">
        <v>355039</v>
      </c>
      <c r="C2970" t="s">
        <v>355040</v>
      </c>
      <c r="D2970" t="s">
        <v>355041</v>
      </c>
      <c r="E2970" t="s">
        <v>355042</v>
      </c>
    </row>
    <row r="2971" spans="1:5" x14ac:dyDescent="0.35">
      <c r="A2971" t="s">
        <v>355043</v>
      </c>
      <c r="B2971" t="s">
        <v>355044</v>
      </c>
      <c r="C2971" t="s">
        <v>355045</v>
      </c>
      <c r="D2971" t="s">
        <v>355046</v>
      </c>
      <c r="E2971" t="s">
        <v>355047</v>
      </c>
    </row>
    <row r="2972" spans="1:5" x14ac:dyDescent="0.35">
      <c r="A2972" t="s">
        <v>355048</v>
      </c>
      <c r="B2972" t="s">
        <v>355049</v>
      </c>
      <c r="C2972" t="s">
        <v>355050</v>
      </c>
      <c r="D2972" t="s">
        <v>355051</v>
      </c>
      <c r="E2972" t="s">
        <v>355052</v>
      </c>
    </row>
    <row r="2973" spans="1:5" x14ac:dyDescent="0.35">
      <c r="A2973" t="s">
        <v>355053</v>
      </c>
      <c r="B2973" t="s">
        <v>355054</v>
      </c>
      <c r="C2973" t="s">
        <v>355055</v>
      </c>
      <c r="D2973" t="s">
        <v>355056</v>
      </c>
      <c r="E2973" t="s">
        <v>355057</v>
      </c>
    </row>
    <row r="2974" spans="1:5" x14ac:dyDescent="0.35">
      <c r="A2974" t="s">
        <v>355058</v>
      </c>
      <c r="B2974" t="s">
        <v>355059</v>
      </c>
      <c r="C2974" t="s">
        <v>355060</v>
      </c>
      <c r="D2974" t="s">
        <v>355061</v>
      </c>
      <c r="E2974" t="s">
        <v>355062</v>
      </c>
    </row>
    <row r="2975" spans="1:5" x14ac:dyDescent="0.35">
      <c r="A2975" t="s">
        <v>355063</v>
      </c>
      <c r="B2975" t="s">
        <v>355064</v>
      </c>
      <c r="C2975" t="s">
        <v>355065</v>
      </c>
      <c r="D2975" t="s">
        <v>355066</v>
      </c>
      <c r="E2975" t="s">
        <v>355067</v>
      </c>
    </row>
    <row r="2976" spans="1:5" x14ac:dyDescent="0.35">
      <c r="A2976" t="s">
        <v>355068</v>
      </c>
      <c r="B2976" t="s">
        <v>355069</v>
      </c>
      <c r="C2976" t="s">
        <v>355070</v>
      </c>
      <c r="D2976" t="s">
        <v>355071</v>
      </c>
      <c r="E2976" t="s">
        <v>355072</v>
      </c>
    </row>
    <row r="2977" spans="1:5" x14ac:dyDescent="0.35">
      <c r="A2977" t="s">
        <v>355073</v>
      </c>
      <c r="B2977" t="s">
        <v>355074</v>
      </c>
      <c r="C2977" t="s">
        <v>355075</v>
      </c>
      <c r="D2977" t="s">
        <v>355076</v>
      </c>
      <c r="E2977" t="s">
        <v>355077</v>
      </c>
    </row>
    <row r="2978" spans="1:5" x14ac:dyDescent="0.35">
      <c r="A2978" t="s">
        <v>355078</v>
      </c>
      <c r="B2978" t="s">
        <v>355079</v>
      </c>
      <c r="C2978" t="s">
        <v>355080</v>
      </c>
      <c r="D2978" t="s">
        <v>355081</v>
      </c>
      <c r="E2978" t="s">
        <v>355082</v>
      </c>
    </row>
    <row r="2979" spans="1:5" x14ac:dyDescent="0.35">
      <c r="A2979" t="s">
        <v>355083</v>
      </c>
      <c r="B2979" t="s">
        <v>355084</v>
      </c>
      <c r="C2979" t="s">
        <v>355085</v>
      </c>
      <c r="D2979" t="s">
        <v>355086</v>
      </c>
      <c r="E2979" t="s">
        <v>355087</v>
      </c>
    </row>
    <row r="2980" spans="1:5" x14ac:dyDescent="0.35">
      <c r="A2980" t="s">
        <v>355088</v>
      </c>
      <c r="B2980" t="s">
        <v>355089</v>
      </c>
      <c r="C2980" t="s">
        <v>355090</v>
      </c>
      <c r="D2980" t="s">
        <v>355091</v>
      </c>
      <c r="E2980" t="s">
        <v>355092</v>
      </c>
    </row>
    <row r="2981" spans="1:5" x14ac:dyDescent="0.35">
      <c r="A2981" t="s">
        <v>355093</v>
      </c>
      <c r="B2981" t="s">
        <v>355094</v>
      </c>
      <c r="C2981" t="s">
        <v>355095</v>
      </c>
      <c r="D2981" t="s">
        <v>355096</v>
      </c>
      <c r="E2981" t="s">
        <v>355097</v>
      </c>
    </row>
    <row r="2982" spans="1:5" x14ac:dyDescent="0.35">
      <c r="A2982" t="s">
        <v>355098</v>
      </c>
      <c r="B2982" t="s">
        <v>355099</v>
      </c>
      <c r="C2982" t="s">
        <v>355100</v>
      </c>
      <c r="D2982" t="s">
        <v>355101</v>
      </c>
      <c r="E2982" t="s">
        <v>355102</v>
      </c>
    </row>
    <row r="2983" spans="1:5" x14ac:dyDescent="0.35">
      <c r="A2983" t="s">
        <v>355103</v>
      </c>
      <c r="B2983" t="s">
        <v>355104</v>
      </c>
      <c r="C2983" t="s">
        <v>355105</v>
      </c>
      <c r="D2983" t="s">
        <v>355106</v>
      </c>
      <c r="E2983" t="s">
        <v>355107</v>
      </c>
    </row>
    <row r="2984" spans="1:5" x14ac:dyDescent="0.35">
      <c r="A2984" t="s">
        <v>355108</v>
      </c>
      <c r="B2984" t="s">
        <v>355109</v>
      </c>
      <c r="C2984" t="s">
        <v>355110</v>
      </c>
      <c r="D2984" t="s">
        <v>355111</v>
      </c>
      <c r="E2984" t="s">
        <v>355112</v>
      </c>
    </row>
    <row r="2985" spans="1:5" x14ac:dyDescent="0.35">
      <c r="A2985" t="s">
        <v>355113</v>
      </c>
      <c r="B2985" t="s">
        <v>355114</v>
      </c>
      <c r="C2985" t="s">
        <v>355115</v>
      </c>
      <c r="D2985" t="s">
        <v>355116</v>
      </c>
      <c r="E2985" t="s">
        <v>355117</v>
      </c>
    </row>
    <row r="2986" spans="1:5" x14ac:dyDescent="0.35">
      <c r="A2986" t="s">
        <v>355118</v>
      </c>
      <c r="B2986" t="s">
        <v>355119</v>
      </c>
      <c r="C2986" t="s">
        <v>355120</v>
      </c>
      <c r="D2986" t="s">
        <v>355121</v>
      </c>
      <c r="E2986" t="s">
        <v>355122</v>
      </c>
    </row>
    <row r="2987" spans="1:5" x14ac:dyDescent="0.35">
      <c r="A2987" t="s">
        <v>355123</v>
      </c>
      <c r="B2987" t="s">
        <v>355124</v>
      </c>
      <c r="C2987" t="s">
        <v>355125</v>
      </c>
      <c r="D2987" t="s">
        <v>355126</v>
      </c>
      <c r="E2987" t="s">
        <v>355127</v>
      </c>
    </row>
    <row r="2988" spans="1:5" x14ac:dyDescent="0.35">
      <c r="A2988" t="s">
        <v>355128</v>
      </c>
      <c r="B2988" t="s">
        <v>355129</v>
      </c>
      <c r="C2988" t="s">
        <v>355130</v>
      </c>
      <c r="D2988" t="s">
        <v>355131</v>
      </c>
      <c r="E2988" t="s">
        <v>355132</v>
      </c>
    </row>
    <row r="2989" spans="1:5" x14ac:dyDescent="0.35">
      <c r="A2989" t="s">
        <v>355133</v>
      </c>
      <c r="B2989" t="s">
        <v>355134</v>
      </c>
      <c r="C2989" t="s">
        <v>355135</v>
      </c>
      <c r="D2989" t="s">
        <v>355136</v>
      </c>
      <c r="E2989" t="s">
        <v>355137</v>
      </c>
    </row>
    <row r="2990" spans="1:5" x14ac:dyDescent="0.35">
      <c r="A2990" t="s">
        <v>355138</v>
      </c>
      <c r="B2990" t="s">
        <v>355139</v>
      </c>
      <c r="C2990" t="s">
        <v>355140</v>
      </c>
      <c r="D2990" t="s">
        <v>355141</v>
      </c>
      <c r="E2990" t="s">
        <v>355142</v>
      </c>
    </row>
    <row r="2991" spans="1:5" x14ac:dyDescent="0.35">
      <c r="A2991" t="s">
        <v>355143</v>
      </c>
      <c r="B2991" t="s">
        <v>355144</v>
      </c>
      <c r="C2991" t="s">
        <v>355145</v>
      </c>
      <c r="D2991" t="s">
        <v>355146</v>
      </c>
      <c r="E2991" t="s">
        <v>355147</v>
      </c>
    </row>
    <row r="2992" spans="1:5" x14ac:dyDescent="0.35">
      <c r="A2992" t="s">
        <v>355148</v>
      </c>
      <c r="B2992" t="s">
        <v>355149</v>
      </c>
      <c r="C2992" t="s">
        <v>355150</v>
      </c>
      <c r="D2992" t="s">
        <v>355151</v>
      </c>
      <c r="E2992" t="s">
        <v>355152</v>
      </c>
    </row>
    <row r="2993" spans="1:5" x14ac:dyDescent="0.35">
      <c r="A2993" t="s">
        <v>355153</v>
      </c>
      <c r="B2993" t="s">
        <v>355154</v>
      </c>
      <c r="C2993" t="s">
        <v>355155</v>
      </c>
      <c r="D2993" t="s">
        <v>355156</v>
      </c>
      <c r="E2993" t="s">
        <v>355157</v>
      </c>
    </row>
    <row r="2994" spans="1:5" x14ac:dyDescent="0.35">
      <c r="A2994" t="s">
        <v>355158</v>
      </c>
      <c r="B2994" t="s">
        <v>355159</v>
      </c>
      <c r="C2994" t="s">
        <v>355160</v>
      </c>
      <c r="D2994" t="s">
        <v>355161</v>
      </c>
      <c r="E2994" t="s">
        <v>355162</v>
      </c>
    </row>
    <row r="2995" spans="1:5" x14ac:dyDescent="0.35">
      <c r="A2995" t="s">
        <v>355163</v>
      </c>
      <c r="B2995" t="s">
        <v>355164</v>
      </c>
      <c r="C2995" t="s">
        <v>355165</v>
      </c>
      <c r="D2995" t="s">
        <v>355166</v>
      </c>
      <c r="E2995" t="s">
        <v>355167</v>
      </c>
    </row>
    <row r="2996" spans="1:5" x14ac:dyDescent="0.35">
      <c r="A2996" t="s">
        <v>355168</v>
      </c>
      <c r="B2996" t="s">
        <v>355169</v>
      </c>
      <c r="C2996" t="s">
        <v>355170</v>
      </c>
      <c r="D2996" t="s">
        <v>355171</v>
      </c>
      <c r="E2996" t="s">
        <v>355172</v>
      </c>
    </row>
    <row r="2997" spans="1:5" x14ac:dyDescent="0.35">
      <c r="A2997" t="s">
        <v>355173</v>
      </c>
      <c r="B2997" t="s">
        <v>355174</v>
      </c>
      <c r="C2997" t="s">
        <v>355175</v>
      </c>
      <c r="D2997" t="s">
        <v>355176</v>
      </c>
      <c r="E2997" t="s">
        <v>355177</v>
      </c>
    </row>
    <row r="2998" spans="1:5" x14ac:dyDescent="0.35">
      <c r="A2998" t="s">
        <v>355178</v>
      </c>
      <c r="B2998" t="s">
        <v>355179</v>
      </c>
      <c r="C2998" t="s">
        <v>355180</v>
      </c>
      <c r="D2998" t="s">
        <v>355181</v>
      </c>
      <c r="E2998" t="s">
        <v>355182</v>
      </c>
    </row>
    <row r="2999" spans="1:5" x14ac:dyDescent="0.35">
      <c r="A2999" t="s">
        <v>355183</v>
      </c>
      <c r="B2999" t="s">
        <v>355184</v>
      </c>
      <c r="C2999" t="s">
        <v>355185</v>
      </c>
      <c r="D2999" t="s">
        <v>355186</v>
      </c>
      <c r="E2999" t="s">
        <v>355187</v>
      </c>
    </row>
    <row r="3000" spans="1:5" x14ac:dyDescent="0.35">
      <c r="A3000" t="s">
        <v>355188</v>
      </c>
      <c r="B3000" t="s">
        <v>355189</v>
      </c>
      <c r="C3000" t="s">
        <v>355190</v>
      </c>
      <c r="D3000" t="s">
        <v>355191</v>
      </c>
      <c r="E3000" t="s">
        <v>355192</v>
      </c>
    </row>
    <row r="3001" spans="1:5" x14ac:dyDescent="0.35">
      <c r="A3001" t="s">
        <v>355193</v>
      </c>
      <c r="B3001" t="s">
        <v>355194</v>
      </c>
      <c r="C3001" t="s">
        <v>355195</v>
      </c>
      <c r="D3001" t="s">
        <v>355196</v>
      </c>
      <c r="E3001" t="s">
        <v>355197</v>
      </c>
    </row>
    <row r="3002" spans="1:5" x14ac:dyDescent="0.35">
      <c r="A3002" t="s">
        <v>355198</v>
      </c>
      <c r="B3002" t="s">
        <v>355199</v>
      </c>
      <c r="C3002" t="s">
        <v>355200</v>
      </c>
      <c r="D3002" t="s">
        <v>355201</v>
      </c>
      <c r="E3002" t="s">
        <v>355202</v>
      </c>
    </row>
    <row r="3003" spans="1:5" x14ac:dyDescent="0.35">
      <c r="A3003" t="s">
        <v>355203</v>
      </c>
      <c r="B3003" t="s">
        <v>355204</v>
      </c>
      <c r="C3003" t="s">
        <v>355205</v>
      </c>
      <c r="D3003" t="s">
        <v>355206</v>
      </c>
      <c r="E3003" t="s">
        <v>355207</v>
      </c>
    </row>
    <row r="3004" spans="1:5" x14ac:dyDescent="0.35">
      <c r="A3004" t="s">
        <v>355208</v>
      </c>
      <c r="B3004" t="s">
        <v>355209</v>
      </c>
      <c r="C3004" t="s">
        <v>355210</v>
      </c>
      <c r="D3004" t="s">
        <v>355211</v>
      </c>
      <c r="E3004" t="s">
        <v>275966</v>
      </c>
    </row>
    <row r="3005" spans="1:5" x14ac:dyDescent="0.35">
      <c r="A3005" t="s">
        <v>355212</v>
      </c>
      <c r="B3005" t="s">
        <v>355213</v>
      </c>
      <c r="C3005" t="s">
        <v>355214</v>
      </c>
      <c r="D3005" t="s">
        <v>355215</v>
      </c>
      <c r="E3005" t="s">
        <v>355216</v>
      </c>
    </row>
    <row r="3006" spans="1:5" x14ac:dyDescent="0.35">
      <c r="A3006" t="s">
        <v>355217</v>
      </c>
      <c r="B3006" t="s">
        <v>355218</v>
      </c>
      <c r="C3006" t="s">
        <v>355219</v>
      </c>
      <c r="D3006" t="s">
        <v>355220</v>
      </c>
      <c r="E3006" t="s">
        <v>355221</v>
      </c>
    </row>
    <row r="3007" spans="1:5" x14ac:dyDescent="0.35">
      <c r="A3007" t="s">
        <v>355222</v>
      </c>
      <c r="B3007" t="s">
        <v>355223</v>
      </c>
      <c r="C3007" t="s">
        <v>355224</v>
      </c>
      <c r="D3007" t="s">
        <v>355225</v>
      </c>
      <c r="E3007" t="s">
        <v>355226</v>
      </c>
    </row>
    <row r="3008" spans="1:5" x14ac:dyDescent="0.35">
      <c r="A3008" t="s">
        <v>355227</v>
      </c>
      <c r="B3008" t="s">
        <v>355228</v>
      </c>
      <c r="C3008" t="s">
        <v>355229</v>
      </c>
      <c r="D3008" t="s">
        <v>355230</v>
      </c>
      <c r="E3008" t="s">
        <v>355231</v>
      </c>
    </row>
    <row r="3009" spans="1:5" x14ac:dyDescent="0.35">
      <c r="A3009" t="s">
        <v>355232</v>
      </c>
      <c r="B3009" t="s">
        <v>355233</v>
      </c>
      <c r="C3009" t="s">
        <v>355234</v>
      </c>
      <c r="D3009" t="s">
        <v>355235</v>
      </c>
      <c r="E3009" t="s">
        <v>355236</v>
      </c>
    </row>
    <row r="3010" spans="1:5" x14ac:dyDescent="0.35">
      <c r="A3010" t="s">
        <v>355237</v>
      </c>
      <c r="B3010" t="s">
        <v>355238</v>
      </c>
      <c r="C3010" t="s">
        <v>355239</v>
      </c>
      <c r="D3010" t="s">
        <v>355240</v>
      </c>
      <c r="E3010" t="s">
        <v>355241</v>
      </c>
    </row>
    <row r="3011" spans="1:5" x14ac:dyDescent="0.35">
      <c r="A3011" t="s">
        <v>355242</v>
      </c>
      <c r="B3011" t="s">
        <v>355243</v>
      </c>
      <c r="C3011" t="s">
        <v>355244</v>
      </c>
      <c r="D3011" t="s">
        <v>355245</v>
      </c>
      <c r="E3011" t="s">
        <v>355246</v>
      </c>
    </row>
    <row r="3012" spans="1:5" x14ac:dyDescent="0.35">
      <c r="A3012" t="s">
        <v>355247</v>
      </c>
      <c r="B3012" t="s">
        <v>355248</v>
      </c>
      <c r="C3012" t="s">
        <v>355249</v>
      </c>
      <c r="D3012" t="s">
        <v>355250</v>
      </c>
      <c r="E3012" t="s">
        <v>355251</v>
      </c>
    </row>
    <row r="3013" spans="1:5" x14ac:dyDescent="0.35">
      <c r="A3013" t="s">
        <v>355252</v>
      </c>
      <c r="B3013" t="s">
        <v>355253</v>
      </c>
      <c r="C3013" t="s">
        <v>355254</v>
      </c>
      <c r="D3013" t="s">
        <v>355255</v>
      </c>
      <c r="E3013" t="s">
        <v>355256</v>
      </c>
    </row>
    <row r="3014" spans="1:5" x14ac:dyDescent="0.35">
      <c r="A3014" t="s">
        <v>355257</v>
      </c>
      <c r="B3014" t="s">
        <v>355258</v>
      </c>
      <c r="C3014" t="s">
        <v>355259</v>
      </c>
      <c r="D3014" t="s">
        <v>355260</v>
      </c>
      <c r="E3014" t="s">
        <v>355261</v>
      </c>
    </row>
    <row r="3015" spans="1:5" x14ac:dyDescent="0.35">
      <c r="A3015" t="s">
        <v>355262</v>
      </c>
      <c r="B3015" t="s">
        <v>355263</v>
      </c>
      <c r="C3015" t="s">
        <v>355264</v>
      </c>
      <c r="D3015" t="s">
        <v>355265</v>
      </c>
      <c r="E3015" t="s">
        <v>355266</v>
      </c>
    </row>
    <row r="3016" spans="1:5" x14ac:dyDescent="0.35">
      <c r="A3016" t="s">
        <v>355267</v>
      </c>
      <c r="B3016" t="s">
        <v>355268</v>
      </c>
      <c r="C3016" t="s">
        <v>355269</v>
      </c>
      <c r="D3016" t="s">
        <v>355270</v>
      </c>
      <c r="E3016" t="s">
        <v>355271</v>
      </c>
    </row>
    <row r="3017" spans="1:5" x14ac:dyDescent="0.35">
      <c r="A3017" t="s">
        <v>355272</v>
      </c>
      <c r="B3017" t="s">
        <v>355273</v>
      </c>
      <c r="C3017" t="s">
        <v>355274</v>
      </c>
      <c r="D3017" t="s">
        <v>355275</v>
      </c>
      <c r="E3017" t="s">
        <v>355276</v>
      </c>
    </row>
    <row r="3018" spans="1:5" x14ac:dyDescent="0.35">
      <c r="A3018" t="s">
        <v>355277</v>
      </c>
      <c r="B3018" t="s">
        <v>355278</v>
      </c>
      <c r="C3018" t="s">
        <v>355279</v>
      </c>
      <c r="D3018" t="s">
        <v>355280</v>
      </c>
      <c r="E3018" t="s">
        <v>355281</v>
      </c>
    </row>
    <row r="3019" spans="1:5" x14ac:dyDescent="0.35">
      <c r="A3019" t="s">
        <v>355282</v>
      </c>
      <c r="B3019" t="s">
        <v>355283</v>
      </c>
      <c r="C3019" t="s">
        <v>355284</v>
      </c>
      <c r="D3019" t="s">
        <v>355285</v>
      </c>
      <c r="E3019" t="s">
        <v>355286</v>
      </c>
    </row>
    <row r="3020" spans="1:5" x14ac:dyDescent="0.35">
      <c r="A3020" t="s">
        <v>355287</v>
      </c>
      <c r="B3020" t="s">
        <v>355288</v>
      </c>
      <c r="C3020" t="s">
        <v>355289</v>
      </c>
      <c r="D3020" t="s">
        <v>355290</v>
      </c>
      <c r="E3020" t="s">
        <v>355291</v>
      </c>
    </row>
    <row r="3021" spans="1:5" x14ac:dyDescent="0.35">
      <c r="A3021" t="s">
        <v>355292</v>
      </c>
      <c r="B3021" t="s">
        <v>355293</v>
      </c>
      <c r="C3021" t="s">
        <v>355294</v>
      </c>
      <c r="D3021" t="s">
        <v>355295</v>
      </c>
      <c r="E3021" t="s">
        <v>355296</v>
      </c>
    </row>
    <row r="3022" spans="1:5" x14ac:dyDescent="0.35">
      <c r="A3022" t="s">
        <v>355297</v>
      </c>
      <c r="B3022" t="s">
        <v>355298</v>
      </c>
      <c r="C3022" t="s">
        <v>355299</v>
      </c>
      <c r="D3022" t="s">
        <v>355300</v>
      </c>
      <c r="E3022" t="s">
        <v>355301</v>
      </c>
    </row>
    <row r="3023" spans="1:5" x14ac:dyDescent="0.35">
      <c r="A3023" t="s">
        <v>355302</v>
      </c>
      <c r="B3023" t="s">
        <v>355303</v>
      </c>
      <c r="C3023" t="s">
        <v>355304</v>
      </c>
      <c r="D3023" t="s">
        <v>355305</v>
      </c>
      <c r="E3023" t="s">
        <v>355306</v>
      </c>
    </row>
    <row r="3024" spans="1:5" x14ac:dyDescent="0.35">
      <c r="A3024" t="s">
        <v>355307</v>
      </c>
      <c r="B3024" t="s">
        <v>355308</v>
      </c>
      <c r="C3024" t="s">
        <v>355309</v>
      </c>
      <c r="D3024" t="s">
        <v>355310</v>
      </c>
      <c r="E3024" t="s">
        <v>355311</v>
      </c>
    </row>
    <row r="3025" spans="1:5" x14ac:dyDescent="0.35">
      <c r="A3025" t="s">
        <v>355312</v>
      </c>
      <c r="B3025" t="s">
        <v>355313</v>
      </c>
      <c r="C3025" t="s">
        <v>355314</v>
      </c>
      <c r="D3025" t="s">
        <v>355315</v>
      </c>
      <c r="E3025" t="s">
        <v>355316</v>
      </c>
    </row>
    <row r="3026" spans="1:5" x14ac:dyDescent="0.35">
      <c r="A3026" t="s">
        <v>355317</v>
      </c>
      <c r="B3026" t="s">
        <v>355318</v>
      </c>
      <c r="C3026" t="s">
        <v>355319</v>
      </c>
      <c r="D3026" t="s">
        <v>355320</v>
      </c>
      <c r="E3026" t="s">
        <v>355321</v>
      </c>
    </row>
    <row r="3027" spans="1:5" x14ac:dyDescent="0.35">
      <c r="A3027" t="s">
        <v>355322</v>
      </c>
      <c r="B3027" t="s">
        <v>355323</v>
      </c>
      <c r="C3027" t="s">
        <v>355324</v>
      </c>
      <c r="D3027" t="s">
        <v>355325</v>
      </c>
      <c r="E3027" t="s">
        <v>355326</v>
      </c>
    </row>
    <row r="3028" spans="1:5" x14ac:dyDescent="0.35">
      <c r="A3028" t="s">
        <v>355327</v>
      </c>
      <c r="B3028" t="s">
        <v>355328</v>
      </c>
      <c r="C3028" t="s">
        <v>355329</v>
      </c>
      <c r="D3028" t="s">
        <v>355330</v>
      </c>
      <c r="E3028" t="s">
        <v>355331</v>
      </c>
    </row>
    <row r="3029" spans="1:5" x14ac:dyDescent="0.35">
      <c r="A3029" t="s">
        <v>355332</v>
      </c>
      <c r="B3029" t="s">
        <v>355333</v>
      </c>
      <c r="C3029" t="s">
        <v>355334</v>
      </c>
      <c r="D3029" t="s">
        <v>355335</v>
      </c>
      <c r="E3029" t="s">
        <v>355336</v>
      </c>
    </row>
    <row r="3030" spans="1:5" x14ac:dyDescent="0.35">
      <c r="A3030" t="s">
        <v>355337</v>
      </c>
      <c r="B3030" t="s">
        <v>355338</v>
      </c>
      <c r="C3030" t="s">
        <v>355339</v>
      </c>
      <c r="D3030" t="s">
        <v>355340</v>
      </c>
      <c r="E3030" t="s">
        <v>355341</v>
      </c>
    </row>
    <row r="3031" spans="1:5" x14ac:dyDescent="0.35">
      <c r="A3031" t="s">
        <v>355342</v>
      </c>
      <c r="B3031" t="s">
        <v>355343</v>
      </c>
      <c r="C3031" t="s">
        <v>355344</v>
      </c>
      <c r="D3031" t="s">
        <v>355345</v>
      </c>
      <c r="E3031" t="s">
        <v>355346</v>
      </c>
    </row>
    <row r="3032" spans="1:5" x14ac:dyDescent="0.35">
      <c r="A3032" t="s">
        <v>355347</v>
      </c>
      <c r="B3032" t="s">
        <v>355348</v>
      </c>
      <c r="C3032" t="s">
        <v>355349</v>
      </c>
      <c r="D3032" t="s">
        <v>355350</v>
      </c>
      <c r="E3032" t="s">
        <v>355351</v>
      </c>
    </row>
    <row r="3033" spans="1:5" x14ac:dyDescent="0.35">
      <c r="A3033" t="s">
        <v>355352</v>
      </c>
      <c r="B3033" t="s">
        <v>355353</v>
      </c>
      <c r="C3033" t="s">
        <v>355354</v>
      </c>
      <c r="D3033" t="s">
        <v>355355</v>
      </c>
      <c r="E3033" t="s">
        <v>355356</v>
      </c>
    </row>
    <row r="3034" spans="1:5" x14ac:dyDescent="0.35">
      <c r="A3034" t="s">
        <v>295942</v>
      </c>
      <c r="B3034" t="s">
        <v>355357</v>
      </c>
      <c r="C3034" t="s">
        <v>355358</v>
      </c>
      <c r="D3034" t="s">
        <v>355359</v>
      </c>
      <c r="E3034" t="s">
        <v>355360</v>
      </c>
    </row>
    <row r="3035" spans="1:5" x14ac:dyDescent="0.35">
      <c r="A3035" t="s">
        <v>355361</v>
      </c>
      <c r="B3035" t="s">
        <v>355362</v>
      </c>
      <c r="C3035" t="s">
        <v>355363</v>
      </c>
      <c r="D3035" t="s">
        <v>355364</v>
      </c>
      <c r="E3035" t="s">
        <v>355365</v>
      </c>
    </row>
    <row r="3036" spans="1:5" x14ac:dyDescent="0.35">
      <c r="A3036" t="s">
        <v>355366</v>
      </c>
      <c r="B3036" t="s">
        <v>355367</v>
      </c>
      <c r="C3036" t="s">
        <v>355368</v>
      </c>
      <c r="D3036" t="s">
        <v>355369</v>
      </c>
      <c r="E3036" t="s">
        <v>355370</v>
      </c>
    </row>
    <row r="3037" spans="1:5" x14ac:dyDescent="0.35">
      <c r="A3037" t="s">
        <v>355371</v>
      </c>
      <c r="B3037" t="s">
        <v>355372</v>
      </c>
      <c r="C3037" t="s">
        <v>355373</v>
      </c>
      <c r="D3037" t="s">
        <v>355374</v>
      </c>
      <c r="E3037" t="s">
        <v>355375</v>
      </c>
    </row>
    <row r="3038" spans="1:5" x14ac:dyDescent="0.35">
      <c r="A3038" t="s">
        <v>355376</v>
      </c>
      <c r="B3038" t="s">
        <v>355377</v>
      </c>
      <c r="C3038" t="s">
        <v>355378</v>
      </c>
      <c r="D3038" t="s">
        <v>355379</v>
      </c>
      <c r="E3038" t="s">
        <v>355380</v>
      </c>
    </row>
    <row r="3039" spans="1:5" x14ac:dyDescent="0.35">
      <c r="A3039" t="s">
        <v>355381</v>
      </c>
      <c r="B3039" t="s">
        <v>355382</v>
      </c>
      <c r="C3039" t="s">
        <v>355383</v>
      </c>
      <c r="D3039" t="s">
        <v>355384</v>
      </c>
      <c r="E3039" t="s">
        <v>355385</v>
      </c>
    </row>
    <row r="3040" spans="1:5" x14ac:dyDescent="0.35">
      <c r="A3040" t="s">
        <v>355386</v>
      </c>
      <c r="B3040" t="s">
        <v>355387</v>
      </c>
      <c r="C3040" t="s">
        <v>355388</v>
      </c>
      <c r="D3040" t="s">
        <v>355389</v>
      </c>
      <c r="E3040" t="s">
        <v>355390</v>
      </c>
    </row>
    <row r="3041" spans="1:5" x14ac:dyDescent="0.35">
      <c r="A3041" t="s">
        <v>355391</v>
      </c>
      <c r="B3041" t="s">
        <v>355392</v>
      </c>
      <c r="C3041" t="s">
        <v>355393</v>
      </c>
      <c r="D3041" t="s">
        <v>355394</v>
      </c>
      <c r="E3041" t="s">
        <v>355395</v>
      </c>
    </row>
    <row r="3042" spans="1:5" x14ac:dyDescent="0.35">
      <c r="A3042" t="s">
        <v>355396</v>
      </c>
      <c r="B3042" t="s">
        <v>355397</v>
      </c>
      <c r="C3042" t="s">
        <v>355398</v>
      </c>
      <c r="D3042" t="s">
        <v>355399</v>
      </c>
      <c r="E3042" t="s">
        <v>355400</v>
      </c>
    </row>
    <row r="3043" spans="1:5" x14ac:dyDescent="0.35">
      <c r="A3043" t="s">
        <v>355401</v>
      </c>
      <c r="B3043" t="s">
        <v>355402</v>
      </c>
      <c r="C3043" t="s">
        <v>355403</v>
      </c>
      <c r="D3043" t="s">
        <v>355404</v>
      </c>
      <c r="E3043" t="s">
        <v>355405</v>
      </c>
    </row>
    <row r="3044" spans="1:5" x14ac:dyDescent="0.35">
      <c r="A3044" t="s">
        <v>355406</v>
      </c>
      <c r="B3044" t="s">
        <v>355407</v>
      </c>
      <c r="C3044" t="s">
        <v>355408</v>
      </c>
      <c r="D3044" t="s">
        <v>355409</v>
      </c>
      <c r="E3044" t="s">
        <v>355410</v>
      </c>
    </row>
    <row r="3045" spans="1:5" x14ac:dyDescent="0.35">
      <c r="A3045" t="s">
        <v>355411</v>
      </c>
      <c r="B3045" t="s">
        <v>355412</v>
      </c>
      <c r="C3045" t="s">
        <v>355413</v>
      </c>
      <c r="D3045" t="s">
        <v>355414</v>
      </c>
      <c r="E3045" t="s">
        <v>355415</v>
      </c>
    </row>
    <row r="3046" spans="1:5" x14ac:dyDescent="0.35">
      <c r="A3046" t="s">
        <v>355416</v>
      </c>
      <c r="B3046" t="s">
        <v>355417</v>
      </c>
      <c r="C3046" t="s">
        <v>355418</v>
      </c>
      <c r="D3046" t="s">
        <v>355419</v>
      </c>
      <c r="E3046" t="s">
        <v>355420</v>
      </c>
    </row>
    <row r="3047" spans="1:5" x14ac:dyDescent="0.35">
      <c r="A3047" t="s">
        <v>355421</v>
      </c>
      <c r="B3047" t="s">
        <v>355422</v>
      </c>
      <c r="C3047" t="s">
        <v>355423</v>
      </c>
      <c r="D3047" t="s">
        <v>355424</v>
      </c>
      <c r="E3047" t="s">
        <v>355425</v>
      </c>
    </row>
    <row r="3048" spans="1:5" x14ac:dyDescent="0.35">
      <c r="A3048" t="s">
        <v>355426</v>
      </c>
      <c r="B3048" t="s">
        <v>355427</v>
      </c>
      <c r="C3048" t="s">
        <v>355428</v>
      </c>
      <c r="D3048" t="s">
        <v>355429</v>
      </c>
      <c r="E3048" t="s">
        <v>355430</v>
      </c>
    </row>
    <row r="3049" spans="1:5" x14ac:dyDescent="0.35">
      <c r="A3049" t="s">
        <v>355431</v>
      </c>
      <c r="B3049" t="s">
        <v>355432</v>
      </c>
      <c r="C3049" t="s">
        <v>355433</v>
      </c>
      <c r="D3049" t="s">
        <v>355434</v>
      </c>
      <c r="E3049" t="s">
        <v>355435</v>
      </c>
    </row>
    <row r="3050" spans="1:5" x14ac:dyDescent="0.35">
      <c r="A3050" t="s">
        <v>355436</v>
      </c>
      <c r="B3050" t="s">
        <v>355437</v>
      </c>
      <c r="C3050" t="s">
        <v>355438</v>
      </c>
      <c r="D3050" t="s">
        <v>355439</v>
      </c>
      <c r="E3050" t="s">
        <v>355440</v>
      </c>
    </row>
    <row r="3051" spans="1:5" x14ac:dyDescent="0.35">
      <c r="A3051" t="s">
        <v>355441</v>
      </c>
      <c r="B3051" t="s">
        <v>355442</v>
      </c>
      <c r="C3051" t="s">
        <v>355443</v>
      </c>
      <c r="D3051" t="s">
        <v>355444</v>
      </c>
      <c r="E3051" t="s">
        <v>355445</v>
      </c>
    </row>
    <row r="3052" spans="1:5" x14ac:dyDescent="0.35">
      <c r="A3052" t="s">
        <v>355446</v>
      </c>
      <c r="B3052" t="s">
        <v>355447</v>
      </c>
      <c r="C3052" t="s">
        <v>355448</v>
      </c>
      <c r="D3052" t="s">
        <v>355449</v>
      </c>
      <c r="E3052" t="s">
        <v>294111</v>
      </c>
    </row>
    <row r="3053" spans="1:5" x14ac:dyDescent="0.35">
      <c r="A3053" t="s">
        <v>355450</v>
      </c>
      <c r="B3053" t="s">
        <v>355451</v>
      </c>
      <c r="C3053" t="s">
        <v>355452</v>
      </c>
      <c r="D3053" t="s">
        <v>355453</v>
      </c>
      <c r="E3053" t="s">
        <v>355454</v>
      </c>
    </row>
    <row r="3054" spans="1:5" x14ac:dyDescent="0.35">
      <c r="A3054" t="s">
        <v>355455</v>
      </c>
      <c r="B3054" t="s">
        <v>355456</v>
      </c>
      <c r="C3054" t="s">
        <v>355457</v>
      </c>
      <c r="D3054" t="s">
        <v>355458</v>
      </c>
      <c r="E3054" t="s">
        <v>355459</v>
      </c>
    </row>
    <row r="3055" spans="1:5" x14ac:dyDescent="0.35">
      <c r="A3055" t="s">
        <v>355460</v>
      </c>
      <c r="B3055" t="s">
        <v>355461</v>
      </c>
      <c r="C3055" t="s">
        <v>355462</v>
      </c>
      <c r="D3055" t="s">
        <v>355463</v>
      </c>
      <c r="E3055" t="s">
        <v>355464</v>
      </c>
    </row>
    <row r="3056" spans="1:5" x14ac:dyDescent="0.35">
      <c r="A3056" t="s">
        <v>355465</v>
      </c>
      <c r="B3056" t="s">
        <v>355466</v>
      </c>
      <c r="C3056" t="s">
        <v>355467</v>
      </c>
      <c r="D3056" t="s">
        <v>355468</v>
      </c>
      <c r="E3056" t="s">
        <v>355469</v>
      </c>
    </row>
    <row r="3057" spans="1:5" x14ac:dyDescent="0.35">
      <c r="A3057" t="s">
        <v>355470</v>
      </c>
      <c r="B3057" t="s">
        <v>355471</v>
      </c>
      <c r="C3057" t="s">
        <v>355472</v>
      </c>
      <c r="D3057" t="s">
        <v>355473</v>
      </c>
      <c r="E3057" t="s">
        <v>355474</v>
      </c>
    </row>
    <row r="3058" spans="1:5" x14ac:dyDescent="0.35">
      <c r="A3058" t="s">
        <v>355475</v>
      </c>
      <c r="B3058" t="s">
        <v>355476</v>
      </c>
      <c r="C3058" t="s">
        <v>355477</v>
      </c>
      <c r="D3058" t="s">
        <v>355478</v>
      </c>
      <c r="E3058" t="s">
        <v>355479</v>
      </c>
    </row>
    <row r="3059" spans="1:5" x14ac:dyDescent="0.35">
      <c r="A3059" t="s">
        <v>355480</v>
      </c>
      <c r="B3059" t="s">
        <v>355481</v>
      </c>
      <c r="C3059" t="s">
        <v>355482</v>
      </c>
      <c r="D3059" t="s">
        <v>355483</v>
      </c>
      <c r="E3059" t="s">
        <v>355484</v>
      </c>
    </row>
    <row r="3060" spans="1:5" x14ac:dyDescent="0.35">
      <c r="A3060" t="s">
        <v>355485</v>
      </c>
      <c r="B3060" t="s">
        <v>355486</v>
      </c>
      <c r="C3060" t="s">
        <v>355487</v>
      </c>
      <c r="D3060" t="s">
        <v>355488</v>
      </c>
      <c r="E3060" t="s">
        <v>355489</v>
      </c>
    </row>
    <row r="3061" spans="1:5" x14ac:dyDescent="0.35">
      <c r="A3061" t="s">
        <v>355490</v>
      </c>
      <c r="B3061" t="s">
        <v>355491</v>
      </c>
      <c r="C3061" t="s">
        <v>355492</v>
      </c>
      <c r="D3061" t="s">
        <v>355493</v>
      </c>
      <c r="E3061" t="s">
        <v>355494</v>
      </c>
    </row>
    <row r="3062" spans="1:5" x14ac:dyDescent="0.35">
      <c r="A3062" t="s">
        <v>355495</v>
      </c>
      <c r="B3062" t="s">
        <v>355496</v>
      </c>
      <c r="C3062" t="s">
        <v>355497</v>
      </c>
      <c r="D3062" t="s">
        <v>355498</v>
      </c>
      <c r="E3062" t="s">
        <v>355499</v>
      </c>
    </row>
    <row r="3063" spans="1:5" x14ac:dyDescent="0.35">
      <c r="A3063" t="s">
        <v>355500</v>
      </c>
      <c r="B3063" t="s">
        <v>355501</v>
      </c>
      <c r="C3063" t="s">
        <v>355502</v>
      </c>
      <c r="D3063" t="s">
        <v>355503</v>
      </c>
      <c r="E3063" t="s">
        <v>355504</v>
      </c>
    </row>
    <row r="3064" spans="1:5" x14ac:dyDescent="0.35">
      <c r="A3064" t="s">
        <v>355505</v>
      </c>
      <c r="B3064" t="s">
        <v>355506</v>
      </c>
      <c r="C3064" t="s">
        <v>355507</v>
      </c>
      <c r="D3064" t="s">
        <v>355508</v>
      </c>
      <c r="E3064" t="s">
        <v>355509</v>
      </c>
    </row>
    <row r="3065" spans="1:5" x14ac:dyDescent="0.35">
      <c r="A3065" t="s">
        <v>355510</v>
      </c>
      <c r="B3065" t="s">
        <v>355511</v>
      </c>
      <c r="C3065" t="s">
        <v>355512</v>
      </c>
      <c r="D3065" t="s">
        <v>355513</v>
      </c>
      <c r="E3065" t="s">
        <v>355514</v>
      </c>
    </row>
    <row r="3066" spans="1:5" x14ac:dyDescent="0.35">
      <c r="A3066" t="s">
        <v>355515</v>
      </c>
      <c r="B3066" t="s">
        <v>355516</v>
      </c>
      <c r="C3066" t="s">
        <v>355517</v>
      </c>
      <c r="D3066" t="s">
        <v>355518</v>
      </c>
      <c r="E3066" t="s">
        <v>355519</v>
      </c>
    </row>
    <row r="3067" spans="1:5" x14ac:dyDescent="0.35">
      <c r="A3067" t="s">
        <v>355520</v>
      </c>
      <c r="B3067" t="s">
        <v>355521</v>
      </c>
      <c r="C3067" t="s">
        <v>355522</v>
      </c>
      <c r="D3067" t="s">
        <v>355523</v>
      </c>
      <c r="E3067" t="s">
        <v>355524</v>
      </c>
    </row>
    <row r="3068" spans="1:5" x14ac:dyDescent="0.35">
      <c r="A3068" t="s">
        <v>355525</v>
      </c>
      <c r="B3068" t="s">
        <v>355526</v>
      </c>
      <c r="C3068" t="s">
        <v>355527</v>
      </c>
      <c r="D3068" t="s">
        <v>355528</v>
      </c>
      <c r="E3068" t="s">
        <v>355529</v>
      </c>
    </row>
    <row r="3069" spans="1:5" x14ac:dyDescent="0.35">
      <c r="A3069" t="s">
        <v>355530</v>
      </c>
      <c r="B3069" t="s">
        <v>355531</v>
      </c>
      <c r="C3069" t="s">
        <v>355532</v>
      </c>
      <c r="D3069" t="s">
        <v>355533</v>
      </c>
      <c r="E3069" t="s">
        <v>355534</v>
      </c>
    </row>
    <row r="3070" spans="1:5" x14ac:dyDescent="0.35">
      <c r="A3070" t="s">
        <v>355535</v>
      </c>
      <c r="B3070" t="s">
        <v>355536</v>
      </c>
      <c r="C3070" t="s">
        <v>355537</v>
      </c>
      <c r="D3070" t="s">
        <v>355538</v>
      </c>
      <c r="E3070" t="s">
        <v>355539</v>
      </c>
    </row>
    <row r="3071" spans="1:5" x14ac:dyDescent="0.35">
      <c r="A3071" t="s">
        <v>355540</v>
      </c>
      <c r="B3071" t="s">
        <v>355541</v>
      </c>
      <c r="C3071" t="s">
        <v>355542</v>
      </c>
      <c r="D3071" t="s">
        <v>355543</v>
      </c>
      <c r="E3071" t="s">
        <v>355544</v>
      </c>
    </row>
    <row r="3072" spans="1:5" x14ac:dyDescent="0.35">
      <c r="A3072" t="s">
        <v>355545</v>
      </c>
      <c r="B3072" t="s">
        <v>355546</v>
      </c>
      <c r="C3072" t="s">
        <v>355547</v>
      </c>
      <c r="D3072" t="s">
        <v>355548</v>
      </c>
      <c r="E3072" t="s">
        <v>355549</v>
      </c>
    </row>
    <row r="3073" spans="1:5" x14ac:dyDescent="0.35">
      <c r="A3073" t="s">
        <v>355550</v>
      </c>
      <c r="B3073" t="s">
        <v>355551</v>
      </c>
      <c r="C3073" t="s">
        <v>355552</v>
      </c>
      <c r="D3073" t="s">
        <v>355553</v>
      </c>
      <c r="E3073" t="s">
        <v>355554</v>
      </c>
    </row>
    <row r="3074" spans="1:5" x14ac:dyDescent="0.35">
      <c r="A3074" t="s">
        <v>355555</v>
      </c>
      <c r="B3074" t="s">
        <v>355556</v>
      </c>
      <c r="C3074" t="s">
        <v>355557</v>
      </c>
      <c r="D3074" t="s">
        <v>355558</v>
      </c>
      <c r="E3074" t="s">
        <v>355559</v>
      </c>
    </row>
    <row r="3075" spans="1:5" x14ac:dyDescent="0.35">
      <c r="A3075" t="s">
        <v>355560</v>
      </c>
      <c r="B3075" t="s">
        <v>355561</v>
      </c>
      <c r="C3075" t="s">
        <v>355562</v>
      </c>
      <c r="D3075" t="s">
        <v>355563</v>
      </c>
      <c r="E3075" t="s">
        <v>355564</v>
      </c>
    </row>
    <row r="3076" spans="1:5" x14ac:dyDescent="0.35">
      <c r="A3076" t="s">
        <v>355565</v>
      </c>
      <c r="B3076" t="s">
        <v>355566</v>
      </c>
      <c r="C3076" t="s">
        <v>355567</v>
      </c>
      <c r="D3076" t="s">
        <v>355568</v>
      </c>
      <c r="E3076" t="s">
        <v>355569</v>
      </c>
    </row>
    <row r="3077" spans="1:5" x14ac:dyDescent="0.35">
      <c r="A3077" t="s">
        <v>355570</v>
      </c>
      <c r="B3077" t="s">
        <v>355571</v>
      </c>
      <c r="C3077" t="s">
        <v>355572</v>
      </c>
      <c r="D3077" t="s">
        <v>355573</v>
      </c>
      <c r="E3077" t="s">
        <v>355574</v>
      </c>
    </row>
    <row r="3078" spans="1:5" x14ac:dyDescent="0.35">
      <c r="A3078" t="s">
        <v>355575</v>
      </c>
      <c r="B3078" t="s">
        <v>355576</v>
      </c>
      <c r="C3078" t="s">
        <v>355577</v>
      </c>
      <c r="D3078" t="s">
        <v>355578</v>
      </c>
      <c r="E3078" t="s">
        <v>355579</v>
      </c>
    </row>
    <row r="3079" spans="1:5" x14ac:dyDescent="0.35">
      <c r="A3079" t="s">
        <v>355580</v>
      </c>
      <c r="B3079" t="s">
        <v>355581</v>
      </c>
      <c r="C3079" t="s">
        <v>355582</v>
      </c>
      <c r="D3079" t="s">
        <v>355583</v>
      </c>
      <c r="E3079" t="s">
        <v>355584</v>
      </c>
    </row>
    <row r="3080" spans="1:5" x14ac:dyDescent="0.35">
      <c r="A3080" t="s">
        <v>355585</v>
      </c>
      <c r="B3080" t="s">
        <v>355586</v>
      </c>
      <c r="C3080" t="s">
        <v>355587</v>
      </c>
      <c r="D3080" t="s">
        <v>355588</v>
      </c>
      <c r="E3080" t="s">
        <v>355589</v>
      </c>
    </row>
    <row r="3081" spans="1:5" x14ac:dyDescent="0.35">
      <c r="A3081" t="s">
        <v>355590</v>
      </c>
      <c r="B3081" t="s">
        <v>355591</v>
      </c>
      <c r="C3081" t="s">
        <v>355592</v>
      </c>
      <c r="D3081" t="s">
        <v>355593</v>
      </c>
      <c r="E3081" t="s">
        <v>355594</v>
      </c>
    </row>
    <row r="3082" spans="1:5" x14ac:dyDescent="0.35">
      <c r="A3082" t="s">
        <v>355595</v>
      </c>
      <c r="B3082" t="s">
        <v>355596</v>
      </c>
      <c r="C3082" t="s">
        <v>355597</v>
      </c>
      <c r="D3082" t="s">
        <v>355598</v>
      </c>
      <c r="E3082" t="s">
        <v>355599</v>
      </c>
    </row>
    <row r="3083" spans="1:5" x14ac:dyDescent="0.35">
      <c r="A3083" t="s">
        <v>355600</v>
      </c>
      <c r="B3083" t="s">
        <v>355601</v>
      </c>
      <c r="C3083" t="s">
        <v>355602</v>
      </c>
      <c r="D3083" t="s">
        <v>355603</v>
      </c>
      <c r="E3083" t="s">
        <v>355604</v>
      </c>
    </row>
    <row r="3084" spans="1:5" x14ac:dyDescent="0.35">
      <c r="A3084" t="s">
        <v>355605</v>
      </c>
      <c r="B3084" t="s">
        <v>355606</v>
      </c>
      <c r="C3084" t="s">
        <v>355607</v>
      </c>
      <c r="D3084" t="s">
        <v>355608</v>
      </c>
      <c r="E3084" t="s">
        <v>355609</v>
      </c>
    </row>
    <row r="3085" spans="1:5" x14ac:dyDescent="0.35">
      <c r="A3085" t="s">
        <v>355610</v>
      </c>
      <c r="B3085" t="s">
        <v>355611</v>
      </c>
      <c r="C3085" t="s">
        <v>355612</v>
      </c>
      <c r="D3085" t="s">
        <v>355613</v>
      </c>
      <c r="E3085" t="s">
        <v>355614</v>
      </c>
    </row>
    <row r="3086" spans="1:5" x14ac:dyDescent="0.35">
      <c r="A3086" t="s">
        <v>355615</v>
      </c>
      <c r="B3086" t="s">
        <v>355616</v>
      </c>
      <c r="C3086" t="s">
        <v>355617</v>
      </c>
      <c r="D3086" t="s">
        <v>355618</v>
      </c>
      <c r="E3086" t="s">
        <v>355619</v>
      </c>
    </row>
    <row r="3087" spans="1:5" x14ac:dyDescent="0.35">
      <c r="A3087" t="s">
        <v>355620</v>
      </c>
      <c r="B3087" t="s">
        <v>355621</v>
      </c>
      <c r="C3087" t="s">
        <v>355622</v>
      </c>
      <c r="D3087" t="s">
        <v>355623</v>
      </c>
      <c r="E3087" t="s">
        <v>355624</v>
      </c>
    </row>
    <row r="3088" spans="1:5" x14ac:dyDescent="0.35">
      <c r="A3088" t="s">
        <v>355625</v>
      </c>
      <c r="B3088" t="s">
        <v>355626</v>
      </c>
      <c r="C3088" t="s">
        <v>355627</v>
      </c>
      <c r="D3088" t="s">
        <v>355628</v>
      </c>
      <c r="E3088" t="s">
        <v>355629</v>
      </c>
    </row>
    <row r="3089" spans="1:5" x14ac:dyDescent="0.35">
      <c r="A3089" t="s">
        <v>355630</v>
      </c>
      <c r="B3089" t="s">
        <v>355631</v>
      </c>
      <c r="C3089" t="s">
        <v>355632</v>
      </c>
      <c r="D3089" t="s">
        <v>355633</v>
      </c>
      <c r="E3089" t="s">
        <v>355634</v>
      </c>
    </row>
    <row r="3090" spans="1:5" x14ac:dyDescent="0.35">
      <c r="A3090" t="s">
        <v>355635</v>
      </c>
      <c r="B3090" t="s">
        <v>355636</v>
      </c>
      <c r="C3090" t="s">
        <v>355637</v>
      </c>
      <c r="D3090" t="s">
        <v>355638</v>
      </c>
      <c r="E3090" t="s">
        <v>355639</v>
      </c>
    </row>
    <row r="3091" spans="1:5" x14ac:dyDescent="0.35">
      <c r="A3091" t="s">
        <v>355640</v>
      </c>
      <c r="B3091" t="s">
        <v>355641</v>
      </c>
      <c r="C3091" t="s">
        <v>355642</v>
      </c>
      <c r="D3091" t="s">
        <v>355643</v>
      </c>
      <c r="E3091" t="s">
        <v>355644</v>
      </c>
    </row>
    <row r="3092" spans="1:5" x14ac:dyDescent="0.35">
      <c r="A3092" t="s">
        <v>355645</v>
      </c>
      <c r="B3092" t="s">
        <v>355646</v>
      </c>
      <c r="C3092" t="s">
        <v>355647</v>
      </c>
      <c r="D3092" t="s">
        <v>355648</v>
      </c>
      <c r="E3092" t="s">
        <v>355649</v>
      </c>
    </row>
    <row r="3093" spans="1:5" x14ac:dyDescent="0.35">
      <c r="A3093" t="s">
        <v>355650</v>
      </c>
      <c r="B3093" t="s">
        <v>355651</v>
      </c>
      <c r="C3093" t="s">
        <v>355652</v>
      </c>
      <c r="D3093" t="s">
        <v>355653</v>
      </c>
      <c r="E3093" t="s">
        <v>355654</v>
      </c>
    </row>
    <row r="3094" spans="1:5" x14ac:dyDescent="0.35">
      <c r="A3094" t="s">
        <v>355655</v>
      </c>
      <c r="B3094" t="s">
        <v>355656</v>
      </c>
      <c r="C3094" t="s">
        <v>355657</v>
      </c>
      <c r="D3094" t="s">
        <v>355658</v>
      </c>
      <c r="E3094" t="s">
        <v>355659</v>
      </c>
    </row>
    <row r="3095" spans="1:5" x14ac:dyDescent="0.35">
      <c r="A3095" t="s">
        <v>355660</v>
      </c>
      <c r="B3095" t="s">
        <v>355661</v>
      </c>
      <c r="C3095" t="s">
        <v>355662</v>
      </c>
      <c r="D3095" t="s">
        <v>355663</v>
      </c>
      <c r="E3095" t="s">
        <v>355664</v>
      </c>
    </row>
    <row r="3096" spans="1:5" x14ac:dyDescent="0.35">
      <c r="A3096" t="s">
        <v>355665</v>
      </c>
      <c r="B3096" t="s">
        <v>355666</v>
      </c>
      <c r="C3096" t="s">
        <v>355667</v>
      </c>
      <c r="D3096" t="s">
        <v>355668</v>
      </c>
      <c r="E3096" t="s">
        <v>355669</v>
      </c>
    </row>
    <row r="3097" spans="1:5" x14ac:dyDescent="0.35">
      <c r="A3097" t="s">
        <v>355670</v>
      </c>
      <c r="B3097" t="s">
        <v>355671</v>
      </c>
      <c r="C3097" t="s">
        <v>355672</v>
      </c>
      <c r="D3097" t="s">
        <v>355673</v>
      </c>
      <c r="E3097" t="s">
        <v>355674</v>
      </c>
    </row>
    <row r="3098" spans="1:5" x14ac:dyDescent="0.35">
      <c r="A3098" t="s">
        <v>355675</v>
      </c>
      <c r="B3098" t="s">
        <v>355676</v>
      </c>
      <c r="C3098" t="s">
        <v>355677</v>
      </c>
      <c r="D3098" t="s">
        <v>355678</v>
      </c>
      <c r="E3098" t="s">
        <v>355679</v>
      </c>
    </row>
    <row r="3099" spans="1:5" x14ac:dyDescent="0.35">
      <c r="A3099" t="s">
        <v>355680</v>
      </c>
      <c r="B3099" t="s">
        <v>355681</v>
      </c>
      <c r="C3099" t="s">
        <v>355682</v>
      </c>
      <c r="D3099" t="s">
        <v>355683</v>
      </c>
      <c r="E3099" t="s">
        <v>355684</v>
      </c>
    </row>
    <row r="3100" spans="1:5" x14ac:dyDescent="0.35">
      <c r="A3100" t="s">
        <v>355685</v>
      </c>
      <c r="B3100" t="s">
        <v>355686</v>
      </c>
      <c r="C3100" t="s">
        <v>355687</v>
      </c>
      <c r="D3100" t="s">
        <v>355688</v>
      </c>
      <c r="E3100" t="s">
        <v>355689</v>
      </c>
    </row>
    <row r="3101" spans="1:5" x14ac:dyDescent="0.35">
      <c r="A3101" t="s">
        <v>355690</v>
      </c>
      <c r="B3101" t="s">
        <v>355691</v>
      </c>
      <c r="C3101" t="s">
        <v>355692</v>
      </c>
      <c r="D3101" t="s">
        <v>355693</v>
      </c>
      <c r="E3101" t="s">
        <v>355694</v>
      </c>
    </row>
    <row r="3102" spans="1:5" x14ac:dyDescent="0.35">
      <c r="A3102" t="s">
        <v>355695</v>
      </c>
      <c r="B3102" t="s">
        <v>355696</v>
      </c>
      <c r="C3102" t="s">
        <v>355697</v>
      </c>
      <c r="D3102" t="s">
        <v>355698</v>
      </c>
      <c r="E3102" t="s">
        <v>355699</v>
      </c>
    </row>
    <row r="3103" spans="1:5" x14ac:dyDescent="0.35">
      <c r="A3103" t="s">
        <v>355700</v>
      </c>
      <c r="B3103" t="s">
        <v>355701</v>
      </c>
      <c r="C3103" t="s">
        <v>355702</v>
      </c>
      <c r="D3103" t="s">
        <v>355703</v>
      </c>
      <c r="E3103" t="s">
        <v>355704</v>
      </c>
    </row>
    <row r="3104" spans="1:5" x14ac:dyDescent="0.35">
      <c r="A3104" t="s">
        <v>355705</v>
      </c>
      <c r="B3104" t="s">
        <v>355706</v>
      </c>
      <c r="C3104" t="s">
        <v>355707</v>
      </c>
      <c r="D3104" t="s">
        <v>355708</v>
      </c>
      <c r="E3104" t="s">
        <v>355709</v>
      </c>
    </row>
    <row r="3105" spans="1:5" x14ac:dyDescent="0.35">
      <c r="A3105" t="s">
        <v>355710</v>
      </c>
      <c r="B3105" t="s">
        <v>355711</v>
      </c>
      <c r="C3105" t="s">
        <v>355712</v>
      </c>
      <c r="D3105" t="s">
        <v>355713</v>
      </c>
      <c r="E3105" t="s">
        <v>355714</v>
      </c>
    </row>
    <row r="3106" spans="1:5" x14ac:dyDescent="0.35">
      <c r="A3106" t="s">
        <v>355715</v>
      </c>
      <c r="B3106" t="s">
        <v>355716</v>
      </c>
      <c r="C3106" t="s">
        <v>355717</v>
      </c>
      <c r="D3106" t="s">
        <v>355718</v>
      </c>
      <c r="E3106" t="s">
        <v>355719</v>
      </c>
    </row>
    <row r="3107" spans="1:5" x14ac:dyDescent="0.35">
      <c r="A3107" t="s">
        <v>355720</v>
      </c>
      <c r="B3107" t="s">
        <v>355721</v>
      </c>
      <c r="C3107" t="s">
        <v>355722</v>
      </c>
      <c r="D3107" t="s">
        <v>355723</v>
      </c>
      <c r="E3107" t="s">
        <v>355724</v>
      </c>
    </row>
    <row r="3108" spans="1:5" x14ac:dyDescent="0.35">
      <c r="A3108" t="s">
        <v>355725</v>
      </c>
      <c r="B3108" t="s">
        <v>355726</v>
      </c>
      <c r="C3108" t="s">
        <v>355727</v>
      </c>
      <c r="D3108" t="s">
        <v>355728</v>
      </c>
      <c r="E3108" t="s">
        <v>355729</v>
      </c>
    </row>
    <row r="3109" spans="1:5" x14ac:dyDescent="0.35">
      <c r="A3109" t="s">
        <v>355730</v>
      </c>
      <c r="B3109" t="s">
        <v>355731</v>
      </c>
      <c r="C3109" t="s">
        <v>355732</v>
      </c>
      <c r="D3109" t="s">
        <v>355733</v>
      </c>
      <c r="E3109" t="s">
        <v>355734</v>
      </c>
    </row>
    <row r="3110" spans="1:5" x14ac:dyDescent="0.35">
      <c r="A3110" t="s">
        <v>355735</v>
      </c>
      <c r="B3110" t="s">
        <v>355736</v>
      </c>
      <c r="C3110" t="s">
        <v>355737</v>
      </c>
      <c r="D3110" t="s">
        <v>355738</v>
      </c>
      <c r="E3110" t="s">
        <v>355739</v>
      </c>
    </row>
    <row r="3111" spans="1:5" x14ac:dyDescent="0.35">
      <c r="A3111" t="s">
        <v>355740</v>
      </c>
      <c r="B3111" t="s">
        <v>355741</v>
      </c>
      <c r="C3111" t="s">
        <v>355742</v>
      </c>
      <c r="D3111" t="s">
        <v>355743</v>
      </c>
      <c r="E3111" t="s">
        <v>355744</v>
      </c>
    </row>
    <row r="3112" spans="1:5" x14ac:dyDescent="0.35">
      <c r="A3112" t="s">
        <v>355745</v>
      </c>
      <c r="B3112" t="s">
        <v>355746</v>
      </c>
      <c r="C3112" t="s">
        <v>355747</v>
      </c>
      <c r="D3112" t="s">
        <v>355748</v>
      </c>
      <c r="E3112" t="s">
        <v>355749</v>
      </c>
    </row>
    <row r="3113" spans="1:5" x14ac:dyDescent="0.35">
      <c r="A3113" t="s">
        <v>355750</v>
      </c>
      <c r="B3113" t="s">
        <v>355751</v>
      </c>
      <c r="C3113" t="s">
        <v>355752</v>
      </c>
      <c r="D3113" t="s">
        <v>355753</v>
      </c>
      <c r="E3113" t="s">
        <v>355754</v>
      </c>
    </row>
    <row r="3114" spans="1:5" x14ac:dyDescent="0.35">
      <c r="A3114" t="s">
        <v>355755</v>
      </c>
      <c r="B3114" t="s">
        <v>355756</v>
      </c>
      <c r="C3114" t="s">
        <v>355757</v>
      </c>
      <c r="D3114" t="s">
        <v>355758</v>
      </c>
      <c r="E3114" t="s">
        <v>355759</v>
      </c>
    </row>
    <row r="3115" spans="1:5" x14ac:dyDescent="0.35">
      <c r="A3115" t="s">
        <v>355760</v>
      </c>
      <c r="B3115" t="s">
        <v>355761</v>
      </c>
      <c r="C3115" t="s">
        <v>355762</v>
      </c>
      <c r="D3115" t="s">
        <v>355763</v>
      </c>
      <c r="E3115" t="s">
        <v>355764</v>
      </c>
    </row>
    <row r="3116" spans="1:5" x14ac:dyDescent="0.35">
      <c r="A3116" t="s">
        <v>355765</v>
      </c>
      <c r="B3116" t="s">
        <v>355766</v>
      </c>
      <c r="C3116" t="s">
        <v>355767</v>
      </c>
      <c r="D3116" t="s">
        <v>355768</v>
      </c>
      <c r="E3116" t="s">
        <v>355769</v>
      </c>
    </row>
    <row r="3117" spans="1:5" x14ac:dyDescent="0.35">
      <c r="A3117" t="s">
        <v>355770</v>
      </c>
      <c r="B3117" t="s">
        <v>355771</v>
      </c>
      <c r="C3117" t="s">
        <v>355772</v>
      </c>
      <c r="D3117" t="s">
        <v>355773</v>
      </c>
      <c r="E3117" t="s">
        <v>355774</v>
      </c>
    </row>
    <row r="3118" spans="1:5" x14ac:dyDescent="0.35">
      <c r="A3118" t="s">
        <v>355775</v>
      </c>
      <c r="B3118" t="s">
        <v>355776</v>
      </c>
      <c r="C3118" t="s">
        <v>355777</v>
      </c>
      <c r="D3118" t="s">
        <v>355778</v>
      </c>
      <c r="E3118" t="s">
        <v>355779</v>
      </c>
    </row>
    <row r="3119" spans="1:5" x14ac:dyDescent="0.35">
      <c r="A3119" t="s">
        <v>355780</v>
      </c>
      <c r="B3119" t="s">
        <v>355781</v>
      </c>
      <c r="C3119" t="s">
        <v>355782</v>
      </c>
      <c r="D3119" t="s">
        <v>355783</v>
      </c>
      <c r="E3119" t="s">
        <v>355784</v>
      </c>
    </row>
    <row r="3120" spans="1:5" x14ac:dyDescent="0.35">
      <c r="A3120" t="s">
        <v>355785</v>
      </c>
      <c r="B3120" t="s">
        <v>355786</v>
      </c>
      <c r="C3120" t="s">
        <v>355787</v>
      </c>
      <c r="D3120" t="s">
        <v>355788</v>
      </c>
      <c r="E3120" t="s">
        <v>355789</v>
      </c>
    </row>
    <row r="3121" spans="1:5" x14ac:dyDescent="0.35">
      <c r="A3121" t="s">
        <v>355790</v>
      </c>
      <c r="B3121" t="s">
        <v>355791</v>
      </c>
      <c r="C3121" t="s">
        <v>355792</v>
      </c>
      <c r="D3121" t="s">
        <v>355793</v>
      </c>
      <c r="E3121" t="s">
        <v>355794</v>
      </c>
    </row>
    <row r="3122" spans="1:5" x14ac:dyDescent="0.35">
      <c r="A3122" t="s">
        <v>355795</v>
      </c>
      <c r="B3122" t="s">
        <v>355796</v>
      </c>
      <c r="C3122" t="s">
        <v>355797</v>
      </c>
      <c r="D3122" t="s">
        <v>355798</v>
      </c>
      <c r="E3122" t="s">
        <v>355799</v>
      </c>
    </row>
    <row r="3123" spans="1:5" x14ac:dyDescent="0.35">
      <c r="A3123" t="s">
        <v>355800</v>
      </c>
      <c r="B3123" t="s">
        <v>355801</v>
      </c>
      <c r="C3123" t="s">
        <v>355802</v>
      </c>
      <c r="D3123" t="s">
        <v>355803</v>
      </c>
      <c r="E3123" t="s">
        <v>355804</v>
      </c>
    </row>
    <row r="3124" spans="1:5" x14ac:dyDescent="0.35">
      <c r="A3124" t="s">
        <v>355805</v>
      </c>
      <c r="B3124" t="s">
        <v>355806</v>
      </c>
      <c r="C3124" t="s">
        <v>355807</v>
      </c>
      <c r="D3124" t="s">
        <v>355808</v>
      </c>
      <c r="E3124" t="s">
        <v>355809</v>
      </c>
    </row>
    <row r="3125" spans="1:5" x14ac:dyDescent="0.35">
      <c r="A3125" t="s">
        <v>355810</v>
      </c>
      <c r="B3125" t="s">
        <v>355811</v>
      </c>
      <c r="C3125" t="s">
        <v>355812</v>
      </c>
      <c r="D3125" t="s">
        <v>355813</v>
      </c>
      <c r="E3125" t="s">
        <v>355814</v>
      </c>
    </row>
    <row r="3126" spans="1:5" x14ac:dyDescent="0.35">
      <c r="A3126" t="s">
        <v>355815</v>
      </c>
      <c r="B3126" t="s">
        <v>355816</v>
      </c>
      <c r="C3126" t="s">
        <v>355817</v>
      </c>
      <c r="D3126" t="s">
        <v>355818</v>
      </c>
      <c r="E3126" t="s">
        <v>355819</v>
      </c>
    </row>
    <row r="3127" spans="1:5" x14ac:dyDescent="0.35">
      <c r="A3127" t="s">
        <v>355820</v>
      </c>
      <c r="B3127" t="s">
        <v>355821</v>
      </c>
      <c r="C3127" t="s">
        <v>355822</v>
      </c>
      <c r="D3127" t="s">
        <v>355823</v>
      </c>
      <c r="E3127" t="s">
        <v>355824</v>
      </c>
    </row>
    <row r="3128" spans="1:5" x14ac:dyDescent="0.35">
      <c r="A3128" t="s">
        <v>355825</v>
      </c>
      <c r="B3128" t="s">
        <v>355826</v>
      </c>
      <c r="C3128" t="s">
        <v>355827</v>
      </c>
      <c r="D3128" t="s">
        <v>355828</v>
      </c>
      <c r="E3128" t="s">
        <v>355829</v>
      </c>
    </row>
    <row r="3129" spans="1:5" x14ac:dyDescent="0.35">
      <c r="A3129" t="s">
        <v>355830</v>
      </c>
      <c r="B3129" t="s">
        <v>355831</v>
      </c>
      <c r="C3129" t="s">
        <v>355832</v>
      </c>
      <c r="D3129" t="s">
        <v>355833</v>
      </c>
      <c r="E3129" t="s">
        <v>355834</v>
      </c>
    </row>
    <row r="3130" spans="1:5" x14ac:dyDescent="0.35">
      <c r="A3130" t="s">
        <v>355835</v>
      </c>
      <c r="B3130" t="s">
        <v>355836</v>
      </c>
      <c r="C3130" t="s">
        <v>355837</v>
      </c>
      <c r="D3130" t="s">
        <v>355838</v>
      </c>
      <c r="E3130" t="s">
        <v>355839</v>
      </c>
    </row>
    <row r="3131" spans="1:5" x14ac:dyDescent="0.35">
      <c r="A3131" t="s">
        <v>355840</v>
      </c>
      <c r="B3131" t="s">
        <v>355841</v>
      </c>
      <c r="C3131" t="s">
        <v>355842</v>
      </c>
      <c r="D3131" t="s">
        <v>355843</v>
      </c>
      <c r="E3131" t="s">
        <v>355844</v>
      </c>
    </row>
    <row r="3132" spans="1:5" x14ac:dyDescent="0.35">
      <c r="A3132" t="s">
        <v>355845</v>
      </c>
      <c r="B3132" t="s">
        <v>355846</v>
      </c>
      <c r="C3132" t="s">
        <v>355847</v>
      </c>
      <c r="D3132" t="s">
        <v>355848</v>
      </c>
      <c r="E3132" t="s">
        <v>355849</v>
      </c>
    </row>
    <row r="3133" spans="1:5" x14ac:dyDescent="0.35">
      <c r="A3133" t="s">
        <v>355850</v>
      </c>
      <c r="B3133" t="s">
        <v>355851</v>
      </c>
      <c r="C3133" t="s">
        <v>355852</v>
      </c>
      <c r="D3133" t="s">
        <v>355853</v>
      </c>
      <c r="E3133" t="s">
        <v>355854</v>
      </c>
    </row>
    <row r="3134" spans="1:5" x14ac:dyDescent="0.35">
      <c r="A3134" t="s">
        <v>355855</v>
      </c>
      <c r="B3134" t="s">
        <v>355856</v>
      </c>
      <c r="C3134" t="s">
        <v>355857</v>
      </c>
      <c r="D3134" t="s">
        <v>355858</v>
      </c>
      <c r="E3134" t="s">
        <v>355859</v>
      </c>
    </row>
    <row r="3135" spans="1:5" x14ac:dyDescent="0.35">
      <c r="A3135" t="s">
        <v>355860</v>
      </c>
      <c r="B3135" t="s">
        <v>355861</v>
      </c>
      <c r="C3135" t="s">
        <v>355862</v>
      </c>
      <c r="D3135" t="s">
        <v>355863</v>
      </c>
      <c r="E3135" t="s">
        <v>355864</v>
      </c>
    </row>
    <row r="3136" spans="1:5" x14ac:dyDescent="0.35">
      <c r="A3136" t="s">
        <v>355865</v>
      </c>
      <c r="B3136" t="s">
        <v>355866</v>
      </c>
      <c r="C3136" t="s">
        <v>355867</v>
      </c>
      <c r="D3136" t="s">
        <v>355868</v>
      </c>
      <c r="E3136" t="s">
        <v>355869</v>
      </c>
    </row>
    <row r="3137" spans="1:5" x14ac:dyDescent="0.35">
      <c r="A3137" t="s">
        <v>355870</v>
      </c>
      <c r="B3137" t="s">
        <v>355871</v>
      </c>
      <c r="C3137" t="s">
        <v>355872</v>
      </c>
      <c r="D3137" t="s">
        <v>355873</v>
      </c>
      <c r="E3137" t="s">
        <v>355874</v>
      </c>
    </row>
    <row r="3138" spans="1:5" x14ac:dyDescent="0.35">
      <c r="A3138" t="s">
        <v>355875</v>
      </c>
      <c r="B3138" t="s">
        <v>355876</v>
      </c>
      <c r="C3138" t="s">
        <v>355877</v>
      </c>
      <c r="D3138" t="s">
        <v>355878</v>
      </c>
      <c r="E3138" t="s">
        <v>355879</v>
      </c>
    </row>
    <row r="3139" spans="1:5" x14ac:dyDescent="0.35">
      <c r="A3139" t="s">
        <v>355880</v>
      </c>
      <c r="B3139" t="s">
        <v>355881</v>
      </c>
      <c r="C3139" t="s">
        <v>355882</v>
      </c>
      <c r="D3139" t="s">
        <v>355883</v>
      </c>
      <c r="E3139" t="s">
        <v>355884</v>
      </c>
    </row>
    <row r="3140" spans="1:5" x14ac:dyDescent="0.35">
      <c r="A3140" t="s">
        <v>355885</v>
      </c>
      <c r="B3140" t="s">
        <v>355886</v>
      </c>
      <c r="C3140" t="s">
        <v>355887</v>
      </c>
      <c r="D3140" t="s">
        <v>355888</v>
      </c>
      <c r="E3140" t="s">
        <v>355889</v>
      </c>
    </row>
    <row r="3141" spans="1:5" x14ac:dyDescent="0.35">
      <c r="A3141" t="s">
        <v>355890</v>
      </c>
      <c r="B3141" t="s">
        <v>355891</v>
      </c>
      <c r="C3141" t="s">
        <v>355892</v>
      </c>
      <c r="D3141" t="s">
        <v>355893</v>
      </c>
      <c r="E3141" t="s">
        <v>355894</v>
      </c>
    </row>
    <row r="3142" spans="1:5" x14ac:dyDescent="0.35">
      <c r="A3142" t="s">
        <v>355895</v>
      </c>
      <c r="B3142" t="s">
        <v>355896</v>
      </c>
      <c r="C3142" t="s">
        <v>355897</v>
      </c>
      <c r="D3142" t="s">
        <v>355898</v>
      </c>
      <c r="E3142" t="s">
        <v>355899</v>
      </c>
    </row>
    <row r="3143" spans="1:5" x14ac:dyDescent="0.35">
      <c r="A3143" t="s">
        <v>355900</v>
      </c>
      <c r="B3143" t="s">
        <v>355901</v>
      </c>
      <c r="C3143" t="s">
        <v>355902</v>
      </c>
      <c r="D3143" t="s">
        <v>355903</v>
      </c>
      <c r="E3143" t="s">
        <v>355904</v>
      </c>
    </row>
    <row r="3144" spans="1:5" x14ac:dyDescent="0.35">
      <c r="A3144" t="s">
        <v>355905</v>
      </c>
      <c r="B3144" t="s">
        <v>355906</v>
      </c>
      <c r="C3144" t="s">
        <v>355907</v>
      </c>
      <c r="D3144" t="s">
        <v>355908</v>
      </c>
      <c r="E3144" t="s">
        <v>355909</v>
      </c>
    </row>
    <row r="3145" spans="1:5" x14ac:dyDescent="0.35">
      <c r="A3145" t="s">
        <v>355910</v>
      </c>
      <c r="B3145" t="s">
        <v>355911</v>
      </c>
      <c r="C3145" t="s">
        <v>355912</v>
      </c>
      <c r="D3145" t="s">
        <v>355913</v>
      </c>
      <c r="E3145" t="s">
        <v>355914</v>
      </c>
    </row>
    <row r="3146" spans="1:5" x14ac:dyDescent="0.35">
      <c r="A3146" t="s">
        <v>355915</v>
      </c>
      <c r="B3146" t="s">
        <v>355916</v>
      </c>
      <c r="C3146" t="s">
        <v>355917</v>
      </c>
      <c r="D3146" t="s">
        <v>355918</v>
      </c>
      <c r="E3146" t="s">
        <v>355919</v>
      </c>
    </row>
    <row r="3147" spans="1:5" x14ac:dyDescent="0.35">
      <c r="A3147" t="s">
        <v>355920</v>
      </c>
      <c r="B3147" t="s">
        <v>355921</v>
      </c>
      <c r="C3147" t="s">
        <v>355922</v>
      </c>
      <c r="D3147" t="s">
        <v>355923</v>
      </c>
      <c r="E3147" t="s">
        <v>355924</v>
      </c>
    </row>
    <row r="3148" spans="1:5" x14ac:dyDescent="0.35">
      <c r="A3148" t="s">
        <v>355925</v>
      </c>
      <c r="B3148" t="s">
        <v>355926</v>
      </c>
      <c r="C3148" t="s">
        <v>355927</v>
      </c>
      <c r="D3148" t="s">
        <v>355928</v>
      </c>
      <c r="E3148" t="s">
        <v>355929</v>
      </c>
    </row>
    <row r="3149" spans="1:5" x14ac:dyDescent="0.35">
      <c r="A3149" t="s">
        <v>355930</v>
      </c>
      <c r="B3149" t="s">
        <v>355931</v>
      </c>
      <c r="C3149" t="s">
        <v>355932</v>
      </c>
      <c r="D3149" t="s">
        <v>355933</v>
      </c>
      <c r="E3149" t="s">
        <v>355934</v>
      </c>
    </row>
    <row r="3150" spans="1:5" x14ac:dyDescent="0.35">
      <c r="A3150" t="s">
        <v>355935</v>
      </c>
      <c r="B3150" t="s">
        <v>355936</v>
      </c>
      <c r="C3150" t="s">
        <v>355937</v>
      </c>
      <c r="D3150" t="s">
        <v>355938</v>
      </c>
      <c r="E3150" t="s">
        <v>355939</v>
      </c>
    </row>
    <row r="3151" spans="1:5" x14ac:dyDescent="0.35">
      <c r="A3151" t="s">
        <v>355940</v>
      </c>
      <c r="B3151" t="s">
        <v>355941</v>
      </c>
      <c r="C3151" t="s">
        <v>355942</v>
      </c>
      <c r="D3151" t="s">
        <v>355943</v>
      </c>
      <c r="E3151" t="s">
        <v>355944</v>
      </c>
    </row>
    <row r="3152" spans="1:5" x14ac:dyDescent="0.35">
      <c r="A3152" t="s">
        <v>355945</v>
      </c>
      <c r="B3152" t="s">
        <v>355946</v>
      </c>
      <c r="C3152" t="s">
        <v>355947</v>
      </c>
      <c r="D3152" t="s">
        <v>355948</v>
      </c>
      <c r="E3152" t="s">
        <v>355949</v>
      </c>
    </row>
    <row r="3153" spans="1:5" x14ac:dyDescent="0.35">
      <c r="A3153" t="s">
        <v>355950</v>
      </c>
      <c r="B3153" t="s">
        <v>355951</v>
      </c>
      <c r="C3153" t="s">
        <v>355952</v>
      </c>
      <c r="D3153" t="s">
        <v>355953</v>
      </c>
      <c r="E3153" t="s">
        <v>355954</v>
      </c>
    </row>
    <row r="3154" spans="1:5" x14ac:dyDescent="0.35">
      <c r="A3154" t="s">
        <v>355955</v>
      </c>
      <c r="B3154" t="s">
        <v>355956</v>
      </c>
      <c r="C3154" t="s">
        <v>355957</v>
      </c>
      <c r="D3154" t="s">
        <v>355958</v>
      </c>
      <c r="E3154" t="s">
        <v>355959</v>
      </c>
    </row>
    <row r="3155" spans="1:5" x14ac:dyDescent="0.35">
      <c r="A3155" t="s">
        <v>355960</v>
      </c>
      <c r="B3155" t="s">
        <v>355961</v>
      </c>
      <c r="C3155" t="s">
        <v>355962</v>
      </c>
      <c r="D3155" t="s">
        <v>355963</v>
      </c>
      <c r="E3155" t="s">
        <v>355964</v>
      </c>
    </row>
    <row r="3156" spans="1:5" x14ac:dyDescent="0.35">
      <c r="A3156" t="s">
        <v>355965</v>
      </c>
      <c r="B3156" t="s">
        <v>355966</v>
      </c>
      <c r="C3156" t="s">
        <v>355967</v>
      </c>
      <c r="D3156" t="s">
        <v>355968</v>
      </c>
      <c r="E3156" t="s">
        <v>355969</v>
      </c>
    </row>
    <row r="3157" spans="1:5" x14ac:dyDescent="0.35">
      <c r="A3157" t="s">
        <v>355970</v>
      </c>
      <c r="B3157" t="s">
        <v>355971</v>
      </c>
      <c r="C3157" t="s">
        <v>355972</v>
      </c>
      <c r="D3157" t="s">
        <v>355973</v>
      </c>
      <c r="E3157" t="s">
        <v>355974</v>
      </c>
    </row>
    <row r="3158" spans="1:5" x14ac:dyDescent="0.35">
      <c r="A3158" t="s">
        <v>355975</v>
      </c>
      <c r="B3158" t="s">
        <v>355976</v>
      </c>
      <c r="C3158" t="s">
        <v>355977</v>
      </c>
      <c r="D3158" t="s">
        <v>355978</v>
      </c>
      <c r="E3158" t="s">
        <v>355979</v>
      </c>
    </row>
    <row r="3159" spans="1:5" x14ac:dyDescent="0.35">
      <c r="A3159" t="s">
        <v>355980</v>
      </c>
      <c r="B3159" t="s">
        <v>355981</v>
      </c>
      <c r="C3159" t="s">
        <v>355982</v>
      </c>
      <c r="D3159" t="s">
        <v>355983</v>
      </c>
      <c r="E3159" t="s">
        <v>355984</v>
      </c>
    </row>
    <row r="3160" spans="1:5" x14ac:dyDescent="0.35">
      <c r="A3160" t="s">
        <v>355985</v>
      </c>
      <c r="B3160" t="s">
        <v>355986</v>
      </c>
      <c r="C3160" t="s">
        <v>355987</v>
      </c>
      <c r="D3160" t="s">
        <v>355988</v>
      </c>
      <c r="E3160" t="s">
        <v>355989</v>
      </c>
    </row>
    <row r="3161" spans="1:5" x14ac:dyDescent="0.35">
      <c r="A3161" t="s">
        <v>355990</v>
      </c>
      <c r="B3161" t="s">
        <v>355991</v>
      </c>
      <c r="C3161" t="s">
        <v>355992</v>
      </c>
      <c r="D3161" t="s">
        <v>355993</v>
      </c>
      <c r="E3161" t="s">
        <v>355994</v>
      </c>
    </row>
    <row r="3162" spans="1:5" x14ac:dyDescent="0.35">
      <c r="A3162" t="s">
        <v>355995</v>
      </c>
      <c r="B3162" t="s">
        <v>355996</v>
      </c>
      <c r="C3162" t="s">
        <v>355997</v>
      </c>
      <c r="D3162" t="s">
        <v>355998</v>
      </c>
      <c r="E3162" t="s">
        <v>355999</v>
      </c>
    </row>
    <row r="3163" spans="1:5" x14ac:dyDescent="0.35">
      <c r="A3163" t="s">
        <v>356000</v>
      </c>
      <c r="B3163" t="s">
        <v>356001</v>
      </c>
      <c r="C3163" t="s">
        <v>356002</v>
      </c>
      <c r="D3163" t="s">
        <v>356003</v>
      </c>
      <c r="E3163" t="s">
        <v>356004</v>
      </c>
    </row>
    <row r="3164" spans="1:5" x14ac:dyDescent="0.35">
      <c r="A3164" t="s">
        <v>356005</v>
      </c>
      <c r="B3164" t="s">
        <v>356006</v>
      </c>
      <c r="C3164" t="s">
        <v>356007</v>
      </c>
      <c r="D3164" t="s">
        <v>356008</v>
      </c>
      <c r="E3164" t="s">
        <v>356009</v>
      </c>
    </row>
    <row r="3165" spans="1:5" x14ac:dyDescent="0.35">
      <c r="A3165" t="s">
        <v>356010</v>
      </c>
      <c r="B3165" t="s">
        <v>356011</v>
      </c>
      <c r="C3165" t="s">
        <v>356012</v>
      </c>
      <c r="D3165" t="s">
        <v>356013</v>
      </c>
      <c r="E3165" t="s">
        <v>356014</v>
      </c>
    </row>
    <row r="3166" spans="1:5" x14ac:dyDescent="0.35">
      <c r="A3166" t="s">
        <v>356015</v>
      </c>
      <c r="B3166" t="s">
        <v>356016</v>
      </c>
      <c r="C3166" t="s">
        <v>356017</v>
      </c>
      <c r="D3166" t="s">
        <v>356018</v>
      </c>
      <c r="E3166" t="s">
        <v>356019</v>
      </c>
    </row>
    <row r="3167" spans="1:5" x14ac:dyDescent="0.35">
      <c r="A3167" t="s">
        <v>356020</v>
      </c>
      <c r="B3167" t="s">
        <v>356021</v>
      </c>
      <c r="C3167" t="s">
        <v>356022</v>
      </c>
      <c r="D3167" t="s">
        <v>355943</v>
      </c>
      <c r="E3167" t="s">
        <v>356023</v>
      </c>
    </row>
    <row r="3168" spans="1:5" x14ac:dyDescent="0.35">
      <c r="A3168" t="s">
        <v>356024</v>
      </c>
      <c r="B3168" t="s">
        <v>356025</v>
      </c>
      <c r="C3168" t="s">
        <v>356026</v>
      </c>
      <c r="D3168" t="s">
        <v>356027</v>
      </c>
      <c r="E3168" t="s">
        <v>356028</v>
      </c>
    </row>
    <row r="3169" spans="1:5" x14ac:dyDescent="0.35">
      <c r="A3169" t="s">
        <v>356029</v>
      </c>
      <c r="B3169" t="s">
        <v>356030</v>
      </c>
      <c r="C3169" t="s">
        <v>356031</v>
      </c>
      <c r="D3169" t="s">
        <v>356032</v>
      </c>
      <c r="E3169" t="s">
        <v>356033</v>
      </c>
    </row>
    <row r="3170" spans="1:5" x14ac:dyDescent="0.35">
      <c r="A3170" t="s">
        <v>356034</v>
      </c>
      <c r="B3170" t="s">
        <v>356035</v>
      </c>
      <c r="C3170" t="s">
        <v>356036</v>
      </c>
      <c r="D3170" t="s">
        <v>356037</v>
      </c>
      <c r="E3170" t="s">
        <v>356038</v>
      </c>
    </row>
    <row r="3171" spans="1:5" x14ac:dyDescent="0.35">
      <c r="A3171" t="s">
        <v>356039</v>
      </c>
      <c r="B3171" t="s">
        <v>356040</v>
      </c>
      <c r="C3171" t="s">
        <v>356041</v>
      </c>
      <c r="D3171" t="s">
        <v>356042</v>
      </c>
      <c r="E3171" t="s">
        <v>356043</v>
      </c>
    </row>
    <row r="3172" spans="1:5" x14ac:dyDescent="0.35">
      <c r="A3172" t="s">
        <v>356044</v>
      </c>
      <c r="B3172" t="s">
        <v>356045</v>
      </c>
      <c r="C3172" t="s">
        <v>356046</v>
      </c>
      <c r="D3172" t="s">
        <v>356047</v>
      </c>
      <c r="E3172" t="s">
        <v>356048</v>
      </c>
    </row>
    <row r="3173" spans="1:5" x14ac:dyDescent="0.35">
      <c r="A3173" t="s">
        <v>356049</v>
      </c>
      <c r="B3173" t="s">
        <v>356050</v>
      </c>
      <c r="C3173" t="s">
        <v>356051</v>
      </c>
      <c r="D3173" t="s">
        <v>356052</v>
      </c>
      <c r="E3173" t="s">
        <v>356053</v>
      </c>
    </row>
    <row r="3174" spans="1:5" x14ac:dyDescent="0.35">
      <c r="A3174" t="s">
        <v>356054</v>
      </c>
      <c r="B3174" t="s">
        <v>356055</v>
      </c>
      <c r="C3174" t="s">
        <v>356056</v>
      </c>
      <c r="D3174" t="s">
        <v>356057</v>
      </c>
      <c r="E3174" t="s">
        <v>356058</v>
      </c>
    </row>
    <row r="3175" spans="1:5" x14ac:dyDescent="0.35">
      <c r="A3175" t="s">
        <v>356059</v>
      </c>
      <c r="B3175" t="s">
        <v>356060</v>
      </c>
      <c r="C3175" t="s">
        <v>356061</v>
      </c>
      <c r="D3175" t="s">
        <v>356062</v>
      </c>
      <c r="E3175" t="s">
        <v>356063</v>
      </c>
    </row>
    <row r="3176" spans="1:5" x14ac:dyDescent="0.35">
      <c r="A3176" t="s">
        <v>356064</v>
      </c>
      <c r="B3176" t="s">
        <v>356065</v>
      </c>
      <c r="C3176" t="s">
        <v>356066</v>
      </c>
      <c r="D3176" t="s">
        <v>356067</v>
      </c>
      <c r="E3176" t="s">
        <v>356068</v>
      </c>
    </row>
    <row r="3177" spans="1:5" x14ac:dyDescent="0.35">
      <c r="A3177" t="s">
        <v>356069</v>
      </c>
      <c r="B3177" t="s">
        <v>356070</v>
      </c>
      <c r="C3177" t="s">
        <v>356071</v>
      </c>
      <c r="D3177" t="s">
        <v>356072</v>
      </c>
      <c r="E3177" t="s">
        <v>356073</v>
      </c>
    </row>
    <row r="3178" spans="1:5" x14ac:dyDescent="0.35">
      <c r="A3178" t="s">
        <v>356074</v>
      </c>
      <c r="B3178" t="s">
        <v>356075</v>
      </c>
      <c r="C3178" t="s">
        <v>356076</v>
      </c>
      <c r="D3178" t="s">
        <v>356077</v>
      </c>
      <c r="E3178" t="s">
        <v>356078</v>
      </c>
    </row>
    <row r="3179" spans="1:5" x14ac:dyDescent="0.35">
      <c r="A3179" t="s">
        <v>356079</v>
      </c>
      <c r="B3179" t="s">
        <v>356080</v>
      </c>
      <c r="C3179" t="s">
        <v>356081</v>
      </c>
      <c r="D3179" t="s">
        <v>356082</v>
      </c>
      <c r="E3179" t="s">
        <v>356083</v>
      </c>
    </row>
    <row r="3180" spans="1:5" x14ac:dyDescent="0.35">
      <c r="A3180" t="s">
        <v>356084</v>
      </c>
      <c r="B3180" t="s">
        <v>356085</v>
      </c>
      <c r="C3180" t="s">
        <v>356086</v>
      </c>
      <c r="D3180" t="s">
        <v>356087</v>
      </c>
      <c r="E3180" t="s">
        <v>356088</v>
      </c>
    </row>
    <row r="3181" spans="1:5" x14ac:dyDescent="0.35">
      <c r="A3181" t="s">
        <v>356089</v>
      </c>
      <c r="B3181" t="s">
        <v>356090</v>
      </c>
      <c r="C3181" t="s">
        <v>356091</v>
      </c>
      <c r="D3181" t="s">
        <v>356092</v>
      </c>
      <c r="E3181" t="s">
        <v>356093</v>
      </c>
    </row>
    <row r="3182" spans="1:5" x14ac:dyDescent="0.35">
      <c r="A3182" t="s">
        <v>356094</v>
      </c>
      <c r="B3182" t="s">
        <v>356095</v>
      </c>
      <c r="C3182" t="s">
        <v>356096</v>
      </c>
      <c r="D3182" t="s">
        <v>356097</v>
      </c>
      <c r="E3182" t="s">
        <v>356098</v>
      </c>
    </row>
    <row r="3183" spans="1:5" x14ac:dyDescent="0.35">
      <c r="A3183" t="s">
        <v>356099</v>
      </c>
      <c r="B3183" t="s">
        <v>356100</v>
      </c>
      <c r="C3183" t="s">
        <v>356101</v>
      </c>
      <c r="D3183" t="s">
        <v>356102</v>
      </c>
      <c r="E3183" t="s">
        <v>356103</v>
      </c>
    </row>
    <row r="3184" spans="1:5" x14ac:dyDescent="0.35">
      <c r="A3184" t="s">
        <v>356104</v>
      </c>
      <c r="B3184" t="s">
        <v>356105</v>
      </c>
      <c r="C3184" t="s">
        <v>356106</v>
      </c>
      <c r="D3184" t="s">
        <v>356107</v>
      </c>
      <c r="E3184" t="s">
        <v>356108</v>
      </c>
    </row>
    <row r="3185" spans="1:5" x14ac:dyDescent="0.35">
      <c r="A3185" t="s">
        <v>356109</v>
      </c>
      <c r="B3185" t="s">
        <v>356110</v>
      </c>
      <c r="C3185" t="s">
        <v>356111</v>
      </c>
      <c r="D3185" t="s">
        <v>356112</v>
      </c>
      <c r="E3185" t="s">
        <v>356113</v>
      </c>
    </row>
    <row r="3186" spans="1:5" x14ac:dyDescent="0.35">
      <c r="A3186" t="s">
        <v>356114</v>
      </c>
      <c r="B3186" t="s">
        <v>356115</v>
      </c>
      <c r="C3186" t="s">
        <v>356116</v>
      </c>
      <c r="D3186" t="s">
        <v>356117</v>
      </c>
      <c r="E3186" t="s">
        <v>356118</v>
      </c>
    </row>
    <row r="3187" spans="1:5" x14ac:dyDescent="0.35">
      <c r="A3187" t="s">
        <v>356119</v>
      </c>
      <c r="B3187" t="s">
        <v>356120</v>
      </c>
      <c r="C3187" t="s">
        <v>356121</v>
      </c>
      <c r="D3187" t="s">
        <v>356072</v>
      </c>
      <c r="E3187" t="s">
        <v>356122</v>
      </c>
    </row>
    <row r="3188" spans="1:5" x14ac:dyDescent="0.35">
      <c r="A3188" t="s">
        <v>356123</v>
      </c>
      <c r="B3188" t="s">
        <v>356124</v>
      </c>
      <c r="C3188" t="s">
        <v>356125</v>
      </c>
      <c r="D3188" t="s">
        <v>356126</v>
      </c>
      <c r="E3188" t="s">
        <v>356127</v>
      </c>
    </row>
    <row r="3189" spans="1:5" x14ac:dyDescent="0.35">
      <c r="A3189" t="s">
        <v>356128</v>
      </c>
      <c r="B3189" t="s">
        <v>356129</v>
      </c>
      <c r="C3189" t="s">
        <v>356130</v>
      </c>
      <c r="D3189" t="s">
        <v>356131</v>
      </c>
      <c r="E3189" t="s">
        <v>356132</v>
      </c>
    </row>
    <row r="3190" spans="1:5" x14ac:dyDescent="0.35">
      <c r="A3190" t="s">
        <v>356133</v>
      </c>
      <c r="B3190" t="s">
        <v>356134</v>
      </c>
      <c r="C3190" t="s">
        <v>356135</v>
      </c>
      <c r="D3190" t="s">
        <v>356136</v>
      </c>
      <c r="E3190" t="s">
        <v>356137</v>
      </c>
    </row>
    <row r="3191" spans="1:5" x14ac:dyDescent="0.35">
      <c r="A3191" t="s">
        <v>356138</v>
      </c>
      <c r="B3191" t="s">
        <v>356139</v>
      </c>
      <c r="C3191" t="s">
        <v>356140</v>
      </c>
      <c r="D3191" t="s">
        <v>356141</v>
      </c>
      <c r="E3191" t="s">
        <v>289457</v>
      </c>
    </row>
    <row r="3192" spans="1:5" x14ac:dyDescent="0.35">
      <c r="A3192" t="s">
        <v>356142</v>
      </c>
      <c r="B3192" t="s">
        <v>356143</v>
      </c>
      <c r="C3192" t="s">
        <v>356144</v>
      </c>
      <c r="D3192" t="s">
        <v>356145</v>
      </c>
      <c r="E3192" t="s">
        <v>356146</v>
      </c>
    </row>
    <row r="3193" spans="1:5" x14ac:dyDescent="0.35">
      <c r="A3193" t="s">
        <v>356147</v>
      </c>
      <c r="B3193" t="s">
        <v>356148</v>
      </c>
      <c r="C3193" t="s">
        <v>356149</v>
      </c>
      <c r="D3193" t="s">
        <v>356150</v>
      </c>
      <c r="E3193" t="s">
        <v>356151</v>
      </c>
    </row>
    <row r="3194" spans="1:5" x14ac:dyDescent="0.35">
      <c r="A3194" t="s">
        <v>356152</v>
      </c>
      <c r="B3194" t="s">
        <v>356153</v>
      </c>
      <c r="C3194" t="s">
        <v>356154</v>
      </c>
      <c r="D3194" t="s">
        <v>356155</v>
      </c>
      <c r="E3194" t="s">
        <v>356156</v>
      </c>
    </row>
    <row r="3195" spans="1:5" x14ac:dyDescent="0.35">
      <c r="A3195" t="s">
        <v>356157</v>
      </c>
      <c r="B3195" t="s">
        <v>356158</v>
      </c>
      <c r="C3195" t="s">
        <v>356159</v>
      </c>
      <c r="D3195" t="s">
        <v>356160</v>
      </c>
      <c r="E3195" t="s">
        <v>356161</v>
      </c>
    </row>
    <row r="3196" spans="1:5" x14ac:dyDescent="0.35">
      <c r="A3196" t="s">
        <v>356162</v>
      </c>
      <c r="B3196" t="s">
        <v>356163</v>
      </c>
      <c r="C3196" t="s">
        <v>356164</v>
      </c>
      <c r="D3196" t="s">
        <v>356165</v>
      </c>
      <c r="E3196" t="s">
        <v>356166</v>
      </c>
    </row>
    <row r="3197" spans="1:5" x14ac:dyDescent="0.35">
      <c r="A3197" t="s">
        <v>356167</v>
      </c>
      <c r="B3197" t="s">
        <v>356168</v>
      </c>
      <c r="C3197" t="s">
        <v>356169</v>
      </c>
      <c r="D3197" t="s">
        <v>356170</v>
      </c>
      <c r="E3197" t="s">
        <v>356171</v>
      </c>
    </row>
    <row r="3198" spans="1:5" x14ac:dyDescent="0.35">
      <c r="A3198" t="s">
        <v>356172</v>
      </c>
      <c r="B3198" t="s">
        <v>356173</v>
      </c>
      <c r="C3198" t="s">
        <v>356174</v>
      </c>
      <c r="D3198" t="s">
        <v>356175</v>
      </c>
      <c r="E3198" t="s">
        <v>356176</v>
      </c>
    </row>
    <row r="3199" spans="1:5" x14ac:dyDescent="0.35">
      <c r="A3199" t="s">
        <v>356177</v>
      </c>
      <c r="B3199" t="s">
        <v>356178</v>
      </c>
      <c r="C3199" t="s">
        <v>356179</v>
      </c>
      <c r="D3199" t="s">
        <v>356180</v>
      </c>
      <c r="E3199" t="s">
        <v>356181</v>
      </c>
    </row>
    <row r="3200" spans="1:5" x14ac:dyDescent="0.35">
      <c r="A3200" t="s">
        <v>356182</v>
      </c>
      <c r="B3200" t="s">
        <v>356183</v>
      </c>
      <c r="C3200" t="s">
        <v>356184</v>
      </c>
      <c r="D3200" t="s">
        <v>356185</v>
      </c>
      <c r="E3200" t="s">
        <v>356186</v>
      </c>
    </row>
    <row r="3201" spans="1:5" x14ac:dyDescent="0.35">
      <c r="A3201" t="s">
        <v>356187</v>
      </c>
      <c r="B3201" t="s">
        <v>356188</v>
      </c>
      <c r="C3201" t="s">
        <v>356189</v>
      </c>
      <c r="D3201" t="s">
        <v>356190</v>
      </c>
      <c r="E3201" t="s">
        <v>356191</v>
      </c>
    </row>
    <row r="3202" spans="1:5" x14ac:dyDescent="0.35">
      <c r="A3202" t="s">
        <v>356192</v>
      </c>
      <c r="B3202" t="s">
        <v>356193</v>
      </c>
      <c r="C3202" t="s">
        <v>356194</v>
      </c>
      <c r="D3202" t="s">
        <v>356195</v>
      </c>
      <c r="E3202" t="s">
        <v>356196</v>
      </c>
    </row>
    <row r="3203" spans="1:5" x14ac:dyDescent="0.35">
      <c r="A3203" t="s">
        <v>356197</v>
      </c>
      <c r="B3203" t="s">
        <v>356198</v>
      </c>
      <c r="C3203" t="s">
        <v>356199</v>
      </c>
      <c r="D3203" t="s">
        <v>356200</v>
      </c>
      <c r="E3203" t="s">
        <v>356201</v>
      </c>
    </row>
    <row r="3204" spans="1:5" x14ac:dyDescent="0.35">
      <c r="A3204" t="s">
        <v>356202</v>
      </c>
      <c r="B3204" t="s">
        <v>356203</v>
      </c>
      <c r="C3204" t="s">
        <v>356204</v>
      </c>
      <c r="D3204" t="s">
        <v>356205</v>
      </c>
      <c r="E3204" t="s">
        <v>356206</v>
      </c>
    </row>
    <row r="3205" spans="1:5" x14ac:dyDescent="0.35">
      <c r="A3205" t="s">
        <v>356207</v>
      </c>
      <c r="B3205" t="s">
        <v>356208</v>
      </c>
      <c r="C3205" t="s">
        <v>356209</v>
      </c>
      <c r="D3205" t="s">
        <v>356210</v>
      </c>
      <c r="E3205" t="s">
        <v>356211</v>
      </c>
    </row>
    <row r="3206" spans="1:5" x14ac:dyDescent="0.35">
      <c r="A3206" t="s">
        <v>356212</v>
      </c>
      <c r="B3206" t="s">
        <v>356213</v>
      </c>
      <c r="C3206" t="s">
        <v>356214</v>
      </c>
      <c r="D3206" t="s">
        <v>356215</v>
      </c>
      <c r="E3206" t="s">
        <v>356216</v>
      </c>
    </row>
    <row r="3207" spans="1:5" x14ac:dyDescent="0.35">
      <c r="A3207" t="s">
        <v>356217</v>
      </c>
      <c r="B3207" t="s">
        <v>356218</v>
      </c>
      <c r="C3207" t="s">
        <v>356219</v>
      </c>
      <c r="D3207" t="s">
        <v>356220</v>
      </c>
      <c r="E3207" t="s">
        <v>356221</v>
      </c>
    </row>
    <row r="3208" spans="1:5" x14ac:dyDescent="0.35">
      <c r="A3208" t="s">
        <v>356222</v>
      </c>
      <c r="B3208" t="s">
        <v>356223</v>
      </c>
      <c r="C3208" t="s">
        <v>356224</v>
      </c>
      <c r="D3208" t="s">
        <v>356225</v>
      </c>
      <c r="E3208" t="s">
        <v>356226</v>
      </c>
    </row>
    <row r="3209" spans="1:5" x14ac:dyDescent="0.35">
      <c r="A3209" t="s">
        <v>356227</v>
      </c>
      <c r="B3209" t="s">
        <v>356228</v>
      </c>
      <c r="C3209" t="s">
        <v>356229</v>
      </c>
      <c r="D3209" t="s">
        <v>356230</v>
      </c>
      <c r="E3209" t="s">
        <v>356231</v>
      </c>
    </row>
    <row r="3210" spans="1:5" x14ac:dyDescent="0.35">
      <c r="A3210" t="s">
        <v>356232</v>
      </c>
      <c r="B3210" t="s">
        <v>356233</v>
      </c>
      <c r="C3210" t="s">
        <v>356234</v>
      </c>
      <c r="D3210" t="s">
        <v>356235</v>
      </c>
      <c r="E3210" t="s">
        <v>356236</v>
      </c>
    </row>
    <row r="3211" spans="1:5" x14ac:dyDescent="0.35">
      <c r="A3211" t="s">
        <v>356237</v>
      </c>
      <c r="B3211" t="s">
        <v>356238</v>
      </c>
      <c r="C3211" t="s">
        <v>356239</v>
      </c>
      <c r="D3211" t="s">
        <v>356240</v>
      </c>
      <c r="E3211" t="s">
        <v>356241</v>
      </c>
    </row>
    <row r="3212" spans="1:5" x14ac:dyDescent="0.35">
      <c r="A3212" t="s">
        <v>356242</v>
      </c>
      <c r="B3212" t="s">
        <v>356243</v>
      </c>
      <c r="C3212" t="s">
        <v>356244</v>
      </c>
      <c r="D3212" t="s">
        <v>356245</v>
      </c>
      <c r="E3212" t="s">
        <v>356246</v>
      </c>
    </row>
    <row r="3213" spans="1:5" x14ac:dyDescent="0.35">
      <c r="A3213" t="s">
        <v>356247</v>
      </c>
      <c r="B3213" t="s">
        <v>356248</v>
      </c>
      <c r="C3213" t="s">
        <v>356249</v>
      </c>
      <c r="D3213" t="s">
        <v>356250</v>
      </c>
      <c r="E3213" t="s">
        <v>356251</v>
      </c>
    </row>
    <row r="3214" spans="1:5" x14ac:dyDescent="0.35">
      <c r="A3214" t="s">
        <v>356252</v>
      </c>
      <c r="B3214" t="s">
        <v>356253</v>
      </c>
      <c r="C3214" t="s">
        <v>356254</v>
      </c>
      <c r="D3214" t="s">
        <v>356255</v>
      </c>
      <c r="E3214" t="s">
        <v>356256</v>
      </c>
    </row>
    <row r="3215" spans="1:5" x14ac:dyDescent="0.35">
      <c r="A3215" t="s">
        <v>356257</v>
      </c>
      <c r="B3215" t="s">
        <v>356258</v>
      </c>
      <c r="C3215" t="s">
        <v>356259</v>
      </c>
      <c r="D3215" t="s">
        <v>356260</v>
      </c>
      <c r="E3215" t="s">
        <v>356261</v>
      </c>
    </row>
    <row r="3216" spans="1:5" x14ac:dyDescent="0.35">
      <c r="A3216" t="s">
        <v>356262</v>
      </c>
      <c r="B3216" t="s">
        <v>356263</v>
      </c>
      <c r="C3216" t="s">
        <v>356264</v>
      </c>
      <c r="D3216" t="s">
        <v>356265</v>
      </c>
      <c r="E3216" t="s">
        <v>356266</v>
      </c>
    </row>
    <row r="3217" spans="1:5" x14ac:dyDescent="0.35">
      <c r="A3217" t="s">
        <v>356267</v>
      </c>
      <c r="B3217" t="s">
        <v>356268</v>
      </c>
      <c r="C3217" t="s">
        <v>356269</v>
      </c>
      <c r="D3217" t="s">
        <v>356141</v>
      </c>
      <c r="E3217" t="s">
        <v>356270</v>
      </c>
    </row>
    <row r="3218" spans="1:5" x14ac:dyDescent="0.35">
      <c r="A3218" t="s">
        <v>356271</v>
      </c>
      <c r="B3218" t="s">
        <v>356272</v>
      </c>
      <c r="C3218" t="s">
        <v>356273</v>
      </c>
      <c r="D3218" t="s">
        <v>356274</v>
      </c>
      <c r="E3218" t="s">
        <v>356275</v>
      </c>
    </row>
    <row r="3219" spans="1:5" x14ac:dyDescent="0.35">
      <c r="A3219" t="s">
        <v>356276</v>
      </c>
      <c r="B3219" t="s">
        <v>356277</v>
      </c>
      <c r="C3219" t="s">
        <v>356278</v>
      </c>
      <c r="D3219" t="s">
        <v>356279</v>
      </c>
      <c r="E3219" t="s">
        <v>356280</v>
      </c>
    </row>
    <row r="3220" spans="1:5" x14ac:dyDescent="0.35">
      <c r="A3220" t="s">
        <v>356281</v>
      </c>
      <c r="B3220" t="s">
        <v>356282</v>
      </c>
      <c r="C3220" t="s">
        <v>356283</v>
      </c>
      <c r="D3220" t="s">
        <v>356145</v>
      </c>
      <c r="E3220" t="s">
        <v>356284</v>
      </c>
    </row>
    <row r="3221" spans="1:5" x14ac:dyDescent="0.35">
      <c r="A3221" t="s">
        <v>356285</v>
      </c>
      <c r="B3221" t="s">
        <v>356286</v>
      </c>
      <c r="C3221" t="s">
        <v>356287</v>
      </c>
      <c r="D3221" t="s">
        <v>356288</v>
      </c>
      <c r="E3221" t="s">
        <v>356289</v>
      </c>
    </row>
    <row r="3222" spans="1:5" x14ac:dyDescent="0.35">
      <c r="A3222" t="s">
        <v>356290</v>
      </c>
      <c r="B3222" t="s">
        <v>356291</v>
      </c>
      <c r="C3222" t="s">
        <v>356292</v>
      </c>
      <c r="D3222" t="s">
        <v>356293</v>
      </c>
      <c r="E3222" t="s">
        <v>356294</v>
      </c>
    </row>
    <row r="3223" spans="1:5" x14ac:dyDescent="0.35">
      <c r="A3223" t="s">
        <v>356295</v>
      </c>
      <c r="B3223" t="s">
        <v>356296</v>
      </c>
      <c r="C3223" t="s">
        <v>356297</v>
      </c>
      <c r="D3223" t="s">
        <v>356255</v>
      </c>
      <c r="E3223" t="s">
        <v>356298</v>
      </c>
    </row>
    <row r="3224" spans="1:5" x14ac:dyDescent="0.35">
      <c r="A3224" t="s">
        <v>356299</v>
      </c>
      <c r="B3224" t="s">
        <v>356300</v>
      </c>
      <c r="C3224" t="s">
        <v>356301</v>
      </c>
      <c r="D3224" t="s">
        <v>356302</v>
      </c>
      <c r="E3224" t="s">
        <v>356303</v>
      </c>
    </row>
    <row r="3225" spans="1:5" x14ac:dyDescent="0.35">
      <c r="A3225" t="s">
        <v>356304</v>
      </c>
      <c r="B3225" t="s">
        <v>356305</v>
      </c>
      <c r="C3225" t="s">
        <v>356306</v>
      </c>
      <c r="D3225" t="s">
        <v>356307</v>
      </c>
      <c r="E3225" t="s">
        <v>356308</v>
      </c>
    </row>
    <row r="3226" spans="1:5" x14ac:dyDescent="0.35">
      <c r="A3226" t="s">
        <v>356309</v>
      </c>
      <c r="B3226" t="s">
        <v>356310</v>
      </c>
      <c r="C3226" t="s">
        <v>356311</v>
      </c>
      <c r="D3226" t="s">
        <v>356312</v>
      </c>
      <c r="E3226" t="s">
        <v>356313</v>
      </c>
    </row>
    <row r="3227" spans="1:5" x14ac:dyDescent="0.35">
      <c r="A3227" t="s">
        <v>356314</v>
      </c>
      <c r="B3227" t="s">
        <v>356315</v>
      </c>
      <c r="C3227" t="s">
        <v>356316</v>
      </c>
      <c r="D3227" t="s">
        <v>356317</v>
      </c>
      <c r="E3227" t="s">
        <v>356318</v>
      </c>
    </row>
    <row r="3228" spans="1:5" x14ac:dyDescent="0.35">
      <c r="A3228" t="s">
        <v>356319</v>
      </c>
      <c r="B3228" t="s">
        <v>356320</v>
      </c>
      <c r="C3228" t="s">
        <v>356321</v>
      </c>
      <c r="D3228" t="s">
        <v>356322</v>
      </c>
      <c r="E3228" t="s">
        <v>356323</v>
      </c>
    </row>
    <row r="3229" spans="1:5" x14ac:dyDescent="0.35">
      <c r="A3229" t="s">
        <v>356324</v>
      </c>
      <c r="B3229" t="s">
        <v>356325</v>
      </c>
      <c r="C3229" t="s">
        <v>356326</v>
      </c>
      <c r="D3229" t="s">
        <v>356327</v>
      </c>
      <c r="E3229" t="s">
        <v>356328</v>
      </c>
    </row>
    <row r="3230" spans="1:5" x14ac:dyDescent="0.35">
      <c r="A3230" t="s">
        <v>356329</v>
      </c>
      <c r="B3230" t="s">
        <v>356330</v>
      </c>
      <c r="C3230" t="s">
        <v>356331</v>
      </c>
      <c r="D3230" t="s">
        <v>356332</v>
      </c>
      <c r="E3230" t="s">
        <v>356333</v>
      </c>
    </row>
    <row r="3231" spans="1:5" x14ac:dyDescent="0.35">
      <c r="A3231" t="s">
        <v>356334</v>
      </c>
      <c r="B3231" t="s">
        <v>356335</v>
      </c>
      <c r="C3231" t="s">
        <v>356336</v>
      </c>
      <c r="D3231" t="s">
        <v>356337</v>
      </c>
      <c r="E3231" t="s">
        <v>356338</v>
      </c>
    </row>
    <row r="3232" spans="1:5" x14ac:dyDescent="0.35">
      <c r="A3232" t="s">
        <v>356339</v>
      </c>
      <c r="B3232" t="s">
        <v>356340</v>
      </c>
      <c r="C3232" t="s">
        <v>356341</v>
      </c>
      <c r="D3232" t="s">
        <v>356342</v>
      </c>
      <c r="E3232" t="s">
        <v>356343</v>
      </c>
    </row>
    <row r="3233" spans="1:5" x14ac:dyDescent="0.35">
      <c r="A3233" t="s">
        <v>356344</v>
      </c>
      <c r="B3233" t="s">
        <v>356345</v>
      </c>
      <c r="C3233" t="s">
        <v>356346</v>
      </c>
      <c r="D3233" t="s">
        <v>356347</v>
      </c>
      <c r="E3233" t="s">
        <v>356348</v>
      </c>
    </row>
    <row r="3234" spans="1:5" x14ac:dyDescent="0.35">
      <c r="A3234" t="s">
        <v>356349</v>
      </c>
      <c r="B3234" t="s">
        <v>356350</v>
      </c>
      <c r="C3234" t="s">
        <v>356351</v>
      </c>
      <c r="D3234" t="s">
        <v>356352</v>
      </c>
      <c r="E3234" t="s">
        <v>356353</v>
      </c>
    </row>
    <row r="3235" spans="1:5" x14ac:dyDescent="0.35">
      <c r="A3235" t="s">
        <v>356354</v>
      </c>
      <c r="B3235" t="s">
        <v>356355</v>
      </c>
      <c r="C3235" t="s">
        <v>356356</v>
      </c>
      <c r="D3235" t="s">
        <v>356357</v>
      </c>
      <c r="E3235" t="s">
        <v>356358</v>
      </c>
    </row>
    <row r="3236" spans="1:5" x14ac:dyDescent="0.35">
      <c r="A3236" t="s">
        <v>356359</v>
      </c>
      <c r="B3236" t="s">
        <v>356360</v>
      </c>
      <c r="C3236" t="s">
        <v>356361</v>
      </c>
      <c r="D3236" t="s">
        <v>356362</v>
      </c>
      <c r="E3236" t="s">
        <v>356363</v>
      </c>
    </row>
    <row r="3237" spans="1:5" x14ac:dyDescent="0.35">
      <c r="A3237" t="s">
        <v>356364</v>
      </c>
      <c r="B3237" t="s">
        <v>356365</v>
      </c>
      <c r="C3237" t="s">
        <v>356366</v>
      </c>
      <c r="D3237" t="s">
        <v>356367</v>
      </c>
      <c r="E3237" t="s">
        <v>356368</v>
      </c>
    </row>
    <row r="3238" spans="1:5" x14ac:dyDescent="0.35">
      <c r="A3238" t="s">
        <v>356369</v>
      </c>
      <c r="B3238" t="s">
        <v>356370</v>
      </c>
      <c r="C3238" t="s">
        <v>356371</v>
      </c>
      <c r="D3238" t="s">
        <v>356372</v>
      </c>
      <c r="E3238" t="s">
        <v>356373</v>
      </c>
    </row>
    <row r="3239" spans="1:5" x14ac:dyDescent="0.35">
      <c r="A3239" t="s">
        <v>356374</v>
      </c>
      <c r="B3239" t="s">
        <v>356375</v>
      </c>
      <c r="C3239" t="s">
        <v>356376</v>
      </c>
      <c r="D3239" t="s">
        <v>356377</v>
      </c>
      <c r="E3239" t="s">
        <v>356378</v>
      </c>
    </row>
    <row r="3240" spans="1:5" x14ac:dyDescent="0.35">
      <c r="A3240" t="s">
        <v>356379</v>
      </c>
      <c r="B3240" t="s">
        <v>356380</v>
      </c>
      <c r="C3240" t="s">
        <v>356381</v>
      </c>
      <c r="D3240" t="s">
        <v>356382</v>
      </c>
      <c r="E3240" t="s">
        <v>356383</v>
      </c>
    </row>
    <row r="3241" spans="1:5" x14ac:dyDescent="0.35">
      <c r="A3241" t="s">
        <v>356384</v>
      </c>
      <c r="B3241" t="s">
        <v>356385</v>
      </c>
      <c r="C3241" t="s">
        <v>356386</v>
      </c>
      <c r="D3241" t="s">
        <v>356387</v>
      </c>
      <c r="E3241" t="s">
        <v>356388</v>
      </c>
    </row>
    <row r="3242" spans="1:5" x14ac:dyDescent="0.35">
      <c r="A3242" t="s">
        <v>356389</v>
      </c>
      <c r="B3242" t="s">
        <v>356390</v>
      </c>
      <c r="C3242" t="s">
        <v>356391</v>
      </c>
      <c r="D3242" t="s">
        <v>356392</v>
      </c>
      <c r="E3242" t="s">
        <v>356393</v>
      </c>
    </row>
    <row r="3243" spans="1:5" x14ac:dyDescent="0.35">
      <c r="A3243" t="s">
        <v>356394</v>
      </c>
      <c r="B3243" t="s">
        <v>356395</v>
      </c>
      <c r="C3243" t="s">
        <v>356396</v>
      </c>
      <c r="D3243" t="s">
        <v>356397</v>
      </c>
      <c r="E3243" t="s">
        <v>356398</v>
      </c>
    </row>
    <row r="3244" spans="1:5" x14ac:dyDescent="0.35">
      <c r="A3244" t="s">
        <v>356399</v>
      </c>
      <c r="B3244" t="s">
        <v>356400</v>
      </c>
      <c r="C3244" t="s">
        <v>356401</v>
      </c>
      <c r="D3244" t="s">
        <v>356402</v>
      </c>
      <c r="E3244" t="s">
        <v>356403</v>
      </c>
    </row>
    <row r="3245" spans="1:5" x14ac:dyDescent="0.35">
      <c r="A3245" t="s">
        <v>356404</v>
      </c>
      <c r="B3245" t="s">
        <v>356405</v>
      </c>
      <c r="C3245" t="s">
        <v>356406</v>
      </c>
      <c r="D3245" t="s">
        <v>356407</v>
      </c>
      <c r="E3245" t="s">
        <v>356408</v>
      </c>
    </row>
    <row r="3246" spans="1:5" x14ac:dyDescent="0.35">
      <c r="A3246" t="s">
        <v>356409</v>
      </c>
      <c r="B3246" t="s">
        <v>356410</v>
      </c>
      <c r="C3246" t="s">
        <v>356411</v>
      </c>
      <c r="D3246" t="s">
        <v>356412</v>
      </c>
      <c r="E3246" t="s">
        <v>356413</v>
      </c>
    </row>
    <row r="3247" spans="1:5" x14ac:dyDescent="0.35">
      <c r="A3247" t="s">
        <v>356414</v>
      </c>
      <c r="B3247" t="s">
        <v>356415</v>
      </c>
      <c r="C3247" t="s">
        <v>356416</v>
      </c>
      <c r="D3247" t="s">
        <v>356417</v>
      </c>
      <c r="E3247" t="s">
        <v>356418</v>
      </c>
    </row>
    <row r="3248" spans="1:5" x14ac:dyDescent="0.35">
      <c r="A3248" t="s">
        <v>356419</v>
      </c>
      <c r="B3248" t="s">
        <v>356420</v>
      </c>
      <c r="C3248" t="s">
        <v>356421</v>
      </c>
      <c r="D3248" t="s">
        <v>356422</v>
      </c>
      <c r="E3248" t="s">
        <v>356423</v>
      </c>
    </row>
    <row r="3249" spans="1:5" x14ac:dyDescent="0.35">
      <c r="A3249" t="s">
        <v>356424</v>
      </c>
      <c r="B3249" t="s">
        <v>356425</v>
      </c>
      <c r="C3249" t="s">
        <v>356426</v>
      </c>
      <c r="D3249" t="s">
        <v>356427</v>
      </c>
      <c r="E3249" t="s">
        <v>356428</v>
      </c>
    </row>
    <row r="3250" spans="1:5" x14ac:dyDescent="0.35">
      <c r="A3250" t="s">
        <v>356429</v>
      </c>
      <c r="B3250" t="s">
        <v>356430</v>
      </c>
      <c r="C3250" t="s">
        <v>356431</v>
      </c>
      <c r="D3250" t="s">
        <v>356432</v>
      </c>
      <c r="E3250" t="s">
        <v>356433</v>
      </c>
    </row>
    <row r="3251" spans="1:5" x14ac:dyDescent="0.35">
      <c r="A3251" t="s">
        <v>356434</v>
      </c>
      <c r="B3251" t="s">
        <v>356435</v>
      </c>
      <c r="C3251" t="s">
        <v>356436</v>
      </c>
      <c r="D3251" t="s">
        <v>356437</v>
      </c>
      <c r="E3251" t="s">
        <v>356438</v>
      </c>
    </row>
    <row r="3252" spans="1:5" x14ac:dyDescent="0.35">
      <c r="A3252" t="s">
        <v>356439</v>
      </c>
      <c r="B3252" t="s">
        <v>356440</v>
      </c>
      <c r="C3252" t="s">
        <v>356441</v>
      </c>
      <c r="D3252" t="s">
        <v>356442</v>
      </c>
      <c r="E3252" t="s">
        <v>356443</v>
      </c>
    </row>
    <row r="3253" spans="1:5" x14ac:dyDescent="0.35">
      <c r="A3253" t="s">
        <v>356444</v>
      </c>
      <c r="B3253" t="s">
        <v>356445</v>
      </c>
      <c r="C3253" t="s">
        <v>356446</v>
      </c>
      <c r="D3253" t="s">
        <v>356422</v>
      </c>
      <c r="E3253" t="s">
        <v>356447</v>
      </c>
    </row>
    <row r="3254" spans="1:5" x14ac:dyDescent="0.35">
      <c r="A3254" t="s">
        <v>356448</v>
      </c>
      <c r="B3254" t="s">
        <v>356449</v>
      </c>
      <c r="C3254" t="s">
        <v>356450</v>
      </c>
      <c r="D3254" t="s">
        <v>356451</v>
      </c>
      <c r="E3254" t="s">
        <v>356452</v>
      </c>
    </row>
    <row r="3255" spans="1:5" x14ac:dyDescent="0.35">
      <c r="A3255" t="s">
        <v>356453</v>
      </c>
      <c r="B3255" t="s">
        <v>356454</v>
      </c>
      <c r="C3255" t="s">
        <v>356455</v>
      </c>
      <c r="D3255" t="s">
        <v>356332</v>
      </c>
      <c r="E3255" t="s">
        <v>356456</v>
      </c>
    </row>
    <row r="3256" spans="1:5" x14ac:dyDescent="0.35">
      <c r="A3256" t="s">
        <v>356457</v>
      </c>
      <c r="B3256" t="s">
        <v>356458</v>
      </c>
      <c r="C3256" t="s">
        <v>356459</v>
      </c>
      <c r="D3256" t="s">
        <v>356460</v>
      </c>
      <c r="E3256" t="s">
        <v>356461</v>
      </c>
    </row>
    <row r="3257" spans="1:5" x14ac:dyDescent="0.35">
      <c r="A3257" t="s">
        <v>356462</v>
      </c>
      <c r="B3257" t="s">
        <v>356463</v>
      </c>
      <c r="C3257" t="s">
        <v>356464</v>
      </c>
      <c r="D3257" t="s">
        <v>356465</v>
      </c>
      <c r="E3257" t="s">
        <v>356466</v>
      </c>
    </row>
    <row r="3258" spans="1:5" x14ac:dyDescent="0.35">
      <c r="A3258" t="s">
        <v>356467</v>
      </c>
      <c r="B3258" t="s">
        <v>356468</v>
      </c>
      <c r="C3258" t="s">
        <v>356469</v>
      </c>
      <c r="D3258" t="s">
        <v>356470</v>
      </c>
      <c r="E3258" t="s">
        <v>356471</v>
      </c>
    </row>
    <row r="3259" spans="1:5" x14ac:dyDescent="0.35">
      <c r="A3259" t="s">
        <v>356472</v>
      </c>
      <c r="B3259" t="s">
        <v>356473</v>
      </c>
      <c r="C3259" t="s">
        <v>356474</v>
      </c>
      <c r="D3259" t="s">
        <v>356475</v>
      </c>
      <c r="E3259" t="s">
        <v>356476</v>
      </c>
    </row>
    <row r="3260" spans="1:5" x14ac:dyDescent="0.35">
      <c r="A3260" t="s">
        <v>356477</v>
      </c>
      <c r="B3260" t="s">
        <v>356478</v>
      </c>
      <c r="C3260" t="s">
        <v>356479</v>
      </c>
      <c r="D3260" t="s">
        <v>356250</v>
      </c>
      <c r="E3260" t="s">
        <v>356480</v>
      </c>
    </row>
    <row r="3261" spans="1:5" x14ac:dyDescent="0.35">
      <c r="A3261" t="s">
        <v>356481</v>
      </c>
      <c r="B3261" t="s">
        <v>356482</v>
      </c>
      <c r="C3261" t="s">
        <v>356483</v>
      </c>
      <c r="D3261" t="s">
        <v>356484</v>
      </c>
      <c r="E3261" t="s">
        <v>356485</v>
      </c>
    </row>
    <row r="3262" spans="1:5" x14ac:dyDescent="0.35">
      <c r="A3262" t="s">
        <v>356486</v>
      </c>
      <c r="B3262" t="s">
        <v>356487</v>
      </c>
      <c r="C3262" t="s">
        <v>356488</v>
      </c>
      <c r="D3262" t="s">
        <v>356489</v>
      </c>
      <c r="E3262" t="s">
        <v>356490</v>
      </c>
    </row>
    <row r="3263" spans="1:5" x14ac:dyDescent="0.35">
      <c r="A3263" t="s">
        <v>356491</v>
      </c>
      <c r="B3263" t="s">
        <v>356492</v>
      </c>
      <c r="C3263" t="s">
        <v>356493</v>
      </c>
      <c r="D3263" t="s">
        <v>356494</v>
      </c>
      <c r="E3263" t="s">
        <v>356495</v>
      </c>
    </row>
    <row r="3264" spans="1:5" x14ac:dyDescent="0.35">
      <c r="A3264" t="s">
        <v>356496</v>
      </c>
      <c r="B3264" t="s">
        <v>356497</v>
      </c>
      <c r="C3264" t="s">
        <v>356498</v>
      </c>
      <c r="D3264" t="s">
        <v>356499</v>
      </c>
      <c r="E3264" t="s">
        <v>356500</v>
      </c>
    </row>
    <row r="3265" spans="1:5" x14ac:dyDescent="0.35">
      <c r="A3265" t="s">
        <v>356501</v>
      </c>
      <c r="B3265" t="s">
        <v>356502</v>
      </c>
      <c r="C3265" t="s">
        <v>356503</v>
      </c>
      <c r="D3265" t="s">
        <v>356504</v>
      </c>
      <c r="E3265" t="s">
        <v>356505</v>
      </c>
    </row>
    <row r="3266" spans="1:5" x14ac:dyDescent="0.35">
      <c r="A3266" t="s">
        <v>356506</v>
      </c>
      <c r="B3266" t="s">
        <v>356507</v>
      </c>
      <c r="C3266" t="s">
        <v>356508</v>
      </c>
      <c r="D3266" t="s">
        <v>356509</v>
      </c>
      <c r="E3266" t="s">
        <v>356510</v>
      </c>
    </row>
    <row r="3267" spans="1:5" x14ac:dyDescent="0.35">
      <c r="A3267" t="s">
        <v>356511</v>
      </c>
      <c r="B3267" t="s">
        <v>356512</v>
      </c>
      <c r="C3267" t="s">
        <v>356513</v>
      </c>
      <c r="D3267" t="s">
        <v>356514</v>
      </c>
      <c r="E3267" t="s">
        <v>356515</v>
      </c>
    </row>
    <row r="3268" spans="1:5" x14ac:dyDescent="0.35">
      <c r="A3268" t="s">
        <v>356516</v>
      </c>
      <c r="B3268" t="s">
        <v>356517</v>
      </c>
      <c r="C3268" t="s">
        <v>356518</v>
      </c>
      <c r="D3268" t="s">
        <v>356519</v>
      </c>
      <c r="E3268" t="s">
        <v>356520</v>
      </c>
    </row>
    <row r="3269" spans="1:5" x14ac:dyDescent="0.35">
      <c r="A3269" t="s">
        <v>356521</v>
      </c>
      <c r="B3269" t="s">
        <v>356522</v>
      </c>
      <c r="C3269" t="s">
        <v>356523</v>
      </c>
      <c r="D3269" t="s">
        <v>356524</v>
      </c>
      <c r="E3269" t="s">
        <v>356525</v>
      </c>
    </row>
    <row r="3270" spans="1:5" x14ac:dyDescent="0.35">
      <c r="A3270" t="s">
        <v>356526</v>
      </c>
      <c r="B3270" t="s">
        <v>356527</v>
      </c>
      <c r="C3270" t="s">
        <v>356528</v>
      </c>
      <c r="D3270" t="s">
        <v>356529</v>
      </c>
      <c r="E3270" t="s">
        <v>356530</v>
      </c>
    </row>
    <row r="3271" spans="1:5" x14ac:dyDescent="0.35">
      <c r="A3271" t="s">
        <v>356531</v>
      </c>
      <c r="B3271" t="s">
        <v>356532</v>
      </c>
      <c r="C3271" t="s">
        <v>356533</v>
      </c>
      <c r="D3271" t="s">
        <v>356534</v>
      </c>
      <c r="E3271" t="s">
        <v>356535</v>
      </c>
    </row>
    <row r="3272" spans="1:5" x14ac:dyDescent="0.35">
      <c r="A3272" t="s">
        <v>356536</v>
      </c>
      <c r="B3272" t="s">
        <v>356537</v>
      </c>
      <c r="C3272" t="s">
        <v>356538</v>
      </c>
      <c r="D3272" t="s">
        <v>356539</v>
      </c>
      <c r="E3272" t="s">
        <v>356540</v>
      </c>
    </row>
    <row r="3273" spans="1:5" x14ac:dyDescent="0.35">
      <c r="A3273" t="s">
        <v>356541</v>
      </c>
      <c r="B3273" t="s">
        <v>356542</v>
      </c>
      <c r="C3273" t="s">
        <v>356543</v>
      </c>
      <c r="D3273" t="s">
        <v>356544</v>
      </c>
      <c r="E3273" t="s">
        <v>356545</v>
      </c>
    </row>
    <row r="3274" spans="1:5" x14ac:dyDescent="0.35">
      <c r="A3274" t="s">
        <v>356546</v>
      </c>
      <c r="B3274" t="s">
        <v>356547</v>
      </c>
      <c r="C3274" t="s">
        <v>356548</v>
      </c>
      <c r="D3274" t="s">
        <v>356549</v>
      </c>
      <c r="E3274" t="s">
        <v>356550</v>
      </c>
    </row>
    <row r="3275" spans="1:5" x14ac:dyDescent="0.35">
      <c r="A3275" t="s">
        <v>356551</v>
      </c>
      <c r="B3275" t="s">
        <v>356552</v>
      </c>
      <c r="C3275" t="s">
        <v>356553</v>
      </c>
      <c r="D3275" t="s">
        <v>356554</v>
      </c>
      <c r="E3275" t="s">
        <v>356555</v>
      </c>
    </row>
    <row r="3276" spans="1:5" x14ac:dyDescent="0.35">
      <c r="A3276" t="s">
        <v>356556</v>
      </c>
      <c r="B3276" t="s">
        <v>356557</v>
      </c>
      <c r="C3276" t="s">
        <v>356558</v>
      </c>
      <c r="D3276" t="s">
        <v>356559</v>
      </c>
      <c r="E3276" t="s">
        <v>356560</v>
      </c>
    </row>
    <row r="3277" spans="1:5" x14ac:dyDescent="0.35">
      <c r="A3277" t="s">
        <v>356561</v>
      </c>
      <c r="B3277" t="s">
        <v>356562</v>
      </c>
      <c r="C3277" t="s">
        <v>356563</v>
      </c>
      <c r="D3277" t="s">
        <v>356564</v>
      </c>
      <c r="E3277" t="s">
        <v>356565</v>
      </c>
    </row>
    <row r="3278" spans="1:5" x14ac:dyDescent="0.35">
      <c r="A3278" t="s">
        <v>356566</v>
      </c>
      <c r="B3278" t="s">
        <v>356567</v>
      </c>
      <c r="C3278" t="s">
        <v>356568</v>
      </c>
      <c r="D3278" t="s">
        <v>356569</v>
      </c>
      <c r="E3278" t="s">
        <v>356570</v>
      </c>
    </row>
    <row r="3279" spans="1:5" x14ac:dyDescent="0.35">
      <c r="A3279" t="s">
        <v>356571</v>
      </c>
      <c r="B3279" t="s">
        <v>356572</v>
      </c>
      <c r="C3279" t="s">
        <v>356573</v>
      </c>
      <c r="D3279" t="s">
        <v>356574</v>
      </c>
      <c r="E3279" t="s">
        <v>356575</v>
      </c>
    </row>
    <row r="3280" spans="1:5" x14ac:dyDescent="0.35">
      <c r="A3280" t="s">
        <v>356576</v>
      </c>
      <c r="B3280" t="s">
        <v>356577</v>
      </c>
      <c r="C3280" t="s">
        <v>356578</v>
      </c>
      <c r="D3280" t="s">
        <v>356579</v>
      </c>
      <c r="E3280" t="s">
        <v>356580</v>
      </c>
    </row>
    <row r="3281" spans="1:5" x14ac:dyDescent="0.35">
      <c r="A3281" t="s">
        <v>356581</v>
      </c>
      <c r="B3281" t="s">
        <v>356582</v>
      </c>
      <c r="C3281" t="s">
        <v>356583</v>
      </c>
      <c r="D3281" t="s">
        <v>356584</v>
      </c>
      <c r="E3281" t="s">
        <v>356585</v>
      </c>
    </row>
    <row r="3282" spans="1:5" x14ac:dyDescent="0.35">
      <c r="A3282" t="s">
        <v>356586</v>
      </c>
      <c r="B3282" t="s">
        <v>356587</v>
      </c>
      <c r="C3282" t="s">
        <v>356588</v>
      </c>
      <c r="D3282" t="s">
        <v>356589</v>
      </c>
      <c r="E3282" t="s">
        <v>356590</v>
      </c>
    </row>
    <row r="3283" spans="1:5" x14ac:dyDescent="0.35">
      <c r="A3283" t="s">
        <v>356591</v>
      </c>
      <c r="B3283" t="s">
        <v>356592</v>
      </c>
      <c r="C3283" t="s">
        <v>356593</v>
      </c>
      <c r="D3283" t="s">
        <v>356594</v>
      </c>
      <c r="E3283" t="s">
        <v>356595</v>
      </c>
    </row>
    <row r="3284" spans="1:5" x14ac:dyDescent="0.35">
      <c r="A3284" t="s">
        <v>356596</v>
      </c>
      <c r="B3284" t="s">
        <v>356597</v>
      </c>
      <c r="C3284" t="s">
        <v>356598</v>
      </c>
      <c r="D3284" t="s">
        <v>356599</v>
      </c>
      <c r="E3284" t="s">
        <v>356600</v>
      </c>
    </row>
    <row r="3285" spans="1:5" x14ac:dyDescent="0.35">
      <c r="A3285" t="s">
        <v>356601</v>
      </c>
      <c r="B3285" t="s">
        <v>356602</v>
      </c>
      <c r="C3285" t="s">
        <v>356603</v>
      </c>
      <c r="D3285" t="s">
        <v>356604</v>
      </c>
      <c r="E3285" t="s">
        <v>356605</v>
      </c>
    </row>
    <row r="3286" spans="1:5" x14ac:dyDescent="0.35">
      <c r="A3286" t="s">
        <v>356606</v>
      </c>
      <c r="B3286" t="s">
        <v>356607</v>
      </c>
      <c r="C3286" t="s">
        <v>356608</v>
      </c>
      <c r="D3286" t="s">
        <v>356609</v>
      </c>
      <c r="E3286" t="s">
        <v>356610</v>
      </c>
    </row>
    <row r="3287" spans="1:5" x14ac:dyDescent="0.35">
      <c r="A3287" t="s">
        <v>356611</v>
      </c>
      <c r="B3287" t="s">
        <v>356612</v>
      </c>
      <c r="C3287" t="s">
        <v>356613</v>
      </c>
      <c r="D3287" t="s">
        <v>356614</v>
      </c>
      <c r="E3287" t="s">
        <v>356615</v>
      </c>
    </row>
    <row r="3288" spans="1:5" x14ac:dyDescent="0.35">
      <c r="A3288" t="s">
        <v>356616</v>
      </c>
      <c r="B3288" t="s">
        <v>356617</v>
      </c>
      <c r="C3288" t="s">
        <v>356618</v>
      </c>
      <c r="D3288" t="s">
        <v>356619</v>
      </c>
      <c r="E3288" t="s">
        <v>356620</v>
      </c>
    </row>
    <row r="3289" spans="1:5" x14ac:dyDescent="0.35">
      <c r="A3289" t="s">
        <v>356621</v>
      </c>
      <c r="B3289" t="s">
        <v>356622</v>
      </c>
      <c r="C3289" t="s">
        <v>356623</v>
      </c>
      <c r="D3289" t="s">
        <v>356624</v>
      </c>
      <c r="E3289" t="s">
        <v>356625</v>
      </c>
    </row>
    <row r="3290" spans="1:5" x14ac:dyDescent="0.35">
      <c r="A3290" t="s">
        <v>356626</v>
      </c>
      <c r="B3290" t="s">
        <v>356627</v>
      </c>
      <c r="C3290" t="s">
        <v>356628</v>
      </c>
      <c r="D3290" t="s">
        <v>356629</v>
      </c>
      <c r="E3290" t="s">
        <v>356630</v>
      </c>
    </row>
    <row r="3291" spans="1:5" x14ac:dyDescent="0.35">
      <c r="A3291" t="s">
        <v>356631</v>
      </c>
      <c r="B3291" t="s">
        <v>356632</v>
      </c>
      <c r="C3291" t="s">
        <v>356633</v>
      </c>
      <c r="D3291" t="s">
        <v>356634</v>
      </c>
      <c r="E3291" t="s">
        <v>356635</v>
      </c>
    </row>
    <row r="3292" spans="1:5" x14ac:dyDescent="0.35">
      <c r="A3292" t="s">
        <v>356636</v>
      </c>
      <c r="B3292" t="s">
        <v>356637</v>
      </c>
      <c r="C3292" t="s">
        <v>356638</v>
      </c>
      <c r="D3292" t="s">
        <v>356639</v>
      </c>
      <c r="E3292" t="s">
        <v>356640</v>
      </c>
    </row>
    <row r="3293" spans="1:5" x14ac:dyDescent="0.35">
      <c r="A3293" t="s">
        <v>356641</v>
      </c>
      <c r="B3293" t="s">
        <v>356642</v>
      </c>
      <c r="C3293" t="s">
        <v>356643</v>
      </c>
      <c r="D3293" t="s">
        <v>356644</v>
      </c>
      <c r="E3293" t="s">
        <v>356645</v>
      </c>
    </row>
    <row r="3294" spans="1:5" x14ac:dyDescent="0.35">
      <c r="A3294" t="s">
        <v>356646</v>
      </c>
      <c r="B3294" t="s">
        <v>356647</v>
      </c>
      <c r="C3294" t="s">
        <v>356648</v>
      </c>
      <c r="D3294" t="s">
        <v>356649</v>
      </c>
      <c r="E3294" t="s">
        <v>356650</v>
      </c>
    </row>
    <row r="3295" spans="1:5" x14ac:dyDescent="0.35">
      <c r="A3295" t="s">
        <v>356651</v>
      </c>
      <c r="B3295" t="s">
        <v>356652</v>
      </c>
      <c r="C3295" t="s">
        <v>356653</v>
      </c>
      <c r="D3295" t="s">
        <v>356654</v>
      </c>
      <c r="E3295" t="s">
        <v>356655</v>
      </c>
    </row>
    <row r="3296" spans="1:5" x14ac:dyDescent="0.35">
      <c r="A3296" t="s">
        <v>356656</v>
      </c>
      <c r="B3296" t="s">
        <v>356657</v>
      </c>
      <c r="C3296" t="s">
        <v>356658</v>
      </c>
      <c r="D3296" t="s">
        <v>356659</v>
      </c>
      <c r="E3296" t="s">
        <v>356660</v>
      </c>
    </row>
    <row r="3297" spans="1:5" x14ac:dyDescent="0.35">
      <c r="A3297" t="s">
        <v>356661</v>
      </c>
      <c r="B3297" t="s">
        <v>356662</v>
      </c>
      <c r="C3297" t="s">
        <v>356663</v>
      </c>
      <c r="D3297" t="s">
        <v>356664</v>
      </c>
      <c r="E3297" t="s">
        <v>356665</v>
      </c>
    </row>
    <row r="3298" spans="1:5" x14ac:dyDescent="0.35">
      <c r="A3298" t="s">
        <v>356666</v>
      </c>
      <c r="B3298" t="s">
        <v>356667</v>
      </c>
      <c r="C3298" t="s">
        <v>356668</v>
      </c>
      <c r="D3298" t="s">
        <v>356669</v>
      </c>
      <c r="E3298" t="s">
        <v>356670</v>
      </c>
    </row>
    <row r="3299" spans="1:5" x14ac:dyDescent="0.35">
      <c r="A3299" t="s">
        <v>356671</v>
      </c>
      <c r="B3299" t="s">
        <v>356672</v>
      </c>
      <c r="C3299" t="s">
        <v>356673</v>
      </c>
      <c r="D3299" t="s">
        <v>356674</v>
      </c>
      <c r="E3299" t="s">
        <v>356675</v>
      </c>
    </row>
    <row r="3300" spans="1:5" x14ac:dyDescent="0.35">
      <c r="A3300" t="s">
        <v>356676</v>
      </c>
      <c r="B3300" t="s">
        <v>356677</v>
      </c>
      <c r="C3300" t="s">
        <v>356678</v>
      </c>
      <c r="D3300" t="s">
        <v>356679</v>
      </c>
      <c r="E3300" t="s">
        <v>356680</v>
      </c>
    </row>
    <row r="3301" spans="1:5" x14ac:dyDescent="0.35">
      <c r="A3301" t="s">
        <v>356681</v>
      </c>
      <c r="B3301" t="s">
        <v>356682</v>
      </c>
      <c r="C3301" t="s">
        <v>356683</v>
      </c>
      <c r="D3301" t="s">
        <v>356684</v>
      </c>
      <c r="E3301" t="s">
        <v>356685</v>
      </c>
    </row>
    <row r="3302" spans="1:5" x14ac:dyDescent="0.35">
      <c r="A3302" t="s">
        <v>356686</v>
      </c>
      <c r="B3302" t="s">
        <v>356687</v>
      </c>
      <c r="C3302" t="s">
        <v>356688</v>
      </c>
      <c r="D3302" t="s">
        <v>356689</v>
      </c>
      <c r="E3302" t="s">
        <v>356690</v>
      </c>
    </row>
    <row r="3303" spans="1:5" x14ac:dyDescent="0.35">
      <c r="A3303" t="s">
        <v>356691</v>
      </c>
      <c r="B3303" t="s">
        <v>356692</v>
      </c>
      <c r="C3303" t="s">
        <v>356693</v>
      </c>
      <c r="D3303" t="s">
        <v>356694</v>
      </c>
      <c r="E3303" t="s">
        <v>356695</v>
      </c>
    </row>
    <row r="3304" spans="1:5" x14ac:dyDescent="0.35">
      <c r="A3304" t="s">
        <v>356696</v>
      </c>
      <c r="B3304" t="s">
        <v>356697</v>
      </c>
      <c r="C3304" t="s">
        <v>356698</v>
      </c>
      <c r="D3304" t="s">
        <v>356699</v>
      </c>
      <c r="E3304" t="s">
        <v>356700</v>
      </c>
    </row>
    <row r="3305" spans="1:5" x14ac:dyDescent="0.35">
      <c r="A3305" t="s">
        <v>356701</v>
      </c>
      <c r="B3305" t="s">
        <v>356702</v>
      </c>
      <c r="C3305" t="s">
        <v>356703</v>
      </c>
      <c r="D3305" t="s">
        <v>356704</v>
      </c>
      <c r="E3305" t="s">
        <v>356705</v>
      </c>
    </row>
    <row r="3306" spans="1:5" x14ac:dyDescent="0.35">
      <c r="A3306" t="s">
        <v>356706</v>
      </c>
      <c r="B3306" t="s">
        <v>356707</v>
      </c>
      <c r="C3306" t="s">
        <v>356708</v>
      </c>
      <c r="D3306" t="s">
        <v>356709</v>
      </c>
      <c r="E3306" t="s">
        <v>356710</v>
      </c>
    </row>
    <row r="3307" spans="1:5" x14ac:dyDescent="0.35">
      <c r="A3307" t="s">
        <v>356711</v>
      </c>
      <c r="B3307" t="s">
        <v>356712</v>
      </c>
      <c r="C3307" t="s">
        <v>356713</v>
      </c>
      <c r="D3307" t="s">
        <v>356714</v>
      </c>
      <c r="E3307" t="s">
        <v>356715</v>
      </c>
    </row>
    <row r="3308" spans="1:5" x14ac:dyDescent="0.35">
      <c r="A3308" t="s">
        <v>356716</v>
      </c>
      <c r="B3308" t="s">
        <v>356717</v>
      </c>
      <c r="C3308" t="s">
        <v>356718</v>
      </c>
      <c r="D3308" t="s">
        <v>356719</v>
      </c>
      <c r="E3308" t="s">
        <v>356720</v>
      </c>
    </row>
    <row r="3309" spans="1:5" x14ac:dyDescent="0.35">
      <c r="A3309" t="s">
        <v>356721</v>
      </c>
      <c r="B3309" t="s">
        <v>356722</v>
      </c>
      <c r="C3309" t="s">
        <v>356723</v>
      </c>
      <c r="D3309" t="s">
        <v>356724</v>
      </c>
      <c r="E3309" t="s">
        <v>356725</v>
      </c>
    </row>
    <row r="3310" spans="1:5" x14ac:dyDescent="0.35">
      <c r="A3310" t="s">
        <v>356726</v>
      </c>
      <c r="B3310" t="s">
        <v>356727</v>
      </c>
      <c r="C3310" t="s">
        <v>356728</v>
      </c>
      <c r="D3310" t="s">
        <v>356729</v>
      </c>
      <c r="E3310" t="s">
        <v>356730</v>
      </c>
    </row>
    <row r="3311" spans="1:5" x14ac:dyDescent="0.35">
      <c r="A3311" t="s">
        <v>356731</v>
      </c>
      <c r="B3311" t="s">
        <v>356732</v>
      </c>
      <c r="C3311" t="s">
        <v>356733</v>
      </c>
      <c r="D3311" t="s">
        <v>356734</v>
      </c>
      <c r="E3311" t="s">
        <v>356735</v>
      </c>
    </row>
    <row r="3312" spans="1:5" x14ac:dyDescent="0.35">
      <c r="A3312" t="s">
        <v>356736</v>
      </c>
      <c r="B3312" t="s">
        <v>356737</v>
      </c>
      <c r="C3312" t="s">
        <v>356738</v>
      </c>
      <c r="D3312" t="s">
        <v>356739</v>
      </c>
      <c r="E3312" t="s">
        <v>356740</v>
      </c>
    </row>
    <row r="3313" spans="1:5" x14ac:dyDescent="0.35">
      <c r="A3313" t="s">
        <v>356741</v>
      </c>
      <c r="B3313" t="s">
        <v>356742</v>
      </c>
      <c r="C3313" t="s">
        <v>356743</v>
      </c>
      <c r="D3313" t="s">
        <v>356744</v>
      </c>
      <c r="E3313" t="s">
        <v>356745</v>
      </c>
    </row>
    <row r="3314" spans="1:5" x14ac:dyDescent="0.35">
      <c r="A3314" t="s">
        <v>356746</v>
      </c>
      <c r="B3314" t="s">
        <v>356747</v>
      </c>
      <c r="C3314" t="s">
        <v>356748</v>
      </c>
      <c r="D3314" t="s">
        <v>356749</v>
      </c>
      <c r="E3314" t="s">
        <v>356750</v>
      </c>
    </row>
    <row r="3315" spans="1:5" x14ac:dyDescent="0.35">
      <c r="A3315" t="s">
        <v>356751</v>
      </c>
      <c r="B3315" t="s">
        <v>356752</v>
      </c>
      <c r="C3315" t="s">
        <v>356753</v>
      </c>
      <c r="D3315" t="s">
        <v>356754</v>
      </c>
      <c r="E3315" t="s">
        <v>356755</v>
      </c>
    </row>
    <row r="3316" spans="1:5" x14ac:dyDescent="0.35">
      <c r="A3316" t="s">
        <v>356756</v>
      </c>
      <c r="B3316" t="s">
        <v>356757</v>
      </c>
      <c r="C3316" t="s">
        <v>356758</v>
      </c>
      <c r="D3316" t="s">
        <v>356759</v>
      </c>
      <c r="E3316" t="s">
        <v>356760</v>
      </c>
    </row>
    <row r="3317" spans="1:5" x14ac:dyDescent="0.35">
      <c r="A3317" t="s">
        <v>356761</v>
      </c>
      <c r="B3317" t="s">
        <v>356762</v>
      </c>
      <c r="C3317" t="s">
        <v>356763</v>
      </c>
      <c r="D3317" t="s">
        <v>356764</v>
      </c>
      <c r="E3317" t="s">
        <v>356765</v>
      </c>
    </row>
    <row r="3318" spans="1:5" x14ac:dyDescent="0.35">
      <c r="A3318" t="s">
        <v>356766</v>
      </c>
      <c r="B3318" t="s">
        <v>356767</v>
      </c>
      <c r="C3318" t="s">
        <v>356768</v>
      </c>
      <c r="D3318" t="s">
        <v>356769</v>
      </c>
      <c r="E3318" t="s">
        <v>356770</v>
      </c>
    </row>
    <row r="3319" spans="1:5" x14ac:dyDescent="0.35">
      <c r="A3319" t="s">
        <v>356771</v>
      </c>
      <c r="B3319" t="s">
        <v>356772</v>
      </c>
      <c r="C3319" t="s">
        <v>356773</v>
      </c>
      <c r="D3319" t="s">
        <v>356774</v>
      </c>
      <c r="E3319" t="s">
        <v>356775</v>
      </c>
    </row>
    <row r="3320" spans="1:5" x14ac:dyDescent="0.35">
      <c r="A3320" t="s">
        <v>356776</v>
      </c>
      <c r="B3320" t="s">
        <v>356777</v>
      </c>
      <c r="C3320" t="s">
        <v>356778</v>
      </c>
      <c r="D3320" t="s">
        <v>356779</v>
      </c>
      <c r="E3320" t="s">
        <v>356780</v>
      </c>
    </row>
    <row r="3321" spans="1:5" x14ac:dyDescent="0.35">
      <c r="A3321" t="s">
        <v>356781</v>
      </c>
      <c r="B3321" t="s">
        <v>356782</v>
      </c>
      <c r="C3321" t="s">
        <v>356783</v>
      </c>
      <c r="D3321" t="s">
        <v>356784</v>
      </c>
      <c r="E3321" t="s">
        <v>356785</v>
      </c>
    </row>
    <row r="3322" spans="1:5" x14ac:dyDescent="0.35">
      <c r="A3322" t="s">
        <v>356786</v>
      </c>
      <c r="B3322" t="s">
        <v>356787</v>
      </c>
      <c r="C3322" t="s">
        <v>356788</v>
      </c>
      <c r="D3322" t="s">
        <v>356789</v>
      </c>
      <c r="E3322" t="s">
        <v>356790</v>
      </c>
    </row>
    <row r="3323" spans="1:5" x14ac:dyDescent="0.35">
      <c r="A3323" t="s">
        <v>356791</v>
      </c>
      <c r="B3323" t="s">
        <v>356792</v>
      </c>
      <c r="C3323" t="s">
        <v>356793</v>
      </c>
      <c r="D3323" t="s">
        <v>356794</v>
      </c>
      <c r="E3323" t="s">
        <v>356795</v>
      </c>
    </row>
    <row r="3324" spans="1:5" x14ac:dyDescent="0.35">
      <c r="A3324" t="s">
        <v>356796</v>
      </c>
      <c r="B3324" t="s">
        <v>356797</v>
      </c>
      <c r="C3324" t="s">
        <v>356798</v>
      </c>
      <c r="D3324" t="s">
        <v>356799</v>
      </c>
      <c r="E3324" t="s">
        <v>356800</v>
      </c>
    </row>
    <row r="3325" spans="1:5" x14ac:dyDescent="0.35">
      <c r="A3325" t="s">
        <v>356801</v>
      </c>
      <c r="B3325" t="s">
        <v>356802</v>
      </c>
      <c r="C3325" t="s">
        <v>356803</v>
      </c>
      <c r="D3325" t="s">
        <v>356804</v>
      </c>
      <c r="E3325" t="s">
        <v>356805</v>
      </c>
    </row>
    <row r="3326" spans="1:5" x14ac:dyDescent="0.35">
      <c r="A3326" t="s">
        <v>356806</v>
      </c>
      <c r="B3326" t="s">
        <v>356807</v>
      </c>
      <c r="C3326" t="s">
        <v>356808</v>
      </c>
      <c r="D3326" t="s">
        <v>356809</v>
      </c>
      <c r="E3326" t="s">
        <v>356810</v>
      </c>
    </row>
    <row r="3327" spans="1:5" x14ac:dyDescent="0.35">
      <c r="A3327" t="s">
        <v>356811</v>
      </c>
      <c r="B3327" t="s">
        <v>356812</v>
      </c>
      <c r="C3327" t="s">
        <v>356813</v>
      </c>
      <c r="D3327" t="s">
        <v>356814</v>
      </c>
      <c r="E3327" t="s">
        <v>356815</v>
      </c>
    </row>
    <row r="3328" spans="1:5" x14ac:dyDescent="0.35">
      <c r="A3328" t="s">
        <v>356816</v>
      </c>
      <c r="B3328" t="s">
        <v>356817</v>
      </c>
      <c r="C3328" t="s">
        <v>356818</v>
      </c>
      <c r="D3328" t="s">
        <v>356819</v>
      </c>
      <c r="E3328" t="s">
        <v>356820</v>
      </c>
    </row>
    <row r="3329" spans="1:5" x14ac:dyDescent="0.35">
      <c r="A3329" t="s">
        <v>356821</v>
      </c>
      <c r="B3329" t="s">
        <v>356822</v>
      </c>
      <c r="C3329" t="s">
        <v>356823</v>
      </c>
      <c r="D3329" t="s">
        <v>356824</v>
      </c>
      <c r="E3329" t="s">
        <v>356825</v>
      </c>
    </row>
    <row r="3330" spans="1:5" x14ac:dyDescent="0.35">
      <c r="A3330" t="s">
        <v>356826</v>
      </c>
      <c r="B3330" t="s">
        <v>356827</v>
      </c>
      <c r="C3330" t="s">
        <v>356828</v>
      </c>
      <c r="D3330" t="s">
        <v>356829</v>
      </c>
      <c r="E3330" t="s">
        <v>356830</v>
      </c>
    </row>
    <row r="3331" spans="1:5" x14ac:dyDescent="0.35">
      <c r="A3331" t="s">
        <v>356831</v>
      </c>
      <c r="B3331" t="s">
        <v>356832</v>
      </c>
      <c r="C3331" t="s">
        <v>356833</v>
      </c>
      <c r="D3331" t="s">
        <v>356834</v>
      </c>
      <c r="E3331" t="s">
        <v>356835</v>
      </c>
    </row>
    <row r="3332" spans="1:5" x14ac:dyDescent="0.35">
      <c r="A3332" t="s">
        <v>356836</v>
      </c>
      <c r="B3332" t="s">
        <v>356837</v>
      </c>
      <c r="C3332" t="s">
        <v>356838</v>
      </c>
      <c r="D3332" t="s">
        <v>356839</v>
      </c>
      <c r="E3332" t="s">
        <v>356840</v>
      </c>
    </row>
    <row r="3333" spans="1:5" x14ac:dyDescent="0.35">
      <c r="A3333" t="s">
        <v>356841</v>
      </c>
      <c r="B3333" t="s">
        <v>356842</v>
      </c>
      <c r="C3333" t="s">
        <v>356843</v>
      </c>
      <c r="D3333" t="s">
        <v>356844</v>
      </c>
      <c r="E3333" t="s">
        <v>356845</v>
      </c>
    </row>
    <row r="3334" spans="1:5" x14ac:dyDescent="0.35">
      <c r="A3334" t="s">
        <v>356846</v>
      </c>
      <c r="B3334" t="s">
        <v>356847</v>
      </c>
      <c r="C3334" t="s">
        <v>356848</v>
      </c>
      <c r="D3334" t="s">
        <v>356849</v>
      </c>
      <c r="E3334" t="s">
        <v>356850</v>
      </c>
    </row>
    <row r="3335" spans="1:5" x14ac:dyDescent="0.35">
      <c r="A3335" t="s">
        <v>356851</v>
      </c>
      <c r="B3335" t="s">
        <v>356852</v>
      </c>
      <c r="C3335" t="s">
        <v>356853</v>
      </c>
      <c r="D3335" t="s">
        <v>356854</v>
      </c>
      <c r="E3335" t="s">
        <v>356855</v>
      </c>
    </row>
    <row r="3336" spans="1:5" x14ac:dyDescent="0.35">
      <c r="A3336" t="s">
        <v>356856</v>
      </c>
      <c r="B3336" t="s">
        <v>356857</v>
      </c>
      <c r="C3336" t="s">
        <v>356858</v>
      </c>
      <c r="D3336" t="s">
        <v>356859</v>
      </c>
      <c r="E3336" t="s">
        <v>356860</v>
      </c>
    </row>
    <row r="3337" spans="1:5" x14ac:dyDescent="0.35">
      <c r="A3337" t="s">
        <v>356861</v>
      </c>
      <c r="B3337" t="s">
        <v>356862</v>
      </c>
      <c r="C3337" t="s">
        <v>356863</v>
      </c>
      <c r="D3337" t="s">
        <v>356864</v>
      </c>
      <c r="E3337" t="s">
        <v>356865</v>
      </c>
    </row>
    <row r="3338" spans="1:5" x14ac:dyDescent="0.35">
      <c r="A3338" t="s">
        <v>356866</v>
      </c>
      <c r="B3338" t="s">
        <v>356867</v>
      </c>
      <c r="C3338" t="s">
        <v>356868</v>
      </c>
      <c r="D3338" t="s">
        <v>356869</v>
      </c>
      <c r="E3338" t="s">
        <v>356870</v>
      </c>
    </row>
    <row r="3339" spans="1:5" x14ac:dyDescent="0.35">
      <c r="A3339" t="s">
        <v>356871</v>
      </c>
      <c r="B3339" t="s">
        <v>356872</v>
      </c>
      <c r="C3339" t="s">
        <v>356873</v>
      </c>
      <c r="D3339" t="s">
        <v>356874</v>
      </c>
      <c r="E3339" t="s">
        <v>356875</v>
      </c>
    </row>
    <row r="3340" spans="1:5" x14ac:dyDescent="0.35">
      <c r="A3340" t="s">
        <v>356876</v>
      </c>
      <c r="B3340" t="s">
        <v>356877</v>
      </c>
      <c r="C3340" t="s">
        <v>356878</v>
      </c>
      <c r="D3340" t="s">
        <v>356879</v>
      </c>
      <c r="E3340" t="s">
        <v>356880</v>
      </c>
    </row>
    <row r="3341" spans="1:5" x14ac:dyDescent="0.35">
      <c r="A3341" t="s">
        <v>356881</v>
      </c>
      <c r="B3341" t="s">
        <v>356882</v>
      </c>
      <c r="C3341" t="s">
        <v>356883</v>
      </c>
      <c r="D3341" t="s">
        <v>356884</v>
      </c>
      <c r="E3341" t="s">
        <v>356885</v>
      </c>
    </row>
    <row r="3342" spans="1:5" x14ac:dyDescent="0.35">
      <c r="A3342" t="s">
        <v>356886</v>
      </c>
      <c r="B3342" t="s">
        <v>356887</v>
      </c>
      <c r="C3342" t="s">
        <v>356888</v>
      </c>
      <c r="D3342" t="s">
        <v>356889</v>
      </c>
      <c r="E3342" t="s">
        <v>356890</v>
      </c>
    </row>
    <row r="3343" spans="1:5" x14ac:dyDescent="0.35">
      <c r="A3343" t="s">
        <v>356891</v>
      </c>
      <c r="B3343" t="s">
        <v>356892</v>
      </c>
      <c r="C3343" t="s">
        <v>356893</v>
      </c>
      <c r="D3343" t="s">
        <v>356894</v>
      </c>
      <c r="E3343" t="s">
        <v>356895</v>
      </c>
    </row>
    <row r="3344" spans="1:5" x14ac:dyDescent="0.35">
      <c r="A3344" t="s">
        <v>356896</v>
      </c>
      <c r="B3344" t="s">
        <v>356897</v>
      </c>
      <c r="C3344" t="s">
        <v>356898</v>
      </c>
      <c r="D3344" t="s">
        <v>356899</v>
      </c>
      <c r="E3344" t="s">
        <v>356900</v>
      </c>
    </row>
    <row r="3345" spans="1:5" x14ac:dyDescent="0.35">
      <c r="A3345" t="s">
        <v>356901</v>
      </c>
      <c r="B3345" t="s">
        <v>356902</v>
      </c>
      <c r="C3345" t="s">
        <v>356903</v>
      </c>
      <c r="D3345" t="s">
        <v>356904</v>
      </c>
      <c r="E3345" t="s">
        <v>356905</v>
      </c>
    </row>
    <row r="3346" spans="1:5" x14ac:dyDescent="0.35">
      <c r="A3346" t="s">
        <v>356906</v>
      </c>
      <c r="B3346" t="s">
        <v>356907</v>
      </c>
      <c r="C3346" t="s">
        <v>356908</v>
      </c>
      <c r="D3346" t="s">
        <v>356909</v>
      </c>
      <c r="E3346" t="s">
        <v>356910</v>
      </c>
    </row>
    <row r="3347" spans="1:5" x14ac:dyDescent="0.35">
      <c r="A3347" t="s">
        <v>356911</v>
      </c>
      <c r="B3347" t="s">
        <v>356912</v>
      </c>
      <c r="C3347" t="s">
        <v>356913</v>
      </c>
      <c r="D3347" t="s">
        <v>356914</v>
      </c>
      <c r="E3347" t="s">
        <v>356915</v>
      </c>
    </row>
    <row r="3348" spans="1:5" x14ac:dyDescent="0.35">
      <c r="A3348" t="s">
        <v>356916</v>
      </c>
      <c r="B3348" t="s">
        <v>356917</v>
      </c>
      <c r="C3348" t="s">
        <v>356918</v>
      </c>
      <c r="D3348" t="s">
        <v>356919</v>
      </c>
      <c r="E3348" t="s">
        <v>356920</v>
      </c>
    </row>
    <row r="3349" spans="1:5" x14ac:dyDescent="0.35">
      <c r="A3349" t="s">
        <v>356921</v>
      </c>
      <c r="B3349" t="s">
        <v>356922</v>
      </c>
      <c r="C3349" t="s">
        <v>356923</v>
      </c>
      <c r="D3349" t="s">
        <v>356924</v>
      </c>
      <c r="E3349" t="s">
        <v>356925</v>
      </c>
    </row>
    <row r="3350" spans="1:5" x14ac:dyDescent="0.35">
      <c r="A3350" t="s">
        <v>356926</v>
      </c>
      <c r="B3350" t="s">
        <v>356927</v>
      </c>
      <c r="C3350" t="s">
        <v>356928</v>
      </c>
      <c r="D3350" t="s">
        <v>356929</v>
      </c>
      <c r="E3350" t="s">
        <v>356930</v>
      </c>
    </row>
    <row r="3351" spans="1:5" x14ac:dyDescent="0.35">
      <c r="A3351" t="s">
        <v>356931</v>
      </c>
      <c r="B3351" t="s">
        <v>356932</v>
      </c>
      <c r="C3351" t="s">
        <v>356933</v>
      </c>
      <c r="D3351" t="s">
        <v>356934</v>
      </c>
      <c r="E3351" t="s">
        <v>356935</v>
      </c>
    </row>
    <row r="3352" spans="1:5" x14ac:dyDescent="0.35">
      <c r="A3352" t="s">
        <v>356936</v>
      </c>
      <c r="B3352" t="s">
        <v>356937</v>
      </c>
      <c r="C3352" t="s">
        <v>356938</v>
      </c>
      <c r="D3352" t="s">
        <v>356939</v>
      </c>
      <c r="E3352" t="s">
        <v>356940</v>
      </c>
    </row>
    <row r="3353" spans="1:5" x14ac:dyDescent="0.35">
      <c r="A3353" t="s">
        <v>356941</v>
      </c>
      <c r="B3353" t="s">
        <v>356942</v>
      </c>
      <c r="C3353" t="s">
        <v>356943</v>
      </c>
      <c r="D3353" t="s">
        <v>356944</v>
      </c>
      <c r="E3353" t="s">
        <v>356945</v>
      </c>
    </row>
    <row r="3354" spans="1:5" x14ac:dyDescent="0.35">
      <c r="A3354" t="s">
        <v>356946</v>
      </c>
      <c r="B3354" t="s">
        <v>356947</v>
      </c>
      <c r="C3354" t="s">
        <v>356948</v>
      </c>
      <c r="D3354" t="s">
        <v>356949</v>
      </c>
      <c r="E3354" t="s">
        <v>356950</v>
      </c>
    </row>
    <row r="3355" spans="1:5" x14ac:dyDescent="0.35">
      <c r="A3355" t="s">
        <v>356951</v>
      </c>
      <c r="B3355" t="s">
        <v>356952</v>
      </c>
      <c r="C3355" t="s">
        <v>356953</v>
      </c>
      <c r="D3355" t="s">
        <v>356954</v>
      </c>
      <c r="E3355" t="s">
        <v>356955</v>
      </c>
    </row>
    <row r="3356" spans="1:5" x14ac:dyDescent="0.35">
      <c r="A3356" t="s">
        <v>356956</v>
      </c>
      <c r="B3356" t="s">
        <v>356957</v>
      </c>
      <c r="C3356" t="s">
        <v>356958</v>
      </c>
      <c r="D3356" t="s">
        <v>356959</v>
      </c>
      <c r="E3356" t="s">
        <v>356960</v>
      </c>
    </row>
    <row r="3357" spans="1:5" x14ac:dyDescent="0.35">
      <c r="A3357" t="s">
        <v>356961</v>
      </c>
      <c r="B3357" t="s">
        <v>356962</v>
      </c>
      <c r="C3357" t="s">
        <v>356963</v>
      </c>
      <c r="D3357" t="s">
        <v>356964</v>
      </c>
      <c r="E3357" t="s">
        <v>356965</v>
      </c>
    </row>
    <row r="3358" spans="1:5" x14ac:dyDescent="0.35">
      <c r="A3358" t="s">
        <v>356966</v>
      </c>
      <c r="B3358" t="s">
        <v>356967</v>
      </c>
      <c r="C3358" t="s">
        <v>356968</v>
      </c>
      <c r="D3358" t="s">
        <v>356969</v>
      </c>
      <c r="E3358" t="s">
        <v>356970</v>
      </c>
    </row>
    <row r="3359" spans="1:5" x14ac:dyDescent="0.35">
      <c r="A3359" t="s">
        <v>356971</v>
      </c>
      <c r="B3359" t="s">
        <v>356972</v>
      </c>
      <c r="C3359" t="s">
        <v>356973</v>
      </c>
      <c r="D3359" t="s">
        <v>356974</v>
      </c>
      <c r="E3359" t="s">
        <v>356975</v>
      </c>
    </row>
    <row r="3360" spans="1:5" x14ac:dyDescent="0.35">
      <c r="A3360" t="s">
        <v>356976</v>
      </c>
      <c r="B3360" t="s">
        <v>356977</v>
      </c>
      <c r="C3360" t="s">
        <v>356978</v>
      </c>
      <c r="D3360" t="s">
        <v>356979</v>
      </c>
      <c r="E3360" t="s">
        <v>356980</v>
      </c>
    </row>
    <row r="3361" spans="1:5" x14ac:dyDescent="0.35">
      <c r="A3361" t="s">
        <v>356981</v>
      </c>
      <c r="B3361" t="s">
        <v>356982</v>
      </c>
      <c r="C3361" t="s">
        <v>356983</v>
      </c>
      <c r="D3361" t="s">
        <v>356984</v>
      </c>
      <c r="E3361" t="s">
        <v>356985</v>
      </c>
    </row>
    <row r="3362" spans="1:5" x14ac:dyDescent="0.35">
      <c r="A3362" t="s">
        <v>356986</v>
      </c>
      <c r="B3362" t="s">
        <v>356987</v>
      </c>
      <c r="C3362" t="s">
        <v>356988</v>
      </c>
      <c r="D3362" t="s">
        <v>356989</v>
      </c>
      <c r="E3362" t="s">
        <v>356990</v>
      </c>
    </row>
    <row r="3363" spans="1:5" x14ac:dyDescent="0.35">
      <c r="A3363" t="s">
        <v>356991</v>
      </c>
      <c r="B3363" t="s">
        <v>356992</v>
      </c>
      <c r="C3363" t="s">
        <v>356993</v>
      </c>
      <c r="D3363" t="s">
        <v>356994</v>
      </c>
      <c r="E3363" t="s">
        <v>356995</v>
      </c>
    </row>
    <row r="3364" spans="1:5" x14ac:dyDescent="0.35">
      <c r="A3364" t="s">
        <v>356996</v>
      </c>
      <c r="B3364" t="s">
        <v>356997</v>
      </c>
      <c r="C3364" t="s">
        <v>356998</v>
      </c>
      <c r="D3364" t="s">
        <v>356999</v>
      </c>
      <c r="E3364" t="s">
        <v>357000</v>
      </c>
    </row>
    <row r="3365" spans="1:5" x14ac:dyDescent="0.35">
      <c r="A3365" t="s">
        <v>357001</v>
      </c>
      <c r="B3365" t="s">
        <v>357002</v>
      </c>
      <c r="C3365" t="s">
        <v>357003</v>
      </c>
      <c r="D3365" t="s">
        <v>357004</v>
      </c>
      <c r="E3365" t="s">
        <v>357005</v>
      </c>
    </row>
    <row r="3366" spans="1:5" x14ac:dyDescent="0.35">
      <c r="A3366" t="s">
        <v>357006</v>
      </c>
      <c r="B3366" t="s">
        <v>357007</v>
      </c>
      <c r="C3366" t="s">
        <v>357008</v>
      </c>
      <c r="D3366" t="s">
        <v>357009</v>
      </c>
      <c r="E3366" t="s">
        <v>357010</v>
      </c>
    </row>
    <row r="3367" spans="1:5" x14ac:dyDescent="0.35">
      <c r="A3367" t="s">
        <v>357011</v>
      </c>
      <c r="B3367" t="s">
        <v>357012</v>
      </c>
      <c r="C3367" t="s">
        <v>357013</v>
      </c>
      <c r="D3367" t="s">
        <v>357014</v>
      </c>
      <c r="E3367" t="s">
        <v>357015</v>
      </c>
    </row>
    <row r="3368" spans="1:5" x14ac:dyDescent="0.35">
      <c r="A3368" t="s">
        <v>357016</v>
      </c>
      <c r="B3368" t="s">
        <v>357017</v>
      </c>
      <c r="C3368" t="s">
        <v>357018</v>
      </c>
      <c r="D3368" t="s">
        <v>357019</v>
      </c>
      <c r="E3368" t="s">
        <v>357020</v>
      </c>
    </row>
    <row r="3369" spans="1:5" x14ac:dyDescent="0.35">
      <c r="A3369" t="s">
        <v>357021</v>
      </c>
      <c r="B3369" t="s">
        <v>357022</v>
      </c>
      <c r="C3369" t="s">
        <v>357023</v>
      </c>
      <c r="D3369" t="s">
        <v>357024</v>
      </c>
      <c r="E3369" t="s">
        <v>357025</v>
      </c>
    </row>
    <row r="3370" spans="1:5" x14ac:dyDescent="0.35">
      <c r="A3370" t="s">
        <v>357026</v>
      </c>
      <c r="B3370" t="s">
        <v>357027</v>
      </c>
      <c r="C3370" t="s">
        <v>357028</v>
      </c>
      <c r="D3370" t="s">
        <v>357029</v>
      </c>
      <c r="E3370" t="s">
        <v>357030</v>
      </c>
    </row>
    <row r="3371" spans="1:5" x14ac:dyDescent="0.35">
      <c r="A3371" t="s">
        <v>357031</v>
      </c>
      <c r="B3371" t="s">
        <v>357032</v>
      </c>
      <c r="C3371" t="s">
        <v>357033</v>
      </c>
      <c r="D3371" t="s">
        <v>357034</v>
      </c>
      <c r="E3371" t="s">
        <v>357035</v>
      </c>
    </row>
    <row r="3372" spans="1:5" x14ac:dyDescent="0.35">
      <c r="A3372" t="s">
        <v>357036</v>
      </c>
      <c r="B3372" t="s">
        <v>357037</v>
      </c>
      <c r="C3372" t="s">
        <v>357038</v>
      </c>
      <c r="D3372" t="s">
        <v>357039</v>
      </c>
      <c r="E3372" t="s">
        <v>357040</v>
      </c>
    </row>
    <row r="3373" spans="1:5" x14ac:dyDescent="0.35">
      <c r="A3373" t="s">
        <v>357041</v>
      </c>
      <c r="B3373" t="s">
        <v>357042</v>
      </c>
      <c r="C3373" t="s">
        <v>357043</v>
      </c>
      <c r="D3373" t="s">
        <v>357044</v>
      </c>
      <c r="E3373" t="s">
        <v>357045</v>
      </c>
    </row>
    <row r="3374" spans="1:5" x14ac:dyDescent="0.35">
      <c r="A3374" t="s">
        <v>357046</v>
      </c>
      <c r="B3374" t="s">
        <v>357047</v>
      </c>
      <c r="C3374" t="s">
        <v>357048</v>
      </c>
      <c r="D3374" t="s">
        <v>357049</v>
      </c>
      <c r="E3374" t="s">
        <v>357050</v>
      </c>
    </row>
    <row r="3375" spans="1:5" x14ac:dyDescent="0.35">
      <c r="A3375" t="s">
        <v>357051</v>
      </c>
      <c r="B3375" t="s">
        <v>357052</v>
      </c>
      <c r="C3375" t="s">
        <v>357053</v>
      </c>
      <c r="D3375" t="s">
        <v>357054</v>
      </c>
      <c r="E3375" t="s">
        <v>357055</v>
      </c>
    </row>
    <row r="3376" spans="1:5" x14ac:dyDescent="0.35">
      <c r="A3376" t="s">
        <v>357056</v>
      </c>
      <c r="B3376" t="s">
        <v>357057</v>
      </c>
      <c r="C3376" t="s">
        <v>357058</v>
      </c>
      <c r="D3376" t="s">
        <v>357059</v>
      </c>
      <c r="E3376" t="s">
        <v>357060</v>
      </c>
    </row>
    <row r="3377" spans="1:5" x14ac:dyDescent="0.35">
      <c r="A3377" t="s">
        <v>357061</v>
      </c>
      <c r="B3377" t="s">
        <v>357062</v>
      </c>
      <c r="C3377" t="s">
        <v>357063</v>
      </c>
      <c r="D3377" t="s">
        <v>357064</v>
      </c>
      <c r="E3377" t="s">
        <v>357065</v>
      </c>
    </row>
    <row r="3378" spans="1:5" x14ac:dyDescent="0.35">
      <c r="A3378" t="s">
        <v>357066</v>
      </c>
      <c r="B3378" t="s">
        <v>357067</v>
      </c>
      <c r="C3378" t="s">
        <v>357068</v>
      </c>
      <c r="D3378" t="s">
        <v>357069</v>
      </c>
      <c r="E3378" t="s">
        <v>357070</v>
      </c>
    </row>
    <row r="3379" spans="1:5" x14ac:dyDescent="0.35">
      <c r="A3379" t="s">
        <v>357071</v>
      </c>
      <c r="B3379" t="s">
        <v>357072</v>
      </c>
      <c r="C3379" t="s">
        <v>357073</v>
      </c>
      <c r="D3379" t="s">
        <v>357074</v>
      </c>
      <c r="E3379" t="s">
        <v>357075</v>
      </c>
    </row>
    <row r="3380" spans="1:5" x14ac:dyDescent="0.35">
      <c r="A3380" t="s">
        <v>357076</v>
      </c>
      <c r="B3380" t="s">
        <v>357077</v>
      </c>
      <c r="C3380" t="s">
        <v>357078</v>
      </c>
      <c r="D3380" t="s">
        <v>357079</v>
      </c>
      <c r="E3380" t="s">
        <v>357080</v>
      </c>
    </row>
    <row r="3381" spans="1:5" x14ac:dyDescent="0.35">
      <c r="A3381" t="s">
        <v>357081</v>
      </c>
      <c r="B3381" t="s">
        <v>357082</v>
      </c>
      <c r="C3381" t="s">
        <v>357083</v>
      </c>
      <c r="D3381" t="s">
        <v>357084</v>
      </c>
      <c r="E3381" t="s">
        <v>357085</v>
      </c>
    </row>
    <row r="3382" spans="1:5" x14ac:dyDescent="0.35">
      <c r="A3382" t="s">
        <v>357086</v>
      </c>
      <c r="B3382" t="s">
        <v>357087</v>
      </c>
      <c r="C3382" t="s">
        <v>357088</v>
      </c>
      <c r="D3382" t="s">
        <v>357089</v>
      </c>
      <c r="E3382" t="s">
        <v>357090</v>
      </c>
    </row>
    <row r="3383" spans="1:5" x14ac:dyDescent="0.35">
      <c r="A3383" t="s">
        <v>357091</v>
      </c>
      <c r="B3383" t="s">
        <v>357092</v>
      </c>
      <c r="C3383" t="s">
        <v>357093</v>
      </c>
      <c r="D3383" t="s">
        <v>357094</v>
      </c>
      <c r="E3383" t="s">
        <v>357095</v>
      </c>
    </row>
    <row r="3384" spans="1:5" x14ac:dyDescent="0.35">
      <c r="A3384" t="s">
        <v>357096</v>
      </c>
      <c r="B3384" t="s">
        <v>357097</v>
      </c>
      <c r="C3384" t="s">
        <v>357098</v>
      </c>
      <c r="D3384" t="s">
        <v>357099</v>
      </c>
      <c r="E3384" t="s">
        <v>357100</v>
      </c>
    </row>
    <row r="3385" spans="1:5" x14ac:dyDescent="0.35">
      <c r="A3385" t="s">
        <v>357101</v>
      </c>
      <c r="B3385" t="s">
        <v>357102</v>
      </c>
      <c r="C3385" t="s">
        <v>357103</v>
      </c>
      <c r="D3385" t="s">
        <v>357104</v>
      </c>
      <c r="E3385" t="s">
        <v>357105</v>
      </c>
    </row>
    <row r="3386" spans="1:5" x14ac:dyDescent="0.35">
      <c r="A3386" t="s">
        <v>357106</v>
      </c>
      <c r="B3386" t="s">
        <v>357107</v>
      </c>
      <c r="C3386" t="s">
        <v>357108</v>
      </c>
      <c r="D3386" t="s">
        <v>357109</v>
      </c>
      <c r="E3386" t="s">
        <v>357110</v>
      </c>
    </row>
    <row r="3387" spans="1:5" x14ac:dyDescent="0.35">
      <c r="A3387" t="s">
        <v>357111</v>
      </c>
      <c r="B3387" t="s">
        <v>357112</v>
      </c>
      <c r="C3387" t="s">
        <v>357113</v>
      </c>
      <c r="D3387" t="s">
        <v>357114</v>
      </c>
      <c r="E3387" t="s">
        <v>357115</v>
      </c>
    </row>
    <row r="3388" spans="1:5" x14ac:dyDescent="0.35">
      <c r="A3388" t="s">
        <v>357116</v>
      </c>
      <c r="B3388" t="s">
        <v>357117</v>
      </c>
      <c r="C3388" t="s">
        <v>357118</v>
      </c>
      <c r="D3388" t="s">
        <v>357119</v>
      </c>
      <c r="E3388" t="s">
        <v>357120</v>
      </c>
    </row>
    <row r="3389" spans="1:5" x14ac:dyDescent="0.35">
      <c r="A3389" t="s">
        <v>357121</v>
      </c>
      <c r="B3389" t="s">
        <v>357122</v>
      </c>
      <c r="C3389" t="s">
        <v>357123</v>
      </c>
      <c r="D3389" t="s">
        <v>357124</v>
      </c>
      <c r="E3389" t="s">
        <v>357125</v>
      </c>
    </row>
    <row r="3390" spans="1:5" x14ac:dyDescent="0.35">
      <c r="A3390" t="s">
        <v>357126</v>
      </c>
      <c r="B3390" t="s">
        <v>357127</v>
      </c>
      <c r="C3390" t="s">
        <v>357128</v>
      </c>
      <c r="D3390" t="s">
        <v>357129</v>
      </c>
      <c r="E3390" t="s">
        <v>275606</v>
      </c>
    </row>
    <row r="3391" spans="1:5" x14ac:dyDescent="0.35">
      <c r="A3391" t="s">
        <v>357130</v>
      </c>
      <c r="B3391" t="s">
        <v>357131</v>
      </c>
      <c r="C3391" t="s">
        <v>357132</v>
      </c>
      <c r="D3391" t="s">
        <v>357133</v>
      </c>
      <c r="E3391" t="s">
        <v>357134</v>
      </c>
    </row>
    <row r="3392" spans="1:5" x14ac:dyDescent="0.35">
      <c r="A3392" t="s">
        <v>357135</v>
      </c>
      <c r="B3392" t="s">
        <v>357136</v>
      </c>
      <c r="C3392" t="s">
        <v>357137</v>
      </c>
      <c r="D3392" t="s">
        <v>357138</v>
      </c>
      <c r="E3392" t="s">
        <v>357139</v>
      </c>
    </row>
    <row r="3393" spans="1:5" x14ac:dyDescent="0.35">
      <c r="A3393" t="s">
        <v>357140</v>
      </c>
      <c r="B3393" t="s">
        <v>357141</v>
      </c>
      <c r="C3393" t="s">
        <v>357142</v>
      </c>
      <c r="D3393" t="s">
        <v>357143</v>
      </c>
      <c r="E3393" t="s">
        <v>343453</v>
      </c>
    </row>
    <row r="3394" spans="1:5" x14ac:dyDescent="0.35">
      <c r="A3394" t="s">
        <v>357144</v>
      </c>
      <c r="B3394" t="s">
        <v>357145</v>
      </c>
      <c r="C3394" t="s">
        <v>357146</v>
      </c>
      <c r="D3394" t="s">
        <v>357147</v>
      </c>
      <c r="E3394" t="s">
        <v>357148</v>
      </c>
    </row>
    <row r="3395" spans="1:5" x14ac:dyDescent="0.35">
      <c r="A3395" t="s">
        <v>357149</v>
      </c>
      <c r="B3395" t="s">
        <v>357150</v>
      </c>
      <c r="C3395" t="s">
        <v>357151</v>
      </c>
      <c r="D3395" t="s">
        <v>357152</v>
      </c>
      <c r="E3395" t="s">
        <v>357153</v>
      </c>
    </row>
    <row r="3396" spans="1:5" x14ac:dyDescent="0.35">
      <c r="A3396" t="s">
        <v>357154</v>
      </c>
      <c r="B3396" t="s">
        <v>357155</v>
      </c>
      <c r="C3396" t="s">
        <v>357156</v>
      </c>
      <c r="D3396" t="s">
        <v>357157</v>
      </c>
      <c r="E3396" t="s">
        <v>357158</v>
      </c>
    </row>
    <row r="3397" spans="1:5" x14ac:dyDescent="0.35">
      <c r="A3397" t="s">
        <v>357159</v>
      </c>
      <c r="B3397" t="s">
        <v>357160</v>
      </c>
      <c r="C3397" t="s">
        <v>357161</v>
      </c>
      <c r="D3397" t="s">
        <v>357162</v>
      </c>
      <c r="E3397" t="s">
        <v>357163</v>
      </c>
    </row>
    <row r="3398" spans="1:5" x14ac:dyDescent="0.35">
      <c r="A3398" t="s">
        <v>357164</v>
      </c>
      <c r="B3398" t="s">
        <v>357165</v>
      </c>
      <c r="C3398" t="s">
        <v>357166</v>
      </c>
      <c r="D3398" t="s">
        <v>357167</v>
      </c>
      <c r="E3398" t="s">
        <v>357168</v>
      </c>
    </row>
    <row r="3399" spans="1:5" x14ac:dyDescent="0.35">
      <c r="A3399" t="s">
        <v>357169</v>
      </c>
      <c r="B3399" t="s">
        <v>357170</v>
      </c>
      <c r="C3399" t="s">
        <v>357171</v>
      </c>
      <c r="D3399" t="s">
        <v>357172</v>
      </c>
      <c r="E3399" t="s">
        <v>357173</v>
      </c>
    </row>
    <row r="3400" spans="1:5" x14ac:dyDescent="0.35">
      <c r="A3400" t="s">
        <v>357174</v>
      </c>
      <c r="B3400" t="s">
        <v>357175</v>
      </c>
      <c r="C3400" t="s">
        <v>357176</v>
      </c>
      <c r="D3400" t="s">
        <v>357177</v>
      </c>
      <c r="E3400" t="s">
        <v>357178</v>
      </c>
    </row>
    <row r="3401" spans="1:5" x14ac:dyDescent="0.35">
      <c r="A3401" t="s">
        <v>357179</v>
      </c>
      <c r="B3401" t="s">
        <v>357180</v>
      </c>
      <c r="C3401" t="s">
        <v>357181</v>
      </c>
      <c r="D3401" t="s">
        <v>357182</v>
      </c>
      <c r="E3401" t="s">
        <v>357183</v>
      </c>
    </row>
    <row r="3402" spans="1:5" x14ac:dyDescent="0.35">
      <c r="A3402" t="s">
        <v>357184</v>
      </c>
      <c r="B3402" t="s">
        <v>357185</v>
      </c>
      <c r="C3402" t="s">
        <v>357186</v>
      </c>
      <c r="D3402" t="s">
        <v>357187</v>
      </c>
      <c r="E3402" t="s">
        <v>357188</v>
      </c>
    </row>
    <row r="3403" spans="1:5" x14ac:dyDescent="0.35">
      <c r="A3403" t="s">
        <v>357189</v>
      </c>
      <c r="B3403" t="s">
        <v>357190</v>
      </c>
      <c r="C3403" t="s">
        <v>357191</v>
      </c>
      <c r="D3403" t="s">
        <v>357192</v>
      </c>
      <c r="E3403" t="s">
        <v>357193</v>
      </c>
    </row>
    <row r="3404" spans="1:5" x14ac:dyDescent="0.35">
      <c r="A3404" t="s">
        <v>357194</v>
      </c>
      <c r="B3404" t="s">
        <v>357195</v>
      </c>
      <c r="C3404" t="s">
        <v>357196</v>
      </c>
      <c r="D3404" t="s">
        <v>357197</v>
      </c>
      <c r="E3404" t="s">
        <v>357198</v>
      </c>
    </row>
    <row r="3405" spans="1:5" x14ac:dyDescent="0.35">
      <c r="A3405" t="s">
        <v>357199</v>
      </c>
      <c r="B3405" t="s">
        <v>357200</v>
      </c>
      <c r="C3405" t="s">
        <v>357201</v>
      </c>
      <c r="D3405" t="s">
        <v>357202</v>
      </c>
      <c r="E3405" t="s">
        <v>357203</v>
      </c>
    </row>
    <row r="3406" spans="1:5" x14ac:dyDescent="0.35">
      <c r="A3406" t="s">
        <v>357204</v>
      </c>
      <c r="B3406" t="s">
        <v>357205</v>
      </c>
      <c r="C3406" t="s">
        <v>357206</v>
      </c>
      <c r="D3406" t="s">
        <v>357207</v>
      </c>
      <c r="E3406" t="s">
        <v>357208</v>
      </c>
    </row>
    <row r="3407" spans="1:5" x14ac:dyDescent="0.35">
      <c r="A3407" t="s">
        <v>357209</v>
      </c>
      <c r="B3407" t="s">
        <v>357210</v>
      </c>
      <c r="C3407" t="s">
        <v>357211</v>
      </c>
      <c r="D3407" t="s">
        <v>357212</v>
      </c>
      <c r="E3407" t="s">
        <v>357213</v>
      </c>
    </row>
    <row r="3408" spans="1:5" x14ac:dyDescent="0.35">
      <c r="A3408" t="s">
        <v>357214</v>
      </c>
      <c r="B3408" t="s">
        <v>357215</v>
      </c>
      <c r="C3408" t="s">
        <v>357216</v>
      </c>
      <c r="D3408" t="s">
        <v>357217</v>
      </c>
      <c r="E3408" t="s">
        <v>357218</v>
      </c>
    </row>
    <row r="3409" spans="1:5" x14ac:dyDescent="0.35">
      <c r="A3409" t="s">
        <v>357219</v>
      </c>
      <c r="B3409" t="s">
        <v>357220</v>
      </c>
      <c r="C3409" t="s">
        <v>357221</v>
      </c>
      <c r="D3409" t="s">
        <v>357222</v>
      </c>
      <c r="E3409" t="s">
        <v>357223</v>
      </c>
    </row>
    <row r="3410" spans="1:5" x14ac:dyDescent="0.35">
      <c r="A3410" t="s">
        <v>357224</v>
      </c>
      <c r="B3410" t="s">
        <v>357225</v>
      </c>
      <c r="C3410" t="s">
        <v>357226</v>
      </c>
      <c r="D3410" t="s">
        <v>357227</v>
      </c>
      <c r="E3410" t="s">
        <v>357228</v>
      </c>
    </row>
    <row r="3411" spans="1:5" x14ac:dyDescent="0.35">
      <c r="A3411" t="s">
        <v>357229</v>
      </c>
      <c r="B3411" t="s">
        <v>357230</v>
      </c>
      <c r="C3411" t="s">
        <v>357231</v>
      </c>
      <c r="D3411" t="s">
        <v>357232</v>
      </c>
      <c r="E3411" t="s">
        <v>357233</v>
      </c>
    </row>
    <row r="3412" spans="1:5" x14ac:dyDescent="0.35">
      <c r="A3412" t="s">
        <v>357234</v>
      </c>
      <c r="B3412" t="s">
        <v>357235</v>
      </c>
      <c r="C3412" t="s">
        <v>357236</v>
      </c>
      <c r="D3412" t="s">
        <v>357237</v>
      </c>
      <c r="E3412" t="s">
        <v>357238</v>
      </c>
    </row>
    <row r="3413" spans="1:5" x14ac:dyDescent="0.35">
      <c r="A3413" t="s">
        <v>357239</v>
      </c>
      <c r="B3413" t="s">
        <v>357240</v>
      </c>
      <c r="C3413" t="s">
        <v>357241</v>
      </c>
      <c r="D3413" t="s">
        <v>357242</v>
      </c>
      <c r="E3413" t="s">
        <v>357243</v>
      </c>
    </row>
    <row r="3414" spans="1:5" x14ac:dyDescent="0.35">
      <c r="A3414" t="s">
        <v>357244</v>
      </c>
      <c r="B3414" t="s">
        <v>357245</v>
      </c>
      <c r="C3414" t="s">
        <v>357246</v>
      </c>
      <c r="D3414" t="s">
        <v>357247</v>
      </c>
      <c r="E3414" t="s">
        <v>357248</v>
      </c>
    </row>
    <row r="3415" spans="1:5" x14ac:dyDescent="0.35">
      <c r="A3415" t="s">
        <v>357249</v>
      </c>
      <c r="B3415" t="s">
        <v>357250</v>
      </c>
      <c r="C3415" t="s">
        <v>357251</v>
      </c>
      <c r="D3415" t="s">
        <v>357252</v>
      </c>
      <c r="E3415" t="s">
        <v>357253</v>
      </c>
    </row>
    <row r="3416" spans="1:5" x14ac:dyDescent="0.35">
      <c r="A3416" t="s">
        <v>357254</v>
      </c>
      <c r="B3416" t="s">
        <v>357255</v>
      </c>
      <c r="C3416" t="s">
        <v>357256</v>
      </c>
      <c r="D3416" t="s">
        <v>357257</v>
      </c>
      <c r="E3416" t="s">
        <v>357258</v>
      </c>
    </row>
    <row r="3417" spans="1:5" x14ac:dyDescent="0.35">
      <c r="A3417" t="s">
        <v>357259</v>
      </c>
      <c r="B3417" t="s">
        <v>357260</v>
      </c>
      <c r="C3417" t="s">
        <v>357261</v>
      </c>
      <c r="D3417" t="s">
        <v>357262</v>
      </c>
      <c r="E3417" t="s">
        <v>357263</v>
      </c>
    </row>
    <row r="3418" spans="1:5" x14ac:dyDescent="0.35">
      <c r="A3418" t="s">
        <v>357264</v>
      </c>
      <c r="B3418" t="s">
        <v>357265</v>
      </c>
      <c r="C3418" t="s">
        <v>357266</v>
      </c>
      <c r="D3418" t="s">
        <v>357267</v>
      </c>
      <c r="E3418" t="s">
        <v>309295</v>
      </c>
    </row>
    <row r="3419" spans="1:5" x14ac:dyDescent="0.35">
      <c r="A3419" t="s">
        <v>357268</v>
      </c>
      <c r="B3419" t="s">
        <v>357269</v>
      </c>
      <c r="C3419" t="s">
        <v>357270</v>
      </c>
      <c r="D3419" t="s">
        <v>357271</v>
      </c>
      <c r="E3419" t="s">
        <v>357272</v>
      </c>
    </row>
    <row r="3420" spans="1:5" x14ac:dyDescent="0.35">
      <c r="A3420" t="s">
        <v>357273</v>
      </c>
      <c r="B3420" t="s">
        <v>357274</v>
      </c>
      <c r="C3420" t="s">
        <v>357275</v>
      </c>
      <c r="D3420" t="s">
        <v>357276</v>
      </c>
      <c r="E3420" t="s">
        <v>357277</v>
      </c>
    </row>
    <row r="3421" spans="1:5" x14ac:dyDescent="0.35">
      <c r="A3421" t="s">
        <v>357278</v>
      </c>
      <c r="B3421" t="s">
        <v>357279</v>
      </c>
      <c r="C3421" t="s">
        <v>357280</v>
      </c>
      <c r="D3421" t="s">
        <v>357281</v>
      </c>
      <c r="E3421" t="s">
        <v>357282</v>
      </c>
    </row>
    <row r="3422" spans="1:5" x14ac:dyDescent="0.35">
      <c r="A3422" t="s">
        <v>357283</v>
      </c>
      <c r="B3422" t="s">
        <v>357284</v>
      </c>
      <c r="C3422" t="s">
        <v>357285</v>
      </c>
      <c r="D3422" t="s">
        <v>357286</v>
      </c>
      <c r="E3422" t="s">
        <v>357287</v>
      </c>
    </row>
    <row r="3423" spans="1:5" x14ac:dyDescent="0.35">
      <c r="A3423" t="s">
        <v>357288</v>
      </c>
      <c r="B3423" t="s">
        <v>357289</v>
      </c>
      <c r="C3423" t="s">
        <v>357290</v>
      </c>
      <c r="D3423" t="s">
        <v>357291</v>
      </c>
      <c r="E3423" t="s">
        <v>357292</v>
      </c>
    </row>
    <row r="3424" spans="1:5" x14ac:dyDescent="0.35">
      <c r="A3424" t="s">
        <v>357293</v>
      </c>
      <c r="B3424" t="s">
        <v>357294</v>
      </c>
      <c r="C3424" t="s">
        <v>357295</v>
      </c>
      <c r="D3424" t="s">
        <v>357296</v>
      </c>
      <c r="E3424" t="s">
        <v>357297</v>
      </c>
    </row>
    <row r="3425" spans="1:5" x14ac:dyDescent="0.35">
      <c r="A3425" t="s">
        <v>357298</v>
      </c>
      <c r="B3425" t="s">
        <v>357299</v>
      </c>
      <c r="C3425" t="s">
        <v>357300</v>
      </c>
      <c r="D3425" t="s">
        <v>357301</v>
      </c>
      <c r="E3425" t="s">
        <v>357302</v>
      </c>
    </row>
    <row r="3426" spans="1:5" x14ac:dyDescent="0.35">
      <c r="A3426" t="s">
        <v>357303</v>
      </c>
      <c r="B3426" t="s">
        <v>357304</v>
      </c>
      <c r="C3426" t="s">
        <v>357305</v>
      </c>
      <c r="D3426" t="s">
        <v>357306</v>
      </c>
      <c r="E3426" t="s">
        <v>357307</v>
      </c>
    </row>
    <row r="3427" spans="1:5" x14ac:dyDescent="0.35">
      <c r="A3427" t="s">
        <v>357308</v>
      </c>
      <c r="B3427" t="s">
        <v>357309</v>
      </c>
      <c r="C3427" t="s">
        <v>357310</v>
      </c>
      <c r="D3427" t="s">
        <v>357311</v>
      </c>
      <c r="E3427" t="s">
        <v>357312</v>
      </c>
    </row>
    <row r="3428" spans="1:5" x14ac:dyDescent="0.35">
      <c r="A3428" t="s">
        <v>357313</v>
      </c>
      <c r="B3428" t="s">
        <v>357314</v>
      </c>
      <c r="C3428" t="s">
        <v>357315</v>
      </c>
      <c r="D3428" t="s">
        <v>357316</v>
      </c>
      <c r="E3428" t="s">
        <v>357317</v>
      </c>
    </row>
    <row r="3429" spans="1:5" x14ac:dyDescent="0.35">
      <c r="A3429" t="s">
        <v>357318</v>
      </c>
      <c r="B3429" t="s">
        <v>357319</v>
      </c>
      <c r="C3429" t="s">
        <v>357320</v>
      </c>
      <c r="D3429" t="s">
        <v>357321</v>
      </c>
      <c r="E3429" t="s">
        <v>357322</v>
      </c>
    </row>
    <row r="3430" spans="1:5" x14ac:dyDescent="0.35">
      <c r="A3430" t="s">
        <v>357323</v>
      </c>
      <c r="B3430" t="s">
        <v>357324</v>
      </c>
      <c r="C3430" t="s">
        <v>357325</v>
      </c>
      <c r="D3430" t="s">
        <v>357326</v>
      </c>
      <c r="E3430" t="s">
        <v>357327</v>
      </c>
    </row>
    <row r="3431" spans="1:5" x14ac:dyDescent="0.35">
      <c r="A3431" t="s">
        <v>357328</v>
      </c>
      <c r="B3431" t="s">
        <v>357329</v>
      </c>
      <c r="C3431" t="s">
        <v>357330</v>
      </c>
      <c r="D3431" t="s">
        <v>357331</v>
      </c>
      <c r="E3431" t="s">
        <v>357332</v>
      </c>
    </row>
    <row r="3432" spans="1:5" x14ac:dyDescent="0.35">
      <c r="A3432" t="s">
        <v>357333</v>
      </c>
      <c r="B3432" t="s">
        <v>357334</v>
      </c>
      <c r="C3432" t="s">
        <v>357335</v>
      </c>
      <c r="D3432" t="s">
        <v>357336</v>
      </c>
      <c r="E3432" t="s">
        <v>357337</v>
      </c>
    </row>
    <row r="3433" spans="1:5" x14ac:dyDescent="0.35">
      <c r="A3433" t="s">
        <v>357338</v>
      </c>
      <c r="B3433" t="s">
        <v>357339</v>
      </c>
      <c r="C3433" t="s">
        <v>55777</v>
      </c>
      <c r="D3433" t="s">
        <v>357340</v>
      </c>
      <c r="E3433" t="s">
        <v>357341</v>
      </c>
    </row>
    <row r="3434" spans="1:5" x14ac:dyDescent="0.35">
      <c r="A3434" t="s">
        <v>357342</v>
      </c>
      <c r="B3434" t="s">
        <v>357343</v>
      </c>
      <c r="C3434" t="s">
        <v>357344</v>
      </c>
      <c r="D3434" t="s">
        <v>357345</v>
      </c>
      <c r="E3434" t="s">
        <v>357346</v>
      </c>
    </row>
    <row r="3435" spans="1:5" x14ac:dyDescent="0.35">
      <c r="A3435" t="s">
        <v>357347</v>
      </c>
      <c r="B3435" t="s">
        <v>357348</v>
      </c>
      <c r="C3435" t="s">
        <v>357349</v>
      </c>
      <c r="D3435" t="s">
        <v>357350</v>
      </c>
      <c r="E3435" t="s">
        <v>357351</v>
      </c>
    </row>
    <row r="3436" spans="1:5" x14ac:dyDescent="0.35">
      <c r="A3436" t="s">
        <v>357352</v>
      </c>
      <c r="B3436" t="s">
        <v>357353</v>
      </c>
      <c r="C3436" t="s">
        <v>357354</v>
      </c>
      <c r="D3436" t="s">
        <v>357355</v>
      </c>
      <c r="E3436" t="s">
        <v>357356</v>
      </c>
    </row>
    <row r="3437" spans="1:5" x14ac:dyDescent="0.35">
      <c r="A3437" t="s">
        <v>357357</v>
      </c>
      <c r="B3437" t="s">
        <v>357358</v>
      </c>
      <c r="C3437" t="s">
        <v>357359</v>
      </c>
      <c r="D3437" t="s">
        <v>357360</v>
      </c>
      <c r="E3437" t="s">
        <v>357361</v>
      </c>
    </row>
    <row r="3438" spans="1:5" x14ac:dyDescent="0.35">
      <c r="A3438" t="s">
        <v>357362</v>
      </c>
      <c r="B3438" t="s">
        <v>357363</v>
      </c>
      <c r="C3438" t="s">
        <v>357364</v>
      </c>
      <c r="D3438" t="s">
        <v>357365</v>
      </c>
      <c r="E3438" t="s">
        <v>357366</v>
      </c>
    </row>
    <row r="3439" spans="1:5" x14ac:dyDescent="0.35">
      <c r="A3439" t="s">
        <v>357367</v>
      </c>
      <c r="B3439" t="s">
        <v>357368</v>
      </c>
      <c r="C3439" t="s">
        <v>357369</v>
      </c>
      <c r="D3439" t="s">
        <v>357370</v>
      </c>
      <c r="E3439" t="s">
        <v>357371</v>
      </c>
    </row>
    <row r="3440" spans="1:5" x14ac:dyDescent="0.35">
      <c r="A3440" t="s">
        <v>357372</v>
      </c>
      <c r="B3440" t="s">
        <v>357373</v>
      </c>
      <c r="C3440" t="s">
        <v>357374</v>
      </c>
      <c r="D3440" t="s">
        <v>357375</v>
      </c>
      <c r="E3440" t="s">
        <v>357376</v>
      </c>
    </row>
    <row r="3441" spans="1:5" x14ac:dyDescent="0.35">
      <c r="A3441" t="s">
        <v>357377</v>
      </c>
      <c r="B3441" t="s">
        <v>357378</v>
      </c>
      <c r="C3441" t="s">
        <v>357379</v>
      </c>
      <c r="D3441" t="s">
        <v>357380</v>
      </c>
      <c r="E3441" t="s">
        <v>357381</v>
      </c>
    </row>
    <row r="3442" spans="1:5" x14ac:dyDescent="0.35">
      <c r="A3442" t="s">
        <v>357382</v>
      </c>
      <c r="B3442" t="s">
        <v>357383</v>
      </c>
      <c r="C3442" t="s">
        <v>357384</v>
      </c>
      <c r="D3442" t="s">
        <v>357385</v>
      </c>
      <c r="E3442" t="s">
        <v>357386</v>
      </c>
    </row>
    <row r="3443" spans="1:5" x14ac:dyDescent="0.35">
      <c r="A3443" t="s">
        <v>357387</v>
      </c>
      <c r="B3443" t="s">
        <v>357388</v>
      </c>
      <c r="C3443" t="s">
        <v>357389</v>
      </c>
      <c r="D3443" t="s">
        <v>357390</v>
      </c>
      <c r="E3443" t="s">
        <v>357391</v>
      </c>
    </row>
    <row r="3444" spans="1:5" x14ac:dyDescent="0.35">
      <c r="A3444" t="s">
        <v>357392</v>
      </c>
      <c r="B3444" t="s">
        <v>357393</v>
      </c>
      <c r="C3444" t="s">
        <v>357394</v>
      </c>
      <c r="D3444" t="s">
        <v>357395</v>
      </c>
      <c r="E3444" t="s">
        <v>357396</v>
      </c>
    </row>
    <row r="3445" spans="1:5" x14ac:dyDescent="0.35">
      <c r="A3445" t="s">
        <v>357397</v>
      </c>
      <c r="B3445" t="s">
        <v>357398</v>
      </c>
      <c r="C3445" t="s">
        <v>357399</v>
      </c>
      <c r="D3445" t="s">
        <v>357400</v>
      </c>
      <c r="E3445" t="s">
        <v>357401</v>
      </c>
    </row>
    <row r="3446" spans="1:5" x14ac:dyDescent="0.35">
      <c r="A3446" t="s">
        <v>357402</v>
      </c>
      <c r="B3446" t="s">
        <v>357403</v>
      </c>
      <c r="C3446" t="s">
        <v>357404</v>
      </c>
      <c r="D3446" t="s">
        <v>357405</v>
      </c>
      <c r="E3446" t="s">
        <v>357406</v>
      </c>
    </row>
    <row r="3447" spans="1:5" x14ac:dyDescent="0.35">
      <c r="A3447" t="s">
        <v>357407</v>
      </c>
      <c r="B3447" t="s">
        <v>357408</v>
      </c>
      <c r="C3447" t="s">
        <v>357409</v>
      </c>
      <c r="D3447" t="s">
        <v>357410</v>
      </c>
      <c r="E3447" t="s">
        <v>357411</v>
      </c>
    </row>
    <row r="3448" spans="1:5" x14ac:dyDescent="0.35">
      <c r="A3448" t="s">
        <v>357412</v>
      </c>
      <c r="B3448" t="s">
        <v>357413</v>
      </c>
      <c r="C3448" t="s">
        <v>357414</v>
      </c>
      <c r="D3448" t="s">
        <v>357415</v>
      </c>
      <c r="E3448" t="s">
        <v>357416</v>
      </c>
    </row>
    <row r="3449" spans="1:5" x14ac:dyDescent="0.35">
      <c r="A3449" t="s">
        <v>357417</v>
      </c>
      <c r="B3449" t="s">
        <v>357418</v>
      </c>
      <c r="C3449" t="s">
        <v>357419</v>
      </c>
      <c r="D3449" t="s">
        <v>357420</v>
      </c>
      <c r="E3449" t="s">
        <v>357421</v>
      </c>
    </row>
    <row r="3450" spans="1:5" x14ac:dyDescent="0.35">
      <c r="A3450" t="s">
        <v>357422</v>
      </c>
      <c r="B3450" t="s">
        <v>357423</v>
      </c>
      <c r="C3450" t="s">
        <v>357424</v>
      </c>
      <c r="D3450" t="s">
        <v>357425</v>
      </c>
      <c r="E3450" t="s">
        <v>357426</v>
      </c>
    </row>
    <row r="3451" spans="1:5" x14ac:dyDescent="0.35">
      <c r="A3451" t="s">
        <v>357427</v>
      </c>
      <c r="B3451" t="s">
        <v>357428</v>
      </c>
      <c r="C3451" t="s">
        <v>357429</v>
      </c>
      <c r="D3451" t="s">
        <v>357430</v>
      </c>
      <c r="E3451" t="s">
        <v>357431</v>
      </c>
    </row>
    <row r="3452" spans="1:5" x14ac:dyDescent="0.35">
      <c r="A3452" t="s">
        <v>357432</v>
      </c>
      <c r="B3452" t="s">
        <v>357433</v>
      </c>
      <c r="C3452" t="s">
        <v>357434</v>
      </c>
      <c r="D3452" t="s">
        <v>357435</v>
      </c>
      <c r="E3452" t="s">
        <v>357436</v>
      </c>
    </row>
    <row r="3453" spans="1:5" x14ac:dyDescent="0.35">
      <c r="A3453" t="s">
        <v>357437</v>
      </c>
      <c r="B3453" t="s">
        <v>357438</v>
      </c>
      <c r="C3453" t="s">
        <v>357439</v>
      </c>
      <c r="D3453" t="s">
        <v>357440</v>
      </c>
      <c r="E3453" t="s">
        <v>357441</v>
      </c>
    </row>
    <row r="3454" spans="1:5" x14ac:dyDescent="0.35">
      <c r="A3454" t="s">
        <v>357442</v>
      </c>
      <c r="B3454" t="s">
        <v>357443</v>
      </c>
      <c r="C3454" t="s">
        <v>357444</v>
      </c>
      <c r="D3454" t="s">
        <v>357445</v>
      </c>
      <c r="E3454" t="s">
        <v>357446</v>
      </c>
    </row>
    <row r="3455" spans="1:5" x14ac:dyDescent="0.35">
      <c r="A3455" t="s">
        <v>357447</v>
      </c>
      <c r="B3455" t="s">
        <v>357448</v>
      </c>
      <c r="C3455" t="s">
        <v>357449</v>
      </c>
      <c r="D3455" t="s">
        <v>357450</v>
      </c>
      <c r="E3455" t="s">
        <v>357451</v>
      </c>
    </row>
    <row r="3456" spans="1:5" x14ac:dyDescent="0.35">
      <c r="A3456" t="s">
        <v>357452</v>
      </c>
      <c r="B3456" t="s">
        <v>357453</v>
      </c>
      <c r="C3456" t="s">
        <v>357454</v>
      </c>
      <c r="D3456" t="s">
        <v>357455</v>
      </c>
      <c r="E3456" t="s">
        <v>357456</v>
      </c>
    </row>
    <row r="3457" spans="1:5" x14ac:dyDescent="0.35">
      <c r="A3457" t="s">
        <v>357457</v>
      </c>
      <c r="B3457" t="s">
        <v>357458</v>
      </c>
      <c r="C3457" t="s">
        <v>357459</v>
      </c>
      <c r="D3457" t="s">
        <v>357460</v>
      </c>
      <c r="E3457" t="s">
        <v>357461</v>
      </c>
    </row>
    <row r="3458" spans="1:5" x14ac:dyDescent="0.35">
      <c r="A3458" t="s">
        <v>357462</v>
      </c>
      <c r="B3458" t="s">
        <v>357463</v>
      </c>
      <c r="C3458" t="s">
        <v>357464</v>
      </c>
      <c r="D3458" t="s">
        <v>357465</v>
      </c>
      <c r="E3458" t="s">
        <v>357466</v>
      </c>
    </row>
    <row r="3459" spans="1:5" x14ac:dyDescent="0.35">
      <c r="A3459" t="s">
        <v>357467</v>
      </c>
      <c r="B3459" t="s">
        <v>357468</v>
      </c>
      <c r="C3459" t="s">
        <v>357469</v>
      </c>
      <c r="D3459" t="s">
        <v>357470</v>
      </c>
      <c r="E3459" t="s">
        <v>357471</v>
      </c>
    </row>
    <row r="3460" spans="1:5" x14ac:dyDescent="0.35">
      <c r="A3460" t="s">
        <v>357472</v>
      </c>
      <c r="B3460" t="s">
        <v>357473</v>
      </c>
      <c r="C3460" t="s">
        <v>357474</v>
      </c>
      <c r="D3460" t="s">
        <v>357475</v>
      </c>
      <c r="E3460" t="s">
        <v>357476</v>
      </c>
    </row>
    <row r="3461" spans="1:5" x14ac:dyDescent="0.35">
      <c r="A3461" t="s">
        <v>357477</v>
      </c>
      <c r="B3461" t="s">
        <v>357478</v>
      </c>
      <c r="C3461" t="s">
        <v>357479</v>
      </c>
      <c r="D3461" t="s">
        <v>357480</v>
      </c>
      <c r="E3461" t="s">
        <v>357481</v>
      </c>
    </row>
    <row r="3462" spans="1:5" x14ac:dyDescent="0.35">
      <c r="A3462" t="s">
        <v>357482</v>
      </c>
      <c r="B3462" t="s">
        <v>357483</v>
      </c>
      <c r="C3462" t="s">
        <v>357484</v>
      </c>
      <c r="D3462" t="s">
        <v>357485</v>
      </c>
      <c r="E3462" t="s">
        <v>357486</v>
      </c>
    </row>
    <row r="3463" spans="1:5" x14ac:dyDescent="0.35">
      <c r="A3463" t="s">
        <v>357487</v>
      </c>
      <c r="B3463" t="s">
        <v>357488</v>
      </c>
      <c r="C3463" t="s">
        <v>357489</v>
      </c>
      <c r="D3463" t="s">
        <v>357490</v>
      </c>
      <c r="E3463" t="s">
        <v>357491</v>
      </c>
    </row>
    <row r="3464" spans="1:5" x14ac:dyDescent="0.35">
      <c r="A3464" t="s">
        <v>357492</v>
      </c>
      <c r="B3464" t="s">
        <v>357493</v>
      </c>
      <c r="C3464" t="s">
        <v>357494</v>
      </c>
      <c r="D3464" t="s">
        <v>357495</v>
      </c>
      <c r="E3464" t="s">
        <v>357496</v>
      </c>
    </row>
    <row r="3465" spans="1:5" x14ac:dyDescent="0.35">
      <c r="A3465" t="s">
        <v>357497</v>
      </c>
      <c r="B3465" t="s">
        <v>357498</v>
      </c>
      <c r="C3465" t="s">
        <v>357499</v>
      </c>
      <c r="D3465" t="s">
        <v>357500</v>
      </c>
      <c r="E3465" t="s">
        <v>357501</v>
      </c>
    </row>
    <row r="3466" spans="1:5" x14ac:dyDescent="0.35">
      <c r="A3466" t="s">
        <v>357502</v>
      </c>
      <c r="B3466" t="s">
        <v>357503</v>
      </c>
      <c r="C3466" t="s">
        <v>357504</v>
      </c>
      <c r="D3466" t="s">
        <v>357505</v>
      </c>
      <c r="E3466" t="s">
        <v>357506</v>
      </c>
    </row>
    <row r="3467" spans="1:5" x14ac:dyDescent="0.35">
      <c r="A3467" t="s">
        <v>357507</v>
      </c>
      <c r="B3467" t="s">
        <v>357508</v>
      </c>
      <c r="C3467" t="s">
        <v>357509</v>
      </c>
      <c r="D3467" t="s">
        <v>357510</v>
      </c>
      <c r="E3467" t="s">
        <v>357511</v>
      </c>
    </row>
    <row r="3468" spans="1:5" x14ac:dyDescent="0.35">
      <c r="A3468" t="s">
        <v>357512</v>
      </c>
      <c r="B3468" t="s">
        <v>357513</v>
      </c>
      <c r="C3468" t="s">
        <v>357514</v>
      </c>
      <c r="D3468" t="s">
        <v>357515</v>
      </c>
      <c r="E3468" t="s">
        <v>357516</v>
      </c>
    </row>
    <row r="3469" spans="1:5" x14ac:dyDescent="0.35">
      <c r="A3469" t="s">
        <v>357517</v>
      </c>
      <c r="B3469" t="s">
        <v>357518</v>
      </c>
      <c r="C3469" t="s">
        <v>357519</v>
      </c>
      <c r="D3469" t="s">
        <v>357520</v>
      </c>
      <c r="E3469" t="s">
        <v>357521</v>
      </c>
    </row>
    <row r="3470" spans="1:5" x14ac:dyDescent="0.35">
      <c r="A3470" t="s">
        <v>357522</v>
      </c>
      <c r="B3470" t="s">
        <v>357523</v>
      </c>
      <c r="C3470" t="s">
        <v>357524</v>
      </c>
      <c r="D3470" t="s">
        <v>357525</v>
      </c>
      <c r="E3470" t="s">
        <v>357526</v>
      </c>
    </row>
    <row r="3471" spans="1:5" x14ac:dyDescent="0.35">
      <c r="A3471" t="s">
        <v>357527</v>
      </c>
      <c r="B3471" t="s">
        <v>357528</v>
      </c>
      <c r="C3471" t="s">
        <v>357529</v>
      </c>
      <c r="D3471" t="s">
        <v>357530</v>
      </c>
      <c r="E3471" t="s">
        <v>357531</v>
      </c>
    </row>
    <row r="3472" spans="1:5" x14ac:dyDescent="0.35">
      <c r="A3472" t="s">
        <v>357532</v>
      </c>
      <c r="B3472" t="s">
        <v>357533</v>
      </c>
      <c r="C3472" t="s">
        <v>357534</v>
      </c>
      <c r="D3472" t="s">
        <v>357535</v>
      </c>
      <c r="E3472" t="s">
        <v>357536</v>
      </c>
    </row>
    <row r="3473" spans="1:5" x14ac:dyDescent="0.35">
      <c r="A3473" t="s">
        <v>357537</v>
      </c>
      <c r="B3473" t="s">
        <v>357538</v>
      </c>
      <c r="C3473" t="s">
        <v>357539</v>
      </c>
      <c r="D3473" t="s">
        <v>357540</v>
      </c>
      <c r="E3473" t="s">
        <v>357541</v>
      </c>
    </row>
    <row r="3474" spans="1:5" x14ac:dyDescent="0.35">
      <c r="A3474" t="s">
        <v>357542</v>
      </c>
      <c r="B3474" t="s">
        <v>357543</v>
      </c>
      <c r="C3474" t="s">
        <v>357544</v>
      </c>
      <c r="D3474" t="s">
        <v>357545</v>
      </c>
      <c r="E3474" t="s">
        <v>357546</v>
      </c>
    </row>
    <row r="3475" spans="1:5" x14ac:dyDescent="0.35">
      <c r="A3475" t="s">
        <v>357547</v>
      </c>
      <c r="B3475" t="s">
        <v>357548</v>
      </c>
      <c r="C3475" t="s">
        <v>357549</v>
      </c>
      <c r="D3475" t="s">
        <v>357550</v>
      </c>
      <c r="E3475" t="s">
        <v>357551</v>
      </c>
    </row>
    <row r="3476" spans="1:5" x14ac:dyDescent="0.35">
      <c r="A3476" t="s">
        <v>357552</v>
      </c>
      <c r="B3476" t="s">
        <v>357553</v>
      </c>
      <c r="C3476" t="s">
        <v>357554</v>
      </c>
      <c r="D3476" t="s">
        <v>357555</v>
      </c>
      <c r="E3476" t="s">
        <v>357556</v>
      </c>
    </row>
    <row r="3477" spans="1:5" x14ac:dyDescent="0.35">
      <c r="A3477" t="s">
        <v>357557</v>
      </c>
      <c r="B3477" t="s">
        <v>357558</v>
      </c>
      <c r="C3477" t="s">
        <v>357559</v>
      </c>
      <c r="D3477" t="s">
        <v>357560</v>
      </c>
      <c r="E3477" t="s">
        <v>357561</v>
      </c>
    </row>
    <row r="3478" spans="1:5" x14ac:dyDescent="0.35">
      <c r="A3478" t="s">
        <v>357562</v>
      </c>
      <c r="B3478" t="s">
        <v>357563</v>
      </c>
      <c r="C3478" t="s">
        <v>357564</v>
      </c>
      <c r="D3478" t="s">
        <v>357565</v>
      </c>
      <c r="E3478" t="s">
        <v>357566</v>
      </c>
    </row>
    <row r="3479" spans="1:5" x14ac:dyDescent="0.35">
      <c r="A3479" t="s">
        <v>357567</v>
      </c>
      <c r="B3479" t="s">
        <v>357568</v>
      </c>
      <c r="C3479" t="s">
        <v>357569</v>
      </c>
      <c r="D3479" t="s">
        <v>357570</v>
      </c>
      <c r="E3479" t="s">
        <v>357571</v>
      </c>
    </row>
    <row r="3480" spans="1:5" x14ac:dyDescent="0.35">
      <c r="A3480" t="s">
        <v>357572</v>
      </c>
      <c r="B3480" t="s">
        <v>357573</v>
      </c>
      <c r="C3480" t="s">
        <v>357574</v>
      </c>
      <c r="D3480" t="s">
        <v>357575</v>
      </c>
      <c r="E3480" t="s">
        <v>357576</v>
      </c>
    </row>
    <row r="3481" spans="1:5" x14ac:dyDescent="0.35">
      <c r="A3481" t="s">
        <v>357577</v>
      </c>
      <c r="B3481" t="s">
        <v>357578</v>
      </c>
      <c r="C3481" t="s">
        <v>357579</v>
      </c>
      <c r="D3481" t="s">
        <v>357580</v>
      </c>
      <c r="E3481" t="s">
        <v>357581</v>
      </c>
    </row>
    <row r="3482" spans="1:5" x14ac:dyDescent="0.35">
      <c r="A3482" t="s">
        <v>357582</v>
      </c>
      <c r="B3482" t="s">
        <v>357583</v>
      </c>
      <c r="C3482" t="s">
        <v>357584</v>
      </c>
      <c r="D3482" t="s">
        <v>357585</v>
      </c>
      <c r="E3482" t="s">
        <v>357586</v>
      </c>
    </row>
    <row r="3483" spans="1:5" x14ac:dyDescent="0.35">
      <c r="A3483" t="s">
        <v>357587</v>
      </c>
      <c r="B3483" t="s">
        <v>357588</v>
      </c>
      <c r="C3483" t="s">
        <v>357589</v>
      </c>
      <c r="D3483" t="s">
        <v>357590</v>
      </c>
      <c r="E3483" t="s">
        <v>357591</v>
      </c>
    </row>
    <row r="3484" spans="1:5" x14ac:dyDescent="0.35">
      <c r="A3484" t="s">
        <v>357592</v>
      </c>
      <c r="B3484" t="s">
        <v>357593</v>
      </c>
      <c r="C3484" t="s">
        <v>357594</v>
      </c>
      <c r="D3484" t="s">
        <v>357595</v>
      </c>
      <c r="E3484" t="s">
        <v>357596</v>
      </c>
    </row>
    <row r="3485" spans="1:5" x14ac:dyDescent="0.35">
      <c r="A3485" t="s">
        <v>357597</v>
      </c>
      <c r="B3485" t="s">
        <v>357598</v>
      </c>
      <c r="C3485" t="s">
        <v>357599</v>
      </c>
      <c r="D3485" t="s">
        <v>357600</v>
      </c>
      <c r="E3485" t="s">
        <v>357601</v>
      </c>
    </row>
    <row r="3486" spans="1:5" x14ac:dyDescent="0.35">
      <c r="A3486" t="s">
        <v>357602</v>
      </c>
      <c r="B3486" t="s">
        <v>357603</v>
      </c>
      <c r="C3486" t="s">
        <v>357604</v>
      </c>
      <c r="D3486" t="s">
        <v>357605</v>
      </c>
      <c r="E3486" t="s">
        <v>357606</v>
      </c>
    </row>
    <row r="3487" spans="1:5" x14ac:dyDescent="0.35">
      <c r="A3487" t="s">
        <v>357607</v>
      </c>
      <c r="B3487" t="s">
        <v>357608</v>
      </c>
      <c r="C3487" t="s">
        <v>357609</v>
      </c>
      <c r="D3487" t="s">
        <v>357610</v>
      </c>
      <c r="E3487" t="s">
        <v>357611</v>
      </c>
    </row>
    <row r="3488" spans="1:5" x14ac:dyDescent="0.35">
      <c r="A3488" t="s">
        <v>357612</v>
      </c>
      <c r="B3488" t="s">
        <v>357613</v>
      </c>
      <c r="C3488" t="s">
        <v>357614</v>
      </c>
      <c r="D3488" t="s">
        <v>357615</v>
      </c>
      <c r="E3488" t="s">
        <v>357616</v>
      </c>
    </row>
    <row r="3489" spans="1:5" x14ac:dyDescent="0.35">
      <c r="A3489" t="s">
        <v>357617</v>
      </c>
      <c r="B3489" t="s">
        <v>357618</v>
      </c>
      <c r="C3489" t="s">
        <v>357619</v>
      </c>
      <c r="D3489" t="s">
        <v>357620</v>
      </c>
      <c r="E3489" t="s">
        <v>357621</v>
      </c>
    </row>
    <row r="3490" spans="1:5" x14ac:dyDescent="0.35">
      <c r="A3490" t="s">
        <v>357622</v>
      </c>
      <c r="B3490" t="s">
        <v>357623</v>
      </c>
      <c r="C3490" t="s">
        <v>357624</v>
      </c>
      <c r="D3490" t="s">
        <v>357625</v>
      </c>
      <c r="E3490" t="s">
        <v>357626</v>
      </c>
    </row>
    <row r="3491" spans="1:5" x14ac:dyDescent="0.35">
      <c r="A3491" t="s">
        <v>357627</v>
      </c>
      <c r="B3491" t="s">
        <v>357628</v>
      </c>
      <c r="C3491" t="s">
        <v>357629</v>
      </c>
      <c r="D3491" t="s">
        <v>357630</v>
      </c>
      <c r="E3491" t="s">
        <v>357631</v>
      </c>
    </row>
    <row r="3492" spans="1:5" x14ac:dyDescent="0.35">
      <c r="A3492" t="s">
        <v>357632</v>
      </c>
      <c r="B3492" t="s">
        <v>357633</v>
      </c>
      <c r="C3492" t="s">
        <v>357634</v>
      </c>
      <c r="D3492" t="s">
        <v>357635</v>
      </c>
      <c r="E3492" t="s">
        <v>357636</v>
      </c>
    </row>
    <row r="3493" spans="1:5" x14ac:dyDescent="0.35">
      <c r="A3493" t="s">
        <v>357637</v>
      </c>
      <c r="B3493" t="s">
        <v>357638</v>
      </c>
      <c r="C3493" t="s">
        <v>357639</v>
      </c>
      <c r="D3493" t="s">
        <v>357640</v>
      </c>
      <c r="E3493" t="s">
        <v>357641</v>
      </c>
    </row>
    <row r="3494" spans="1:5" x14ac:dyDescent="0.35">
      <c r="A3494" t="s">
        <v>357642</v>
      </c>
      <c r="B3494" t="s">
        <v>357643</v>
      </c>
      <c r="C3494" t="s">
        <v>357644</v>
      </c>
      <c r="D3494" t="s">
        <v>357645</v>
      </c>
      <c r="E3494" t="s">
        <v>357646</v>
      </c>
    </row>
    <row r="3495" spans="1:5" x14ac:dyDescent="0.35">
      <c r="A3495" t="s">
        <v>357647</v>
      </c>
      <c r="B3495" t="s">
        <v>357648</v>
      </c>
      <c r="C3495" t="s">
        <v>357649</v>
      </c>
      <c r="D3495" t="s">
        <v>357650</v>
      </c>
      <c r="E3495" t="s">
        <v>357651</v>
      </c>
    </row>
    <row r="3496" spans="1:5" x14ac:dyDescent="0.35">
      <c r="A3496" t="s">
        <v>357652</v>
      </c>
      <c r="B3496" t="s">
        <v>357653</v>
      </c>
      <c r="C3496" t="s">
        <v>357654</v>
      </c>
      <c r="D3496" t="s">
        <v>357655</v>
      </c>
      <c r="E3496" t="s">
        <v>357656</v>
      </c>
    </row>
    <row r="3497" spans="1:5" x14ac:dyDescent="0.35">
      <c r="A3497" t="s">
        <v>357657</v>
      </c>
      <c r="B3497" t="s">
        <v>357658</v>
      </c>
      <c r="C3497" t="s">
        <v>357659</v>
      </c>
      <c r="D3497" t="s">
        <v>357660</v>
      </c>
      <c r="E3497" t="s">
        <v>357661</v>
      </c>
    </row>
    <row r="3498" spans="1:5" x14ac:dyDescent="0.35">
      <c r="A3498" t="s">
        <v>357662</v>
      </c>
      <c r="B3498" t="s">
        <v>357663</v>
      </c>
      <c r="C3498" t="s">
        <v>357664</v>
      </c>
      <c r="D3498" t="s">
        <v>357665</v>
      </c>
      <c r="E3498" t="s">
        <v>357666</v>
      </c>
    </row>
    <row r="3499" spans="1:5" x14ac:dyDescent="0.35">
      <c r="A3499" t="s">
        <v>357667</v>
      </c>
      <c r="B3499" t="s">
        <v>357668</v>
      </c>
      <c r="C3499" t="s">
        <v>357669</v>
      </c>
      <c r="D3499" t="s">
        <v>357670</v>
      </c>
      <c r="E3499" t="s">
        <v>357671</v>
      </c>
    </row>
    <row r="3500" spans="1:5" x14ac:dyDescent="0.35">
      <c r="A3500" t="s">
        <v>357672</v>
      </c>
      <c r="B3500" t="s">
        <v>357673</v>
      </c>
      <c r="C3500" t="s">
        <v>357674</v>
      </c>
      <c r="D3500" t="s">
        <v>357675</v>
      </c>
      <c r="E3500" t="s">
        <v>357676</v>
      </c>
    </row>
    <row r="3501" spans="1:5" x14ac:dyDescent="0.35">
      <c r="A3501" t="s">
        <v>357677</v>
      </c>
      <c r="B3501" t="s">
        <v>357678</v>
      </c>
      <c r="C3501" t="s">
        <v>357679</v>
      </c>
      <c r="D3501" t="s">
        <v>357680</v>
      </c>
      <c r="E3501" t="s">
        <v>357681</v>
      </c>
    </row>
    <row r="3502" spans="1:5" x14ac:dyDescent="0.35">
      <c r="A3502" t="s">
        <v>357682</v>
      </c>
      <c r="B3502" t="s">
        <v>357683</v>
      </c>
      <c r="C3502" t="s">
        <v>357684</v>
      </c>
      <c r="D3502" t="s">
        <v>357685</v>
      </c>
      <c r="E3502" t="s">
        <v>357686</v>
      </c>
    </row>
    <row r="3503" spans="1:5" x14ac:dyDescent="0.35">
      <c r="A3503" t="s">
        <v>357687</v>
      </c>
      <c r="B3503" t="s">
        <v>357688</v>
      </c>
      <c r="C3503" t="s">
        <v>357689</v>
      </c>
      <c r="D3503" t="s">
        <v>357690</v>
      </c>
      <c r="E3503" t="s">
        <v>357691</v>
      </c>
    </row>
    <row r="3504" spans="1:5" x14ac:dyDescent="0.35">
      <c r="A3504" t="s">
        <v>357692</v>
      </c>
      <c r="B3504" t="s">
        <v>357693</v>
      </c>
      <c r="C3504" t="s">
        <v>357694</v>
      </c>
      <c r="D3504" t="s">
        <v>357695</v>
      </c>
      <c r="E3504" t="s">
        <v>357696</v>
      </c>
    </row>
    <row r="3505" spans="1:5" x14ac:dyDescent="0.35">
      <c r="A3505" t="s">
        <v>357697</v>
      </c>
      <c r="B3505" t="s">
        <v>357698</v>
      </c>
      <c r="C3505" t="s">
        <v>357699</v>
      </c>
      <c r="D3505" t="s">
        <v>357700</v>
      </c>
      <c r="E3505" t="s">
        <v>357701</v>
      </c>
    </row>
    <row r="3506" spans="1:5" x14ac:dyDescent="0.35">
      <c r="A3506" t="s">
        <v>357702</v>
      </c>
      <c r="B3506" t="s">
        <v>357703</v>
      </c>
      <c r="C3506" t="s">
        <v>357704</v>
      </c>
      <c r="D3506" t="s">
        <v>357705</v>
      </c>
      <c r="E3506" t="s">
        <v>357706</v>
      </c>
    </row>
    <row r="3507" spans="1:5" x14ac:dyDescent="0.35">
      <c r="A3507" t="s">
        <v>357707</v>
      </c>
      <c r="B3507" t="s">
        <v>357708</v>
      </c>
      <c r="C3507" t="s">
        <v>357709</v>
      </c>
      <c r="D3507" t="s">
        <v>357710</v>
      </c>
      <c r="E3507" t="s">
        <v>357711</v>
      </c>
    </row>
    <row r="3508" spans="1:5" x14ac:dyDescent="0.35">
      <c r="A3508" t="s">
        <v>357712</v>
      </c>
      <c r="B3508" t="s">
        <v>357713</v>
      </c>
      <c r="C3508" t="s">
        <v>357714</v>
      </c>
      <c r="D3508" t="s">
        <v>357715</v>
      </c>
      <c r="E3508" t="s">
        <v>357716</v>
      </c>
    </row>
    <row r="3509" spans="1:5" x14ac:dyDescent="0.35">
      <c r="A3509" t="s">
        <v>357717</v>
      </c>
      <c r="B3509" t="s">
        <v>357718</v>
      </c>
      <c r="C3509" t="s">
        <v>357719</v>
      </c>
      <c r="D3509" t="s">
        <v>357720</v>
      </c>
      <c r="E3509" t="s">
        <v>357721</v>
      </c>
    </row>
    <row r="3510" spans="1:5" x14ac:dyDescent="0.35">
      <c r="A3510" t="s">
        <v>357722</v>
      </c>
      <c r="B3510" t="s">
        <v>357723</v>
      </c>
      <c r="C3510" t="s">
        <v>357724</v>
      </c>
      <c r="D3510" t="s">
        <v>357725</v>
      </c>
      <c r="E3510" t="s">
        <v>357726</v>
      </c>
    </row>
    <row r="3511" spans="1:5" x14ac:dyDescent="0.35">
      <c r="A3511" t="s">
        <v>357727</v>
      </c>
      <c r="B3511" t="s">
        <v>357728</v>
      </c>
      <c r="C3511" t="s">
        <v>357729</v>
      </c>
      <c r="D3511" t="s">
        <v>357730</v>
      </c>
      <c r="E3511" t="s">
        <v>357731</v>
      </c>
    </row>
    <row r="3512" spans="1:5" x14ac:dyDescent="0.35">
      <c r="A3512" t="s">
        <v>357732</v>
      </c>
      <c r="B3512" t="s">
        <v>357733</v>
      </c>
      <c r="C3512" t="s">
        <v>357734</v>
      </c>
      <c r="D3512" t="s">
        <v>357735</v>
      </c>
      <c r="E3512" t="s">
        <v>357736</v>
      </c>
    </row>
    <row r="3513" spans="1:5" x14ac:dyDescent="0.35">
      <c r="A3513" t="s">
        <v>357737</v>
      </c>
      <c r="B3513" t="s">
        <v>357738</v>
      </c>
      <c r="C3513" t="s">
        <v>357739</v>
      </c>
      <c r="D3513" t="s">
        <v>357740</v>
      </c>
      <c r="E3513" t="s">
        <v>357741</v>
      </c>
    </row>
    <row r="3514" spans="1:5" x14ac:dyDescent="0.35">
      <c r="A3514" t="s">
        <v>357742</v>
      </c>
      <c r="B3514" t="s">
        <v>357743</v>
      </c>
      <c r="C3514" t="s">
        <v>357744</v>
      </c>
      <c r="D3514" t="s">
        <v>357745</v>
      </c>
      <c r="E3514" t="s">
        <v>271019</v>
      </c>
    </row>
    <row r="3515" spans="1:5" x14ac:dyDescent="0.35">
      <c r="A3515" t="s">
        <v>357746</v>
      </c>
      <c r="B3515" t="s">
        <v>357747</v>
      </c>
      <c r="C3515" t="s">
        <v>357748</v>
      </c>
      <c r="D3515" t="s">
        <v>357749</v>
      </c>
      <c r="E3515" t="s">
        <v>357750</v>
      </c>
    </row>
    <row r="3516" spans="1:5" x14ac:dyDescent="0.35">
      <c r="A3516" t="s">
        <v>357751</v>
      </c>
      <c r="B3516" t="s">
        <v>357752</v>
      </c>
      <c r="C3516" t="s">
        <v>357753</v>
      </c>
      <c r="D3516" t="s">
        <v>357754</v>
      </c>
      <c r="E3516" t="s">
        <v>357755</v>
      </c>
    </row>
    <row r="3517" spans="1:5" x14ac:dyDescent="0.35">
      <c r="A3517" t="s">
        <v>357756</v>
      </c>
      <c r="B3517" t="s">
        <v>357757</v>
      </c>
      <c r="C3517" t="s">
        <v>357758</v>
      </c>
      <c r="D3517" t="s">
        <v>357759</v>
      </c>
      <c r="E3517" t="s">
        <v>357760</v>
      </c>
    </row>
    <row r="3518" spans="1:5" x14ac:dyDescent="0.35">
      <c r="A3518" t="s">
        <v>357761</v>
      </c>
      <c r="B3518" t="s">
        <v>357762</v>
      </c>
      <c r="C3518" t="s">
        <v>357763</v>
      </c>
      <c r="D3518" t="s">
        <v>357740</v>
      </c>
      <c r="E3518" t="s">
        <v>357764</v>
      </c>
    </row>
    <row r="3519" spans="1:5" x14ac:dyDescent="0.35">
      <c r="A3519" t="s">
        <v>357765</v>
      </c>
      <c r="B3519" t="s">
        <v>357766</v>
      </c>
      <c r="C3519" t="s">
        <v>357767</v>
      </c>
      <c r="D3519" t="s">
        <v>357768</v>
      </c>
      <c r="E3519" t="s">
        <v>357769</v>
      </c>
    </row>
    <row r="3520" spans="1:5" x14ac:dyDescent="0.35">
      <c r="A3520" t="s">
        <v>357770</v>
      </c>
      <c r="B3520" t="s">
        <v>357771</v>
      </c>
      <c r="C3520" t="s">
        <v>357772</v>
      </c>
      <c r="D3520" t="s">
        <v>357773</v>
      </c>
      <c r="E3520" t="s">
        <v>357774</v>
      </c>
    </row>
    <row r="3521" spans="1:5" x14ac:dyDescent="0.35">
      <c r="A3521" t="s">
        <v>357775</v>
      </c>
      <c r="B3521" t="s">
        <v>357776</v>
      </c>
      <c r="C3521" t="s">
        <v>357777</v>
      </c>
      <c r="D3521" t="s">
        <v>357778</v>
      </c>
      <c r="E3521" t="s">
        <v>357779</v>
      </c>
    </row>
    <row r="3522" spans="1:5" x14ac:dyDescent="0.35">
      <c r="A3522" t="s">
        <v>357780</v>
      </c>
      <c r="B3522" t="s">
        <v>357781</v>
      </c>
      <c r="C3522" t="s">
        <v>357782</v>
      </c>
      <c r="D3522" t="s">
        <v>357783</v>
      </c>
      <c r="E3522" t="s">
        <v>357784</v>
      </c>
    </row>
    <row r="3523" spans="1:5" x14ac:dyDescent="0.35">
      <c r="A3523" t="s">
        <v>357785</v>
      </c>
      <c r="B3523" t="s">
        <v>357786</v>
      </c>
      <c r="C3523" t="s">
        <v>357787</v>
      </c>
      <c r="D3523" t="s">
        <v>357788</v>
      </c>
      <c r="E3523" t="s">
        <v>357789</v>
      </c>
    </row>
    <row r="3524" spans="1:5" x14ac:dyDescent="0.35">
      <c r="A3524" t="s">
        <v>357790</v>
      </c>
      <c r="B3524" t="s">
        <v>357791</v>
      </c>
      <c r="C3524" t="s">
        <v>357792</v>
      </c>
      <c r="D3524" t="s">
        <v>357793</v>
      </c>
      <c r="E3524" t="s">
        <v>357794</v>
      </c>
    </row>
    <row r="3525" spans="1:5" x14ac:dyDescent="0.35">
      <c r="A3525" t="s">
        <v>357795</v>
      </c>
      <c r="B3525" t="s">
        <v>357796</v>
      </c>
      <c r="C3525" t="s">
        <v>357797</v>
      </c>
      <c r="D3525" t="s">
        <v>357798</v>
      </c>
      <c r="E3525" t="s">
        <v>357799</v>
      </c>
    </row>
    <row r="3526" spans="1:5" x14ac:dyDescent="0.35">
      <c r="A3526" t="s">
        <v>357800</v>
      </c>
      <c r="B3526" t="s">
        <v>357801</v>
      </c>
      <c r="C3526" t="s">
        <v>357802</v>
      </c>
      <c r="D3526" t="s">
        <v>357803</v>
      </c>
      <c r="E3526" t="s">
        <v>357804</v>
      </c>
    </row>
    <row r="3527" spans="1:5" x14ac:dyDescent="0.35">
      <c r="A3527" t="s">
        <v>357805</v>
      </c>
      <c r="B3527" t="s">
        <v>357806</v>
      </c>
      <c r="C3527" t="s">
        <v>357807</v>
      </c>
      <c r="D3527" t="s">
        <v>357808</v>
      </c>
      <c r="E3527" t="s">
        <v>357809</v>
      </c>
    </row>
    <row r="3528" spans="1:5" x14ac:dyDescent="0.35">
      <c r="A3528" t="s">
        <v>357810</v>
      </c>
      <c r="B3528" t="s">
        <v>357811</v>
      </c>
      <c r="C3528" t="s">
        <v>357812</v>
      </c>
      <c r="D3528" t="s">
        <v>357813</v>
      </c>
      <c r="E3528" t="s">
        <v>357814</v>
      </c>
    </row>
    <row r="3529" spans="1:5" x14ac:dyDescent="0.35">
      <c r="A3529" t="s">
        <v>357815</v>
      </c>
      <c r="B3529" t="s">
        <v>357816</v>
      </c>
      <c r="C3529" t="s">
        <v>357817</v>
      </c>
      <c r="D3529" t="s">
        <v>357818</v>
      </c>
      <c r="E3529" t="s">
        <v>357819</v>
      </c>
    </row>
    <row r="3530" spans="1:5" x14ac:dyDescent="0.35">
      <c r="A3530" t="s">
        <v>357820</v>
      </c>
      <c r="B3530" t="s">
        <v>357821</v>
      </c>
      <c r="C3530" t="s">
        <v>357822</v>
      </c>
      <c r="D3530" t="s">
        <v>357823</v>
      </c>
      <c r="E3530" t="s">
        <v>357824</v>
      </c>
    </row>
    <row r="3531" spans="1:5" x14ac:dyDescent="0.35">
      <c r="A3531" t="s">
        <v>357825</v>
      </c>
      <c r="B3531" t="s">
        <v>357826</v>
      </c>
      <c r="C3531" t="s">
        <v>357827</v>
      </c>
      <c r="D3531" t="s">
        <v>357828</v>
      </c>
      <c r="E3531" t="s">
        <v>357829</v>
      </c>
    </row>
    <row r="3532" spans="1:5" x14ac:dyDescent="0.35">
      <c r="A3532" t="s">
        <v>357830</v>
      </c>
      <c r="B3532" t="s">
        <v>357831</v>
      </c>
      <c r="C3532" t="s">
        <v>357832</v>
      </c>
      <c r="D3532" t="s">
        <v>357833</v>
      </c>
      <c r="E3532" t="s">
        <v>357834</v>
      </c>
    </row>
    <row r="3533" spans="1:5" x14ac:dyDescent="0.35">
      <c r="A3533" t="s">
        <v>357835</v>
      </c>
      <c r="B3533" t="s">
        <v>357836</v>
      </c>
      <c r="C3533" t="s">
        <v>357837</v>
      </c>
      <c r="D3533" t="s">
        <v>357838</v>
      </c>
      <c r="E3533" t="s">
        <v>357839</v>
      </c>
    </row>
    <row r="3534" spans="1:5" x14ac:dyDescent="0.35">
      <c r="A3534" t="s">
        <v>357840</v>
      </c>
      <c r="B3534" t="s">
        <v>357841</v>
      </c>
      <c r="C3534" t="s">
        <v>357842</v>
      </c>
      <c r="D3534" t="s">
        <v>357843</v>
      </c>
      <c r="E3534" t="s">
        <v>357844</v>
      </c>
    </row>
    <row r="3535" spans="1:5" x14ac:dyDescent="0.35">
      <c r="A3535" t="s">
        <v>357845</v>
      </c>
      <c r="B3535" t="s">
        <v>357846</v>
      </c>
      <c r="C3535" t="s">
        <v>357847</v>
      </c>
      <c r="D3535" t="s">
        <v>357848</v>
      </c>
      <c r="E3535" t="s">
        <v>357849</v>
      </c>
    </row>
    <row r="3536" spans="1:5" x14ac:dyDescent="0.35">
      <c r="A3536" t="s">
        <v>357850</v>
      </c>
      <c r="B3536" t="s">
        <v>357851</v>
      </c>
      <c r="C3536" t="s">
        <v>357852</v>
      </c>
      <c r="D3536" t="s">
        <v>357853</v>
      </c>
      <c r="E3536" t="s">
        <v>357854</v>
      </c>
    </row>
    <row r="3537" spans="1:5" x14ac:dyDescent="0.35">
      <c r="A3537" t="s">
        <v>357855</v>
      </c>
      <c r="B3537" t="s">
        <v>357856</v>
      </c>
      <c r="C3537" t="s">
        <v>357857</v>
      </c>
      <c r="D3537" t="s">
        <v>357858</v>
      </c>
      <c r="E3537" t="s">
        <v>331242</v>
      </c>
    </row>
    <row r="3538" spans="1:5" x14ac:dyDescent="0.35">
      <c r="A3538" t="s">
        <v>357859</v>
      </c>
      <c r="B3538" t="s">
        <v>357860</v>
      </c>
      <c r="C3538" t="s">
        <v>357861</v>
      </c>
      <c r="D3538" t="s">
        <v>357862</v>
      </c>
      <c r="E3538" t="s">
        <v>357863</v>
      </c>
    </row>
    <row r="3539" spans="1:5" x14ac:dyDescent="0.35">
      <c r="A3539" t="s">
        <v>357864</v>
      </c>
      <c r="B3539" t="s">
        <v>357865</v>
      </c>
      <c r="C3539" t="s">
        <v>357866</v>
      </c>
      <c r="D3539" t="s">
        <v>357838</v>
      </c>
      <c r="E3539" t="s">
        <v>357867</v>
      </c>
    </row>
    <row r="3540" spans="1:5" x14ac:dyDescent="0.35">
      <c r="A3540" t="s">
        <v>357868</v>
      </c>
      <c r="B3540" t="s">
        <v>357869</v>
      </c>
      <c r="C3540" t="s">
        <v>357870</v>
      </c>
      <c r="D3540" t="s">
        <v>357871</v>
      </c>
      <c r="E3540" t="s">
        <v>357872</v>
      </c>
    </row>
    <row r="3541" spans="1:5" x14ac:dyDescent="0.35">
      <c r="A3541" t="s">
        <v>357873</v>
      </c>
      <c r="B3541" t="s">
        <v>357874</v>
      </c>
      <c r="C3541" t="s">
        <v>357875</v>
      </c>
      <c r="D3541" t="s">
        <v>357876</v>
      </c>
      <c r="E3541" t="s">
        <v>357877</v>
      </c>
    </row>
    <row r="3542" spans="1:5" x14ac:dyDescent="0.35">
      <c r="A3542" t="s">
        <v>357878</v>
      </c>
      <c r="B3542" t="s">
        <v>357879</v>
      </c>
      <c r="C3542" t="s">
        <v>357880</v>
      </c>
      <c r="D3542" t="s">
        <v>357881</v>
      </c>
      <c r="E3542" t="s">
        <v>357882</v>
      </c>
    </row>
    <row r="3543" spans="1:5" x14ac:dyDescent="0.35">
      <c r="A3543" t="s">
        <v>357883</v>
      </c>
      <c r="B3543" t="s">
        <v>357884</v>
      </c>
      <c r="C3543" t="s">
        <v>357885</v>
      </c>
      <c r="D3543" t="s">
        <v>357886</v>
      </c>
      <c r="E3543" t="s">
        <v>357887</v>
      </c>
    </row>
    <row r="3544" spans="1:5" x14ac:dyDescent="0.35">
      <c r="A3544" t="s">
        <v>357888</v>
      </c>
      <c r="B3544" t="s">
        <v>357889</v>
      </c>
      <c r="C3544" t="s">
        <v>357890</v>
      </c>
      <c r="D3544" t="s">
        <v>357891</v>
      </c>
      <c r="E3544" t="s">
        <v>357892</v>
      </c>
    </row>
    <row r="3545" spans="1:5" x14ac:dyDescent="0.35">
      <c r="A3545" t="s">
        <v>357893</v>
      </c>
      <c r="B3545" t="s">
        <v>357894</v>
      </c>
      <c r="C3545" t="s">
        <v>357895</v>
      </c>
      <c r="D3545" t="s">
        <v>357896</v>
      </c>
      <c r="E3545" t="s">
        <v>357897</v>
      </c>
    </row>
    <row r="3546" spans="1:5" x14ac:dyDescent="0.35">
      <c r="A3546" t="s">
        <v>357898</v>
      </c>
      <c r="B3546" t="s">
        <v>357899</v>
      </c>
      <c r="C3546" t="s">
        <v>357900</v>
      </c>
      <c r="D3546" t="s">
        <v>357901</v>
      </c>
      <c r="E3546" t="s">
        <v>357902</v>
      </c>
    </row>
    <row r="3547" spans="1:5" x14ac:dyDescent="0.35">
      <c r="A3547" t="s">
        <v>357903</v>
      </c>
      <c r="B3547" t="s">
        <v>357904</v>
      </c>
      <c r="C3547" t="s">
        <v>357905</v>
      </c>
      <c r="D3547" t="s">
        <v>357906</v>
      </c>
      <c r="E3547" t="s">
        <v>357907</v>
      </c>
    </row>
    <row r="3548" spans="1:5" x14ac:dyDescent="0.35">
      <c r="A3548" t="s">
        <v>357908</v>
      </c>
      <c r="B3548" t="s">
        <v>357909</v>
      </c>
      <c r="C3548" t="s">
        <v>357910</v>
      </c>
      <c r="D3548" t="s">
        <v>357911</v>
      </c>
      <c r="E3548" t="s">
        <v>357912</v>
      </c>
    </row>
    <row r="3549" spans="1:5" x14ac:dyDescent="0.35">
      <c r="A3549" t="s">
        <v>357913</v>
      </c>
      <c r="B3549" t="s">
        <v>357914</v>
      </c>
      <c r="C3549" t="s">
        <v>357915</v>
      </c>
      <c r="D3549" t="s">
        <v>357916</v>
      </c>
      <c r="E3549" t="s">
        <v>357917</v>
      </c>
    </row>
    <row r="3550" spans="1:5" x14ac:dyDescent="0.35">
      <c r="A3550" t="s">
        <v>357918</v>
      </c>
      <c r="B3550" t="s">
        <v>357919</v>
      </c>
      <c r="C3550" t="s">
        <v>357920</v>
      </c>
      <c r="D3550" t="s">
        <v>357921</v>
      </c>
      <c r="E3550" t="s">
        <v>357922</v>
      </c>
    </row>
    <row r="3551" spans="1:5" x14ac:dyDescent="0.35">
      <c r="A3551" t="s">
        <v>357923</v>
      </c>
      <c r="B3551" t="s">
        <v>357924</v>
      </c>
      <c r="C3551" t="s">
        <v>357925</v>
      </c>
      <c r="D3551" t="s">
        <v>357926</v>
      </c>
      <c r="E3551" t="s">
        <v>357927</v>
      </c>
    </row>
    <row r="3552" spans="1:5" x14ac:dyDescent="0.35">
      <c r="A3552" t="s">
        <v>357928</v>
      </c>
      <c r="B3552" t="s">
        <v>357929</v>
      </c>
      <c r="C3552" t="s">
        <v>357930</v>
      </c>
      <c r="D3552" t="s">
        <v>357931</v>
      </c>
      <c r="E3552" t="s">
        <v>357932</v>
      </c>
    </row>
    <row r="3553" spans="1:5" x14ac:dyDescent="0.35">
      <c r="A3553" t="s">
        <v>357933</v>
      </c>
      <c r="B3553" t="s">
        <v>357934</v>
      </c>
      <c r="C3553" t="s">
        <v>357935</v>
      </c>
      <c r="D3553" t="s">
        <v>357936</v>
      </c>
      <c r="E3553" t="s">
        <v>357937</v>
      </c>
    </row>
    <row r="3554" spans="1:5" x14ac:dyDescent="0.35">
      <c r="A3554" t="s">
        <v>357938</v>
      </c>
      <c r="B3554" t="s">
        <v>357939</v>
      </c>
      <c r="C3554" t="s">
        <v>357940</v>
      </c>
      <c r="D3554" t="s">
        <v>357941</v>
      </c>
      <c r="E3554" t="s">
        <v>357942</v>
      </c>
    </row>
    <row r="3555" spans="1:5" x14ac:dyDescent="0.35">
      <c r="A3555" t="s">
        <v>357943</v>
      </c>
      <c r="B3555" t="s">
        <v>357944</v>
      </c>
      <c r="C3555" t="s">
        <v>357945</v>
      </c>
      <c r="D3555" t="s">
        <v>357946</v>
      </c>
      <c r="E3555" t="s">
        <v>357947</v>
      </c>
    </row>
    <row r="3556" spans="1:5" x14ac:dyDescent="0.35">
      <c r="A3556" t="s">
        <v>357948</v>
      </c>
      <c r="B3556" t="s">
        <v>357949</v>
      </c>
      <c r="C3556" t="s">
        <v>357950</v>
      </c>
      <c r="D3556" t="s">
        <v>357951</v>
      </c>
      <c r="E3556" t="s">
        <v>357952</v>
      </c>
    </row>
    <row r="3557" spans="1:5" x14ac:dyDescent="0.35">
      <c r="A3557" t="s">
        <v>357953</v>
      </c>
      <c r="B3557" t="s">
        <v>357954</v>
      </c>
      <c r="C3557" t="s">
        <v>357955</v>
      </c>
      <c r="D3557" t="s">
        <v>357956</v>
      </c>
      <c r="E3557" t="s">
        <v>357957</v>
      </c>
    </row>
    <row r="3558" spans="1:5" x14ac:dyDescent="0.35">
      <c r="A3558" t="s">
        <v>357958</v>
      </c>
      <c r="B3558" t="s">
        <v>357959</v>
      </c>
      <c r="C3558" t="s">
        <v>357960</v>
      </c>
      <c r="D3558" t="s">
        <v>357961</v>
      </c>
      <c r="E3558" t="s">
        <v>357962</v>
      </c>
    </row>
    <row r="3559" spans="1:5" x14ac:dyDescent="0.35">
      <c r="A3559" t="s">
        <v>357963</v>
      </c>
      <c r="B3559" t="s">
        <v>357964</v>
      </c>
      <c r="C3559" t="s">
        <v>357965</v>
      </c>
      <c r="D3559" t="s">
        <v>357966</v>
      </c>
      <c r="E3559" t="s">
        <v>357967</v>
      </c>
    </row>
    <row r="3560" spans="1:5" x14ac:dyDescent="0.35">
      <c r="A3560" t="s">
        <v>357968</v>
      </c>
      <c r="B3560" t="s">
        <v>357969</v>
      </c>
      <c r="C3560" t="s">
        <v>357970</v>
      </c>
      <c r="D3560" t="s">
        <v>357971</v>
      </c>
      <c r="E3560" t="s">
        <v>357972</v>
      </c>
    </row>
    <row r="3561" spans="1:5" x14ac:dyDescent="0.35">
      <c r="A3561" t="s">
        <v>357973</v>
      </c>
      <c r="B3561" t="s">
        <v>357974</v>
      </c>
      <c r="C3561" t="s">
        <v>357975</v>
      </c>
      <c r="D3561" t="s">
        <v>357976</v>
      </c>
      <c r="E3561" t="s">
        <v>357977</v>
      </c>
    </row>
    <row r="3562" spans="1:5" x14ac:dyDescent="0.35">
      <c r="A3562" t="s">
        <v>357978</v>
      </c>
      <c r="B3562" t="s">
        <v>357979</v>
      </c>
      <c r="C3562" t="s">
        <v>357980</v>
      </c>
      <c r="D3562" t="s">
        <v>357981</v>
      </c>
      <c r="E3562" t="s">
        <v>357982</v>
      </c>
    </row>
    <row r="3563" spans="1:5" x14ac:dyDescent="0.35">
      <c r="A3563" t="s">
        <v>357983</v>
      </c>
      <c r="B3563" t="s">
        <v>357984</v>
      </c>
      <c r="C3563" t="s">
        <v>357985</v>
      </c>
      <c r="D3563" t="s">
        <v>357986</v>
      </c>
      <c r="E3563" t="s">
        <v>357987</v>
      </c>
    </row>
    <row r="3564" spans="1:5" x14ac:dyDescent="0.35">
      <c r="A3564" t="s">
        <v>357988</v>
      </c>
      <c r="B3564" t="s">
        <v>357989</v>
      </c>
      <c r="C3564" t="s">
        <v>357990</v>
      </c>
      <c r="D3564" t="s">
        <v>357991</v>
      </c>
      <c r="E3564" t="s">
        <v>357992</v>
      </c>
    </row>
    <row r="3565" spans="1:5" x14ac:dyDescent="0.35">
      <c r="A3565" t="s">
        <v>357993</v>
      </c>
      <c r="B3565" t="s">
        <v>357994</v>
      </c>
      <c r="C3565" t="s">
        <v>357995</v>
      </c>
      <c r="D3565" t="s">
        <v>357996</v>
      </c>
      <c r="E3565" t="s">
        <v>357997</v>
      </c>
    </row>
    <row r="3566" spans="1:5" x14ac:dyDescent="0.35">
      <c r="A3566" t="s">
        <v>357998</v>
      </c>
      <c r="B3566" t="s">
        <v>357999</v>
      </c>
      <c r="C3566" t="s">
        <v>358000</v>
      </c>
      <c r="D3566" t="s">
        <v>358001</v>
      </c>
      <c r="E3566" t="s">
        <v>358002</v>
      </c>
    </row>
    <row r="3567" spans="1:5" x14ac:dyDescent="0.35">
      <c r="A3567" t="s">
        <v>358003</v>
      </c>
      <c r="B3567" t="s">
        <v>358004</v>
      </c>
      <c r="C3567" t="s">
        <v>358005</v>
      </c>
      <c r="D3567" t="s">
        <v>358006</v>
      </c>
      <c r="E3567" t="s">
        <v>358007</v>
      </c>
    </row>
    <row r="3568" spans="1:5" x14ac:dyDescent="0.35">
      <c r="A3568" t="s">
        <v>358008</v>
      </c>
      <c r="B3568" t="s">
        <v>358009</v>
      </c>
      <c r="C3568" t="s">
        <v>358010</v>
      </c>
      <c r="D3568" t="s">
        <v>358011</v>
      </c>
      <c r="E3568" t="s">
        <v>358012</v>
      </c>
    </row>
    <row r="3569" spans="1:5" x14ac:dyDescent="0.35">
      <c r="A3569" t="s">
        <v>358013</v>
      </c>
      <c r="B3569" t="s">
        <v>358014</v>
      </c>
      <c r="C3569" t="s">
        <v>358015</v>
      </c>
      <c r="D3569" t="s">
        <v>358016</v>
      </c>
      <c r="E3569" t="s">
        <v>358017</v>
      </c>
    </row>
    <row r="3570" spans="1:5" x14ac:dyDescent="0.35">
      <c r="A3570" t="s">
        <v>358018</v>
      </c>
      <c r="B3570" t="s">
        <v>358019</v>
      </c>
      <c r="C3570" t="s">
        <v>358020</v>
      </c>
      <c r="D3570" t="s">
        <v>358021</v>
      </c>
      <c r="E3570" t="s">
        <v>358022</v>
      </c>
    </row>
    <row r="3571" spans="1:5" x14ac:dyDescent="0.35">
      <c r="A3571" t="s">
        <v>358023</v>
      </c>
      <c r="B3571" t="s">
        <v>358024</v>
      </c>
      <c r="C3571" t="s">
        <v>358025</v>
      </c>
      <c r="D3571" t="s">
        <v>358026</v>
      </c>
      <c r="E3571" t="s">
        <v>358027</v>
      </c>
    </row>
    <row r="3572" spans="1:5" x14ac:dyDescent="0.35">
      <c r="A3572" t="s">
        <v>358028</v>
      </c>
      <c r="B3572" t="s">
        <v>358029</v>
      </c>
      <c r="C3572" t="s">
        <v>358030</v>
      </c>
      <c r="D3572" t="s">
        <v>358031</v>
      </c>
      <c r="E3572" t="s">
        <v>358032</v>
      </c>
    </row>
    <row r="3573" spans="1:5" x14ac:dyDescent="0.35">
      <c r="A3573" t="s">
        <v>358033</v>
      </c>
      <c r="B3573" t="s">
        <v>358034</v>
      </c>
      <c r="C3573" t="s">
        <v>358035</v>
      </c>
      <c r="D3573" t="s">
        <v>358036</v>
      </c>
      <c r="E3573" t="s">
        <v>358037</v>
      </c>
    </row>
    <row r="3574" spans="1:5" x14ac:dyDescent="0.35">
      <c r="A3574" t="s">
        <v>358038</v>
      </c>
      <c r="B3574" t="s">
        <v>358039</v>
      </c>
      <c r="C3574" t="s">
        <v>358040</v>
      </c>
      <c r="D3574" t="s">
        <v>358041</v>
      </c>
      <c r="E3574" t="s">
        <v>358042</v>
      </c>
    </row>
    <row r="3575" spans="1:5" x14ac:dyDescent="0.35">
      <c r="A3575" t="s">
        <v>358043</v>
      </c>
      <c r="B3575" t="s">
        <v>358044</v>
      </c>
      <c r="C3575" t="s">
        <v>358045</v>
      </c>
      <c r="D3575" t="s">
        <v>358046</v>
      </c>
      <c r="E3575" t="s">
        <v>358047</v>
      </c>
    </row>
    <row r="3576" spans="1:5" x14ac:dyDescent="0.35">
      <c r="A3576" t="s">
        <v>358048</v>
      </c>
      <c r="B3576" t="s">
        <v>358049</v>
      </c>
      <c r="C3576" t="s">
        <v>358050</v>
      </c>
      <c r="D3576" t="s">
        <v>358051</v>
      </c>
      <c r="E3576" t="s">
        <v>358052</v>
      </c>
    </row>
    <row r="3577" spans="1:5" x14ac:dyDescent="0.35">
      <c r="A3577" t="s">
        <v>358053</v>
      </c>
      <c r="B3577" t="s">
        <v>358054</v>
      </c>
      <c r="C3577" t="s">
        <v>358055</v>
      </c>
      <c r="D3577" t="s">
        <v>358056</v>
      </c>
      <c r="E3577" t="s">
        <v>358057</v>
      </c>
    </row>
    <row r="3578" spans="1:5" x14ac:dyDescent="0.35">
      <c r="A3578" t="s">
        <v>358058</v>
      </c>
      <c r="B3578" t="s">
        <v>358059</v>
      </c>
      <c r="C3578" t="s">
        <v>358060</v>
      </c>
      <c r="D3578" t="s">
        <v>358061</v>
      </c>
      <c r="E3578" t="s">
        <v>358062</v>
      </c>
    </row>
    <row r="3579" spans="1:5" x14ac:dyDescent="0.35">
      <c r="A3579" t="s">
        <v>358063</v>
      </c>
      <c r="B3579" t="s">
        <v>358064</v>
      </c>
      <c r="C3579" t="s">
        <v>358065</v>
      </c>
      <c r="D3579" t="s">
        <v>358051</v>
      </c>
      <c r="E3579" t="s">
        <v>358066</v>
      </c>
    </row>
    <row r="3580" spans="1:5" x14ac:dyDescent="0.35">
      <c r="A3580" t="s">
        <v>358067</v>
      </c>
      <c r="B3580" t="s">
        <v>358068</v>
      </c>
      <c r="C3580" t="s">
        <v>358069</v>
      </c>
      <c r="D3580" t="s">
        <v>358070</v>
      </c>
      <c r="E3580" t="s">
        <v>358071</v>
      </c>
    </row>
    <row r="3581" spans="1:5" x14ac:dyDescent="0.35">
      <c r="A3581" t="s">
        <v>358072</v>
      </c>
      <c r="B3581" t="s">
        <v>358073</v>
      </c>
      <c r="C3581" t="s">
        <v>358074</v>
      </c>
      <c r="D3581" t="s">
        <v>358075</v>
      </c>
      <c r="E3581" t="s">
        <v>358076</v>
      </c>
    </row>
    <row r="3582" spans="1:5" x14ac:dyDescent="0.35">
      <c r="A3582" t="s">
        <v>358077</v>
      </c>
      <c r="B3582" t="s">
        <v>358078</v>
      </c>
      <c r="C3582" t="s">
        <v>358079</v>
      </c>
      <c r="D3582" t="s">
        <v>358080</v>
      </c>
      <c r="E3582" t="s">
        <v>358081</v>
      </c>
    </row>
    <row r="3583" spans="1:5" x14ac:dyDescent="0.35">
      <c r="A3583" t="s">
        <v>358082</v>
      </c>
      <c r="B3583" t="s">
        <v>358083</v>
      </c>
      <c r="C3583" t="s">
        <v>358084</v>
      </c>
      <c r="D3583" t="s">
        <v>358085</v>
      </c>
      <c r="E3583" t="s">
        <v>358086</v>
      </c>
    </row>
    <row r="3584" spans="1:5" x14ac:dyDescent="0.35">
      <c r="A3584" t="s">
        <v>358087</v>
      </c>
      <c r="B3584" t="s">
        <v>358088</v>
      </c>
      <c r="C3584" t="s">
        <v>358089</v>
      </c>
      <c r="D3584" t="s">
        <v>358090</v>
      </c>
      <c r="E3584" t="s">
        <v>358091</v>
      </c>
    </row>
    <row r="3585" spans="1:5" x14ac:dyDescent="0.35">
      <c r="A3585" t="s">
        <v>358092</v>
      </c>
      <c r="B3585" t="s">
        <v>358093</v>
      </c>
      <c r="C3585" t="s">
        <v>358094</v>
      </c>
      <c r="D3585" t="s">
        <v>358095</v>
      </c>
      <c r="E3585" t="s">
        <v>358096</v>
      </c>
    </row>
    <row r="3586" spans="1:5" x14ac:dyDescent="0.35">
      <c r="A3586" t="s">
        <v>358097</v>
      </c>
      <c r="B3586" t="s">
        <v>358098</v>
      </c>
      <c r="C3586" t="s">
        <v>358099</v>
      </c>
      <c r="D3586" t="s">
        <v>358100</v>
      </c>
      <c r="E3586" t="s">
        <v>358101</v>
      </c>
    </row>
    <row r="3587" spans="1:5" x14ac:dyDescent="0.35">
      <c r="A3587" t="s">
        <v>358102</v>
      </c>
      <c r="B3587" t="s">
        <v>358103</v>
      </c>
      <c r="C3587" t="s">
        <v>358104</v>
      </c>
      <c r="D3587" t="s">
        <v>358105</v>
      </c>
      <c r="E3587" t="s">
        <v>358106</v>
      </c>
    </row>
    <row r="3588" spans="1:5" x14ac:dyDescent="0.35">
      <c r="A3588" t="s">
        <v>358107</v>
      </c>
      <c r="B3588" t="s">
        <v>358108</v>
      </c>
      <c r="C3588" t="s">
        <v>358109</v>
      </c>
      <c r="D3588" t="s">
        <v>358110</v>
      </c>
      <c r="E3588" t="s">
        <v>358111</v>
      </c>
    </row>
    <row r="3589" spans="1:5" x14ac:dyDescent="0.35">
      <c r="A3589" t="s">
        <v>358112</v>
      </c>
      <c r="B3589" t="s">
        <v>358113</v>
      </c>
      <c r="C3589" t="s">
        <v>358114</v>
      </c>
      <c r="D3589" t="s">
        <v>358115</v>
      </c>
      <c r="E3589" t="s">
        <v>358116</v>
      </c>
    </row>
    <row r="3590" spans="1:5" x14ac:dyDescent="0.35">
      <c r="A3590" t="s">
        <v>358117</v>
      </c>
      <c r="B3590" t="s">
        <v>358118</v>
      </c>
      <c r="C3590" t="s">
        <v>358119</v>
      </c>
      <c r="D3590" t="s">
        <v>358120</v>
      </c>
      <c r="E3590" t="s">
        <v>358121</v>
      </c>
    </row>
    <row r="3591" spans="1:5" x14ac:dyDescent="0.35">
      <c r="A3591" t="s">
        <v>358122</v>
      </c>
      <c r="B3591" t="s">
        <v>358123</v>
      </c>
      <c r="C3591" t="s">
        <v>358124</v>
      </c>
      <c r="D3591" t="s">
        <v>358100</v>
      </c>
      <c r="E3591" t="s">
        <v>358125</v>
      </c>
    </row>
    <row r="3592" spans="1:5" x14ac:dyDescent="0.35">
      <c r="A3592" t="s">
        <v>358126</v>
      </c>
      <c r="B3592" t="s">
        <v>358127</v>
      </c>
      <c r="C3592" t="s">
        <v>358128</v>
      </c>
      <c r="D3592" t="s">
        <v>358129</v>
      </c>
      <c r="E3592" t="s">
        <v>358130</v>
      </c>
    </row>
    <row r="3593" spans="1:5" x14ac:dyDescent="0.35">
      <c r="A3593" t="s">
        <v>358131</v>
      </c>
      <c r="B3593" t="s">
        <v>358132</v>
      </c>
      <c r="C3593" t="s">
        <v>358133</v>
      </c>
      <c r="D3593" t="s">
        <v>358134</v>
      </c>
      <c r="E3593" t="s">
        <v>358135</v>
      </c>
    </row>
    <row r="3594" spans="1:5" x14ac:dyDescent="0.35">
      <c r="A3594" t="s">
        <v>358136</v>
      </c>
      <c r="B3594" t="s">
        <v>358137</v>
      </c>
      <c r="C3594" t="s">
        <v>358138</v>
      </c>
      <c r="D3594" t="s">
        <v>358139</v>
      </c>
      <c r="E3594" t="s">
        <v>358140</v>
      </c>
    </row>
    <row r="3595" spans="1:5" x14ac:dyDescent="0.35">
      <c r="A3595" t="s">
        <v>358141</v>
      </c>
      <c r="B3595" t="s">
        <v>358142</v>
      </c>
      <c r="C3595" t="s">
        <v>358143</v>
      </c>
      <c r="D3595" t="s">
        <v>358144</v>
      </c>
      <c r="E3595" t="s">
        <v>358145</v>
      </c>
    </row>
    <row r="3596" spans="1:5" x14ac:dyDescent="0.35">
      <c r="A3596" t="s">
        <v>358146</v>
      </c>
      <c r="B3596" t="s">
        <v>358147</v>
      </c>
      <c r="C3596" t="s">
        <v>358148</v>
      </c>
      <c r="D3596" t="s">
        <v>358149</v>
      </c>
      <c r="E3596" t="s">
        <v>358150</v>
      </c>
    </row>
    <row r="3597" spans="1:5" x14ac:dyDescent="0.35">
      <c r="A3597" t="s">
        <v>358151</v>
      </c>
      <c r="B3597" t="s">
        <v>358152</v>
      </c>
      <c r="C3597" t="s">
        <v>358153</v>
      </c>
      <c r="D3597" t="s">
        <v>358154</v>
      </c>
      <c r="E3597" t="s">
        <v>358155</v>
      </c>
    </row>
    <row r="3598" spans="1:5" x14ac:dyDescent="0.35">
      <c r="A3598" t="s">
        <v>358156</v>
      </c>
      <c r="B3598" t="s">
        <v>358157</v>
      </c>
      <c r="C3598" t="s">
        <v>358158</v>
      </c>
      <c r="D3598" t="s">
        <v>358159</v>
      </c>
      <c r="E3598" t="s">
        <v>358160</v>
      </c>
    </row>
    <row r="3599" spans="1:5" x14ac:dyDescent="0.35">
      <c r="A3599" t="s">
        <v>358161</v>
      </c>
      <c r="B3599" t="s">
        <v>358162</v>
      </c>
      <c r="C3599" t="s">
        <v>358163</v>
      </c>
      <c r="D3599" t="s">
        <v>358164</v>
      </c>
      <c r="E3599" t="s">
        <v>358165</v>
      </c>
    </row>
    <row r="3600" spans="1:5" x14ac:dyDescent="0.35">
      <c r="A3600" t="s">
        <v>358166</v>
      </c>
      <c r="B3600" t="s">
        <v>358167</v>
      </c>
      <c r="C3600" t="s">
        <v>358168</v>
      </c>
      <c r="D3600" t="s">
        <v>358169</v>
      </c>
      <c r="E3600" t="s">
        <v>358170</v>
      </c>
    </row>
    <row r="3601" spans="1:5" x14ac:dyDescent="0.35">
      <c r="A3601" t="s">
        <v>358171</v>
      </c>
      <c r="B3601" t="s">
        <v>358172</v>
      </c>
      <c r="C3601" t="s">
        <v>358173</v>
      </c>
      <c r="D3601" t="s">
        <v>358174</v>
      </c>
      <c r="E3601" t="s">
        <v>358175</v>
      </c>
    </row>
    <row r="3602" spans="1:5" x14ac:dyDescent="0.35">
      <c r="A3602" t="s">
        <v>358176</v>
      </c>
      <c r="B3602" t="s">
        <v>358177</v>
      </c>
      <c r="C3602" t="s">
        <v>358178</v>
      </c>
      <c r="D3602" t="s">
        <v>358179</v>
      </c>
      <c r="E3602" t="s">
        <v>358180</v>
      </c>
    </row>
    <row r="3603" spans="1:5" x14ac:dyDescent="0.35">
      <c r="A3603" t="s">
        <v>358181</v>
      </c>
      <c r="B3603" t="s">
        <v>358182</v>
      </c>
      <c r="C3603" t="s">
        <v>358183</v>
      </c>
      <c r="D3603" t="s">
        <v>358184</v>
      </c>
      <c r="E3603" t="s">
        <v>358185</v>
      </c>
    </row>
    <row r="3604" spans="1:5" x14ac:dyDescent="0.35">
      <c r="A3604" t="s">
        <v>358186</v>
      </c>
      <c r="B3604" t="s">
        <v>358187</v>
      </c>
      <c r="C3604" t="s">
        <v>358188</v>
      </c>
      <c r="D3604" t="s">
        <v>358189</v>
      </c>
      <c r="E3604" t="s">
        <v>358190</v>
      </c>
    </row>
    <row r="3605" spans="1:5" x14ac:dyDescent="0.35">
      <c r="A3605" t="s">
        <v>358191</v>
      </c>
      <c r="B3605" t="s">
        <v>358192</v>
      </c>
      <c r="C3605" t="s">
        <v>358193</v>
      </c>
      <c r="D3605" t="s">
        <v>358194</v>
      </c>
      <c r="E3605" t="s">
        <v>358195</v>
      </c>
    </row>
    <row r="3606" spans="1:5" x14ac:dyDescent="0.35">
      <c r="A3606" t="s">
        <v>358196</v>
      </c>
      <c r="B3606" t="s">
        <v>358197</v>
      </c>
      <c r="C3606" t="s">
        <v>358198</v>
      </c>
      <c r="D3606" t="s">
        <v>358199</v>
      </c>
      <c r="E3606" t="s">
        <v>358200</v>
      </c>
    </row>
    <row r="3607" spans="1:5" x14ac:dyDescent="0.35">
      <c r="A3607" t="s">
        <v>358201</v>
      </c>
      <c r="B3607" t="s">
        <v>358202</v>
      </c>
      <c r="C3607" t="s">
        <v>358203</v>
      </c>
      <c r="D3607" t="s">
        <v>358204</v>
      </c>
      <c r="E3607" t="s">
        <v>358205</v>
      </c>
    </row>
    <row r="3608" spans="1:5" x14ac:dyDescent="0.35">
      <c r="A3608" t="s">
        <v>358206</v>
      </c>
      <c r="B3608" t="s">
        <v>358207</v>
      </c>
      <c r="C3608" t="s">
        <v>358208</v>
      </c>
      <c r="D3608" t="s">
        <v>358209</v>
      </c>
      <c r="E3608" t="s">
        <v>358210</v>
      </c>
    </row>
    <row r="3609" spans="1:5" x14ac:dyDescent="0.35">
      <c r="A3609" t="s">
        <v>358211</v>
      </c>
      <c r="B3609" t="s">
        <v>358212</v>
      </c>
      <c r="C3609" t="s">
        <v>358213</v>
      </c>
      <c r="D3609" t="s">
        <v>358214</v>
      </c>
      <c r="E3609" t="s">
        <v>358215</v>
      </c>
    </row>
    <row r="3610" spans="1:5" x14ac:dyDescent="0.35">
      <c r="A3610" t="s">
        <v>358216</v>
      </c>
      <c r="B3610" t="s">
        <v>358217</v>
      </c>
      <c r="C3610" t="s">
        <v>358218</v>
      </c>
      <c r="D3610" t="s">
        <v>358219</v>
      </c>
      <c r="E3610" t="s">
        <v>358220</v>
      </c>
    </row>
    <row r="3611" spans="1:5" x14ac:dyDescent="0.35">
      <c r="A3611" t="s">
        <v>358221</v>
      </c>
      <c r="B3611" t="s">
        <v>358222</v>
      </c>
      <c r="C3611" t="s">
        <v>358223</v>
      </c>
      <c r="D3611" t="s">
        <v>358224</v>
      </c>
      <c r="E3611" t="s">
        <v>358225</v>
      </c>
    </row>
    <row r="3612" spans="1:5" x14ac:dyDescent="0.35">
      <c r="A3612" t="s">
        <v>358226</v>
      </c>
      <c r="B3612" t="s">
        <v>358227</v>
      </c>
      <c r="C3612" t="s">
        <v>358228</v>
      </c>
      <c r="D3612" t="s">
        <v>358229</v>
      </c>
      <c r="E3612" t="s">
        <v>358230</v>
      </c>
    </row>
    <row r="3613" spans="1:5" x14ac:dyDescent="0.35">
      <c r="A3613" t="s">
        <v>358231</v>
      </c>
      <c r="B3613" t="s">
        <v>358232</v>
      </c>
      <c r="C3613" t="s">
        <v>358233</v>
      </c>
      <c r="D3613" t="s">
        <v>358234</v>
      </c>
      <c r="E3613" t="s">
        <v>358235</v>
      </c>
    </row>
    <row r="3614" spans="1:5" x14ac:dyDescent="0.35">
      <c r="A3614" t="s">
        <v>358236</v>
      </c>
      <c r="B3614" t="s">
        <v>358237</v>
      </c>
      <c r="C3614" t="s">
        <v>358238</v>
      </c>
      <c r="D3614" t="s">
        <v>358239</v>
      </c>
      <c r="E3614" t="s">
        <v>358240</v>
      </c>
    </row>
    <row r="3615" spans="1:5" x14ac:dyDescent="0.35">
      <c r="A3615" t="s">
        <v>358241</v>
      </c>
      <c r="B3615" t="s">
        <v>358242</v>
      </c>
      <c r="C3615" t="s">
        <v>358243</v>
      </c>
      <c r="D3615" t="s">
        <v>358244</v>
      </c>
      <c r="E3615" t="s">
        <v>358245</v>
      </c>
    </row>
    <row r="3616" spans="1:5" x14ac:dyDescent="0.35">
      <c r="A3616" t="s">
        <v>358246</v>
      </c>
      <c r="B3616" t="s">
        <v>358247</v>
      </c>
      <c r="C3616" t="s">
        <v>358248</v>
      </c>
      <c r="D3616" t="s">
        <v>358249</v>
      </c>
      <c r="E3616" t="s">
        <v>358250</v>
      </c>
    </row>
    <row r="3617" spans="1:5" x14ac:dyDescent="0.35">
      <c r="A3617" t="s">
        <v>358251</v>
      </c>
      <c r="B3617" t="s">
        <v>358252</v>
      </c>
      <c r="C3617" t="s">
        <v>358253</v>
      </c>
      <c r="D3617" t="s">
        <v>358254</v>
      </c>
      <c r="E3617" t="s">
        <v>358255</v>
      </c>
    </row>
    <row r="3618" spans="1:5" x14ac:dyDescent="0.35">
      <c r="A3618" t="s">
        <v>358256</v>
      </c>
      <c r="B3618" t="s">
        <v>358257</v>
      </c>
      <c r="C3618" t="s">
        <v>358258</v>
      </c>
      <c r="D3618" t="s">
        <v>358259</v>
      </c>
      <c r="E3618" t="s">
        <v>358260</v>
      </c>
    </row>
    <row r="3619" spans="1:5" x14ac:dyDescent="0.35">
      <c r="A3619" t="s">
        <v>358261</v>
      </c>
      <c r="B3619" t="s">
        <v>358262</v>
      </c>
      <c r="C3619" t="s">
        <v>358263</v>
      </c>
      <c r="D3619" t="s">
        <v>358264</v>
      </c>
      <c r="E3619" t="s">
        <v>358265</v>
      </c>
    </row>
    <row r="3620" spans="1:5" x14ac:dyDescent="0.35">
      <c r="A3620" t="s">
        <v>358266</v>
      </c>
      <c r="B3620" t="s">
        <v>358267</v>
      </c>
      <c r="C3620" t="s">
        <v>358268</v>
      </c>
      <c r="D3620" t="s">
        <v>358269</v>
      </c>
      <c r="E3620" t="s">
        <v>358270</v>
      </c>
    </row>
    <row r="3621" spans="1:5" x14ac:dyDescent="0.35">
      <c r="A3621" t="s">
        <v>358271</v>
      </c>
      <c r="B3621" t="s">
        <v>358272</v>
      </c>
      <c r="C3621" t="s">
        <v>358273</v>
      </c>
      <c r="D3621" t="s">
        <v>358274</v>
      </c>
      <c r="E3621" t="s">
        <v>358275</v>
      </c>
    </row>
    <row r="3622" spans="1:5" x14ac:dyDescent="0.35">
      <c r="A3622" t="s">
        <v>358276</v>
      </c>
      <c r="B3622" t="s">
        <v>358277</v>
      </c>
      <c r="C3622" t="s">
        <v>358278</v>
      </c>
      <c r="D3622" t="s">
        <v>358279</v>
      </c>
      <c r="E3622" t="s">
        <v>358280</v>
      </c>
    </row>
    <row r="3623" spans="1:5" x14ac:dyDescent="0.35">
      <c r="A3623" t="s">
        <v>358281</v>
      </c>
      <c r="B3623" t="s">
        <v>358282</v>
      </c>
      <c r="C3623" t="s">
        <v>358283</v>
      </c>
      <c r="D3623" t="s">
        <v>358284</v>
      </c>
      <c r="E3623" t="s">
        <v>358285</v>
      </c>
    </row>
    <row r="3624" spans="1:5" x14ac:dyDescent="0.35">
      <c r="A3624" t="s">
        <v>358286</v>
      </c>
      <c r="B3624" t="s">
        <v>358287</v>
      </c>
      <c r="C3624" t="s">
        <v>358288</v>
      </c>
      <c r="D3624" t="s">
        <v>358249</v>
      </c>
      <c r="E3624" t="s">
        <v>358289</v>
      </c>
    </row>
    <row r="3625" spans="1:5" x14ac:dyDescent="0.35">
      <c r="A3625" t="s">
        <v>358290</v>
      </c>
      <c r="B3625" t="s">
        <v>358291</v>
      </c>
      <c r="C3625" t="s">
        <v>358292</v>
      </c>
      <c r="D3625" t="s">
        <v>358293</v>
      </c>
      <c r="E3625" t="s">
        <v>358294</v>
      </c>
    </row>
    <row r="3626" spans="1:5" x14ac:dyDescent="0.35">
      <c r="A3626" t="s">
        <v>358295</v>
      </c>
      <c r="B3626" t="s">
        <v>358296</v>
      </c>
      <c r="C3626" t="s">
        <v>358297</v>
      </c>
      <c r="D3626" t="s">
        <v>358298</v>
      </c>
      <c r="E3626" t="s">
        <v>358299</v>
      </c>
    </row>
    <row r="3627" spans="1:5" x14ac:dyDescent="0.35">
      <c r="A3627" t="s">
        <v>358300</v>
      </c>
      <c r="B3627" t="s">
        <v>358301</v>
      </c>
      <c r="C3627" t="s">
        <v>358302</v>
      </c>
      <c r="D3627" t="s">
        <v>358303</v>
      </c>
      <c r="E3627" t="s">
        <v>358304</v>
      </c>
    </row>
    <row r="3628" spans="1:5" x14ac:dyDescent="0.35">
      <c r="A3628" t="s">
        <v>358305</v>
      </c>
      <c r="B3628" t="s">
        <v>358306</v>
      </c>
      <c r="C3628" t="s">
        <v>358307</v>
      </c>
      <c r="D3628" t="s">
        <v>358308</v>
      </c>
      <c r="E3628" t="s">
        <v>358309</v>
      </c>
    </row>
    <row r="3629" spans="1:5" x14ac:dyDescent="0.35">
      <c r="A3629" t="s">
        <v>358310</v>
      </c>
      <c r="B3629" t="s">
        <v>358311</v>
      </c>
      <c r="C3629" t="s">
        <v>358312</v>
      </c>
      <c r="D3629" t="s">
        <v>358313</v>
      </c>
      <c r="E3629" t="s">
        <v>358314</v>
      </c>
    </row>
    <row r="3630" spans="1:5" x14ac:dyDescent="0.35">
      <c r="A3630" t="s">
        <v>358315</v>
      </c>
      <c r="B3630" t="s">
        <v>358316</v>
      </c>
      <c r="C3630" t="s">
        <v>358317</v>
      </c>
      <c r="D3630" t="s">
        <v>358318</v>
      </c>
      <c r="E3630" t="s">
        <v>358319</v>
      </c>
    </row>
    <row r="3631" spans="1:5" x14ac:dyDescent="0.35">
      <c r="A3631" t="s">
        <v>358320</v>
      </c>
      <c r="B3631" t="s">
        <v>358321</v>
      </c>
      <c r="C3631" t="s">
        <v>358322</v>
      </c>
      <c r="D3631" t="s">
        <v>358323</v>
      </c>
      <c r="E3631" t="s">
        <v>358324</v>
      </c>
    </row>
    <row r="3632" spans="1:5" x14ac:dyDescent="0.35">
      <c r="A3632" t="s">
        <v>358325</v>
      </c>
      <c r="B3632" t="s">
        <v>358326</v>
      </c>
      <c r="C3632" t="s">
        <v>358327</v>
      </c>
      <c r="D3632" t="s">
        <v>358328</v>
      </c>
      <c r="E3632" t="s">
        <v>358329</v>
      </c>
    </row>
    <row r="3633" spans="1:5" x14ac:dyDescent="0.35">
      <c r="A3633" t="s">
        <v>358330</v>
      </c>
      <c r="B3633" t="s">
        <v>358331</v>
      </c>
      <c r="C3633" t="s">
        <v>358332</v>
      </c>
      <c r="D3633" t="s">
        <v>358333</v>
      </c>
      <c r="E3633" t="s">
        <v>358334</v>
      </c>
    </row>
    <row r="3634" spans="1:5" x14ac:dyDescent="0.35">
      <c r="A3634" t="s">
        <v>358335</v>
      </c>
      <c r="B3634" t="s">
        <v>358336</v>
      </c>
      <c r="C3634" t="s">
        <v>358337</v>
      </c>
      <c r="D3634" t="s">
        <v>358338</v>
      </c>
      <c r="E3634" t="s">
        <v>358339</v>
      </c>
    </row>
    <row r="3635" spans="1:5" x14ac:dyDescent="0.35">
      <c r="A3635" t="s">
        <v>358340</v>
      </c>
      <c r="B3635" t="s">
        <v>358341</v>
      </c>
      <c r="C3635" t="s">
        <v>358342</v>
      </c>
      <c r="D3635" t="s">
        <v>358343</v>
      </c>
      <c r="E3635" t="s">
        <v>358344</v>
      </c>
    </row>
    <row r="3636" spans="1:5" x14ac:dyDescent="0.35">
      <c r="A3636" t="s">
        <v>358345</v>
      </c>
      <c r="B3636" t="s">
        <v>358346</v>
      </c>
      <c r="C3636" t="s">
        <v>358347</v>
      </c>
      <c r="D3636" t="s">
        <v>358348</v>
      </c>
      <c r="E3636" t="s">
        <v>358349</v>
      </c>
    </row>
    <row r="3637" spans="1:5" x14ac:dyDescent="0.35">
      <c r="A3637" t="s">
        <v>358350</v>
      </c>
      <c r="B3637" t="s">
        <v>358351</v>
      </c>
      <c r="C3637" t="s">
        <v>358352</v>
      </c>
      <c r="D3637" t="s">
        <v>358353</v>
      </c>
      <c r="E3637" t="s">
        <v>358354</v>
      </c>
    </row>
    <row r="3638" spans="1:5" x14ac:dyDescent="0.35">
      <c r="A3638" t="s">
        <v>358355</v>
      </c>
      <c r="B3638" t="s">
        <v>358356</v>
      </c>
      <c r="C3638" t="s">
        <v>358357</v>
      </c>
      <c r="D3638" t="s">
        <v>358358</v>
      </c>
      <c r="E3638" t="s">
        <v>358359</v>
      </c>
    </row>
    <row r="3639" spans="1:5" x14ac:dyDescent="0.35">
      <c r="A3639" t="s">
        <v>358360</v>
      </c>
      <c r="B3639" t="s">
        <v>358361</v>
      </c>
      <c r="C3639" t="s">
        <v>358362</v>
      </c>
      <c r="D3639" t="s">
        <v>358363</v>
      </c>
      <c r="E3639" t="s">
        <v>358364</v>
      </c>
    </row>
    <row r="3640" spans="1:5" x14ac:dyDescent="0.35">
      <c r="A3640" t="s">
        <v>358365</v>
      </c>
      <c r="B3640" t="s">
        <v>358366</v>
      </c>
      <c r="C3640" t="s">
        <v>358367</v>
      </c>
      <c r="D3640" t="s">
        <v>358368</v>
      </c>
      <c r="E3640" t="s">
        <v>358369</v>
      </c>
    </row>
    <row r="3641" spans="1:5" x14ac:dyDescent="0.35">
      <c r="A3641" t="s">
        <v>358370</v>
      </c>
      <c r="B3641" t="s">
        <v>358371</v>
      </c>
      <c r="C3641" t="s">
        <v>358372</v>
      </c>
      <c r="D3641" t="s">
        <v>358373</v>
      </c>
      <c r="E3641" t="s">
        <v>358374</v>
      </c>
    </row>
    <row r="3642" spans="1:5" x14ac:dyDescent="0.35">
      <c r="A3642" t="s">
        <v>358375</v>
      </c>
      <c r="B3642" t="s">
        <v>358376</v>
      </c>
      <c r="C3642" t="s">
        <v>358377</v>
      </c>
      <c r="D3642" t="s">
        <v>358378</v>
      </c>
      <c r="E3642" t="s">
        <v>358379</v>
      </c>
    </row>
    <row r="3643" spans="1:5" x14ac:dyDescent="0.35">
      <c r="A3643" t="s">
        <v>358380</v>
      </c>
      <c r="B3643" t="s">
        <v>358381</v>
      </c>
      <c r="C3643" t="s">
        <v>358382</v>
      </c>
      <c r="D3643" t="s">
        <v>358383</v>
      </c>
      <c r="E3643" t="s">
        <v>358384</v>
      </c>
    </row>
    <row r="3644" spans="1:5" x14ac:dyDescent="0.35">
      <c r="A3644" t="s">
        <v>358385</v>
      </c>
      <c r="B3644" t="s">
        <v>358386</v>
      </c>
      <c r="C3644" t="s">
        <v>358387</v>
      </c>
      <c r="D3644" t="s">
        <v>358388</v>
      </c>
      <c r="E3644" t="s">
        <v>358389</v>
      </c>
    </row>
    <row r="3645" spans="1:5" x14ac:dyDescent="0.35">
      <c r="A3645" t="s">
        <v>358390</v>
      </c>
      <c r="B3645" t="s">
        <v>358391</v>
      </c>
      <c r="C3645" t="s">
        <v>358392</v>
      </c>
      <c r="D3645" t="s">
        <v>358393</v>
      </c>
      <c r="E3645" t="s">
        <v>358394</v>
      </c>
    </row>
    <row r="3646" spans="1:5" x14ac:dyDescent="0.35">
      <c r="A3646" t="s">
        <v>358395</v>
      </c>
      <c r="B3646" t="s">
        <v>358396</v>
      </c>
      <c r="C3646" t="s">
        <v>358397</v>
      </c>
      <c r="D3646" t="s">
        <v>358398</v>
      </c>
      <c r="E3646" t="s">
        <v>358399</v>
      </c>
    </row>
    <row r="3647" spans="1:5" x14ac:dyDescent="0.35">
      <c r="A3647" t="s">
        <v>358400</v>
      </c>
      <c r="B3647" t="s">
        <v>358401</v>
      </c>
      <c r="C3647" t="s">
        <v>358402</v>
      </c>
      <c r="D3647" t="s">
        <v>358403</v>
      </c>
      <c r="E3647" t="s">
        <v>358404</v>
      </c>
    </row>
    <row r="3648" spans="1:5" x14ac:dyDescent="0.35">
      <c r="A3648" t="s">
        <v>358405</v>
      </c>
      <c r="B3648" t="s">
        <v>358406</v>
      </c>
      <c r="C3648" t="s">
        <v>358407</v>
      </c>
      <c r="D3648" t="s">
        <v>358408</v>
      </c>
      <c r="E3648" t="s">
        <v>358409</v>
      </c>
    </row>
    <row r="3649" spans="1:5" x14ac:dyDescent="0.35">
      <c r="A3649" t="s">
        <v>358410</v>
      </c>
      <c r="B3649" t="s">
        <v>358411</v>
      </c>
      <c r="C3649" t="s">
        <v>358412</v>
      </c>
      <c r="D3649" t="s">
        <v>358413</v>
      </c>
      <c r="E3649" t="s">
        <v>358414</v>
      </c>
    </row>
    <row r="3650" spans="1:5" x14ac:dyDescent="0.35">
      <c r="A3650" t="s">
        <v>358415</v>
      </c>
      <c r="B3650" t="s">
        <v>358416</v>
      </c>
      <c r="C3650" t="s">
        <v>358417</v>
      </c>
      <c r="D3650" t="s">
        <v>358418</v>
      </c>
      <c r="E3650" t="s">
        <v>358419</v>
      </c>
    </row>
    <row r="3651" spans="1:5" x14ac:dyDescent="0.35">
      <c r="A3651" t="s">
        <v>358420</v>
      </c>
      <c r="B3651" t="s">
        <v>358421</v>
      </c>
      <c r="C3651" t="s">
        <v>358422</v>
      </c>
      <c r="D3651" t="s">
        <v>358423</v>
      </c>
      <c r="E3651" t="s">
        <v>358424</v>
      </c>
    </row>
    <row r="3652" spans="1:5" x14ac:dyDescent="0.35">
      <c r="A3652" t="s">
        <v>358425</v>
      </c>
      <c r="B3652" t="s">
        <v>358426</v>
      </c>
      <c r="C3652" t="s">
        <v>358427</v>
      </c>
      <c r="D3652" t="s">
        <v>358428</v>
      </c>
      <c r="E3652" t="s">
        <v>358429</v>
      </c>
    </row>
    <row r="3653" spans="1:5" x14ac:dyDescent="0.35">
      <c r="A3653" t="s">
        <v>358430</v>
      </c>
      <c r="B3653" t="s">
        <v>358431</v>
      </c>
      <c r="C3653" t="s">
        <v>358432</v>
      </c>
      <c r="D3653" t="s">
        <v>358433</v>
      </c>
      <c r="E3653" t="s">
        <v>358434</v>
      </c>
    </row>
    <row r="3654" spans="1:5" x14ac:dyDescent="0.35">
      <c r="A3654" t="s">
        <v>358435</v>
      </c>
      <c r="B3654" t="s">
        <v>358436</v>
      </c>
      <c r="C3654" t="s">
        <v>358437</v>
      </c>
      <c r="D3654" t="s">
        <v>358438</v>
      </c>
      <c r="E3654" t="s">
        <v>358439</v>
      </c>
    </row>
    <row r="3655" spans="1:5" x14ac:dyDescent="0.35">
      <c r="A3655" t="s">
        <v>358440</v>
      </c>
      <c r="B3655" t="s">
        <v>358441</v>
      </c>
      <c r="C3655" t="s">
        <v>358442</v>
      </c>
      <c r="D3655" t="s">
        <v>358443</v>
      </c>
      <c r="E3655" t="s">
        <v>358444</v>
      </c>
    </row>
    <row r="3656" spans="1:5" x14ac:dyDescent="0.35">
      <c r="A3656" t="s">
        <v>358445</v>
      </c>
      <c r="B3656" t="s">
        <v>358446</v>
      </c>
      <c r="C3656" t="s">
        <v>358447</v>
      </c>
      <c r="D3656" t="s">
        <v>358448</v>
      </c>
      <c r="E3656" t="s">
        <v>358449</v>
      </c>
    </row>
    <row r="3657" spans="1:5" x14ac:dyDescent="0.35">
      <c r="A3657" t="s">
        <v>358450</v>
      </c>
      <c r="B3657" t="s">
        <v>358451</v>
      </c>
      <c r="C3657" t="s">
        <v>358452</v>
      </c>
      <c r="D3657" t="s">
        <v>358453</v>
      </c>
      <c r="E3657" t="s">
        <v>358454</v>
      </c>
    </row>
    <row r="3658" spans="1:5" x14ac:dyDescent="0.35">
      <c r="A3658" t="s">
        <v>358455</v>
      </c>
      <c r="B3658" t="s">
        <v>358456</v>
      </c>
      <c r="C3658" t="s">
        <v>358457</v>
      </c>
      <c r="D3658" t="s">
        <v>358458</v>
      </c>
      <c r="E3658" t="s">
        <v>358459</v>
      </c>
    </row>
    <row r="3659" spans="1:5" x14ac:dyDescent="0.35">
      <c r="A3659" t="s">
        <v>358460</v>
      </c>
      <c r="B3659" t="s">
        <v>358461</v>
      </c>
      <c r="C3659" t="s">
        <v>358462</v>
      </c>
      <c r="D3659" t="s">
        <v>358463</v>
      </c>
      <c r="E3659" t="s">
        <v>358464</v>
      </c>
    </row>
    <row r="3660" spans="1:5" x14ac:dyDescent="0.35">
      <c r="A3660" t="s">
        <v>358465</v>
      </c>
      <c r="B3660" t="s">
        <v>358466</v>
      </c>
      <c r="C3660" t="s">
        <v>358467</v>
      </c>
      <c r="D3660" t="s">
        <v>358468</v>
      </c>
      <c r="E3660" t="s">
        <v>358469</v>
      </c>
    </row>
    <row r="3661" spans="1:5" x14ac:dyDescent="0.35">
      <c r="A3661" t="s">
        <v>358470</v>
      </c>
      <c r="B3661" t="s">
        <v>358471</v>
      </c>
      <c r="C3661" t="s">
        <v>358472</v>
      </c>
      <c r="D3661" t="s">
        <v>358473</v>
      </c>
      <c r="E3661" t="s">
        <v>358474</v>
      </c>
    </row>
    <row r="3662" spans="1:5" x14ac:dyDescent="0.35">
      <c r="A3662" t="s">
        <v>358475</v>
      </c>
      <c r="B3662" t="s">
        <v>358476</v>
      </c>
      <c r="C3662" t="s">
        <v>358477</v>
      </c>
      <c r="D3662" t="s">
        <v>358478</v>
      </c>
      <c r="E3662" t="s">
        <v>358479</v>
      </c>
    </row>
    <row r="3663" spans="1:5" x14ac:dyDescent="0.35">
      <c r="A3663" t="s">
        <v>358480</v>
      </c>
      <c r="B3663" t="s">
        <v>358481</v>
      </c>
      <c r="C3663" t="s">
        <v>358482</v>
      </c>
      <c r="D3663" t="s">
        <v>358483</v>
      </c>
      <c r="E3663" t="s">
        <v>358484</v>
      </c>
    </row>
    <row r="3664" spans="1:5" x14ac:dyDescent="0.35">
      <c r="A3664" t="s">
        <v>358485</v>
      </c>
      <c r="B3664" t="s">
        <v>358486</v>
      </c>
      <c r="C3664" t="s">
        <v>358487</v>
      </c>
      <c r="D3664" t="s">
        <v>358488</v>
      </c>
      <c r="E3664" t="s">
        <v>358489</v>
      </c>
    </row>
    <row r="3665" spans="1:5" x14ac:dyDescent="0.35">
      <c r="A3665" t="s">
        <v>358490</v>
      </c>
      <c r="B3665" t="s">
        <v>358491</v>
      </c>
      <c r="C3665" t="s">
        <v>358492</v>
      </c>
      <c r="D3665" t="s">
        <v>358493</v>
      </c>
      <c r="E3665" t="s">
        <v>358494</v>
      </c>
    </row>
    <row r="3666" spans="1:5" x14ac:dyDescent="0.35">
      <c r="A3666" t="s">
        <v>358495</v>
      </c>
      <c r="B3666" t="s">
        <v>358496</v>
      </c>
      <c r="C3666" t="s">
        <v>358497</v>
      </c>
      <c r="D3666" t="s">
        <v>358498</v>
      </c>
      <c r="E3666" t="s">
        <v>358499</v>
      </c>
    </row>
    <row r="3667" spans="1:5" x14ac:dyDescent="0.35">
      <c r="A3667" t="s">
        <v>358500</v>
      </c>
      <c r="B3667" t="s">
        <v>358501</v>
      </c>
      <c r="C3667" t="s">
        <v>358502</v>
      </c>
      <c r="D3667" t="s">
        <v>358503</v>
      </c>
      <c r="E3667" t="s">
        <v>358504</v>
      </c>
    </row>
    <row r="3668" spans="1:5" x14ac:dyDescent="0.35">
      <c r="A3668" t="s">
        <v>358505</v>
      </c>
      <c r="B3668" t="s">
        <v>358506</v>
      </c>
      <c r="C3668" t="s">
        <v>358507</v>
      </c>
      <c r="D3668" t="s">
        <v>358508</v>
      </c>
      <c r="E3668" t="s">
        <v>358509</v>
      </c>
    </row>
    <row r="3669" spans="1:5" x14ac:dyDescent="0.35">
      <c r="A3669" t="s">
        <v>358510</v>
      </c>
      <c r="B3669" t="s">
        <v>358511</v>
      </c>
      <c r="C3669" t="s">
        <v>358512</v>
      </c>
      <c r="D3669" t="s">
        <v>358513</v>
      </c>
      <c r="E3669" t="s">
        <v>358514</v>
      </c>
    </row>
    <row r="3670" spans="1:5" x14ac:dyDescent="0.35">
      <c r="A3670" t="s">
        <v>358515</v>
      </c>
      <c r="B3670" t="s">
        <v>358516</v>
      </c>
      <c r="C3670" t="s">
        <v>358517</v>
      </c>
      <c r="D3670" t="s">
        <v>358518</v>
      </c>
      <c r="E3670" t="s">
        <v>358519</v>
      </c>
    </row>
    <row r="3671" spans="1:5" x14ac:dyDescent="0.35">
      <c r="A3671" t="s">
        <v>358520</v>
      </c>
      <c r="B3671" t="s">
        <v>358521</v>
      </c>
      <c r="C3671" t="s">
        <v>358522</v>
      </c>
      <c r="D3671" t="s">
        <v>358523</v>
      </c>
      <c r="E3671" t="s">
        <v>358524</v>
      </c>
    </row>
    <row r="3672" spans="1:5" x14ac:dyDescent="0.35">
      <c r="A3672" t="s">
        <v>358525</v>
      </c>
      <c r="B3672" t="s">
        <v>358526</v>
      </c>
      <c r="C3672" t="s">
        <v>358527</v>
      </c>
      <c r="D3672" t="s">
        <v>358528</v>
      </c>
      <c r="E3672" t="s">
        <v>358529</v>
      </c>
    </row>
    <row r="3673" spans="1:5" x14ac:dyDescent="0.35">
      <c r="A3673" t="s">
        <v>358530</v>
      </c>
      <c r="B3673" t="s">
        <v>358531</v>
      </c>
      <c r="C3673" t="s">
        <v>358532</v>
      </c>
      <c r="D3673" t="s">
        <v>358533</v>
      </c>
      <c r="E3673" t="s">
        <v>358534</v>
      </c>
    </row>
    <row r="3674" spans="1:5" x14ac:dyDescent="0.35">
      <c r="A3674" t="s">
        <v>358535</v>
      </c>
      <c r="B3674" t="s">
        <v>358536</v>
      </c>
      <c r="C3674" t="s">
        <v>358537</v>
      </c>
      <c r="D3674" t="s">
        <v>358538</v>
      </c>
      <c r="E3674" t="s">
        <v>358539</v>
      </c>
    </row>
    <row r="3675" spans="1:5" x14ac:dyDescent="0.35">
      <c r="A3675" t="s">
        <v>358540</v>
      </c>
      <c r="B3675" t="s">
        <v>358541</v>
      </c>
      <c r="C3675" t="s">
        <v>358542</v>
      </c>
      <c r="D3675" t="s">
        <v>358543</v>
      </c>
      <c r="E3675" t="s">
        <v>358544</v>
      </c>
    </row>
    <row r="3676" spans="1:5" x14ac:dyDescent="0.35">
      <c r="A3676" t="s">
        <v>358545</v>
      </c>
      <c r="B3676" t="s">
        <v>358546</v>
      </c>
      <c r="C3676" t="s">
        <v>358547</v>
      </c>
      <c r="D3676" t="s">
        <v>358548</v>
      </c>
      <c r="E3676" t="s">
        <v>358549</v>
      </c>
    </row>
    <row r="3677" spans="1:5" x14ac:dyDescent="0.35">
      <c r="A3677" t="s">
        <v>358550</v>
      </c>
      <c r="B3677" t="s">
        <v>358551</v>
      </c>
      <c r="C3677" t="s">
        <v>358552</v>
      </c>
      <c r="D3677" t="s">
        <v>358553</v>
      </c>
      <c r="E3677" t="s">
        <v>358554</v>
      </c>
    </row>
    <row r="3678" spans="1:5" x14ac:dyDescent="0.35">
      <c r="A3678" t="s">
        <v>358555</v>
      </c>
      <c r="B3678" t="s">
        <v>358556</v>
      </c>
      <c r="C3678" t="s">
        <v>358557</v>
      </c>
      <c r="D3678" t="s">
        <v>358558</v>
      </c>
      <c r="E3678" t="s">
        <v>358559</v>
      </c>
    </row>
    <row r="3679" spans="1:5" x14ac:dyDescent="0.35">
      <c r="A3679" t="s">
        <v>358560</v>
      </c>
      <c r="B3679" t="s">
        <v>358561</v>
      </c>
      <c r="C3679" t="s">
        <v>358562</v>
      </c>
      <c r="D3679" t="s">
        <v>358563</v>
      </c>
      <c r="E3679" t="s">
        <v>358564</v>
      </c>
    </row>
    <row r="3680" spans="1:5" x14ac:dyDescent="0.35">
      <c r="A3680" t="s">
        <v>358565</v>
      </c>
      <c r="B3680" t="s">
        <v>358566</v>
      </c>
      <c r="C3680" t="s">
        <v>358567</v>
      </c>
      <c r="D3680" t="s">
        <v>358568</v>
      </c>
      <c r="E3680" t="s">
        <v>358569</v>
      </c>
    </row>
    <row r="3681" spans="1:5" x14ac:dyDescent="0.35">
      <c r="A3681" t="s">
        <v>358570</v>
      </c>
      <c r="B3681" t="s">
        <v>358571</v>
      </c>
      <c r="C3681" t="s">
        <v>358572</v>
      </c>
      <c r="D3681" t="s">
        <v>358573</v>
      </c>
      <c r="E3681" t="s">
        <v>358574</v>
      </c>
    </row>
    <row r="3682" spans="1:5" x14ac:dyDescent="0.35">
      <c r="A3682" t="s">
        <v>358575</v>
      </c>
      <c r="B3682" t="s">
        <v>358576</v>
      </c>
      <c r="C3682" t="s">
        <v>358577</v>
      </c>
      <c r="D3682" t="s">
        <v>358578</v>
      </c>
      <c r="E3682" t="s">
        <v>358579</v>
      </c>
    </row>
    <row r="3683" spans="1:5" x14ac:dyDescent="0.35">
      <c r="A3683" t="s">
        <v>358580</v>
      </c>
      <c r="B3683" t="s">
        <v>358581</v>
      </c>
      <c r="C3683" t="s">
        <v>358582</v>
      </c>
      <c r="D3683" t="s">
        <v>358583</v>
      </c>
      <c r="E3683" t="s">
        <v>358584</v>
      </c>
    </row>
    <row r="3684" spans="1:5" x14ac:dyDescent="0.35">
      <c r="A3684" t="s">
        <v>358585</v>
      </c>
      <c r="B3684" t="s">
        <v>358586</v>
      </c>
      <c r="C3684" t="s">
        <v>358587</v>
      </c>
      <c r="D3684" t="s">
        <v>358588</v>
      </c>
      <c r="E3684" t="s">
        <v>358589</v>
      </c>
    </row>
    <row r="3685" spans="1:5" x14ac:dyDescent="0.35">
      <c r="A3685" t="s">
        <v>358590</v>
      </c>
      <c r="B3685" t="s">
        <v>358591</v>
      </c>
      <c r="C3685" t="s">
        <v>358592</v>
      </c>
      <c r="D3685" t="s">
        <v>358593</v>
      </c>
      <c r="E3685" t="s">
        <v>358594</v>
      </c>
    </row>
    <row r="3686" spans="1:5" x14ac:dyDescent="0.35">
      <c r="A3686" t="s">
        <v>358595</v>
      </c>
      <c r="B3686" t="s">
        <v>358596</v>
      </c>
      <c r="C3686" t="s">
        <v>358597</v>
      </c>
      <c r="D3686" t="s">
        <v>358598</v>
      </c>
      <c r="E3686" t="s">
        <v>358599</v>
      </c>
    </row>
    <row r="3687" spans="1:5" x14ac:dyDescent="0.35">
      <c r="A3687" t="s">
        <v>358600</v>
      </c>
      <c r="B3687" t="s">
        <v>358601</v>
      </c>
      <c r="C3687" t="s">
        <v>358602</v>
      </c>
      <c r="D3687" t="s">
        <v>358603</v>
      </c>
      <c r="E3687" t="s">
        <v>358604</v>
      </c>
    </row>
    <row r="3688" spans="1:5" x14ac:dyDescent="0.35">
      <c r="A3688" t="s">
        <v>358605</v>
      </c>
      <c r="B3688" t="s">
        <v>358606</v>
      </c>
      <c r="C3688" t="s">
        <v>358607</v>
      </c>
      <c r="D3688" t="s">
        <v>358608</v>
      </c>
      <c r="E3688" t="s">
        <v>358609</v>
      </c>
    </row>
    <row r="3689" spans="1:5" x14ac:dyDescent="0.35">
      <c r="A3689" t="s">
        <v>358610</v>
      </c>
      <c r="B3689" t="s">
        <v>358611</v>
      </c>
      <c r="C3689" t="s">
        <v>358612</v>
      </c>
      <c r="D3689" t="s">
        <v>358613</v>
      </c>
      <c r="E3689" t="s">
        <v>358614</v>
      </c>
    </row>
    <row r="3690" spans="1:5" x14ac:dyDescent="0.35">
      <c r="A3690" t="s">
        <v>358615</v>
      </c>
      <c r="B3690" t="s">
        <v>358616</v>
      </c>
      <c r="C3690" t="s">
        <v>358617</v>
      </c>
      <c r="D3690" t="s">
        <v>358618</v>
      </c>
      <c r="E3690" t="s">
        <v>358619</v>
      </c>
    </row>
    <row r="3691" spans="1:5" x14ac:dyDescent="0.35">
      <c r="A3691" t="s">
        <v>358620</v>
      </c>
      <c r="B3691" t="s">
        <v>358621</v>
      </c>
      <c r="C3691" t="s">
        <v>358622</v>
      </c>
      <c r="D3691" t="s">
        <v>358623</v>
      </c>
      <c r="E3691" t="s">
        <v>358624</v>
      </c>
    </row>
    <row r="3692" spans="1:5" x14ac:dyDescent="0.35">
      <c r="A3692" t="s">
        <v>358625</v>
      </c>
      <c r="B3692" t="s">
        <v>358626</v>
      </c>
      <c r="C3692" t="s">
        <v>358627</v>
      </c>
      <c r="D3692" t="s">
        <v>358628</v>
      </c>
      <c r="E3692" t="s">
        <v>358629</v>
      </c>
    </row>
    <row r="3693" spans="1:5" x14ac:dyDescent="0.35">
      <c r="A3693" t="s">
        <v>358630</v>
      </c>
      <c r="B3693" t="s">
        <v>358631</v>
      </c>
      <c r="C3693" t="s">
        <v>358632</v>
      </c>
      <c r="D3693" t="s">
        <v>358633</v>
      </c>
      <c r="E3693" t="s">
        <v>358634</v>
      </c>
    </row>
    <row r="3694" spans="1:5" x14ac:dyDescent="0.35">
      <c r="A3694" t="s">
        <v>358635</v>
      </c>
      <c r="B3694" t="s">
        <v>358636</v>
      </c>
      <c r="C3694" t="s">
        <v>358637</v>
      </c>
      <c r="D3694" t="s">
        <v>358638</v>
      </c>
      <c r="E3694" t="s">
        <v>358639</v>
      </c>
    </row>
    <row r="3695" spans="1:5" x14ac:dyDescent="0.35">
      <c r="A3695" t="s">
        <v>358640</v>
      </c>
      <c r="B3695" t="s">
        <v>358641</v>
      </c>
      <c r="C3695" t="s">
        <v>358642</v>
      </c>
      <c r="D3695" t="s">
        <v>358643</v>
      </c>
      <c r="E3695" t="s">
        <v>358644</v>
      </c>
    </row>
    <row r="3696" spans="1:5" x14ac:dyDescent="0.35">
      <c r="A3696" t="s">
        <v>358645</v>
      </c>
      <c r="B3696" t="s">
        <v>358646</v>
      </c>
      <c r="C3696" t="s">
        <v>358647</v>
      </c>
      <c r="D3696" t="s">
        <v>358648</v>
      </c>
      <c r="E3696" t="s">
        <v>358649</v>
      </c>
    </row>
    <row r="3697" spans="1:5" x14ac:dyDescent="0.35">
      <c r="A3697" t="s">
        <v>358650</v>
      </c>
      <c r="B3697" t="s">
        <v>358651</v>
      </c>
      <c r="C3697" t="s">
        <v>358652</v>
      </c>
      <c r="D3697" t="s">
        <v>358653</v>
      </c>
      <c r="E3697" t="s">
        <v>358654</v>
      </c>
    </row>
    <row r="3698" spans="1:5" x14ac:dyDescent="0.35">
      <c r="A3698" t="s">
        <v>358655</v>
      </c>
      <c r="B3698" t="s">
        <v>358656</v>
      </c>
      <c r="C3698" t="s">
        <v>358657</v>
      </c>
      <c r="D3698" t="s">
        <v>358658</v>
      </c>
      <c r="E3698" t="s">
        <v>358659</v>
      </c>
    </row>
    <row r="3699" spans="1:5" x14ac:dyDescent="0.35">
      <c r="A3699" t="s">
        <v>358660</v>
      </c>
      <c r="B3699" t="s">
        <v>358661</v>
      </c>
      <c r="C3699" t="s">
        <v>358662</v>
      </c>
      <c r="D3699" t="s">
        <v>358663</v>
      </c>
      <c r="E3699" t="s">
        <v>358664</v>
      </c>
    </row>
    <row r="3700" spans="1:5" x14ac:dyDescent="0.35">
      <c r="A3700" t="s">
        <v>358665</v>
      </c>
      <c r="B3700" t="s">
        <v>358666</v>
      </c>
      <c r="C3700" t="s">
        <v>358667</v>
      </c>
      <c r="D3700" t="s">
        <v>358668</v>
      </c>
      <c r="E3700" t="s">
        <v>358669</v>
      </c>
    </row>
    <row r="3701" spans="1:5" x14ac:dyDescent="0.35">
      <c r="A3701" t="s">
        <v>358670</v>
      </c>
      <c r="B3701" t="s">
        <v>358671</v>
      </c>
      <c r="C3701" t="s">
        <v>358672</v>
      </c>
      <c r="D3701" t="s">
        <v>358673</v>
      </c>
      <c r="E3701" t="s">
        <v>358674</v>
      </c>
    </row>
    <row r="3702" spans="1:5" x14ac:dyDescent="0.35">
      <c r="A3702" t="s">
        <v>358675</v>
      </c>
      <c r="B3702" t="s">
        <v>358676</v>
      </c>
      <c r="C3702" t="s">
        <v>358677</v>
      </c>
      <c r="D3702" t="s">
        <v>358678</v>
      </c>
      <c r="E3702" t="s">
        <v>358679</v>
      </c>
    </row>
    <row r="3703" spans="1:5" x14ac:dyDescent="0.35">
      <c r="A3703" t="s">
        <v>358680</v>
      </c>
      <c r="B3703" t="s">
        <v>358681</v>
      </c>
      <c r="C3703" t="s">
        <v>358682</v>
      </c>
      <c r="D3703" t="s">
        <v>358683</v>
      </c>
      <c r="E3703" t="s">
        <v>358684</v>
      </c>
    </row>
    <row r="3704" spans="1:5" x14ac:dyDescent="0.35">
      <c r="A3704" t="s">
        <v>358685</v>
      </c>
      <c r="B3704" t="s">
        <v>358686</v>
      </c>
      <c r="C3704" t="s">
        <v>358687</v>
      </c>
      <c r="D3704" t="s">
        <v>358688</v>
      </c>
      <c r="E3704" t="s">
        <v>358689</v>
      </c>
    </row>
    <row r="3705" spans="1:5" x14ac:dyDescent="0.35">
      <c r="A3705" t="s">
        <v>358690</v>
      </c>
      <c r="B3705" t="s">
        <v>358691</v>
      </c>
      <c r="C3705" t="s">
        <v>358692</v>
      </c>
      <c r="D3705" t="s">
        <v>358693</v>
      </c>
      <c r="E3705" t="s">
        <v>358694</v>
      </c>
    </row>
    <row r="3706" spans="1:5" x14ac:dyDescent="0.35">
      <c r="A3706" t="s">
        <v>358695</v>
      </c>
      <c r="B3706" t="s">
        <v>358696</v>
      </c>
      <c r="C3706" t="s">
        <v>358697</v>
      </c>
      <c r="D3706" t="s">
        <v>358698</v>
      </c>
      <c r="E3706" t="s">
        <v>358699</v>
      </c>
    </row>
    <row r="3707" spans="1:5" x14ac:dyDescent="0.35">
      <c r="A3707" t="s">
        <v>358700</v>
      </c>
      <c r="B3707" t="s">
        <v>358701</v>
      </c>
      <c r="C3707" t="s">
        <v>358702</v>
      </c>
      <c r="D3707" t="s">
        <v>358703</v>
      </c>
      <c r="E3707" t="s">
        <v>358704</v>
      </c>
    </row>
    <row r="3708" spans="1:5" x14ac:dyDescent="0.35">
      <c r="A3708" t="s">
        <v>358705</v>
      </c>
      <c r="B3708" t="s">
        <v>358706</v>
      </c>
      <c r="C3708" t="s">
        <v>358707</v>
      </c>
      <c r="D3708" t="s">
        <v>358708</v>
      </c>
      <c r="E3708" t="s">
        <v>358709</v>
      </c>
    </row>
    <row r="3709" spans="1:5" x14ac:dyDescent="0.35">
      <c r="A3709" t="s">
        <v>358710</v>
      </c>
      <c r="B3709" t="s">
        <v>358711</v>
      </c>
      <c r="C3709" t="s">
        <v>358712</v>
      </c>
      <c r="D3709" t="s">
        <v>358713</v>
      </c>
      <c r="E3709" t="s">
        <v>358714</v>
      </c>
    </row>
    <row r="3710" spans="1:5" x14ac:dyDescent="0.35">
      <c r="A3710" t="s">
        <v>358715</v>
      </c>
      <c r="B3710" t="s">
        <v>358716</v>
      </c>
      <c r="C3710" t="s">
        <v>358717</v>
      </c>
      <c r="D3710" t="s">
        <v>358718</v>
      </c>
      <c r="E3710" t="s">
        <v>358719</v>
      </c>
    </row>
    <row r="3711" spans="1:5" x14ac:dyDescent="0.35">
      <c r="A3711" t="s">
        <v>358720</v>
      </c>
      <c r="B3711" t="s">
        <v>358721</v>
      </c>
      <c r="C3711" t="s">
        <v>358722</v>
      </c>
      <c r="D3711" t="s">
        <v>358723</v>
      </c>
      <c r="E3711" t="s">
        <v>358724</v>
      </c>
    </row>
    <row r="3712" spans="1:5" x14ac:dyDescent="0.35">
      <c r="A3712" t="s">
        <v>358725</v>
      </c>
      <c r="B3712" t="s">
        <v>358726</v>
      </c>
      <c r="C3712" t="s">
        <v>358727</v>
      </c>
      <c r="D3712" t="s">
        <v>358728</v>
      </c>
      <c r="E3712" t="s">
        <v>358729</v>
      </c>
    </row>
    <row r="3713" spans="1:5" x14ac:dyDescent="0.35">
      <c r="A3713" t="s">
        <v>358730</v>
      </c>
      <c r="B3713" t="s">
        <v>358731</v>
      </c>
      <c r="C3713" t="s">
        <v>358732</v>
      </c>
      <c r="D3713" t="s">
        <v>358733</v>
      </c>
      <c r="E3713" t="s">
        <v>358734</v>
      </c>
    </row>
    <row r="3714" spans="1:5" x14ac:dyDescent="0.35">
      <c r="A3714" t="s">
        <v>358735</v>
      </c>
      <c r="B3714" t="s">
        <v>358736</v>
      </c>
      <c r="C3714" t="s">
        <v>358737</v>
      </c>
      <c r="D3714" t="s">
        <v>358738</v>
      </c>
      <c r="E3714" t="s">
        <v>358739</v>
      </c>
    </row>
    <row r="3715" spans="1:5" x14ac:dyDescent="0.35">
      <c r="A3715" t="s">
        <v>358740</v>
      </c>
      <c r="B3715" t="s">
        <v>358741</v>
      </c>
      <c r="C3715" t="s">
        <v>358742</v>
      </c>
      <c r="D3715" t="s">
        <v>358743</v>
      </c>
      <c r="E3715" t="s">
        <v>358744</v>
      </c>
    </row>
    <row r="3716" spans="1:5" x14ac:dyDescent="0.35">
      <c r="A3716" t="s">
        <v>358745</v>
      </c>
      <c r="B3716" t="s">
        <v>358746</v>
      </c>
      <c r="C3716" t="s">
        <v>358747</v>
      </c>
      <c r="D3716" t="s">
        <v>358748</v>
      </c>
      <c r="E3716" t="s">
        <v>358749</v>
      </c>
    </row>
    <row r="3717" spans="1:5" x14ac:dyDescent="0.35">
      <c r="A3717" t="s">
        <v>358750</v>
      </c>
      <c r="B3717" t="s">
        <v>358751</v>
      </c>
      <c r="C3717" t="s">
        <v>358752</v>
      </c>
      <c r="D3717" t="s">
        <v>358753</v>
      </c>
      <c r="E3717" t="s">
        <v>358754</v>
      </c>
    </row>
    <row r="3718" spans="1:5" x14ac:dyDescent="0.35">
      <c r="A3718" t="s">
        <v>358755</v>
      </c>
      <c r="B3718" t="s">
        <v>358756</v>
      </c>
      <c r="C3718" t="s">
        <v>358757</v>
      </c>
      <c r="D3718" t="s">
        <v>358758</v>
      </c>
      <c r="E3718" t="s">
        <v>358759</v>
      </c>
    </row>
    <row r="3719" spans="1:5" x14ac:dyDescent="0.35">
      <c r="A3719" t="s">
        <v>358760</v>
      </c>
      <c r="B3719" t="s">
        <v>358761</v>
      </c>
      <c r="C3719" t="s">
        <v>358762</v>
      </c>
      <c r="D3719" t="s">
        <v>358763</v>
      </c>
      <c r="E3719" t="s">
        <v>358764</v>
      </c>
    </row>
    <row r="3720" spans="1:5" x14ac:dyDescent="0.35">
      <c r="A3720" t="s">
        <v>358765</v>
      </c>
      <c r="B3720" t="s">
        <v>358766</v>
      </c>
      <c r="C3720" t="s">
        <v>358767</v>
      </c>
      <c r="D3720" t="s">
        <v>358768</v>
      </c>
      <c r="E3720" t="s">
        <v>358769</v>
      </c>
    </row>
    <row r="3721" spans="1:5" x14ac:dyDescent="0.35">
      <c r="A3721" t="s">
        <v>358770</v>
      </c>
      <c r="B3721" t="s">
        <v>358771</v>
      </c>
      <c r="C3721" t="s">
        <v>358772</v>
      </c>
      <c r="D3721" t="s">
        <v>358773</v>
      </c>
      <c r="E3721" t="s">
        <v>358774</v>
      </c>
    </row>
    <row r="3722" spans="1:5" x14ac:dyDescent="0.35">
      <c r="A3722" t="s">
        <v>358775</v>
      </c>
      <c r="B3722" t="s">
        <v>358776</v>
      </c>
      <c r="C3722" t="s">
        <v>358777</v>
      </c>
      <c r="D3722" t="s">
        <v>358778</v>
      </c>
      <c r="E3722" t="s">
        <v>358779</v>
      </c>
    </row>
    <row r="3723" spans="1:5" x14ac:dyDescent="0.35">
      <c r="A3723" t="s">
        <v>358780</v>
      </c>
      <c r="B3723" t="s">
        <v>358781</v>
      </c>
      <c r="C3723" t="s">
        <v>358782</v>
      </c>
      <c r="D3723" t="s">
        <v>358783</v>
      </c>
      <c r="E3723" t="s">
        <v>358784</v>
      </c>
    </row>
    <row r="3724" spans="1:5" x14ac:dyDescent="0.35">
      <c r="A3724" t="s">
        <v>358785</v>
      </c>
      <c r="B3724" t="s">
        <v>358786</v>
      </c>
      <c r="C3724" t="s">
        <v>358787</v>
      </c>
      <c r="D3724" t="s">
        <v>358788</v>
      </c>
      <c r="E3724" t="s">
        <v>358789</v>
      </c>
    </row>
    <row r="3725" spans="1:5" x14ac:dyDescent="0.35">
      <c r="A3725" t="s">
        <v>358790</v>
      </c>
      <c r="B3725" t="s">
        <v>358791</v>
      </c>
      <c r="C3725" t="s">
        <v>358792</v>
      </c>
      <c r="D3725" t="s">
        <v>358793</v>
      </c>
      <c r="E3725" t="s">
        <v>358794</v>
      </c>
    </row>
    <row r="3726" spans="1:5" x14ac:dyDescent="0.35">
      <c r="A3726" t="s">
        <v>358795</v>
      </c>
      <c r="B3726" t="s">
        <v>358796</v>
      </c>
      <c r="C3726" t="s">
        <v>358797</v>
      </c>
      <c r="D3726" t="s">
        <v>358798</v>
      </c>
      <c r="E3726" t="s">
        <v>358799</v>
      </c>
    </row>
    <row r="3727" spans="1:5" x14ac:dyDescent="0.35">
      <c r="A3727" t="s">
        <v>358800</v>
      </c>
      <c r="B3727" t="s">
        <v>358801</v>
      </c>
      <c r="C3727" t="s">
        <v>358802</v>
      </c>
      <c r="D3727" t="s">
        <v>358803</v>
      </c>
      <c r="E3727" t="s">
        <v>358804</v>
      </c>
    </row>
    <row r="3728" spans="1:5" x14ac:dyDescent="0.35">
      <c r="A3728" t="s">
        <v>358805</v>
      </c>
      <c r="B3728" t="s">
        <v>358806</v>
      </c>
      <c r="C3728" t="s">
        <v>358807</v>
      </c>
      <c r="D3728" t="s">
        <v>358808</v>
      </c>
      <c r="E3728" t="s">
        <v>358809</v>
      </c>
    </row>
    <row r="3729" spans="1:5" x14ac:dyDescent="0.35">
      <c r="A3729" t="s">
        <v>358810</v>
      </c>
      <c r="B3729" t="s">
        <v>358811</v>
      </c>
      <c r="C3729" t="s">
        <v>358812</v>
      </c>
      <c r="D3729" t="s">
        <v>358813</v>
      </c>
      <c r="E3729" t="s">
        <v>358814</v>
      </c>
    </row>
    <row r="3730" spans="1:5" x14ac:dyDescent="0.35">
      <c r="A3730" t="s">
        <v>358815</v>
      </c>
      <c r="B3730" t="s">
        <v>358816</v>
      </c>
      <c r="C3730" t="s">
        <v>358817</v>
      </c>
      <c r="D3730" t="s">
        <v>358818</v>
      </c>
      <c r="E3730" t="s">
        <v>358819</v>
      </c>
    </row>
    <row r="3731" spans="1:5" x14ac:dyDescent="0.35">
      <c r="A3731" t="s">
        <v>358820</v>
      </c>
      <c r="B3731" t="s">
        <v>358821</v>
      </c>
      <c r="C3731" t="s">
        <v>358822</v>
      </c>
      <c r="D3731" t="s">
        <v>358823</v>
      </c>
      <c r="E3731" t="s">
        <v>358824</v>
      </c>
    </row>
    <row r="3732" spans="1:5" x14ac:dyDescent="0.35">
      <c r="A3732" t="s">
        <v>358825</v>
      </c>
      <c r="B3732" t="s">
        <v>358826</v>
      </c>
      <c r="C3732" t="s">
        <v>358827</v>
      </c>
      <c r="D3732" t="s">
        <v>358828</v>
      </c>
      <c r="E3732" t="s">
        <v>358829</v>
      </c>
    </row>
    <row r="3733" spans="1:5" x14ac:dyDescent="0.35">
      <c r="A3733" t="s">
        <v>358830</v>
      </c>
      <c r="B3733" t="s">
        <v>358831</v>
      </c>
      <c r="C3733" t="s">
        <v>358832</v>
      </c>
      <c r="D3733" t="s">
        <v>358833</v>
      </c>
      <c r="E3733" t="s">
        <v>358834</v>
      </c>
    </row>
    <row r="3734" spans="1:5" x14ac:dyDescent="0.35">
      <c r="A3734" t="s">
        <v>358835</v>
      </c>
      <c r="B3734" t="s">
        <v>358836</v>
      </c>
      <c r="C3734" t="s">
        <v>358837</v>
      </c>
      <c r="D3734" t="s">
        <v>358838</v>
      </c>
      <c r="E3734" t="s">
        <v>358839</v>
      </c>
    </row>
    <row r="3735" spans="1:5" x14ac:dyDescent="0.35">
      <c r="A3735" t="s">
        <v>358840</v>
      </c>
      <c r="B3735" t="s">
        <v>358841</v>
      </c>
      <c r="C3735" t="s">
        <v>358842</v>
      </c>
      <c r="D3735" t="s">
        <v>358843</v>
      </c>
      <c r="E3735" t="s">
        <v>358844</v>
      </c>
    </row>
    <row r="3736" spans="1:5" x14ac:dyDescent="0.35">
      <c r="A3736" t="s">
        <v>358845</v>
      </c>
      <c r="B3736" t="s">
        <v>358846</v>
      </c>
      <c r="C3736" t="s">
        <v>358847</v>
      </c>
      <c r="D3736" t="s">
        <v>358848</v>
      </c>
      <c r="E3736" t="s">
        <v>358849</v>
      </c>
    </row>
    <row r="3737" spans="1:5" x14ac:dyDescent="0.35">
      <c r="A3737" t="s">
        <v>358850</v>
      </c>
      <c r="B3737" t="s">
        <v>358851</v>
      </c>
      <c r="C3737" t="s">
        <v>358852</v>
      </c>
      <c r="D3737" t="s">
        <v>358853</v>
      </c>
      <c r="E3737" t="s">
        <v>358854</v>
      </c>
    </row>
    <row r="3738" spans="1:5" x14ac:dyDescent="0.35">
      <c r="A3738" t="s">
        <v>358855</v>
      </c>
      <c r="B3738" t="s">
        <v>358856</v>
      </c>
      <c r="C3738" t="s">
        <v>358857</v>
      </c>
      <c r="D3738" t="s">
        <v>358858</v>
      </c>
      <c r="E3738" t="s">
        <v>358859</v>
      </c>
    </row>
    <row r="3739" spans="1:5" x14ac:dyDescent="0.35">
      <c r="A3739" t="s">
        <v>358860</v>
      </c>
      <c r="B3739" t="s">
        <v>358861</v>
      </c>
      <c r="C3739" t="s">
        <v>358862</v>
      </c>
      <c r="D3739" t="s">
        <v>358863</v>
      </c>
      <c r="E3739" t="s">
        <v>358864</v>
      </c>
    </row>
    <row r="3740" spans="1:5" x14ac:dyDescent="0.35">
      <c r="A3740" t="s">
        <v>358860</v>
      </c>
      <c r="B3740" t="s">
        <v>358865</v>
      </c>
      <c r="C3740" t="s">
        <v>358866</v>
      </c>
      <c r="D3740" t="s">
        <v>358867</v>
      </c>
      <c r="E3740" t="s">
        <v>358868</v>
      </c>
    </row>
    <row r="3741" spans="1:5" x14ac:dyDescent="0.35">
      <c r="A3741" t="s">
        <v>358869</v>
      </c>
      <c r="B3741" t="s">
        <v>358870</v>
      </c>
      <c r="C3741" t="s">
        <v>358871</v>
      </c>
      <c r="D3741" t="s">
        <v>358872</v>
      </c>
      <c r="E3741" t="s">
        <v>358873</v>
      </c>
    </row>
    <row r="3742" spans="1:5" x14ac:dyDescent="0.35">
      <c r="A3742" t="s">
        <v>358874</v>
      </c>
      <c r="B3742" t="s">
        <v>358875</v>
      </c>
      <c r="C3742" t="s">
        <v>358876</v>
      </c>
      <c r="D3742" t="s">
        <v>358877</v>
      </c>
      <c r="E3742" t="s">
        <v>358878</v>
      </c>
    </row>
    <row r="3743" spans="1:5" x14ac:dyDescent="0.35">
      <c r="A3743" t="s">
        <v>358879</v>
      </c>
      <c r="B3743" t="s">
        <v>358880</v>
      </c>
      <c r="C3743" t="s">
        <v>358881</v>
      </c>
      <c r="D3743" t="s">
        <v>358882</v>
      </c>
      <c r="E3743" t="s">
        <v>358883</v>
      </c>
    </row>
    <row r="3744" spans="1:5" x14ac:dyDescent="0.35">
      <c r="A3744" t="s">
        <v>358884</v>
      </c>
      <c r="B3744" t="s">
        <v>358885</v>
      </c>
      <c r="C3744" t="s">
        <v>358886</v>
      </c>
      <c r="D3744" t="s">
        <v>358887</v>
      </c>
      <c r="E3744" t="s">
        <v>358888</v>
      </c>
    </row>
    <row r="3745" spans="1:5" x14ac:dyDescent="0.35">
      <c r="A3745" t="s">
        <v>358889</v>
      </c>
      <c r="B3745" t="s">
        <v>358890</v>
      </c>
      <c r="C3745" t="s">
        <v>358891</v>
      </c>
      <c r="D3745" t="s">
        <v>358892</v>
      </c>
      <c r="E3745" t="s">
        <v>358893</v>
      </c>
    </row>
    <row r="3746" spans="1:5" x14ac:dyDescent="0.35">
      <c r="A3746" t="s">
        <v>358894</v>
      </c>
      <c r="B3746" t="s">
        <v>358895</v>
      </c>
      <c r="C3746" t="s">
        <v>358896</v>
      </c>
      <c r="D3746" t="s">
        <v>358897</v>
      </c>
      <c r="E3746" t="s">
        <v>358898</v>
      </c>
    </row>
    <row r="3747" spans="1:5" x14ac:dyDescent="0.35">
      <c r="A3747" t="s">
        <v>358899</v>
      </c>
      <c r="B3747" t="s">
        <v>358900</v>
      </c>
      <c r="C3747" t="s">
        <v>358901</v>
      </c>
      <c r="D3747" t="s">
        <v>358902</v>
      </c>
      <c r="E3747" t="s">
        <v>358903</v>
      </c>
    </row>
    <row r="3748" spans="1:5" x14ac:dyDescent="0.35">
      <c r="A3748" t="s">
        <v>358904</v>
      </c>
      <c r="B3748" t="s">
        <v>358905</v>
      </c>
      <c r="C3748" t="s">
        <v>358906</v>
      </c>
      <c r="D3748" t="s">
        <v>358907</v>
      </c>
      <c r="E3748" t="s">
        <v>358908</v>
      </c>
    </row>
    <row r="3749" spans="1:5" x14ac:dyDescent="0.35">
      <c r="A3749" t="s">
        <v>358909</v>
      </c>
      <c r="B3749" t="s">
        <v>358910</v>
      </c>
      <c r="C3749" t="s">
        <v>358911</v>
      </c>
      <c r="D3749" t="s">
        <v>358912</v>
      </c>
      <c r="E3749" t="s">
        <v>358913</v>
      </c>
    </row>
    <row r="3750" spans="1:5" x14ac:dyDescent="0.35">
      <c r="A3750" t="s">
        <v>358914</v>
      </c>
      <c r="B3750" t="s">
        <v>358915</v>
      </c>
      <c r="C3750" t="s">
        <v>358916</v>
      </c>
      <c r="D3750" t="s">
        <v>358917</v>
      </c>
      <c r="E3750" t="s">
        <v>358918</v>
      </c>
    </row>
    <row r="3751" spans="1:5" x14ac:dyDescent="0.35">
      <c r="A3751" t="s">
        <v>358919</v>
      </c>
      <c r="B3751" t="s">
        <v>358920</v>
      </c>
      <c r="C3751" t="s">
        <v>358921</v>
      </c>
      <c r="D3751" t="s">
        <v>358922</v>
      </c>
      <c r="E3751" t="s">
        <v>358923</v>
      </c>
    </row>
    <row r="3752" spans="1:5" x14ac:dyDescent="0.35">
      <c r="A3752" t="s">
        <v>358924</v>
      </c>
      <c r="B3752" t="s">
        <v>358925</v>
      </c>
      <c r="C3752" t="s">
        <v>358926</v>
      </c>
      <c r="D3752" t="s">
        <v>358927</v>
      </c>
      <c r="E3752" t="s">
        <v>358928</v>
      </c>
    </row>
    <row r="3753" spans="1:5" x14ac:dyDescent="0.35">
      <c r="A3753" t="s">
        <v>358929</v>
      </c>
      <c r="B3753" t="s">
        <v>358930</v>
      </c>
      <c r="C3753" t="s">
        <v>358931</v>
      </c>
      <c r="D3753" t="s">
        <v>358932</v>
      </c>
      <c r="E3753" t="s">
        <v>358933</v>
      </c>
    </row>
    <row r="3754" spans="1:5" x14ac:dyDescent="0.35">
      <c r="A3754" t="s">
        <v>358934</v>
      </c>
      <c r="B3754" t="s">
        <v>358935</v>
      </c>
      <c r="C3754" t="s">
        <v>358936</v>
      </c>
      <c r="D3754" t="s">
        <v>358937</v>
      </c>
      <c r="E3754" t="s">
        <v>358938</v>
      </c>
    </row>
    <row r="3755" spans="1:5" x14ac:dyDescent="0.35">
      <c r="A3755" t="s">
        <v>358939</v>
      </c>
      <c r="B3755" t="s">
        <v>358940</v>
      </c>
      <c r="C3755" t="s">
        <v>358941</v>
      </c>
      <c r="D3755" t="s">
        <v>358942</v>
      </c>
      <c r="E3755" t="s">
        <v>358943</v>
      </c>
    </row>
    <row r="3756" spans="1:5" x14ac:dyDescent="0.35">
      <c r="A3756" t="s">
        <v>358944</v>
      </c>
      <c r="B3756" t="s">
        <v>358945</v>
      </c>
      <c r="C3756" t="s">
        <v>358946</v>
      </c>
      <c r="D3756" t="s">
        <v>358947</v>
      </c>
      <c r="E3756" t="s">
        <v>358948</v>
      </c>
    </row>
    <row r="3757" spans="1:5" x14ac:dyDescent="0.35">
      <c r="A3757" t="s">
        <v>358949</v>
      </c>
      <c r="B3757" t="s">
        <v>358950</v>
      </c>
      <c r="C3757" t="s">
        <v>358951</v>
      </c>
      <c r="D3757" t="s">
        <v>358952</v>
      </c>
      <c r="E3757" t="s">
        <v>358953</v>
      </c>
    </row>
    <row r="3758" spans="1:5" x14ac:dyDescent="0.35">
      <c r="A3758" t="s">
        <v>358954</v>
      </c>
      <c r="B3758" t="s">
        <v>358955</v>
      </c>
      <c r="C3758" t="s">
        <v>358956</v>
      </c>
      <c r="D3758" t="s">
        <v>358957</v>
      </c>
      <c r="E3758" t="s">
        <v>358958</v>
      </c>
    </row>
    <row r="3759" spans="1:5" x14ac:dyDescent="0.35">
      <c r="A3759" t="s">
        <v>358959</v>
      </c>
      <c r="B3759" t="s">
        <v>358960</v>
      </c>
      <c r="C3759" t="s">
        <v>358961</v>
      </c>
      <c r="D3759" t="s">
        <v>358962</v>
      </c>
      <c r="E3759" t="s">
        <v>358963</v>
      </c>
    </row>
    <row r="3760" spans="1:5" x14ac:dyDescent="0.35">
      <c r="A3760" t="s">
        <v>358964</v>
      </c>
      <c r="B3760" t="s">
        <v>358965</v>
      </c>
      <c r="C3760" t="s">
        <v>358966</v>
      </c>
      <c r="D3760" t="s">
        <v>358967</v>
      </c>
      <c r="E3760" t="s">
        <v>358968</v>
      </c>
    </row>
    <row r="3761" spans="1:5" x14ac:dyDescent="0.35">
      <c r="A3761" t="s">
        <v>358969</v>
      </c>
      <c r="B3761" t="s">
        <v>358970</v>
      </c>
      <c r="C3761" t="s">
        <v>358971</v>
      </c>
      <c r="D3761" t="s">
        <v>358972</v>
      </c>
      <c r="E3761" t="s">
        <v>358973</v>
      </c>
    </row>
    <row r="3762" spans="1:5" x14ac:dyDescent="0.35">
      <c r="A3762" t="s">
        <v>358974</v>
      </c>
      <c r="B3762" t="s">
        <v>358975</v>
      </c>
      <c r="C3762" t="s">
        <v>358976</v>
      </c>
      <c r="D3762" t="s">
        <v>358977</v>
      </c>
      <c r="E3762" t="s">
        <v>358978</v>
      </c>
    </row>
    <row r="3763" spans="1:5" x14ac:dyDescent="0.35">
      <c r="A3763" t="s">
        <v>358979</v>
      </c>
      <c r="B3763" t="s">
        <v>358980</v>
      </c>
      <c r="C3763" t="s">
        <v>358981</v>
      </c>
      <c r="D3763" t="s">
        <v>358982</v>
      </c>
      <c r="E3763" t="s">
        <v>358983</v>
      </c>
    </row>
    <row r="3764" spans="1:5" x14ac:dyDescent="0.35">
      <c r="A3764" t="s">
        <v>358984</v>
      </c>
      <c r="B3764" t="s">
        <v>358985</v>
      </c>
      <c r="C3764" t="s">
        <v>358986</v>
      </c>
      <c r="D3764" t="s">
        <v>358987</v>
      </c>
      <c r="E3764" t="s">
        <v>358988</v>
      </c>
    </row>
    <row r="3765" spans="1:5" x14ac:dyDescent="0.35">
      <c r="A3765" t="s">
        <v>358989</v>
      </c>
      <c r="B3765" t="s">
        <v>358990</v>
      </c>
      <c r="C3765" t="s">
        <v>358991</v>
      </c>
      <c r="D3765" t="s">
        <v>358992</v>
      </c>
      <c r="E3765" t="s">
        <v>358993</v>
      </c>
    </row>
    <row r="3766" spans="1:5" x14ac:dyDescent="0.35">
      <c r="A3766" t="s">
        <v>358994</v>
      </c>
      <c r="B3766" t="s">
        <v>358995</v>
      </c>
      <c r="C3766" t="s">
        <v>358996</v>
      </c>
      <c r="D3766" t="s">
        <v>358997</v>
      </c>
      <c r="E3766" t="s">
        <v>358998</v>
      </c>
    </row>
    <row r="3767" spans="1:5" x14ac:dyDescent="0.35">
      <c r="A3767" t="s">
        <v>358999</v>
      </c>
      <c r="B3767" t="s">
        <v>359000</v>
      </c>
      <c r="C3767" t="s">
        <v>359001</v>
      </c>
      <c r="D3767" t="s">
        <v>359002</v>
      </c>
      <c r="E3767" t="s">
        <v>359003</v>
      </c>
    </row>
    <row r="3768" spans="1:5" x14ac:dyDescent="0.35">
      <c r="A3768" t="s">
        <v>359004</v>
      </c>
      <c r="B3768" t="s">
        <v>359005</v>
      </c>
      <c r="C3768" t="s">
        <v>359006</v>
      </c>
      <c r="D3768" t="s">
        <v>359007</v>
      </c>
      <c r="E3768" t="s">
        <v>359008</v>
      </c>
    </row>
    <row r="3769" spans="1:5" x14ac:dyDescent="0.35">
      <c r="A3769" t="s">
        <v>359009</v>
      </c>
      <c r="B3769" t="s">
        <v>359010</v>
      </c>
      <c r="C3769" t="s">
        <v>359011</v>
      </c>
      <c r="D3769" t="s">
        <v>359012</v>
      </c>
      <c r="E3769" t="s">
        <v>359013</v>
      </c>
    </row>
    <row r="3770" spans="1:5" x14ac:dyDescent="0.35">
      <c r="A3770" t="s">
        <v>359014</v>
      </c>
      <c r="B3770" t="s">
        <v>359015</v>
      </c>
      <c r="C3770" t="s">
        <v>359016</v>
      </c>
      <c r="D3770" t="s">
        <v>359017</v>
      </c>
      <c r="E3770" t="s">
        <v>359018</v>
      </c>
    </row>
    <row r="3771" spans="1:5" x14ac:dyDescent="0.35">
      <c r="A3771" t="s">
        <v>359019</v>
      </c>
      <c r="B3771" t="s">
        <v>359020</v>
      </c>
      <c r="C3771" t="s">
        <v>359021</v>
      </c>
      <c r="D3771" t="s">
        <v>359022</v>
      </c>
      <c r="E3771" t="s">
        <v>359023</v>
      </c>
    </row>
    <row r="3772" spans="1:5" x14ac:dyDescent="0.35">
      <c r="A3772" t="s">
        <v>359024</v>
      </c>
      <c r="B3772" t="s">
        <v>359025</v>
      </c>
      <c r="C3772" t="s">
        <v>359026</v>
      </c>
      <c r="D3772" t="s">
        <v>359027</v>
      </c>
      <c r="E3772" t="s">
        <v>359028</v>
      </c>
    </row>
    <row r="3773" spans="1:5" x14ac:dyDescent="0.35">
      <c r="A3773" t="s">
        <v>359029</v>
      </c>
      <c r="B3773" t="s">
        <v>359030</v>
      </c>
      <c r="C3773" t="s">
        <v>359031</v>
      </c>
      <c r="D3773" t="s">
        <v>359032</v>
      </c>
      <c r="E3773" t="s">
        <v>359033</v>
      </c>
    </row>
    <row r="3774" spans="1:5" x14ac:dyDescent="0.35">
      <c r="A3774" t="s">
        <v>359034</v>
      </c>
      <c r="B3774" t="s">
        <v>359035</v>
      </c>
      <c r="C3774" t="s">
        <v>359036</v>
      </c>
      <c r="D3774" t="s">
        <v>359037</v>
      </c>
      <c r="E3774" t="s">
        <v>359038</v>
      </c>
    </row>
    <row r="3775" spans="1:5" x14ac:dyDescent="0.35">
      <c r="A3775" t="s">
        <v>359039</v>
      </c>
      <c r="B3775" t="s">
        <v>359040</v>
      </c>
      <c r="C3775" t="s">
        <v>359041</v>
      </c>
      <c r="D3775" t="s">
        <v>359042</v>
      </c>
      <c r="E3775" t="s">
        <v>359043</v>
      </c>
    </row>
    <row r="3776" spans="1:5" x14ac:dyDescent="0.35">
      <c r="A3776" t="s">
        <v>359044</v>
      </c>
      <c r="B3776" t="s">
        <v>359045</v>
      </c>
      <c r="C3776" t="s">
        <v>359046</v>
      </c>
      <c r="D3776" t="s">
        <v>359047</v>
      </c>
      <c r="E3776" t="s">
        <v>359048</v>
      </c>
    </row>
    <row r="3777" spans="1:5" x14ac:dyDescent="0.35">
      <c r="A3777" t="s">
        <v>359049</v>
      </c>
      <c r="B3777" t="s">
        <v>359050</v>
      </c>
      <c r="C3777" t="s">
        <v>359051</v>
      </c>
      <c r="D3777" t="s">
        <v>359052</v>
      </c>
      <c r="E3777" t="s">
        <v>359053</v>
      </c>
    </row>
    <row r="3778" spans="1:5" x14ac:dyDescent="0.35">
      <c r="A3778" t="s">
        <v>359054</v>
      </c>
      <c r="B3778" t="s">
        <v>359055</v>
      </c>
      <c r="C3778" t="s">
        <v>359056</v>
      </c>
      <c r="D3778" t="s">
        <v>359057</v>
      </c>
      <c r="E3778" t="s">
        <v>359058</v>
      </c>
    </row>
    <row r="3779" spans="1:5" x14ac:dyDescent="0.35">
      <c r="A3779" t="s">
        <v>359059</v>
      </c>
      <c r="B3779" t="s">
        <v>359060</v>
      </c>
      <c r="C3779" t="s">
        <v>359061</v>
      </c>
      <c r="D3779" t="s">
        <v>359062</v>
      </c>
      <c r="E3779" t="s">
        <v>359063</v>
      </c>
    </row>
    <row r="3780" spans="1:5" x14ac:dyDescent="0.35">
      <c r="A3780" t="s">
        <v>359064</v>
      </c>
      <c r="B3780" t="s">
        <v>359065</v>
      </c>
      <c r="C3780" t="s">
        <v>359066</v>
      </c>
      <c r="D3780" t="s">
        <v>359067</v>
      </c>
      <c r="E3780" t="s">
        <v>359068</v>
      </c>
    </row>
    <row r="3781" spans="1:5" x14ac:dyDescent="0.35">
      <c r="A3781" t="s">
        <v>359069</v>
      </c>
      <c r="B3781" t="s">
        <v>359070</v>
      </c>
      <c r="C3781" t="s">
        <v>359071</v>
      </c>
      <c r="D3781" t="s">
        <v>359072</v>
      </c>
      <c r="E3781" t="s">
        <v>359073</v>
      </c>
    </row>
    <row r="3782" spans="1:5" x14ac:dyDescent="0.35">
      <c r="A3782" t="s">
        <v>359074</v>
      </c>
      <c r="B3782" t="s">
        <v>359075</v>
      </c>
      <c r="C3782" t="s">
        <v>359076</v>
      </c>
      <c r="D3782" t="s">
        <v>359077</v>
      </c>
      <c r="E3782" t="s">
        <v>359078</v>
      </c>
    </row>
    <row r="3783" spans="1:5" x14ac:dyDescent="0.35">
      <c r="A3783" t="s">
        <v>359079</v>
      </c>
      <c r="B3783" t="s">
        <v>359080</v>
      </c>
      <c r="C3783" t="s">
        <v>359081</v>
      </c>
      <c r="D3783" t="s">
        <v>359082</v>
      </c>
      <c r="E3783" t="s">
        <v>359083</v>
      </c>
    </row>
    <row r="3784" spans="1:5" x14ac:dyDescent="0.35">
      <c r="A3784" t="s">
        <v>359084</v>
      </c>
      <c r="B3784" t="s">
        <v>359085</v>
      </c>
      <c r="C3784" t="s">
        <v>359086</v>
      </c>
      <c r="D3784" t="s">
        <v>359087</v>
      </c>
      <c r="E3784" t="s">
        <v>359088</v>
      </c>
    </row>
    <row r="3785" spans="1:5" x14ac:dyDescent="0.35">
      <c r="A3785" t="s">
        <v>359089</v>
      </c>
      <c r="B3785" t="s">
        <v>359090</v>
      </c>
      <c r="C3785" t="s">
        <v>359091</v>
      </c>
      <c r="D3785" t="s">
        <v>359092</v>
      </c>
      <c r="E3785" t="s">
        <v>359093</v>
      </c>
    </row>
    <row r="3786" spans="1:5" x14ac:dyDescent="0.35">
      <c r="A3786" t="s">
        <v>359094</v>
      </c>
      <c r="B3786" t="s">
        <v>359095</v>
      </c>
      <c r="C3786" t="s">
        <v>359096</v>
      </c>
      <c r="D3786" t="s">
        <v>359097</v>
      </c>
      <c r="E3786" t="s">
        <v>359098</v>
      </c>
    </row>
    <row r="3787" spans="1:5" x14ac:dyDescent="0.35">
      <c r="A3787" t="s">
        <v>359099</v>
      </c>
      <c r="B3787" t="s">
        <v>359100</v>
      </c>
      <c r="C3787" t="s">
        <v>359101</v>
      </c>
      <c r="D3787" t="s">
        <v>359102</v>
      </c>
      <c r="E3787" t="s">
        <v>359103</v>
      </c>
    </row>
    <row r="3788" spans="1:5" x14ac:dyDescent="0.35">
      <c r="A3788" t="s">
        <v>359104</v>
      </c>
      <c r="B3788" t="s">
        <v>359105</v>
      </c>
      <c r="C3788" t="s">
        <v>359106</v>
      </c>
      <c r="D3788" t="s">
        <v>359107</v>
      </c>
      <c r="E3788" t="s">
        <v>359108</v>
      </c>
    </row>
    <row r="3789" spans="1:5" x14ac:dyDescent="0.35">
      <c r="A3789" t="s">
        <v>359109</v>
      </c>
      <c r="B3789" t="s">
        <v>359110</v>
      </c>
      <c r="C3789" t="s">
        <v>359111</v>
      </c>
      <c r="D3789" t="s">
        <v>359112</v>
      </c>
      <c r="E3789" t="s">
        <v>359113</v>
      </c>
    </row>
    <row r="3790" spans="1:5" x14ac:dyDescent="0.35">
      <c r="A3790" t="s">
        <v>359114</v>
      </c>
      <c r="B3790" t="s">
        <v>359115</v>
      </c>
      <c r="C3790" t="s">
        <v>359116</v>
      </c>
      <c r="D3790" t="s">
        <v>359112</v>
      </c>
      <c r="E3790" t="s">
        <v>359117</v>
      </c>
    </row>
    <row r="3791" spans="1:5" x14ac:dyDescent="0.35">
      <c r="A3791" t="s">
        <v>359118</v>
      </c>
      <c r="B3791" t="s">
        <v>359119</v>
      </c>
      <c r="C3791" t="s">
        <v>359120</v>
      </c>
      <c r="D3791" t="s">
        <v>359121</v>
      </c>
      <c r="E3791" t="s">
        <v>359122</v>
      </c>
    </row>
    <row r="3792" spans="1:5" x14ac:dyDescent="0.35">
      <c r="A3792" t="s">
        <v>359123</v>
      </c>
      <c r="B3792" t="s">
        <v>359124</v>
      </c>
      <c r="C3792" t="s">
        <v>359125</v>
      </c>
      <c r="D3792" t="s">
        <v>359126</v>
      </c>
      <c r="E3792" t="s">
        <v>359127</v>
      </c>
    </row>
    <row r="3793" spans="1:5" x14ac:dyDescent="0.35">
      <c r="A3793" t="s">
        <v>359128</v>
      </c>
      <c r="B3793" t="s">
        <v>359129</v>
      </c>
      <c r="C3793" t="s">
        <v>359130</v>
      </c>
      <c r="D3793" t="s">
        <v>359131</v>
      </c>
      <c r="E3793" t="s">
        <v>359132</v>
      </c>
    </row>
    <row r="3794" spans="1:5" x14ac:dyDescent="0.35">
      <c r="A3794" t="s">
        <v>359133</v>
      </c>
      <c r="B3794" t="s">
        <v>359134</v>
      </c>
      <c r="C3794" t="s">
        <v>359135</v>
      </c>
      <c r="D3794" t="s">
        <v>359136</v>
      </c>
      <c r="E3794" t="s">
        <v>359137</v>
      </c>
    </row>
    <row r="3795" spans="1:5" x14ac:dyDescent="0.35">
      <c r="A3795" t="s">
        <v>359138</v>
      </c>
      <c r="B3795" t="s">
        <v>359139</v>
      </c>
      <c r="C3795" t="s">
        <v>359140</v>
      </c>
      <c r="D3795" t="s">
        <v>359141</v>
      </c>
      <c r="E3795" t="s">
        <v>359142</v>
      </c>
    </row>
    <row r="3796" spans="1:5" x14ac:dyDescent="0.35">
      <c r="A3796" t="s">
        <v>359143</v>
      </c>
      <c r="B3796" t="s">
        <v>359144</v>
      </c>
      <c r="C3796" t="s">
        <v>359145</v>
      </c>
      <c r="D3796" t="s">
        <v>359146</v>
      </c>
      <c r="E3796" t="s">
        <v>359147</v>
      </c>
    </row>
    <row r="3797" spans="1:5" x14ac:dyDescent="0.35">
      <c r="A3797" t="s">
        <v>359148</v>
      </c>
      <c r="B3797" t="s">
        <v>359149</v>
      </c>
      <c r="C3797" t="s">
        <v>359150</v>
      </c>
      <c r="D3797" t="s">
        <v>359151</v>
      </c>
      <c r="E3797" t="s">
        <v>359152</v>
      </c>
    </row>
    <row r="3798" spans="1:5" x14ac:dyDescent="0.35">
      <c r="A3798" t="s">
        <v>359153</v>
      </c>
      <c r="B3798" t="s">
        <v>359154</v>
      </c>
      <c r="C3798" t="s">
        <v>359155</v>
      </c>
      <c r="D3798" t="s">
        <v>359156</v>
      </c>
      <c r="E3798" t="s">
        <v>359157</v>
      </c>
    </row>
    <row r="3799" spans="1:5" x14ac:dyDescent="0.35">
      <c r="A3799" t="s">
        <v>359158</v>
      </c>
      <c r="B3799" t="s">
        <v>359159</v>
      </c>
      <c r="C3799" t="s">
        <v>359160</v>
      </c>
      <c r="D3799" t="s">
        <v>359161</v>
      </c>
      <c r="E3799" t="s">
        <v>359162</v>
      </c>
    </row>
    <row r="3800" spans="1:5" x14ac:dyDescent="0.35">
      <c r="A3800" t="s">
        <v>359163</v>
      </c>
      <c r="B3800" t="s">
        <v>359164</v>
      </c>
      <c r="C3800" t="s">
        <v>359165</v>
      </c>
      <c r="D3800" t="s">
        <v>359131</v>
      </c>
      <c r="E3800" t="s">
        <v>359166</v>
      </c>
    </row>
    <row r="3801" spans="1:5" x14ac:dyDescent="0.35">
      <c r="A3801" t="s">
        <v>359167</v>
      </c>
      <c r="B3801" t="s">
        <v>359168</v>
      </c>
      <c r="C3801" t="s">
        <v>359169</v>
      </c>
      <c r="D3801" t="s">
        <v>359170</v>
      </c>
      <c r="E3801" t="s">
        <v>359171</v>
      </c>
    </row>
    <row r="3802" spans="1:5" x14ac:dyDescent="0.35">
      <c r="A3802" t="s">
        <v>359172</v>
      </c>
      <c r="B3802" t="s">
        <v>359173</v>
      </c>
      <c r="C3802" t="s">
        <v>359174</v>
      </c>
      <c r="D3802" t="s">
        <v>359175</v>
      </c>
      <c r="E3802" t="s">
        <v>359176</v>
      </c>
    </row>
    <row r="3803" spans="1:5" x14ac:dyDescent="0.35">
      <c r="A3803" t="s">
        <v>359177</v>
      </c>
      <c r="B3803" t="s">
        <v>359178</v>
      </c>
      <c r="C3803" t="s">
        <v>359179</v>
      </c>
      <c r="D3803" t="s">
        <v>359180</v>
      </c>
      <c r="E3803" t="s">
        <v>359181</v>
      </c>
    </row>
    <row r="3804" spans="1:5" x14ac:dyDescent="0.35">
      <c r="A3804" t="s">
        <v>359182</v>
      </c>
      <c r="B3804" t="s">
        <v>359183</v>
      </c>
      <c r="C3804" t="s">
        <v>359184</v>
      </c>
      <c r="D3804" t="s">
        <v>359185</v>
      </c>
      <c r="E3804" t="s">
        <v>359186</v>
      </c>
    </row>
    <row r="3805" spans="1:5" x14ac:dyDescent="0.35">
      <c r="A3805" t="s">
        <v>359187</v>
      </c>
      <c r="B3805" t="s">
        <v>359188</v>
      </c>
      <c r="C3805" t="s">
        <v>359189</v>
      </c>
      <c r="D3805" t="s">
        <v>359190</v>
      </c>
      <c r="E3805" t="s">
        <v>359191</v>
      </c>
    </row>
    <row r="3806" spans="1:5" x14ac:dyDescent="0.35">
      <c r="A3806" t="s">
        <v>359192</v>
      </c>
      <c r="B3806" t="s">
        <v>359193</v>
      </c>
      <c r="C3806" t="s">
        <v>359194</v>
      </c>
      <c r="D3806" t="s">
        <v>359195</v>
      </c>
      <c r="E3806" t="s">
        <v>359196</v>
      </c>
    </row>
    <row r="3807" spans="1:5" x14ac:dyDescent="0.35">
      <c r="A3807" t="s">
        <v>359197</v>
      </c>
      <c r="B3807" t="s">
        <v>359198</v>
      </c>
      <c r="C3807" t="s">
        <v>359199</v>
      </c>
      <c r="D3807" t="s">
        <v>359200</v>
      </c>
      <c r="E3807" t="s">
        <v>359201</v>
      </c>
    </row>
    <row r="3808" spans="1:5" x14ac:dyDescent="0.35">
      <c r="A3808" t="s">
        <v>359202</v>
      </c>
      <c r="B3808" t="s">
        <v>359203</v>
      </c>
      <c r="C3808" t="s">
        <v>359204</v>
      </c>
      <c r="D3808" t="s">
        <v>359205</v>
      </c>
      <c r="E3808" t="s">
        <v>359206</v>
      </c>
    </row>
    <row r="3809" spans="1:5" x14ac:dyDescent="0.35">
      <c r="A3809" t="s">
        <v>359207</v>
      </c>
      <c r="B3809" t="s">
        <v>359208</v>
      </c>
      <c r="C3809" t="s">
        <v>359209</v>
      </c>
      <c r="D3809" t="s">
        <v>359210</v>
      </c>
      <c r="E3809" t="s">
        <v>359211</v>
      </c>
    </row>
    <row r="3810" spans="1:5" x14ac:dyDescent="0.35">
      <c r="A3810" t="s">
        <v>359212</v>
      </c>
      <c r="B3810" t="s">
        <v>359213</v>
      </c>
      <c r="C3810" t="s">
        <v>359214</v>
      </c>
      <c r="D3810" t="s">
        <v>359215</v>
      </c>
      <c r="E3810" t="s">
        <v>359216</v>
      </c>
    </row>
    <row r="3811" spans="1:5" x14ac:dyDescent="0.35">
      <c r="A3811" t="s">
        <v>359217</v>
      </c>
      <c r="B3811" t="s">
        <v>359218</v>
      </c>
      <c r="C3811" t="s">
        <v>359219</v>
      </c>
      <c r="D3811" t="s">
        <v>359220</v>
      </c>
      <c r="E3811" t="s">
        <v>359221</v>
      </c>
    </row>
    <row r="3812" spans="1:5" x14ac:dyDescent="0.35">
      <c r="A3812" t="s">
        <v>359222</v>
      </c>
      <c r="B3812" t="s">
        <v>359223</v>
      </c>
      <c r="C3812" t="s">
        <v>359224</v>
      </c>
      <c r="D3812" t="s">
        <v>359225</v>
      </c>
      <c r="E3812" t="s">
        <v>359226</v>
      </c>
    </row>
    <row r="3813" spans="1:5" x14ac:dyDescent="0.35">
      <c r="A3813" t="s">
        <v>359227</v>
      </c>
      <c r="B3813" t="s">
        <v>359228</v>
      </c>
      <c r="C3813" t="s">
        <v>359229</v>
      </c>
      <c r="D3813" t="s">
        <v>359230</v>
      </c>
      <c r="E3813" t="s">
        <v>359231</v>
      </c>
    </row>
    <row r="3814" spans="1:5" x14ac:dyDescent="0.35">
      <c r="A3814" t="s">
        <v>359232</v>
      </c>
      <c r="B3814" t="s">
        <v>359233</v>
      </c>
      <c r="C3814" t="s">
        <v>359234</v>
      </c>
      <c r="D3814" t="s">
        <v>359235</v>
      </c>
      <c r="E3814" t="s">
        <v>359236</v>
      </c>
    </row>
    <row r="3815" spans="1:5" x14ac:dyDescent="0.35">
      <c r="A3815" t="s">
        <v>359237</v>
      </c>
      <c r="B3815" t="s">
        <v>359238</v>
      </c>
      <c r="C3815" t="s">
        <v>359239</v>
      </c>
      <c r="D3815" t="s">
        <v>359240</v>
      </c>
      <c r="E3815" t="s">
        <v>359241</v>
      </c>
    </row>
    <row r="3816" spans="1:5" x14ac:dyDescent="0.35">
      <c r="A3816" t="s">
        <v>359242</v>
      </c>
      <c r="B3816" t="s">
        <v>359243</v>
      </c>
      <c r="C3816" t="s">
        <v>359244</v>
      </c>
      <c r="D3816" t="s">
        <v>359245</v>
      </c>
      <c r="E3816" t="s">
        <v>359246</v>
      </c>
    </row>
    <row r="3817" spans="1:5" x14ac:dyDescent="0.35">
      <c r="A3817" t="s">
        <v>359247</v>
      </c>
      <c r="B3817" t="s">
        <v>359248</v>
      </c>
      <c r="C3817" t="s">
        <v>359249</v>
      </c>
      <c r="D3817" t="s">
        <v>359250</v>
      </c>
      <c r="E3817" t="s">
        <v>359251</v>
      </c>
    </row>
    <row r="3818" spans="1:5" x14ac:dyDescent="0.35">
      <c r="A3818" t="s">
        <v>359252</v>
      </c>
      <c r="B3818" t="s">
        <v>359253</v>
      </c>
      <c r="C3818" t="s">
        <v>359254</v>
      </c>
      <c r="D3818" t="s">
        <v>359255</v>
      </c>
      <c r="E3818" t="s">
        <v>359256</v>
      </c>
    </row>
    <row r="3819" spans="1:5" x14ac:dyDescent="0.35">
      <c r="A3819" t="s">
        <v>359257</v>
      </c>
      <c r="B3819" t="s">
        <v>359258</v>
      </c>
      <c r="C3819" t="s">
        <v>359259</v>
      </c>
      <c r="D3819" t="s">
        <v>359260</v>
      </c>
      <c r="E3819" t="s">
        <v>359261</v>
      </c>
    </row>
    <row r="3820" spans="1:5" x14ac:dyDescent="0.35">
      <c r="A3820" t="s">
        <v>359262</v>
      </c>
      <c r="B3820" t="s">
        <v>359263</v>
      </c>
      <c r="C3820" t="s">
        <v>359264</v>
      </c>
      <c r="D3820" t="s">
        <v>359265</v>
      </c>
      <c r="E3820" t="s">
        <v>359266</v>
      </c>
    </row>
    <row r="3821" spans="1:5" x14ac:dyDescent="0.35">
      <c r="A3821" t="s">
        <v>359267</v>
      </c>
      <c r="B3821" t="s">
        <v>359268</v>
      </c>
      <c r="C3821" t="s">
        <v>359269</v>
      </c>
      <c r="D3821" t="s">
        <v>359270</v>
      </c>
      <c r="E3821" t="s">
        <v>359271</v>
      </c>
    </row>
    <row r="3822" spans="1:5" x14ac:dyDescent="0.35">
      <c r="A3822" t="s">
        <v>359272</v>
      </c>
      <c r="B3822" t="s">
        <v>359273</v>
      </c>
      <c r="C3822" t="s">
        <v>359274</v>
      </c>
      <c r="D3822" t="s">
        <v>359275</v>
      </c>
      <c r="E3822" t="s">
        <v>359276</v>
      </c>
    </row>
    <row r="3823" spans="1:5" x14ac:dyDescent="0.35">
      <c r="A3823" t="s">
        <v>359277</v>
      </c>
      <c r="B3823" t="s">
        <v>359278</v>
      </c>
      <c r="C3823" t="s">
        <v>359279</v>
      </c>
      <c r="D3823" t="s">
        <v>359280</v>
      </c>
      <c r="E3823" t="s">
        <v>359281</v>
      </c>
    </row>
    <row r="3824" spans="1:5" x14ac:dyDescent="0.35">
      <c r="A3824" t="s">
        <v>359282</v>
      </c>
      <c r="B3824" t="s">
        <v>359283</v>
      </c>
      <c r="C3824" t="s">
        <v>359284</v>
      </c>
      <c r="D3824" t="s">
        <v>359285</v>
      </c>
      <c r="E3824" t="s">
        <v>359286</v>
      </c>
    </row>
    <row r="3825" spans="1:5" x14ac:dyDescent="0.35">
      <c r="A3825" t="s">
        <v>359287</v>
      </c>
      <c r="B3825" t="s">
        <v>359288</v>
      </c>
      <c r="C3825" t="s">
        <v>359289</v>
      </c>
      <c r="D3825" t="s">
        <v>359290</v>
      </c>
      <c r="E3825" t="s">
        <v>359291</v>
      </c>
    </row>
    <row r="3826" spans="1:5" x14ac:dyDescent="0.35">
      <c r="A3826" t="s">
        <v>359292</v>
      </c>
      <c r="B3826" t="s">
        <v>359293</v>
      </c>
      <c r="C3826" t="s">
        <v>359294</v>
      </c>
      <c r="D3826" t="s">
        <v>359295</v>
      </c>
      <c r="E3826" t="s">
        <v>359296</v>
      </c>
    </row>
    <row r="3827" spans="1:5" x14ac:dyDescent="0.35">
      <c r="A3827" t="s">
        <v>359297</v>
      </c>
      <c r="B3827" t="s">
        <v>359298</v>
      </c>
      <c r="C3827" t="s">
        <v>359299</v>
      </c>
      <c r="D3827" t="s">
        <v>359300</v>
      </c>
      <c r="E3827" t="s">
        <v>317481</v>
      </c>
    </row>
    <row r="3828" spans="1:5" x14ac:dyDescent="0.35">
      <c r="A3828" t="s">
        <v>359301</v>
      </c>
      <c r="B3828" t="s">
        <v>359302</v>
      </c>
      <c r="C3828" t="s">
        <v>359303</v>
      </c>
      <c r="D3828" t="s">
        <v>359304</v>
      </c>
      <c r="E3828" t="s">
        <v>359305</v>
      </c>
    </row>
    <row r="3829" spans="1:5" x14ac:dyDescent="0.35">
      <c r="A3829" t="s">
        <v>359306</v>
      </c>
      <c r="B3829" t="s">
        <v>359307</v>
      </c>
      <c r="C3829" t="s">
        <v>359308</v>
      </c>
      <c r="D3829" t="s">
        <v>359309</v>
      </c>
      <c r="E3829" t="s">
        <v>359310</v>
      </c>
    </row>
    <row r="3830" spans="1:5" x14ac:dyDescent="0.35">
      <c r="A3830" t="s">
        <v>359311</v>
      </c>
      <c r="B3830" t="s">
        <v>359312</v>
      </c>
      <c r="C3830" t="s">
        <v>359313</v>
      </c>
      <c r="D3830" t="s">
        <v>359314</v>
      </c>
      <c r="E3830" t="s">
        <v>359315</v>
      </c>
    </row>
    <row r="3831" spans="1:5" x14ac:dyDescent="0.35">
      <c r="A3831" t="s">
        <v>359316</v>
      </c>
      <c r="B3831" t="s">
        <v>359317</v>
      </c>
      <c r="C3831" t="s">
        <v>359318</v>
      </c>
      <c r="D3831" t="s">
        <v>359319</v>
      </c>
      <c r="E3831" t="s">
        <v>359320</v>
      </c>
    </row>
    <row r="3832" spans="1:5" x14ac:dyDescent="0.35">
      <c r="A3832" t="s">
        <v>359321</v>
      </c>
      <c r="B3832" t="s">
        <v>359322</v>
      </c>
      <c r="C3832" t="s">
        <v>359323</v>
      </c>
      <c r="D3832" t="s">
        <v>359324</v>
      </c>
      <c r="E3832" t="s">
        <v>359325</v>
      </c>
    </row>
    <row r="3833" spans="1:5" x14ac:dyDescent="0.35">
      <c r="A3833" t="s">
        <v>359326</v>
      </c>
      <c r="B3833" t="s">
        <v>359327</v>
      </c>
      <c r="C3833" t="s">
        <v>359328</v>
      </c>
      <c r="D3833" t="s">
        <v>359329</v>
      </c>
      <c r="E3833" t="s">
        <v>359330</v>
      </c>
    </row>
    <row r="3834" spans="1:5" x14ac:dyDescent="0.35">
      <c r="A3834" t="s">
        <v>359331</v>
      </c>
      <c r="B3834" t="s">
        <v>359332</v>
      </c>
      <c r="C3834" t="s">
        <v>359333</v>
      </c>
      <c r="D3834" t="s">
        <v>359334</v>
      </c>
      <c r="E3834" t="s">
        <v>359335</v>
      </c>
    </row>
    <row r="3835" spans="1:5" x14ac:dyDescent="0.35">
      <c r="A3835" t="s">
        <v>359336</v>
      </c>
      <c r="B3835" t="s">
        <v>359337</v>
      </c>
      <c r="C3835" t="s">
        <v>359338</v>
      </c>
      <c r="D3835" t="s">
        <v>359339</v>
      </c>
      <c r="E3835" t="s">
        <v>359340</v>
      </c>
    </row>
    <row r="3836" spans="1:5" x14ac:dyDescent="0.35">
      <c r="A3836" t="s">
        <v>359341</v>
      </c>
      <c r="B3836" t="s">
        <v>359342</v>
      </c>
      <c r="C3836" t="s">
        <v>359343</v>
      </c>
      <c r="D3836" t="s">
        <v>359344</v>
      </c>
      <c r="E3836" t="s">
        <v>359345</v>
      </c>
    </row>
    <row r="3837" spans="1:5" x14ac:dyDescent="0.35">
      <c r="A3837" t="s">
        <v>359346</v>
      </c>
      <c r="B3837" t="s">
        <v>359347</v>
      </c>
      <c r="C3837" t="s">
        <v>359348</v>
      </c>
      <c r="D3837" t="s">
        <v>359349</v>
      </c>
      <c r="E3837" t="s">
        <v>359350</v>
      </c>
    </row>
    <row r="3838" spans="1:5" x14ac:dyDescent="0.35">
      <c r="A3838" t="s">
        <v>359351</v>
      </c>
      <c r="B3838" t="s">
        <v>359352</v>
      </c>
      <c r="C3838" t="s">
        <v>359353</v>
      </c>
      <c r="D3838" t="s">
        <v>359354</v>
      </c>
      <c r="E3838" t="s">
        <v>359355</v>
      </c>
    </row>
    <row r="3839" spans="1:5" x14ac:dyDescent="0.35">
      <c r="A3839" t="s">
        <v>359356</v>
      </c>
      <c r="B3839" t="s">
        <v>359357</v>
      </c>
      <c r="C3839" t="s">
        <v>359358</v>
      </c>
      <c r="D3839" t="s">
        <v>359359</v>
      </c>
      <c r="E3839" t="s">
        <v>359360</v>
      </c>
    </row>
    <row r="3840" spans="1:5" x14ac:dyDescent="0.35">
      <c r="A3840" t="s">
        <v>359361</v>
      </c>
      <c r="B3840" t="s">
        <v>359362</v>
      </c>
      <c r="C3840" t="s">
        <v>359363</v>
      </c>
      <c r="D3840" t="s">
        <v>359364</v>
      </c>
      <c r="E3840" t="s">
        <v>359365</v>
      </c>
    </row>
    <row r="3841" spans="1:5" x14ac:dyDescent="0.35">
      <c r="A3841" t="s">
        <v>359366</v>
      </c>
      <c r="B3841" t="s">
        <v>359367</v>
      </c>
      <c r="C3841" t="s">
        <v>359368</v>
      </c>
      <c r="D3841" t="s">
        <v>359369</v>
      </c>
      <c r="E3841" t="s">
        <v>359370</v>
      </c>
    </row>
    <row r="3842" spans="1:5" x14ac:dyDescent="0.35">
      <c r="A3842" t="s">
        <v>359371</v>
      </c>
      <c r="B3842" t="s">
        <v>359372</v>
      </c>
      <c r="C3842" t="s">
        <v>359373</v>
      </c>
      <c r="D3842" t="s">
        <v>359374</v>
      </c>
      <c r="E3842" t="s">
        <v>359375</v>
      </c>
    </row>
    <row r="3843" spans="1:5" x14ac:dyDescent="0.35">
      <c r="A3843" t="s">
        <v>359376</v>
      </c>
      <c r="B3843" t="s">
        <v>359377</v>
      </c>
      <c r="C3843" t="s">
        <v>359378</v>
      </c>
      <c r="D3843" t="s">
        <v>359379</v>
      </c>
      <c r="E3843" t="s">
        <v>359380</v>
      </c>
    </row>
    <row r="3844" spans="1:5" x14ac:dyDescent="0.35">
      <c r="A3844" t="s">
        <v>359381</v>
      </c>
      <c r="B3844" t="s">
        <v>359382</v>
      </c>
      <c r="C3844" t="s">
        <v>359383</v>
      </c>
      <c r="D3844" t="s">
        <v>359384</v>
      </c>
      <c r="E3844" t="s">
        <v>359385</v>
      </c>
    </row>
    <row r="3845" spans="1:5" x14ac:dyDescent="0.35">
      <c r="A3845" t="s">
        <v>359386</v>
      </c>
      <c r="B3845" t="s">
        <v>359387</v>
      </c>
      <c r="C3845" t="s">
        <v>359388</v>
      </c>
      <c r="D3845" t="s">
        <v>359389</v>
      </c>
      <c r="E3845" t="s">
        <v>359390</v>
      </c>
    </row>
    <row r="3846" spans="1:5" x14ac:dyDescent="0.35">
      <c r="A3846" t="s">
        <v>359391</v>
      </c>
      <c r="B3846" t="s">
        <v>359392</v>
      </c>
      <c r="C3846" t="s">
        <v>359393</v>
      </c>
      <c r="D3846" t="s">
        <v>359394</v>
      </c>
      <c r="E3846" t="s">
        <v>359395</v>
      </c>
    </row>
    <row r="3847" spans="1:5" x14ac:dyDescent="0.35">
      <c r="A3847" t="s">
        <v>359396</v>
      </c>
      <c r="B3847" t="s">
        <v>359397</v>
      </c>
      <c r="C3847" t="s">
        <v>359398</v>
      </c>
      <c r="D3847" t="s">
        <v>359399</v>
      </c>
      <c r="E3847" t="s">
        <v>359400</v>
      </c>
    </row>
    <row r="3848" spans="1:5" x14ac:dyDescent="0.35">
      <c r="A3848" t="s">
        <v>359401</v>
      </c>
      <c r="B3848" t="s">
        <v>359402</v>
      </c>
      <c r="C3848" t="s">
        <v>359403</v>
      </c>
      <c r="D3848" t="s">
        <v>359404</v>
      </c>
      <c r="E3848" t="s">
        <v>359405</v>
      </c>
    </row>
    <row r="3849" spans="1:5" x14ac:dyDescent="0.35">
      <c r="A3849" t="s">
        <v>359406</v>
      </c>
      <c r="B3849" t="s">
        <v>359407</v>
      </c>
      <c r="C3849" t="s">
        <v>359408</v>
      </c>
      <c r="D3849" t="s">
        <v>359409</v>
      </c>
      <c r="E3849" t="s">
        <v>359410</v>
      </c>
    </row>
    <row r="3850" spans="1:5" x14ac:dyDescent="0.35">
      <c r="A3850" t="s">
        <v>359411</v>
      </c>
      <c r="B3850" t="s">
        <v>359412</v>
      </c>
      <c r="C3850" t="s">
        <v>359413</v>
      </c>
      <c r="D3850" t="s">
        <v>359414</v>
      </c>
      <c r="E3850" t="s">
        <v>359415</v>
      </c>
    </row>
    <row r="3851" spans="1:5" x14ac:dyDescent="0.35">
      <c r="A3851" t="s">
        <v>359416</v>
      </c>
      <c r="B3851" t="s">
        <v>359417</v>
      </c>
      <c r="C3851" t="s">
        <v>359418</v>
      </c>
      <c r="D3851" t="s">
        <v>359419</v>
      </c>
      <c r="E3851" t="s">
        <v>359420</v>
      </c>
    </row>
    <row r="3852" spans="1:5" x14ac:dyDescent="0.35">
      <c r="A3852" t="s">
        <v>359421</v>
      </c>
      <c r="B3852" t="s">
        <v>359422</v>
      </c>
      <c r="C3852" t="s">
        <v>359423</v>
      </c>
      <c r="D3852" t="s">
        <v>359424</v>
      </c>
      <c r="E3852" t="s">
        <v>359425</v>
      </c>
    </row>
    <row r="3853" spans="1:5" x14ac:dyDescent="0.35">
      <c r="A3853" t="s">
        <v>359426</v>
      </c>
      <c r="B3853" t="s">
        <v>359427</v>
      </c>
      <c r="C3853" t="s">
        <v>359428</v>
      </c>
      <c r="D3853" t="s">
        <v>359429</v>
      </c>
      <c r="E3853" t="s">
        <v>359430</v>
      </c>
    </row>
    <row r="3854" spans="1:5" x14ac:dyDescent="0.35">
      <c r="A3854" t="s">
        <v>359431</v>
      </c>
      <c r="B3854" t="s">
        <v>359432</v>
      </c>
      <c r="C3854" t="s">
        <v>359433</v>
      </c>
      <c r="D3854" t="s">
        <v>359434</v>
      </c>
      <c r="E3854" t="s">
        <v>359435</v>
      </c>
    </row>
    <row r="3855" spans="1:5" x14ac:dyDescent="0.35">
      <c r="A3855" t="s">
        <v>359436</v>
      </c>
      <c r="B3855" t="s">
        <v>359437</v>
      </c>
      <c r="C3855" t="s">
        <v>359438</v>
      </c>
      <c r="D3855" t="s">
        <v>359439</v>
      </c>
      <c r="E3855" t="s">
        <v>359440</v>
      </c>
    </row>
    <row r="3856" spans="1:5" x14ac:dyDescent="0.35">
      <c r="A3856" t="s">
        <v>359441</v>
      </c>
      <c r="B3856" t="s">
        <v>359442</v>
      </c>
      <c r="C3856" t="s">
        <v>359443</v>
      </c>
      <c r="D3856" t="s">
        <v>359444</v>
      </c>
      <c r="E3856" t="s">
        <v>359445</v>
      </c>
    </row>
    <row r="3857" spans="1:5" x14ac:dyDescent="0.35">
      <c r="A3857" t="s">
        <v>359446</v>
      </c>
      <c r="B3857" t="s">
        <v>359447</v>
      </c>
      <c r="C3857" t="s">
        <v>359448</v>
      </c>
      <c r="D3857" t="s">
        <v>359449</v>
      </c>
      <c r="E3857" t="s">
        <v>359450</v>
      </c>
    </row>
    <row r="3858" spans="1:5" x14ac:dyDescent="0.35">
      <c r="A3858" t="s">
        <v>359451</v>
      </c>
      <c r="B3858" t="s">
        <v>359452</v>
      </c>
      <c r="C3858" t="s">
        <v>359453</v>
      </c>
      <c r="D3858" t="s">
        <v>359454</v>
      </c>
      <c r="E3858" t="s">
        <v>359455</v>
      </c>
    </row>
    <row r="3859" spans="1:5" x14ac:dyDescent="0.35">
      <c r="A3859" t="s">
        <v>359456</v>
      </c>
      <c r="B3859" t="s">
        <v>359457</v>
      </c>
      <c r="C3859" t="s">
        <v>359458</v>
      </c>
      <c r="D3859" t="s">
        <v>359459</v>
      </c>
      <c r="E3859" t="s">
        <v>359460</v>
      </c>
    </row>
    <row r="3860" spans="1:5" x14ac:dyDescent="0.35">
      <c r="A3860" t="s">
        <v>359461</v>
      </c>
      <c r="B3860" t="s">
        <v>359462</v>
      </c>
      <c r="C3860" t="s">
        <v>359463</v>
      </c>
      <c r="D3860" t="s">
        <v>359464</v>
      </c>
      <c r="E3860" t="s">
        <v>359465</v>
      </c>
    </row>
    <row r="3861" spans="1:5" x14ac:dyDescent="0.35">
      <c r="A3861" t="s">
        <v>359466</v>
      </c>
      <c r="B3861" t="s">
        <v>359467</v>
      </c>
      <c r="C3861" t="s">
        <v>359468</v>
      </c>
      <c r="D3861" t="s">
        <v>359469</v>
      </c>
      <c r="E3861" t="s">
        <v>359470</v>
      </c>
    </row>
    <row r="3862" spans="1:5" x14ac:dyDescent="0.35">
      <c r="A3862" t="s">
        <v>359471</v>
      </c>
      <c r="B3862" t="s">
        <v>359472</v>
      </c>
      <c r="C3862" t="s">
        <v>359473</v>
      </c>
      <c r="D3862" t="s">
        <v>359474</v>
      </c>
      <c r="E3862" t="s">
        <v>359475</v>
      </c>
    </row>
    <row r="3863" spans="1:5" x14ac:dyDescent="0.35">
      <c r="A3863" t="s">
        <v>359476</v>
      </c>
      <c r="B3863" t="s">
        <v>359477</v>
      </c>
      <c r="C3863" t="s">
        <v>359478</v>
      </c>
      <c r="D3863" t="s">
        <v>359479</v>
      </c>
      <c r="E3863" t="s">
        <v>359480</v>
      </c>
    </row>
    <row r="3864" spans="1:5" x14ac:dyDescent="0.35">
      <c r="A3864" t="s">
        <v>359481</v>
      </c>
      <c r="B3864" t="s">
        <v>359482</v>
      </c>
      <c r="C3864" t="s">
        <v>359483</v>
      </c>
      <c r="D3864" t="s">
        <v>359484</v>
      </c>
      <c r="E3864" t="s">
        <v>359485</v>
      </c>
    </row>
    <row r="3865" spans="1:5" x14ac:dyDescent="0.35">
      <c r="A3865" t="s">
        <v>359486</v>
      </c>
      <c r="B3865" t="s">
        <v>359487</v>
      </c>
      <c r="C3865" t="s">
        <v>359488</v>
      </c>
      <c r="D3865" t="s">
        <v>359489</v>
      </c>
      <c r="E3865" t="s">
        <v>359490</v>
      </c>
    </row>
    <row r="3866" spans="1:5" x14ac:dyDescent="0.35">
      <c r="A3866" t="s">
        <v>359491</v>
      </c>
      <c r="B3866" t="s">
        <v>359492</v>
      </c>
      <c r="C3866" t="s">
        <v>359493</v>
      </c>
      <c r="D3866" t="s">
        <v>359494</v>
      </c>
      <c r="E3866" t="s">
        <v>359495</v>
      </c>
    </row>
    <row r="3867" spans="1:5" x14ac:dyDescent="0.35">
      <c r="A3867" t="s">
        <v>359496</v>
      </c>
      <c r="B3867" t="s">
        <v>359497</v>
      </c>
      <c r="C3867" t="s">
        <v>359498</v>
      </c>
      <c r="D3867" t="s">
        <v>359499</v>
      </c>
      <c r="E3867" t="s">
        <v>359500</v>
      </c>
    </row>
    <row r="3868" spans="1:5" x14ac:dyDescent="0.35">
      <c r="A3868" t="s">
        <v>359501</v>
      </c>
      <c r="B3868" t="s">
        <v>359502</v>
      </c>
      <c r="C3868" t="s">
        <v>359503</v>
      </c>
      <c r="D3868" t="s">
        <v>359504</v>
      </c>
      <c r="E3868" t="s">
        <v>359505</v>
      </c>
    </row>
    <row r="3869" spans="1:5" x14ac:dyDescent="0.35">
      <c r="A3869" t="s">
        <v>359506</v>
      </c>
      <c r="B3869" t="s">
        <v>359507</v>
      </c>
      <c r="C3869" t="s">
        <v>359508</v>
      </c>
      <c r="D3869" t="s">
        <v>359509</v>
      </c>
      <c r="E3869" t="s">
        <v>359510</v>
      </c>
    </row>
    <row r="3870" spans="1:5" x14ac:dyDescent="0.35">
      <c r="A3870" t="s">
        <v>359511</v>
      </c>
      <c r="B3870" t="s">
        <v>359512</v>
      </c>
      <c r="C3870" t="s">
        <v>359513</v>
      </c>
      <c r="D3870" t="s">
        <v>359514</v>
      </c>
      <c r="E3870" t="s">
        <v>359515</v>
      </c>
    </row>
    <row r="3871" spans="1:5" x14ac:dyDescent="0.35">
      <c r="A3871" t="s">
        <v>359516</v>
      </c>
      <c r="B3871" t="s">
        <v>359517</v>
      </c>
      <c r="C3871" t="s">
        <v>359518</v>
      </c>
      <c r="D3871" t="s">
        <v>359519</v>
      </c>
      <c r="E3871" t="s">
        <v>359520</v>
      </c>
    </row>
    <row r="3872" spans="1:5" x14ac:dyDescent="0.35">
      <c r="A3872" t="s">
        <v>359521</v>
      </c>
      <c r="B3872" t="s">
        <v>359522</v>
      </c>
      <c r="C3872" t="s">
        <v>359523</v>
      </c>
      <c r="D3872" t="s">
        <v>359524</v>
      </c>
      <c r="E3872" t="s">
        <v>359525</v>
      </c>
    </row>
    <row r="3873" spans="1:5" x14ac:dyDescent="0.35">
      <c r="A3873" t="s">
        <v>359526</v>
      </c>
      <c r="B3873" t="s">
        <v>359527</v>
      </c>
      <c r="C3873" t="s">
        <v>359528</v>
      </c>
      <c r="D3873" t="s">
        <v>359529</v>
      </c>
      <c r="E3873" t="s">
        <v>359530</v>
      </c>
    </row>
    <row r="3874" spans="1:5" x14ac:dyDescent="0.35">
      <c r="A3874" t="s">
        <v>243925</v>
      </c>
      <c r="B3874" t="s">
        <v>359531</v>
      </c>
      <c r="C3874" t="s">
        <v>359532</v>
      </c>
      <c r="D3874" t="s">
        <v>359533</v>
      </c>
      <c r="E3874" t="s">
        <v>359534</v>
      </c>
    </row>
    <row r="3875" spans="1:5" x14ac:dyDescent="0.35">
      <c r="A3875" t="s">
        <v>359535</v>
      </c>
      <c r="B3875" t="s">
        <v>359536</v>
      </c>
      <c r="C3875" t="s">
        <v>359537</v>
      </c>
      <c r="D3875" t="s">
        <v>359538</v>
      </c>
      <c r="E3875" t="s">
        <v>359539</v>
      </c>
    </row>
    <row r="3876" spans="1:5" x14ac:dyDescent="0.35">
      <c r="A3876" t="s">
        <v>359540</v>
      </c>
      <c r="B3876" t="s">
        <v>359541</v>
      </c>
      <c r="C3876" t="s">
        <v>359542</v>
      </c>
      <c r="D3876" t="s">
        <v>359543</v>
      </c>
      <c r="E3876" t="s">
        <v>359544</v>
      </c>
    </row>
    <row r="3877" spans="1:5" x14ac:dyDescent="0.35">
      <c r="A3877" t="s">
        <v>359545</v>
      </c>
      <c r="B3877" t="s">
        <v>359546</v>
      </c>
      <c r="C3877" t="s">
        <v>359547</v>
      </c>
      <c r="D3877" t="s">
        <v>359548</v>
      </c>
      <c r="E3877" t="s">
        <v>359549</v>
      </c>
    </row>
    <row r="3878" spans="1:5" x14ac:dyDescent="0.35">
      <c r="A3878" t="s">
        <v>359550</v>
      </c>
      <c r="B3878" t="s">
        <v>359551</v>
      </c>
      <c r="C3878" t="s">
        <v>359552</v>
      </c>
      <c r="D3878" t="s">
        <v>359553</v>
      </c>
      <c r="E3878" t="s">
        <v>359554</v>
      </c>
    </row>
    <row r="3879" spans="1:5" x14ac:dyDescent="0.35">
      <c r="A3879" t="s">
        <v>359555</v>
      </c>
      <c r="B3879" t="s">
        <v>359556</v>
      </c>
      <c r="C3879" t="s">
        <v>359557</v>
      </c>
      <c r="D3879" t="s">
        <v>359558</v>
      </c>
      <c r="E3879" t="s">
        <v>359559</v>
      </c>
    </row>
    <row r="3880" spans="1:5" x14ac:dyDescent="0.35">
      <c r="A3880" t="s">
        <v>359560</v>
      </c>
      <c r="B3880" t="s">
        <v>359561</v>
      </c>
      <c r="C3880" t="s">
        <v>359562</v>
      </c>
      <c r="D3880" t="s">
        <v>359563</v>
      </c>
      <c r="E3880" t="s">
        <v>359564</v>
      </c>
    </row>
    <row r="3881" spans="1:5" x14ac:dyDescent="0.35">
      <c r="A3881" t="s">
        <v>359565</v>
      </c>
      <c r="B3881" t="s">
        <v>359566</v>
      </c>
      <c r="C3881" t="s">
        <v>359567</v>
      </c>
      <c r="D3881" t="s">
        <v>359568</v>
      </c>
      <c r="E3881" t="s">
        <v>359569</v>
      </c>
    </row>
    <row r="3882" spans="1:5" x14ac:dyDescent="0.35">
      <c r="A3882" t="s">
        <v>359570</v>
      </c>
      <c r="B3882" t="s">
        <v>359571</v>
      </c>
      <c r="C3882" t="s">
        <v>359572</v>
      </c>
      <c r="D3882" t="s">
        <v>359573</v>
      </c>
      <c r="E3882" t="s">
        <v>359574</v>
      </c>
    </row>
    <row r="3883" spans="1:5" x14ac:dyDescent="0.35">
      <c r="A3883" t="s">
        <v>359575</v>
      </c>
      <c r="B3883" t="s">
        <v>359576</v>
      </c>
      <c r="C3883" t="s">
        <v>359577</v>
      </c>
      <c r="D3883" t="s">
        <v>359578</v>
      </c>
      <c r="E3883" t="s">
        <v>359579</v>
      </c>
    </row>
    <row r="3884" spans="1:5" x14ac:dyDescent="0.35">
      <c r="A3884" t="s">
        <v>359580</v>
      </c>
      <c r="B3884" t="s">
        <v>359581</v>
      </c>
      <c r="C3884" t="s">
        <v>359582</v>
      </c>
      <c r="D3884" t="s">
        <v>359583</v>
      </c>
      <c r="E3884" t="s">
        <v>359584</v>
      </c>
    </row>
    <row r="3885" spans="1:5" x14ac:dyDescent="0.35">
      <c r="A3885" t="s">
        <v>359585</v>
      </c>
      <c r="B3885" t="s">
        <v>359586</v>
      </c>
      <c r="C3885" t="s">
        <v>359587</v>
      </c>
      <c r="D3885" t="s">
        <v>359588</v>
      </c>
      <c r="E3885" t="s">
        <v>359589</v>
      </c>
    </row>
    <row r="3886" spans="1:5" x14ac:dyDescent="0.35">
      <c r="A3886" t="s">
        <v>359590</v>
      </c>
      <c r="B3886" t="s">
        <v>359591</v>
      </c>
      <c r="C3886" t="s">
        <v>359592</v>
      </c>
      <c r="D3886" t="s">
        <v>359593</v>
      </c>
      <c r="E3886" t="s">
        <v>359594</v>
      </c>
    </row>
    <row r="3887" spans="1:5" x14ac:dyDescent="0.35">
      <c r="A3887" t="s">
        <v>359595</v>
      </c>
      <c r="B3887" t="s">
        <v>359596</v>
      </c>
      <c r="C3887" t="s">
        <v>359597</v>
      </c>
      <c r="D3887" t="s">
        <v>359598</v>
      </c>
      <c r="E3887" t="s">
        <v>359599</v>
      </c>
    </row>
    <row r="3888" spans="1:5" x14ac:dyDescent="0.35">
      <c r="A3888" t="s">
        <v>359600</v>
      </c>
      <c r="B3888" t="s">
        <v>359601</v>
      </c>
      <c r="C3888" t="s">
        <v>359602</v>
      </c>
      <c r="D3888" t="s">
        <v>359603</v>
      </c>
      <c r="E3888" t="s">
        <v>359604</v>
      </c>
    </row>
    <row r="3889" spans="1:5" x14ac:dyDescent="0.35">
      <c r="A3889" t="s">
        <v>359605</v>
      </c>
      <c r="B3889" t="s">
        <v>359606</v>
      </c>
      <c r="C3889" t="s">
        <v>359607</v>
      </c>
      <c r="D3889" t="s">
        <v>359608</v>
      </c>
      <c r="E3889" t="s">
        <v>359609</v>
      </c>
    </row>
    <row r="3890" spans="1:5" x14ac:dyDescent="0.35">
      <c r="A3890" t="s">
        <v>359610</v>
      </c>
      <c r="B3890" t="s">
        <v>359611</v>
      </c>
      <c r="C3890" t="s">
        <v>359612</v>
      </c>
      <c r="D3890" t="s">
        <v>359613</v>
      </c>
      <c r="E3890" t="s">
        <v>359614</v>
      </c>
    </row>
    <row r="3891" spans="1:5" x14ac:dyDescent="0.35">
      <c r="A3891" t="s">
        <v>359615</v>
      </c>
      <c r="B3891" t="s">
        <v>359616</v>
      </c>
      <c r="C3891" t="s">
        <v>359617</v>
      </c>
      <c r="D3891" t="s">
        <v>359618</v>
      </c>
      <c r="E3891" t="s">
        <v>359619</v>
      </c>
    </row>
    <row r="3892" spans="1:5" x14ac:dyDescent="0.35">
      <c r="A3892" t="s">
        <v>359620</v>
      </c>
      <c r="B3892" t="s">
        <v>359621</v>
      </c>
      <c r="C3892" t="s">
        <v>359622</v>
      </c>
      <c r="D3892" t="s">
        <v>359623</v>
      </c>
      <c r="E3892" t="s">
        <v>359624</v>
      </c>
    </row>
    <row r="3893" spans="1:5" x14ac:dyDescent="0.35">
      <c r="A3893" t="s">
        <v>359625</v>
      </c>
      <c r="B3893" t="s">
        <v>359626</v>
      </c>
      <c r="C3893" t="s">
        <v>359627</v>
      </c>
      <c r="D3893" t="s">
        <v>359628</v>
      </c>
      <c r="E3893" t="s">
        <v>359629</v>
      </c>
    </row>
    <row r="3894" spans="1:5" x14ac:dyDescent="0.35">
      <c r="A3894" t="s">
        <v>359630</v>
      </c>
      <c r="B3894" t="s">
        <v>359631</v>
      </c>
      <c r="C3894" t="s">
        <v>359632</v>
      </c>
      <c r="D3894" t="s">
        <v>359633</v>
      </c>
      <c r="E3894" t="s">
        <v>359634</v>
      </c>
    </row>
    <row r="3895" spans="1:5" x14ac:dyDescent="0.35">
      <c r="A3895" t="s">
        <v>359635</v>
      </c>
      <c r="B3895" t="s">
        <v>359636</v>
      </c>
      <c r="C3895" t="s">
        <v>359637</v>
      </c>
      <c r="D3895" t="s">
        <v>359638</v>
      </c>
      <c r="E3895" t="s">
        <v>359639</v>
      </c>
    </row>
    <row r="3896" spans="1:5" x14ac:dyDescent="0.35">
      <c r="A3896" t="s">
        <v>359640</v>
      </c>
      <c r="B3896" t="s">
        <v>359641</v>
      </c>
      <c r="C3896" t="s">
        <v>359642</v>
      </c>
      <c r="D3896" t="s">
        <v>359643</v>
      </c>
      <c r="E3896" t="s">
        <v>359644</v>
      </c>
    </row>
    <row r="3897" spans="1:5" x14ac:dyDescent="0.35">
      <c r="A3897" t="s">
        <v>359645</v>
      </c>
      <c r="B3897" t="s">
        <v>359646</v>
      </c>
      <c r="C3897" t="s">
        <v>359647</v>
      </c>
      <c r="D3897" t="s">
        <v>359648</v>
      </c>
      <c r="E3897" t="s">
        <v>359649</v>
      </c>
    </row>
    <row r="3898" spans="1:5" x14ac:dyDescent="0.35">
      <c r="A3898" t="s">
        <v>359650</v>
      </c>
      <c r="B3898" t="s">
        <v>359651</v>
      </c>
      <c r="C3898" t="s">
        <v>359652</v>
      </c>
      <c r="D3898" t="s">
        <v>359653</v>
      </c>
      <c r="E3898" t="s">
        <v>359654</v>
      </c>
    </row>
    <row r="3899" spans="1:5" x14ac:dyDescent="0.35">
      <c r="A3899" t="s">
        <v>359655</v>
      </c>
      <c r="B3899" t="s">
        <v>359656</v>
      </c>
      <c r="C3899" t="s">
        <v>359657</v>
      </c>
      <c r="D3899" t="s">
        <v>359658</v>
      </c>
      <c r="E3899" t="s">
        <v>359659</v>
      </c>
    </row>
    <row r="3900" spans="1:5" x14ac:dyDescent="0.35">
      <c r="A3900" t="s">
        <v>359660</v>
      </c>
      <c r="B3900" t="s">
        <v>359661</v>
      </c>
      <c r="C3900" t="s">
        <v>359662</v>
      </c>
      <c r="D3900" t="s">
        <v>359663</v>
      </c>
      <c r="E3900" t="s">
        <v>359664</v>
      </c>
    </row>
    <row r="3901" spans="1:5" x14ac:dyDescent="0.35">
      <c r="A3901" t="s">
        <v>359665</v>
      </c>
      <c r="B3901" t="s">
        <v>359666</v>
      </c>
      <c r="C3901" t="s">
        <v>359667</v>
      </c>
      <c r="D3901" t="s">
        <v>359668</v>
      </c>
      <c r="E3901" t="s">
        <v>359669</v>
      </c>
    </row>
    <row r="3902" spans="1:5" x14ac:dyDescent="0.35">
      <c r="A3902" t="s">
        <v>359670</v>
      </c>
      <c r="B3902" t="s">
        <v>359671</v>
      </c>
      <c r="C3902" t="s">
        <v>359672</v>
      </c>
      <c r="D3902" t="s">
        <v>359673</v>
      </c>
      <c r="E3902" t="s">
        <v>359674</v>
      </c>
    </row>
    <row r="3903" spans="1:5" x14ac:dyDescent="0.35">
      <c r="A3903" t="s">
        <v>359675</v>
      </c>
      <c r="B3903" t="s">
        <v>359676</v>
      </c>
      <c r="C3903" t="s">
        <v>359677</v>
      </c>
      <c r="D3903" t="s">
        <v>359678</v>
      </c>
      <c r="E3903" t="s">
        <v>359679</v>
      </c>
    </row>
    <row r="3904" spans="1:5" x14ac:dyDescent="0.35">
      <c r="A3904" t="s">
        <v>359680</v>
      </c>
      <c r="B3904" t="s">
        <v>359681</v>
      </c>
      <c r="C3904" t="s">
        <v>359682</v>
      </c>
      <c r="D3904" t="s">
        <v>359683</v>
      </c>
      <c r="E3904" t="s">
        <v>359684</v>
      </c>
    </row>
    <row r="3905" spans="1:5" x14ac:dyDescent="0.35">
      <c r="A3905" t="s">
        <v>359685</v>
      </c>
      <c r="B3905" t="s">
        <v>359686</v>
      </c>
      <c r="C3905" t="s">
        <v>359687</v>
      </c>
      <c r="D3905" t="s">
        <v>359688</v>
      </c>
      <c r="E3905" t="s">
        <v>359689</v>
      </c>
    </row>
    <row r="3906" spans="1:5" x14ac:dyDescent="0.35">
      <c r="A3906" t="s">
        <v>359690</v>
      </c>
      <c r="B3906" t="s">
        <v>359691</v>
      </c>
      <c r="C3906" t="s">
        <v>359692</v>
      </c>
      <c r="D3906" t="s">
        <v>359693</v>
      </c>
      <c r="E3906" t="s">
        <v>359694</v>
      </c>
    </row>
    <row r="3907" spans="1:5" x14ac:dyDescent="0.35">
      <c r="A3907" t="s">
        <v>359695</v>
      </c>
      <c r="B3907" t="s">
        <v>359696</v>
      </c>
      <c r="C3907" t="s">
        <v>359697</v>
      </c>
      <c r="D3907" t="s">
        <v>359698</v>
      </c>
      <c r="E3907" t="s">
        <v>359699</v>
      </c>
    </row>
    <row r="3908" spans="1:5" x14ac:dyDescent="0.35">
      <c r="A3908" t="s">
        <v>359700</v>
      </c>
      <c r="B3908" t="s">
        <v>359701</v>
      </c>
      <c r="C3908" t="s">
        <v>359702</v>
      </c>
      <c r="D3908" t="s">
        <v>359703</v>
      </c>
      <c r="E3908" t="s">
        <v>359704</v>
      </c>
    </row>
    <row r="3909" spans="1:5" x14ac:dyDescent="0.35">
      <c r="A3909" t="s">
        <v>359705</v>
      </c>
      <c r="B3909" t="s">
        <v>359706</v>
      </c>
      <c r="C3909" t="s">
        <v>359707</v>
      </c>
      <c r="D3909" t="s">
        <v>359708</v>
      </c>
      <c r="E3909" t="s">
        <v>359709</v>
      </c>
    </row>
    <row r="3910" spans="1:5" x14ac:dyDescent="0.35">
      <c r="A3910" t="s">
        <v>359710</v>
      </c>
      <c r="B3910" t="s">
        <v>359711</v>
      </c>
      <c r="C3910" t="s">
        <v>359712</v>
      </c>
      <c r="D3910" t="s">
        <v>359713</v>
      </c>
      <c r="E3910" t="s">
        <v>359714</v>
      </c>
    </row>
    <row r="3911" spans="1:5" x14ac:dyDescent="0.35">
      <c r="A3911" t="s">
        <v>359715</v>
      </c>
      <c r="B3911" t="s">
        <v>359716</v>
      </c>
      <c r="C3911" t="s">
        <v>359717</v>
      </c>
      <c r="D3911" t="s">
        <v>359718</v>
      </c>
      <c r="E3911" t="s">
        <v>359719</v>
      </c>
    </row>
    <row r="3912" spans="1:5" x14ac:dyDescent="0.35">
      <c r="A3912" t="s">
        <v>359720</v>
      </c>
      <c r="B3912" t="s">
        <v>359721</v>
      </c>
      <c r="C3912" t="s">
        <v>359722</v>
      </c>
      <c r="D3912" t="s">
        <v>359723</v>
      </c>
      <c r="E3912" t="s">
        <v>359724</v>
      </c>
    </row>
    <row r="3913" spans="1:5" x14ac:dyDescent="0.35">
      <c r="A3913" t="s">
        <v>359725</v>
      </c>
      <c r="B3913" t="s">
        <v>359726</v>
      </c>
      <c r="C3913" t="s">
        <v>359727</v>
      </c>
      <c r="D3913" t="s">
        <v>359728</v>
      </c>
      <c r="E3913" t="s">
        <v>359729</v>
      </c>
    </row>
    <row r="3914" spans="1:5" x14ac:dyDescent="0.35">
      <c r="A3914" t="s">
        <v>359730</v>
      </c>
      <c r="B3914" t="s">
        <v>359731</v>
      </c>
      <c r="C3914" t="s">
        <v>359732</v>
      </c>
      <c r="D3914" t="s">
        <v>359733</v>
      </c>
      <c r="E3914" t="s">
        <v>359734</v>
      </c>
    </row>
    <row r="3915" spans="1:5" x14ac:dyDescent="0.35">
      <c r="A3915" t="s">
        <v>359735</v>
      </c>
      <c r="B3915" t="s">
        <v>359736</v>
      </c>
      <c r="C3915" t="s">
        <v>359737</v>
      </c>
      <c r="D3915" t="s">
        <v>359738</v>
      </c>
      <c r="E3915" t="s">
        <v>359739</v>
      </c>
    </row>
    <row r="3916" spans="1:5" x14ac:dyDescent="0.35">
      <c r="A3916" t="s">
        <v>359740</v>
      </c>
      <c r="B3916" t="s">
        <v>359741</v>
      </c>
      <c r="C3916" t="s">
        <v>359742</v>
      </c>
      <c r="D3916" t="s">
        <v>359743</v>
      </c>
      <c r="E3916" t="s">
        <v>359744</v>
      </c>
    </row>
    <row r="3917" spans="1:5" x14ac:dyDescent="0.35">
      <c r="A3917" t="s">
        <v>359745</v>
      </c>
      <c r="B3917" t="s">
        <v>359746</v>
      </c>
      <c r="C3917" t="s">
        <v>359747</v>
      </c>
      <c r="D3917" t="s">
        <v>359748</v>
      </c>
      <c r="E3917" t="s">
        <v>359749</v>
      </c>
    </row>
    <row r="3918" spans="1:5" x14ac:dyDescent="0.35">
      <c r="A3918" t="s">
        <v>359750</v>
      </c>
      <c r="B3918" t="s">
        <v>359751</v>
      </c>
      <c r="C3918" t="s">
        <v>359752</v>
      </c>
      <c r="D3918" t="s">
        <v>359753</v>
      </c>
      <c r="E3918" t="s">
        <v>359754</v>
      </c>
    </row>
    <row r="3919" spans="1:5" x14ac:dyDescent="0.35">
      <c r="A3919" t="s">
        <v>359755</v>
      </c>
      <c r="B3919" t="s">
        <v>359756</v>
      </c>
      <c r="C3919" t="s">
        <v>359757</v>
      </c>
      <c r="D3919" t="s">
        <v>359758</v>
      </c>
      <c r="E3919" t="s">
        <v>359759</v>
      </c>
    </row>
    <row r="3920" spans="1:5" x14ac:dyDescent="0.35">
      <c r="A3920" t="s">
        <v>359760</v>
      </c>
      <c r="B3920" t="s">
        <v>359761</v>
      </c>
      <c r="C3920" t="s">
        <v>359762</v>
      </c>
      <c r="D3920" t="s">
        <v>359763</v>
      </c>
      <c r="E3920" t="s">
        <v>359764</v>
      </c>
    </row>
    <row r="3921" spans="1:5" x14ac:dyDescent="0.35">
      <c r="A3921" t="s">
        <v>359765</v>
      </c>
      <c r="B3921" t="s">
        <v>359766</v>
      </c>
      <c r="C3921" t="s">
        <v>359767</v>
      </c>
      <c r="D3921" t="s">
        <v>359768</v>
      </c>
      <c r="E3921" t="s">
        <v>359769</v>
      </c>
    </row>
    <row r="3922" spans="1:5" x14ac:dyDescent="0.35">
      <c r="A3922" t="s">
        <v>359770</v>
      </c>
      <c r="B3922" t="s">
        <v>359771</v>
      </c>
      <c r="C3922" t="s">
        <v>359772</v>
      </c>
      <c r="D3922" t="s">
        <v>359773</v>
      </c>
      <c r="E3922" t="s">
        <v>359774</v>
      </c>
    </row>
    <row r="3923" spans="1:5" x14ac:dyDescent="0.35">
      <c r="A3923" t="s">
        <v>359775</v>
      </c>
      <c r="B3923" t="s">
        <v>359776</v>
      </c>
      <c r="C3923" t="s">
        <v>359777</v>
      </c>
      <c r="D3923" t="s">
        <v>359778</v>
      </c>
      <c r="E3923" t="s">
        <v>359779</v>
      </c>
    </row>
    <row r="3924" spans="1:5" x14ac:dyDescent="0.35">
      <c r="A3924" t="s">
        <v>359780</v>
      </c>
      <c r="B3924" t="s">
        <v>359781</v>
      </c>
      <c r="C3924" t="s">
        <v>359782</v>
      </c>
      <c r="D3924" t="s">
        <v>359783</v>
      </c>
      <c r="E3924" t="s">
        <v>359784</v>
      </c>
    </row>
    <row r="3925" spans="1:5" x14ac:dyDescent="0.35">
      <c r="A3925" t="s">
        <v>359785</v>
      </c>
      <c r="B3925" t="s">
        <v>359786</v>
      </c>
      <c r="C3925" t="s">
        <v>359787</v>
      </c>
      <c r="D3925" t="s">
        <v>359788</v>
      </c>
      <c r="E3925" t="s">
        <v>359789</v>
      </c>
    </row>
    <row r="3926" spans="1:5" x14ac:dyDescent="0.35">
      <c r="A3926" t="s">
        <v>359790</v>
      </c>
      <c r="B3926" t="s">
        <v>359791</v>
      </c>
      <c r="C3926" t="s">
        <v>359792</v>
      </c>
      <c r="D3926" t="s">
        <v>359793</v>
      </c>
      <c r="E3926" t="s">
        <v>359794</v>
      </c>
    </row>
    <row r="3927" spans="1:5" x14ac:dyDescent="0.35">
      <c r="A3927" t="s">
        <v>359795</v>
      </c>
      <c r="B3927" t="s">
        <v>359796</v>
      </c>
      <c r="C3927" t="s">
        <v>359797</v>
      </c>
      <c r="D3927" t="s">
        <v>359798</v>
      </c>
      <c r="E3927" t="s">
        <v>359799</v>
      </c>
    </row>
    <row r="3928" spans="1:5" x14ac:dyDescent="0.35">
      <c r="A3928" t="s">
        <v>359800</v>
      </c>
      <c r="B3928" t="s">
        <v>359801</v>
      </c>
      <c r="C3928" t="s">
        <v>359802</v>
      </c>
      <c r="D3928" t="s">
        <v>359803</v>
      </c>
      <c r="E3928" t="s">
        <v>359804</v>
      </c>
    </row>
    <row r="3929" spans="1:5" x14ac:dyDescent="0.35">
      <c r="A3929" t="s">
        <v>359805</v>
      </c>
      <c r="B3929" t="s">
        <v>359806</v>
      </c>
      <c r="C3929" t="s">
        <v>359807</v>
      </c>
      <c r="D3929" t="s">
        <v>359808</v>
      </c>
      <c r="E3929" t="s">
        <v>359809</v>
      </c>
    </row>
    <row r="3930" spans="1:5" x14ac:dyDescent="0.35">
      <c r="A3930" t="s">
        <v>359810</v>
      </c>
      <c r="B3930" t="s">
        <v>359811</v>
      </c>
      <c r="C3930" t="s">
        <v>359812</v>
      </c>
      <c r="D3930" t="s">
        <v>359813</v>
      </c>
      <c r="E3930" t="s">
        <v>359814</v>
      </c>
    </row>
    <row r="3931" spans="1:5" x14ac:dyDescent="0.35">
      <c r="A3931" t="s">
        <v>359815</v>
      </c>
      <c r="B3931" t="s">
        <v>359816</v>
      </c>
      <c r="C3931" t="s">
        <v>359817</v>
      </c>
      <c r="D3931" t="s">
        <v>359818</v>
      </c>
      <c r="E3931" t="s">
        <v>359819</v>
      </c>
    </row>
    <row r="3932" spans="1:5" x14ac:dyDescent="0.35">
      <c r="A3932" t="s">
        <v>359820</v>
      </c>
      <c r="B3932" t="s">
        <v>359821</v>
      </c>
      <c r="C3932" t="s">
        <v>359822</v>
      </c>
      <c r="D3932" t="s">
        <v>359823</v>
      </c>
      <c r="E3932" t="s">
        <v>359824</v>
      </c>
    </row>
    <row r="3933" spans="1:5" x14ac:dyDescent="0.35">
      <c r="A3933" t="s">
        <v>359825</v>
      </c>
      <c r="B3933" t="s">
        <v>359826</v>
      </c>
      <c r="C3933" t="s">
        <v>359827</v>
      </c>
      <c r="D3933" t="s">
        <v>359828</v>
      </c>
      <c r="E3933" t="s">
        <v>359829</v>
      </c>
    </row>
    <row r="3934" spans="1:5" x14ac:dyDescent="0.35">
      <c r="A3934" t="s">
        <v>359830</v>
      </c>
      <c r="B3934" t="s">
        <v>359831</v>
      </c>
      <c r="C3934" t="s">
        <v>359832</v>
      </c>
      <c r="D3934" t="s">
        <v>359833</v>
      </c>
      <c r="E3934" t="s">
        <v>359834</v>
      </c>
    </row>
    <row r="3935" spans="1:5" x14ac:dyDescent="0.35">
      <c r="A3935" t="s">
        <v>359835</v>
      </c>
      <c r="B3935" t="s">
        <v>359836</v>
      </c>
      <c r="C3935" t="s">
        <v>359837</v>
      </c>
      <c r="D3935" t="s">
        <v>359838</v>
      </c>
      <c r="E3935" t="s">
        <v>359839</v>
      </c>
    </row>
    <row r="3936" spans="1:5" x14ac:dyDescent="0.35">
      <c r="A3936" t="s">
        <v>359840</v>
      </c>
      <c r="B3936" t="s">
        <v>359841</v>
      </c>
      <c r="C3936" t="s">
        <v>359842</v>
      </c>
      <c r="D3936" t="s">
        <v>359843</v>
      </c>
      <c r="E3936" t="s">
        <v>359844</v>
      </c>
    </row>
    <row r="3937" spans="1:5" x14ac:dyDescent="0.35">
      <c r="A3937" t="s">
        <v>359845</v>
      </c>
      <c r="B3937" t="s">
        <v>359846</v>
      </c>
      <c r="C3937" t="s">
        <v>359847</v>
      </c>
      <c r="D3937" t="s">
        <v>359848</v>
      </c>
      <c r="E3937" t="s">
        <v>359849</v>
      </c>
    </row>
    <row r="3938" spans="1:5" x14ac:dyDescent="0.35">
      <c r="A3938" t="s">
        <v>359850</v>
      </c>
      <c r="B3938" t="s">
        <v>359851</v>
      </c>
      <c r="C3938" t="s">
        <v>359852</v>
      </c>
      <c r="D3938" t="s">
        <v>359853</v>
      </c>
      <c r="E3938" t="s">
        <v>359854</v>
      </c>
    </row>
    <row r="3939" spans="1:5" x14ac:dyDescent="0.35">
      <c r="A3939" t="s">
        <v>359855</v>
      </c>
      <c r="B3939" t="s">
        <v>359856</v>
      </c>
      <c r="C3939" t="s">
        <v>359857</v>
      </c>
      <c r="D3939" t="s">
        <v>359858</v>
      </c>
      <c r="E3939" t="s">
        <v>359859</v>
      </c>
    </row>
    <row r="3940" spans="1:5" x14ac:dyDescent="0.35">
      <c r="A3940" t="s">
        <v>359860</v>
      </c>
      <c r="B3940" t="s">
        <v>359861</v>
      </c>
      <c r="C3940" t="s">
        <v>359862</v>
      </c>
      <c r="D3940" t="s">
        <v>359863</v>
      </c>
      <c r="E3940" t="s">
        <v>359864</v>
      </c>
    </row>
    <row r="3941" spans="1:5" x14ac:dyDescent="0.35">
      <c r="A3941" t="s">
        <v>359865</v>
      </c>
      <c r="B3941" t="s">
        <v>359866</v>
      </c>
      <c r="C3941" t="s">
        <v>359867</v>
      </c>
      <c r="D3941" t="s">
        <v>359868</v>
      </c>
      <c r="E3941" t="s">
        <v>359869</v>
      </c>
    </row>
    <row r="3942" spans="1:5" x14ac:dyDescent="0.35">
      <c r="A3942" t="s">
        <v>359870</v>
      </c>
      <c r="B3942" t="s">
        <v>359871</v>
      </c>
      <c r="C3942" t="s">
        <v>359872</v>
      </c>
      <c r="D3942" t="s">
        <v>359873</v>
      </c>
      <c r="E3942" t="s">
        <v>359874</v>
      </c>
    </row>
    <row r="3943" spans="1:5" x14ac:dyDescent="0.35">
      <c r="A3943" t="s">
        <v>359875</v>
      </c>
      <c r="B3943" t="s">
        <v>359876</v>
      </c>
      <c r="C3943" t="s">
        <v>359877</v>
      </c>
      <c r="D3943" t="s">
        <v>359878</v>
      </c>
      <c r="E3943" t="s">
        <v>359879</v>
      </c>
    </row>
    <row r="3944" spans="1:5" x14ac:dyDescent="0.35">
      <c r="A3944" t="s">
        <v>359880</v>
      </c>
      <c r="B3944" t="s">
        <v>359881</v>
      </c>
      <c r="C3944" t="s">
        <v>359882</v>
      </c>
      <c r="D3944" t="s">
        <v>359883</v>
      </c>
      <c r="E3944" t="s">
        <v>359884</v>
      </c>
    </row>
    <row r="3945" spans="1:5" x14ac:dyDescent="0.35">
      <c r="A3945" t="s">
        <v>359885</v>
      </c>
      <c r="B3945" t="s">
        <v>359886</v>
      </c>
      <c r="C3945" t="s">
        <v>359887</v>
      </c>
      <c r="D3945" t="s">
        <v>359888</v>
      </c>
      <c r="E3945" t="s">
        <v>359889</v>
      </c>
    </row>
    <row r="3946" spans="1:5" x14ac:dyDescent="0.35">
      <c r="A3946" t="s">
        <v>359890</v>
      </c>
      <c r="B3946" t="s">
        <v>359891</v>
      </c>
      <c r="C3946" t="s">
        <v>359892</v>
      </c>
      <c r="D3946" t="s">
        <v>359893</v>
      </c>
      <c r="E3946" t="s">
        <v>359894</v>
      </c>
    </row>
    <row r="3947" spans="1:5" x14ac:dyDescent="0.35">
      <c r="A3947" t="s">
        <v>359895</v>
      </c>
      <c r="B3947" t="s">
        <v>359896</v>
      </c>
      <c r="C3947" t="s">
        <v>359897</v>
      </c>
      <c r="D3947" t="s">
        <v>359898</v>
      </c>
      <c r="E3947" t="s">
        <v>359899</v>
      </c>
    </row>
    <row r="3948" spans="1:5" x14ac:dyDescent="0.35">
      <c r="A3948" t="s">
        <v>359900</v>
      </c>
      <c r="B3948" t="s">
        <v>359901</v>
      </c>
      <c r="C3948" t="s">
        <v>359902</v>
      </c>
      <c r="D3948" t="s">
        <v>359903</v>
      </c>
      <c r="E3948" t="s">
        <v>359904</v>
      </c>
    </row>
    <row r="3949" spans="1:5" x14ac:dyDescent="0.35">
      <c r="A3949" t="s">
        <v>359905</v>
      </c>
      <c r="B3949" t="s">
        <v>359906</v>
      </c>
      <c r="C3949" t="s">
        <v>359907</v>
      </c>
      <c r="D3949" t="s">
        <v>359908</v>
      </c>
      <c r="E3949" t="s">
        <v>359909</v>
      </c>
    </row>
    <row r="3950" spans="1:5" x14ac:dyDescent="0.35">
      <c r="A3950" t="s">
        <v>359910</v>
      </c>
      <c r="B3950" t="s">
        <v>359911</v>
      </c>
      <c r="C3950" t="s">
        <v>359912</v>
      </c>
      <c r="D3950" t="s">
        <v>359913</v>
      </c>
      <c r="E3950" t="s">
        <v>359914</v>
      </c>
    </row>
    <row r="3951" spans="1:5" x14ac:dyDescent="0.35">
      <c r="A3951" t="s">
        <v>359915</v>
      </c>
      <c r="B3951" t="s">
        <v>359916</v>
      </c>
      <c r="C3951" t="s">
        <v>359917</v>
      </c>
      <c r="D3951" t="s">
        <v>359918</v>
      </c>
      <c r="E3951" t="s">
        <v>359919</v>
      </c>
    </row>
    <row r="3952" spans="1:5" x14ac:dyDescent="0.35">
      <c r="A3952" t="s">
        <v>359920</v>
      </c>
      <c r="B3952" t="s">
        <v>359921</v>
      </c>
      <c r="C3952" t="s">
        <v>359922</v>
      </c>
      <c r="D3952" t="s">
        <v>359923</v>
      </c>
      <c r="E3952" t="s">
        <v>359924</v>
      </c>
    </row>
    <row r="3953" spans="1:5" x14ac:dyDescent="0.35">
      <c r="A3953" t="s">
        <v>359925</v>
      </c>
      <c r="B3953" t="s">
        <v>359926</v>
      </c>
      <c r="C3953" t="s">
        <v>359927</v>
      </c>
      <c r="D3953" t="s">
        <v>359928</v>
      </c>
      <c r="E3953" t="s">
        <v>359929</v>
      </c>
    </row>
    <row r="3954" spans="1:5" x14ac:dyDescent="0.35">
      <c r="A3954" t="s">
        <v>359930</v>
      </c>
      <c r="B3954" t="s">
        <v>359931</v>
      </c>
      <c r="C3954" t="s">
        <v>359932</v>
      </c>
      <c r="D3954" t="s">
        <v>359933</v>
      </c>
      <c r="E3954" t="s">
        <v>359934</v>
      </c>
    </row>
    <row r="3955" spans="1:5" x14ac:dyDescent="0.35">
      <c r="A3955" t="s">
        <v>359935</v>
      </c>
      <c r="B3955" t="s">
        <v>359936</v>
      </c>
      <c r="C3955" t="s">
        <v>359937</v>
      </c>
      <c r="D3955" t="s">
        <v>359938</v>
      </c>
      <c r="E3955" t="s">
        <v>359939</v>
      </c>
    </row>
    <row r="3956" spans="1:5" x14ac:dyDescent="0.35">
      <c r="A3956" t="s">
        <v>359940</v>
      </c>
      <c r="B3956" t="s">
        <v>359941</v>
      </c>
      <c r="C3956" t="s">
        <v>359942</v>
      </c>
      <c r="D3956" t="s">
        <v>359943</v>
      </c>
      <c r="E3956" t="s">
        <v>359944</v>
      </c>
    </row>
    <row r="3957" spans="1:5" x14ac:dyDescent="0.35">
      <c r="A3957" t="s">
        <v>359945</v>
      </c>
      <c r="B3957" t="s">
        <v>359946</v>
      </c>
      <c r="C3957" t="s">
        <v>359947</v>
      </c>
      <c r="D3957" t="s">
        <v>359948</v>
      </c>
      <c r="E3957" t="s">
        <v>359949</v>
      </c>
    </row>
    <row r="3958" spans="1:5" x14ac:dyDescent="0.35">
      <c r="A3958" t="s">
        <v>359950</v>
      </c>
      <c r="B3958" t="s">
        <v>359951</v>
      </c>
      <c r="C3958" t="s">
        <v>359952</v>
      </c>
      <c r="D3958" t="s">
        <v>359953</v>
      </c>
      <c r="E3958" t="s">
        <v>359954</v>
      </c>
    </row>
    <row r="3959" spans="1:5" x14ac:dyDescent="0.35">
      <c r="A3959" t="s">
        <v>359955</v>
      </c>
      <c r="B3959" t="s">
        <v>359956</v>
      </c>
      <c r="C3959" t="s">
        <v>359957</v>
      </c>
      <c r="D3959" t="s">
        <v>359958</v>
      </c>
      <c r="E3959" t="s">
        <v>359959</v>
      </c>
    </row>
    <row r="3960" spans="1:5" x14ac:dyDescent="0.35">
      <c r="A3960" t="s">
        <v>359960</v>
      </c>
      <c r="B3960" t="s">
        <v>359961</v>
      </c>
      <c r="C3960" t="s">
        <v>359962</v>
      </c>
      <c r="D3960" t="s">
        <v>359963</v>
      </c>
      <c r="E3960" t="s">
        <v>359964</v>
      </c>
    </row>
    <row r="3961" spans="1:5" x14ac:dyDescent="0.35">
      <c r="A3961" t="s">
        <v>359965</v>
      </c>
      <c r="B3961" t="s">
        <v>359966</v>
      </c>
      <c r="C3961" t="s">
        <v>359967</v>
      </c>
      <c r="D3961" t="s">
        <v>359968</v>
      </c>
      <c r="E3961" t="s">
        <v>359969</v>
      </c>
    </row>
    <row r="3962" spans="1:5" x14ac:dyDescent="0.35">
      <c r="A3962" t="s">
        <v>359970</v>
      </c>
      <c r="B3962" t="s">
        <v>359971</v>
      </c>
      <c r="C3962" t="s">
        <v>359972</v>
      </c>
      <c r="D3962" t="s">
        <v>359973</v>
      </c>
      <c r="E3962" t="s">
        <v>359974</v>
      </c>
    </row>
    <row r="3963" spans="1:5" x14ac:dyDescent="0.35">
      <c r="A3963" t="s">
        <v>359975</v>
      </c>
      <c r="B3963" t="s">
        <v>359976</v>
      </c>
      <c r="C3963" t="s">
        <v>359977</v>
      </c>
      <c r="D3963" t="s">
        <v>359978</v>
      </c>
      <c r="E3963" t="s">
        <v>359979</v>
      </c>
    </row>
    <row r="3964" spans="1:5" x14ac:dyDescent="0.35">
      <c r="A3964" t="s">
        <v>359980</v>
      </c>
      <c r="B3964" t="s">
        <v>359981</v>
      </c>
      <c r="C3964" t="s">
        <v>359982</v>
      </c>
      <c r="D3964" t="s">
        <v>359983</v>
      </c>
      <c r="E3964" t="s">
        <v>359984</v>
      </c>
    </row>
    <row r="3965" spans="1:5" x14ac:dyDescent="0.35">
      <c r="A3965" t="s">
        <v>359985</v>
      </c>
      <c r="B3965" t="s">
        <v>359986</v>
      </c>
      <c r="C3965" t="s">
        <v>359987</v>
      </c>
      <c r="D3965" t="s">
        <v>359988</v>
      </c>
      <c r="E3965" t="s">
        <v>359989</v>
      </c>
    </row>
    <row r="3966" spans="1:5" x14ac:dyDescent="0.35">
      <c r="A3966" t="s">
        <v>359990</v>
      </c>
      <c r="B3966" t="s">
        <v>359991</v>
      </c>
      <c r="C3966" t="s">
        <v>359992</v>
      </c>
      <c r="D3966" t="s">
        <v>359993</v>
      </c>
      <c r="E3966" t="s">
        <v>359994</v>
      </c>
    </row>
    <row r="3967" spans="1:5" x14ac:dyDescent="0.35">
      <c r="A3967" t="s">
        <v>359995</v>
      </c>
      <c r="B3967" t="s">
        <v>359996</v>
      </c>
      <c r="C3967" t="s">
        <v>359997</v>
      </c>
      <c r="D3967" t="s">
        <v>359998</v>
      </c>
      <c r="E3967" t="s">
        <v>359999</v>
      </c>
    </row>
    <row r="3968" spans="1:5" x14ac:dyDescent="0.35">
      <c r="A3968" t="s">
        <v>360000</v>
      </c>
      <c r="B3968" t="s">
        <v>360001</v>
      </c>
      <c r="C3968" t="s">
        <v>360002</v>
      </c>
      <c r="D3968" t="s">
        <v>360003</v>
      </c>
      <c r="E3968" t="s">
        <v>360004</v>
      </c>
    </row>
    <row r="3969" spans="1:5" x14ac:dyDescent="0.35">
      <c r="A3969" t="s">
        <v>360005</v>
      </c>
      <c r="B3969" t="s">
        <v>360006</v>
      </c>
      <c r="C3969" t="s">
        <v>360007</v>
      </c>
      <c r="D3969" t="s">
        <v>360008</v>
      </c>
      <c r="E3969" t="s">
        <v>360009</v>
      </c>
    </row>
    <row r="3970" spans="1:5" x14ac:dyDescent="0.35">
      <c r="A3970" t="s">
        <v>360010</v>
      </c>
      <c r="B3970" t="s">
        <v>360011</v>
      </c>
      <c r="C3970" t="s">
        <v>360012</v>
      </c>
      <c r="D3970" t="s">
        <v>360013</v>
      </c>
      <c r="E3970" t="s">
        <v>360014</v>
      </c>
    </row>
    <row r="3971" spans="1:5" x14ac:dyDescent="0.35">
      <c r="A3971" t="s">
        <v>360015</v>
      </c>
      <c r="B3971" t="s">
        <v>360016</v>
      </c>
      <c r="C3971" t="s">
        <v>360017</v>
      </c>
      <c r="D3971" t="s">
        <v>360018</v>
      </c>
      <c r="E3971" t="s">
        <v>360019</v>
      </c>
    </row>
    <row r="3972" spans="1:5" x14ac:dyDescent="0.35">
      <c r="A3972" t="s">
        <v>360020</v>
      </c>
      <c r="B3972" t="s">
        <v>360021</v>
      </c>
      <c r="C3972" t="s">
        <v>360022</v>
      </c>
      <c r="D3972" t="s">
        <v>360023</v>
      </c>
      <c r="E3972" t="s">
        <v>360024</v>
      </c>
    </row>
    <row r="3973" spans="1:5" x14ac:dyDescent="0.35">
      <c r="A3973" t="s">
        <v>360025</v>
      </c>
      <c r="B3973" t="s">
        <v>360026</v>
      </c>
      <c r="C3973" t="s">
        <v>360027</v>
      </c>
      <c r="D3973" t="s">
        <v>360028</v>
      </c>
      <c r="E3973" t="s">
        <v>360029</v>
      </c>
    </row>
    <row r="3974" spans="1:5" x14ac:dyDescent="0.35">
      <c r="A3974" t="s">
        <v>360030</v>
      </c>
      <c r="B3974" t="s">
        <v>360031</v>
      </c>
      <c r="C3974" t="s">
        <v>360032</v>
      </c>
      <c r="D3974" t="s">
        <v>360033</v>
      </c>
      <c r="E3974" t="s">
        <v>360034</v>
      </c>
    </row>
    <row r="3975" spans="1:5" x14ac:dyDescent="0.35">
      <c r="A3975" t="s">
        <v>360035</v>
      </c>
      <c r="B3975" t="s">
        <v>360036</v>
      </c>
      <c r="C3975" t="s">
        <v>360037</v>
      </c>
      <c r="D3975" t="s">
        <v>360038</v>
      </c>
      <c r="E3975" t="s">
        <v>360039</v>
      </c>
    </row>
    <row r="3976" spans="1:5" x14ac:dyDescent="0.35">
      <c r="A3976" t="s">
        <v>360040</v>
      </c>
      <c r="B3976" t="s">
        <v>360041</v>
      </c>
      <c r="C3976" t="s">
        <v>360042</v>
      </c>
      <c r="D3976" t="s">
        <v>360043</v>
      </c>
      <c r="E3976" t="s">
        <v>360044</v>
      </c>
    </row>
    <row r="3977" spans="1:5" x14ac:dyDescent="0.35">
      <c r="A3977" t="s">
        <v>360045</v>
      </c>
      <c r="B3977" t="s">
        <v>360046</v>
      </c>
      <c r="C3977" t="s">
        <v>360047</v>
      </c>
      <c r="D3977" t="s">
        <v>360048</v>
      </c>
      <c r="E3977" t="s">
        <v>360049</v>
      </c>
    </row>
    <row r="3978" spans="1:5" x14ac:dyDescent="0.35">
      <c r="A3978" t="s">
        <v>360050</v>
      </c>
      <c r="B3978" t="s">
        <v>360051</v>
      </c>
      <c r="C3978" t="s">
        <v>360052</v>
      </c>
      <c r="D3978" t="s">
        <v>360053</v>
      </c>
      <c r="E3978" t="s">
        <v>360054</v>
      </c>
    </row>
    <row r="3979" spans="1:5" x14ac:dyDescent="0.35">
      <c r="A3979" t="s">
        <v>360055</v>
      </c>
      <c r="B3979" t="s">
        <v>360056</v>
      </c>
      <c r="C3979" t="s">
        <v>360057</v>
      </c>
      <c r="D3979" t="s">
        <v>360058</v>
      </c>
      <c r="E3979" t="s">
        <v>360059</v>
      </c>
    </row>
    <row r="3980" spans="1:5" x14ac:dyDescent="0.35">
      <c r="A3980" t="s">
        <v>360060</v>
      </c>
      <c r="B3980" t="s">
        <v>360061</v>
      </c>
      <c r="C3980" t="s">
        <v>360062</v>
      </c>
      <c r="D3980" t="s">
        <v>360063</v>
      </c>
      <c r="E3980" t="s">
        <v>360064</v>
      </c>
    </row>
    <row r="3981" spans="1:5" x14ac:dyDescent="0.35">
      <c r="A3981" t="s">
        <v>360065</v>
      </c>
      <c r="B3981" t="s">
        <v>360066</v>
      </c>
      <c r="C3981" t="s">
        <v>360067</v>
      </c>
      <c r="D3981" t="s">
        <v>360068</v>
      </c>
      <c r="E3981" t="s">
        <v>360069</v>
      </c>
    </row>
    <row r="3982" spans="1:5" x14ac:dyDescent="0.35">
      <c r="A3982" t="s">
        <v>360070</v>
      </c>
      <c r="B3982" t="s">
        <v>360071</v>
      </c>
      <c r="C3982" t="s">
        <v>360072</v>
      </c>
      <c r="D3982" t="s">
        <v>360073</v>
      </c>
      <c r="E3982" t="s">
        <v>360074</v>
      </c>
    </row>
    <row r="3983" spans="1:5" x14ac:dyDescent="0.35">
      <c r="A3983" t="s">
        <v>360075</v>
      </c>
      <c r="B3983" t="s">
        <v>360076</v>
      </c>
      <c r="C3983" t="s">
        <v>360077</v>
      </c>
      <c r="D3983" t="s">
        <v>360078</v>
      </c>
      <c r="E3983" t="s">
        <v>360079</v>
      </c>
    </row>
    <row r="3984" spans="1:5" x14ac:dyDescent="0.35">
      <c r="A3984" t="s">
        <v>360080</v>
      </c>
      <c r="B3984" t="s">
        <v>360081</v>
      </c>
      <c r="C3984" t="s">
        <v>360082</v>
      </c>
      <c r="D3984" t="s">
        <v>360083</v>
      </c>
      <c r="E3984" t="s">
        <v>360084</v>
      </c>
    </row>
    <row r="3985" spans="1:5" x14ac:dyDescent="0.35">
      <c r="A3985" t="s">
        <v>360085</v>
      </c>
      <c r="B3985" t="s">
        <v>360086</v>
      </c>
      <c r="C3985" t="s">
        <v>360087</v>
      </c>
      <c r="D3985" t="s">
        <v>360088</v>
      </c>
      <c r="E3985" t="s">
        <v>360089</v>
      </c>
    </row>
    <row r="3986" spans="1:5" x14ac:dyDescent="0.35">
      <c r="A3986" t="s">
        <v>360090</v>
      </c>
      <c r="B3986" t="s">
        <v>360091</v>
      </c>
      <c r="C3986" t="s">
        <v>360092</v>
      </c>
      <c r="D3986" t="s">
        <v>360093</v>
      </c>
      <c r="E3986" t="s">
        <v>360094</v>
      </c>
    </row>
    <row r="3987" spans="1:5" x14ac:dyDescent="0.35">
      <c r="A3987" t="s">
        <v>360095</v>
      </c>
      <c r="B3987" t="s">
        <v>360096</v>
      </c>
      <c r="C3987" t="s">
        <v>360097</v>
      </c>
      <c r="D3987" t="s">
        <v>360098</v>
      </c>
      <c r="E3987" t="s">
        <v>360099</v>
      </c>
    </row>
    <row r="3988" spans="1:5" x14ac:dyDescent="0.35">
      <c r="A3988" t="s">
        <v>360100</v>
      </c>
      <c r="B3988" t="s">
        <v>360101</v>
      </c>
      <c r="C3988" t="s">
        <v>360102</v>
      </c>
      <c r="D3988" t="s">
        <v>360103</v>
      </c>
      <c r="E3988" t="s">
        <v>331814</v>
      </c>
    </row>
    <row r="3989" spans="1:5" x14ac:dyDescent="0.35">
      <c r="A3989" t="s">
        <v>360104</v>
      </c>
      <c r="B3989" t="s">
        <v>360105</v>
      </c>
      <c r="C3989" t="s">
        <v>360106</v>
      </c>
      <c r="D3989" t="s">
        <v>360107</v>
      </c>
      <c r="E3989" t="s">
        <v>360108</v>
      </c>
    </row>
    <row r="3990" spans="1:5" x14ac:dyDescent="0.35">
      <c r="A3990" t="s">
        <v>360109</v>
      </c>
      <c r="B3990" t="s">
        <v>360110</v>
      </c>
      <c r="C3990" t="s">
        <v>360111</v>
      </c>
      <c r="D3990" t="s">
        <v>360112</v>
      </c>
      <c r="E3990" t="s">
        <v>360113</v>
      </c>
    </row>
    <row r="3991" spans="1:5" x14ac:dyDescent="0.35">
      <c r="A3991" t="s">
        <v>360114</v>
      </c>
      <c r="B3991" t="s">
        <v>360115</v>
      </c>
      <c r="C3991" t="s">
        <v>360116</v>
      </c>
      <c r="D3991" t="s">
        <v>360117</v>
      </c>
      <c r="E3991" t="s">
        <v>360118</v>
      </c>
    </row>
    <row r="3992" spans="1:5" x14ac:dyDescent="0.35">
      <c r="A3992" t="s">
        <v>360119</v>
      </c>
      <c r="B3992" t="s">
        <v>360120</v>
      </c>
      <c r="C3992" t="s">
        <v>360121</v>
      </c>
      <c r="D3992" t="s">
        <v>360122</v>
      </c>
      <c r="E3992" t="s">
        <v>360123</v>
      </c>
    </row>
    <row r="3993" spans="1:5" x14ac:dyDescent="0.35">
      <c r="A3993" t="s">
        <v>360124</v>
      </c>
      <c r="B3993" t="s">
        <v>360125</v>
      </c>
      <c r="C3993" t="s">
        <v>360126</v>
      </c>
      <c r="D3993" t="s">
        <v>360127</v>
      </c>
      <c r="E3993" t="s">
        <v>360128</v>
      </c>
    </row>
    <row r="3994" spans="1:5" x14ac:dyDescent="0.35">
      <c r="A3994" t="s">
        <v>360129</v>
      </c>
      <c r="B3994" t="s">
        <v>360130</v>
      </c>
      <c r="C3994" t="s">
        <v>360131</v>
      </c>
      <c r="D3994" t="s">
        <v>360132</v>
      </c>
      <c r="E3994" t="s">
        <v>360133</v>
      </c>
    </row>
    <row r="3995" spans="1:5" x14ac:dyDescent="0.35">
      <c r="A3995" t="s">
        <v>360134</v>
      </c>
      <c r="B3995" t="s">
        <v>360135</v>
      </c>
      <c r="C3995" t="s">
        <v>360136</v>
      </c>
      <c r="D3995" t="s">
        <v>360137</v>
      </c>
      <c r="E3995" t="s">
        <v>360138</v>
      </c>
    </row>
    <row r="3996" spans="1:5" x14ac:dyDescent="0.35">
      <c r="A3996" t="s">
        <v>360139</v>
      </c>
      <c r="B3996" t="s">
        <v>360140</v>
      </c>
      <c r="C3996" t="s">
        <v>360141</v>
      </c>
      <c r="D3996" t="s">
        <v>360142</v>
      </c>
      <c r="E3996" t="s">
        <v>360143</v>
      </c>
    </row>
    <row r="3997" spans="1:5" x14ac:dyDescent="0.35">
      <c r="A3997" t="s">
        <v>360144</v>
      </c>
      <c r="B3997" t="s">
        <v>360145</v>
      </c>
      <c r="C3997" t="s">
        <v>360146</v>
      </c>
      <c r="D3997" t="s">
        <v>360147</v>
      </c>
      <c r="E3997" t="s">
        <v>360148</v>
      </c>
    </row>
    <row r="3998" spans="1:5" x14ac:dyDescent="0.35">
      <c r="A3998" t="s">
        <v>360149</v>
      </c>
      <c r="B3998" t="s">
        <v>360150</v>
      </c>
      <c r="C3998" t="s">
        <v>360151</v>
      </c>
      <c r="D3998" t="s">
        <v>360152</v>
      </c>
      <c r="E3998" t="s">
        <v>360153</v>
      </c>
    </row>
    <row r="3999" spans="1:5" x14ac:dyDescent="0.35">
      <c r="A3999" t="s">
        <v>360154</v>
      </c>
      <c r="B3999" t="s">
        <v>360155</v>
      </c>
      <c r="C3999" t="s">
        <v>360156</v>
      </c>
      <c r="D3999" t="s">
        <v>360157</v>
      </c>
      <c r="E3999" t="s">
        <v>360158</v>
      </c>
    </row>
    <row r="4000" spans="1:5" x14ac:dyDescent="0.35">
      <c r="A4000" t="s">
        <v>360159</v>
      </c>
      <c r="B4000" t="s">
        <v>360160</v>
      </c>
      <c r="C4000" t="s">
        <v>360161</v>
      </c>
      <c r="D4000" t="s">
        <v>360162</v>
      </c>
      <c r="E4000" t="s">
        <v>360163</v>
      </c>
    </row>
    <row r="4001" spans="1:5" x14ac:dyDescent="0.35">
      <c r="A4001" t="s">
        <v>360164</v>
      </c>
      <c r="B4001" t="s">
        <v>360165</v>
      </c>
      <c r="C4001" t="s">
        <v>360166</v>
      </c>
      <c r="D4001" t="s">
        <v>360167</v>
      </c>
      <c r="E4001" t="s">
        <v>360168</v>
      </c>
    </row>
    <row r="4002" spans="1:5" x14ac:dyDescent="0.35">
      <c r="A4002" t="s">
        <v>360169</v>
      </c>
      <c r="B4002" t="s">
        <v>360170</v>
      </c>
      <c r="C4002" t="s">
        <v>360171</v>
      </c>
      <c r="D4002" t="s">
        <v>360172</v>
      </c>
      <c r="E4002" t="s">
        <v>360173</v>
      </c>
    </row>
    <row r="4003" spans="1:5" x14ac:dyDescent="0.35">
      <c r="A4003" t="s">
        <v>360174</v>
      </c>
      <c r="B4003" t="s">
        <v>360175</v>
      </c>
      <c r="C4003" t="s">
        <v>360176</v>
      </c>
      <c r="D4003" t="s">
        <v>360177</v>
      </c>
      <c r="E4003" t="s">
        <v>360178</v>
      </c>
    </row>
    <row r="4004" spans="1:5" x14ac:dyDescent="0.35">
      <c r="A4004" t="s">
        <v>360179</v>
      </c>
      <c r="B4004" t="s">
        <v>360180</v>
      </c>
      <c r="C4004" t="s">
        <v>360181</v>
      </c>
      <c r="D4004" t="s">
        <v>360182</v>
      </c>
      <c r="E4004" t="s">
        <v>360183</v>
      </c>
    </row>
    <row r="4005" spans="1:5" x14ac:dyDescent="0.35">
      <c r="A4005" t="s">
        <v>360184</v>
      </c>
      <c r="B4005" t="s">
        <v>360185</v>
      </c>
      <c r="C4005" t="s">
        <v>360186</v>
      </c>
      <c r="D4005" t="s">
        <v>360187</v>
      </c>
      <c r="E4005" t="s">
        <v>360188</v>
      </c>
    </row>
    <row r="4006" spans="1:5" x14ac:dyDescent="0.35">
      <c r="A4006" t="s">
        <v>360189</v>
      </c>
      <c r="B4006" t="s">
        <v>360190</v>
      </c>
      <c r="C4006" t="s">
        <v>360191</v>
      </c>
      <c r="D4006" t="s">
        <v>360192</v>
      </c>
      <c r="E4006" t="s">
        <v>360193</v>
      </c>
    </row>
    <row r="4007" spans="1:5" x14ac:dyDescent="0.35">
      <c r="A4007" t="s">
        <v>360194</v>
      </c>
      <c r="B4007" t="s">
        <v>360195</v>
      </c>
      <c r="C4007" t="s">
        <v>360196</v>
      </c>
      <c r="D4007" t="s">
        <v>360197</v>
      </c>
      <c r="E4007" t="s">
        <v>360198</v>
      </c>
    </row>
    <row r="4008" spans="1:5" x14ac:dyDescent="0.35">
      <c r="A4008" t="s">
        <v>360199</v>
      </c>
      <c r="B4008" t="s">
        <v>360200</v>
      </c>
      <c r="C4008" t="s">
        <v>360201</v>
      </c>
      <c r="D4008" t="s">
        <v>360202</v>
      </c>
      <c r="E4008" t="s">
        <v>360203</v>
      </c>
    </row>
    <row r="4009" spans="1:5" x14ac:dyDescent="0.35">
      <c r="A4009" t="s">
        <v>360204</v>
      </c>
      <c r="B4009" t="s">
        <v>360205</v>
      </c>
      <c r="C4009" t="s">
        <v>360206</v>
      </c>
      <c r="D4009" t="s">
        <v>360187</v>
      </c>
      <c r="E4009" t="s">
        <v>360207</v>
      </c>
    </row>
    <row r="4010" spans="1:5" x14ac:dyDescent="0.35">
      <c r="A4010" t="s">
        <v>360208</v>
      </c>
      <c r="B4010" t="s">
        <v>360209</v>
      </c>
      <c r="C4010" t="s">
        <v>360210</v>
      </c>
      <c r="D4010" t="s">
        <v>360211</v>
      </c>
      <c r="E4010" t="s">
        <v>360212</v>
      </c>
    </row>
    <row r="4011" spans="1:5" x14ac:dyDescent="0.35">
      <c r="A4011" t="s">
        <v>360213</v>
      </c>
      <c r="B4011" t="s">
        <v>360214</v>
      </c>
      <c r="C4011" t="s">
        <v>360215</v>
      </c>
      <c r="D4011" t="s">
        <v>360216</v>
      </c>
      <c r="E4011" t="s">
        <v>360217</v>
      </c>
    </row>
    <row r="4012" spans="1:5" x14ac:dyDescent="0.35">
      <c r="A4012" t="s">
        <v>360218</v>
      </c>
      <c r="B4012" t="s">
        <v>360219</v>
      </c>
      <c r="C4012" t="s">
        <v>360220</v>
      </c>
      <c r="D4012" t="s">
        <v>360221</v>
      </c>
      <c r="E4012" t="s">
        <v>360222</v>
      </c>
    </row>
    <row r="4013" spans="1:5" x14ac:dyDescent="0.35">
      <c r="A4013" t="s">
        <v>360223</v>
      </c>
      <c r="B4013" t="s">
        <v>360224</v>
      </c>
      <c r="C4013" t="s">
        <v>360225</v>
      </c>
      <c r="D4013" t="s">
        <v>360226</v>
      </c>
      <c r="E4013" t="s">
        <v>360227</v>
      </c>
    </row>
    <row r="4014" spans="1:5" x14ac:dyDescent="0.35">
      <c r="A4014" t="s">
        <v>360228</v>
      </c>
      <c r="B4014" t="s">
        <v>360229</v>
      </c>
      <c r="C4014" t="s">
        <v>360230</v>
      </c>
      <c r="D4014" t="s">
        <v>360231</v>
      </c>
      <c r="E4014" t="s">
        <v>360232</v>
      </c>
    </row>
    <row r="4015" spans="1:5" x14ac:dyDescent="0.35">
      <c r="A4015" t="s">
        <v>360233</v>
      </c>
      <c r="B4015" t="s">
        <v>360234</v>
      </c>
      <c r="C4015" t="s">
        <v>360235</v>
      </c>
      <c r="D4015" t="s">
        <v>360236</v>
      </c>
      <c r="E4015" t="s">
        <v>360237</v>
      </c>
    </row>
    <row r="4016" spans="1:5" x14ac:dyDescent="0.35">
      <c r="A4016" t="s">
        <v>360238</v>
      </c>
      <c r="B4016" t="s">
        <v>360239</v>
      </c>
      <c r="C4016" t="s">
        <v>360240</v>
      </c>
      <c r="D4016" t="s">
        <v>360241</v>
      </c>
      <c r="E4016" t="s">
        <v>360242</v>
      </c>
    </row>
    <row r="4017" spans="1:5" x14ac:dyDescent="0.35">
      <c r="A4017" t="s">
        <v>360243</v>
      </c>
      <c r="B4017" t="s">
        <v>360244</v>
      </c>
      <c r="C4017" t="s">
        <v>360245</v>
      </c>
      <c r="D4017" t="s">
        <v>360246</v>
      </c>
      <c r="E4017" t="s">
        <v>360247</v>
      </c>
    </row>
    <row r="4018" spans="1:5" x14ac:dyDescent="0.35">
      <c r="A4018" t="s">
        <v>360248</v>
      </c>
      <c r="B4018" t="s">
        <v>360249</v>
      </c>
      <c r="C4018" t="s">
        <v>360250</v>
      </c>
      <c r="D4018" t="s">
        <v>360251</v>
      </c>
      <c r="E4018" t="s">
        <v>360252</v>
      </c>
    </row>
    <row r="4019" spans="1:5" x14ac:dyDescent="0.35">
      <c r="A4019" t="s">
        <v>360253</v>
      </c>
      <c r="B4019" t="s">
        <v>360254</v>
      </c>
      <c r="C4019" t="s">
        <v>360255</v>
      </c>
      <c r="D4019" t="s">
        <v>360256</v>
      </c>
      <c r="E4019" t="s">
        <v>360257</v>
      </c>
    </row>
    <row r="4020" spans="1:5" x14ac:dyDescent="0.35">
      <c r="A4020" t="s">
        <v>360258</v>
      </c>
      <c r="B4020" t="s">
        <v>360259</v>
      </c>
      <c r="C4020" t="s">
        <v>360260</v>
      </c>
      <c r="D4020" t="s">
        <v>360261</v>
      </c>
      <c r="E4020" t="s">
        <v>360262</v>
      </c>
    </row>
    <row r="4021" spans="1:5" x14ac:dyDescent="0.35">
      <c r="A4021" t="s">
        <v>360263</v>
      </c>
      <c r="B4021" t="s">
        <v>360264</v>
      </c>
      <c r="C4021" t="s">
        <v>360265</v>
      </c>
      <c r="D4021" t="s">
        <v>360266</v>
      </c>
      <c r="E4021" t="s">
        <v>360267</v>
      </c>
    </row>
    <row r="4022" spans="1:5" x14ac:dyDescent="0.35">
      <c r="A4022" t="s">
        <v>360268</v>
      </c>
      <c r="B4022" t="s">
        <v>360269</v>
      </c>
      <c r="C4022" t="s">
        <v>360270</v>
      </c>
      <c r="D4022" t="s">
        <v>360271</v>
      </c>
      <c r="E4022" t="s">
        <v>360272</v>
      </c>
    </row>
    <row r="4023" spans="1:5" x14ac:dyDescent="0.35">
      <c r="A4023" t="s">
        <v>360273</v>
      </c>
      <c r="B4023" t="s">
        <v>360274</v>
      </c>
      <c r="C4023" t="s">
        <v>360275</v>
      </c>
      <c r="D4023" t="s">
        <v>360276</v>
      </c>
      <c r="E4023" t="s">
        <v>360277</v>
      </c>
    </row>
    <row r="4024" spans="1:5" x14ac:dyDescent="0.35">
      <c r="A4024" t="s">
        <v>360278</v>
      </c>
      <c r="B4024" t="s">
        <v>360279</v>
      </c>
      <c r="C4024" t="s">
        <v>360280</v>
      </c>
      <c r="D4024" t="s">
        <v>360281</v>
      </c>
      <c r="E4024" t="s">
        <v>360282</v>
      </c>
    </row>
    <row r="4025" spans="1:5" x14ac:dyDescent="0.35">
      <c r="A4025" t="s">
        <v>360283</v>
      </c>
      <c r="B4025" t="s">
        <v>360284</v>
      </c>
      <c r="C4025" t="s">
        <v>360285</v>
      </c>
      <c r="D4025" t="s">
        <v>360286</v>
      </c>
      <c r="E4025" t="s">
        <v>360287</v>
      </c>
    </row>
    <row r="4026" spans="1:5" x14ac:dyDescent="0.35">
      <c r="A4026" t="s">
        <v>360288</v>
      </c>
      <c r="B4026" t="s">
        <v>360289</v>
      </c>
      <c r="C4026" t="s">
        <v>360290</v>
      </c>
      <c r="D4026" t="s">
        <v>360291</v>
      </c>
      <c r="E4026" t="s">
        <v>360292</v>
      </c>
    </row>
    <row r="4027" spans="1:5" x14ac:dyDescent="0.35">
      <c r="A4027" t="s">
        <v>360293</v>
      </c>
      <c r="B4027" t="s">
        <v>360294</v>
      </c>
      <c r="C4027" t="s">
        <v>360295</v>
      </c>
      <c r="D4027" t="s">
        <v>360296</v>
      </c>
      <c r="E4027" t="s">
        <v>360297</v>
      </c>
    </row>
    <row r="4028" spans="1:5" x14ac:dyDescent="0.35">
      <c r="A4028" t="s">
        <v>360298</v>
      </c>
      <c r="B4028" t="s">
        <v>360299</v>
      </c>
      <c r="C4028" t="s">
        <v>360300</v>
      </c>
      <c r="D4028" t="s">
        <v>360301</v>
      </c>
      <c r="E4028" t="s">
        <v>360302</v>
      </c>
    </row>
    <row r="4029" spans="1:5" x14ac:dyDescent="0.35">
      <c r="A4029" t="s">
        <v>360303</v>
      </c>
      <c r="B4029" t="s">
        <v>360304</v>
      </c>
      <c r="C4029" t="s">
        <v>360305</v>
      </c>
      <c r="D4029" t="s">
        <v>360306</v>
      </c>
      <c r="E4029" t="s">
        <v>360307</v>
      </c>
    </row>
    <row r="4030" spans="1:5" x14ac:dyDescent="0.35">
      <c r="A4030" t="s">
        <v>360308</v>
      </c>
      <c r="B4030" t="s">
        <v>360309</v>
      </c>
      <c r="C4030" t="s">
        <v>360310</v>
      </c>
      <c r="D4030" t="s">
        <v>360311</v>
      </c>
      <c r="E4030" t="s">
        <v>360312</v>
      </c>
    </row>
    <row r="4031" spans="1:5" x14ac:dyDescent="0.35">
      <c r="A4031" t="s">
        <v>360313</v>
      </c>
      <c r="B4031" t="s">
        <v>360314</v>
      </c>
      <c r="C4031" t="s">
        <v>360315</v>
      </c>
      <c r="D4031" t="s">
        <v>360316</v>
      </c>
      <c r="E4031" t="s">
        <v>360317</v>
      </c>
    </row>
    <row r="4032" spans="1:5" x14ac:dyDescent="0.35">
      <c r="A4032" t="s">
        <v>360318</v>
      </c>
      <c r="B4032" t="s">
        <v>360319</v>
      </c>
      <c r="C4032" t="s">
        <v>360320</v>
      </c>
      <c r="D4032" t="s">
        <v>360321</v>
      </c>
      <c r="E4032" t="s">
        <v>360322</v>
      </c>
    </row>
    <row r="4033" spans="1:5" x14ac:dyDescent="0.35">
      <c r="A4033" t="s">
        <v>360323</v>
      </c>
      <c r="B4033" t="s">
        <v>360324</v>
      </c>
      <c r="C4033" t="s">
        <v>360325</v>
      </c>
      <c r="D4033" t="s">
        <v>360326</v>
      </c>
      <c r="E4033" t="s">
        <v>360327</v>
      </c>
    </row>
    <row r="4034" spans="1:5" x14ac:dyDescent="0.35">
      <c r="A4034" t="s">
        <v>360328</v>
      </c>
      <c r="B4034" t="s">
        <v>360329</v>
      </c>
      <c r="C4034" t="s">
        <v>360330</v>
      </c>
      <c r="D4034" t="s">
        <v>360331</v>
      </c>
      <c r="E4034" t="s">
        <v>360332</v>
      </c>
    </row>
    <row r="4035" spans="1:5" x14ac:dyDescent="0.35">
      <c r="A4035" t="s">
        <v>360333</v>
      </c>
      <c r="B4035" t="s">
        <v>360334</v>
      </c>
      <c r="C4035" t="s">
        <v>360335</v>
      </c>
      <c r="D4035" t="s">
        <v>360336</v>
      </c>
      <c r="E4035" t="s">
        <v>360337</v>
      </c>
    </row>
    <row r="4036" spans="1:5" x14ac:dyDescent="0.35">
      <c r="A4036" t="s">
        <v>360338</v>
      </c>
      <c r="B4036" t="s">
        <v>360339</v>
      </c>
      <c r="C4036" t="s">
        <v>360340</v>
      </c>
      <c r="D4036" t="s">
        <v>360341</v>
      </c>
      <c r="E4036" t="s">
        <v>360342</v>
      </c>
    </row>
    <row r="4037" spans="1:5" x14ac:dyDescent="0.35">
      <c r="A4037" t="s">
        <v>360343</v>
      </c>
      <c r="B4037" t="s">
        <v>360344</v>
      </c>
      <c r="C4037" t="s">
        <v>360345</v>
      </c>
      <c r="D4037" t="s">
        <v>360346</v>
      </c>
      <c r="E4037" t="s">
        <v>360347</v>
      </c>
    </row>
    <row r="4038" spans="1:5" x14ac:dyDescent="0.35">
      <c r="A4038" t="s">
        <v>360348</v>
      </c>
      <c r="B4038" t="s">
        <v>360349</v>
      </c>
      <c r="C4038" t="s">
        <v>360350</v>
      </c>
      <c r="D4038" t="s">
        <v>360351</v>
      </c>
      <c r="E4038" t="s">
        <v>360352</v>
      </c>
    </row>
    <row r="4039" spans="1:5" x14ac:dyDescent="0.35">
      <c r="A4039" t="s">
        <v>360353</v>
      </c>
      <c r="B4039" t="s">
        <v>360354</v>
      </c>
      <c r="C4039" t="s">
        <v>360355</v>
      </c>
      <c r="D4039" t="s">
        <v>360356</v>
      </c>
      <c r="E4039" t="s">
        <v>360357</v>
      </c>
    </row>
    <row r="4040" spans="1:5" x14ac:dyDescent="0.35">
      <c r="A4040" t="s">
        <v>360358</v>
      </c>
      <c r="B4040" t="s">
        <v>360359</v>
      </c>
      <c r="C4040" t="s">
        <v>360360</v>
      </c>
      <c r="D4040" t="s">
        <v>360361</v>
      </c>
      <c r="E4040" t="s">
        <v>360362</v>
      </c>
    </row>
    <row r="4041" spans="1:5" x14ac:dyDescent="0.35">
      <c r="A4041" t="s">
        <v>360363</v>
      </c>
      <c r="B4041" t="s">
        <v>360364</v>
      </c>
      <c r="C4041" t="s">
        <v>360365</v>
      </c>
      <c r="D4041" t="s">
        <v>360366</v>
      </c>
      <c r="E4041" t="s">
        <v>360367</v>
      </c>
    </row>
    <row r="4042" spans="1:5" x14ac:dyDescent="0.35">
      <c r="A4042" t="s">
        <v>360368</v>
      </c>
      <c r="B4042" t="s">
        <v>360369</v>
      </c>
      <c r="C4042" t="s">
        <v>360370</v>
      </c>
      <c r="D4042" t="s">
        <v>360371</v>
      </c>
      <c r="E4042" t="s">
        <v>360372</v>
      </c>
    </row>
    <row r="4043" spans="1:5" x14ac:dyDescent="0.35">
      <c r="A4043" t="s">
        <v>360373</v>
      </c>
      <c r="B4043" t="s">
        <v>360374</v>
      </c>
      <c r="C4043" t="s">
        <v>360375</v>
      </c>
      <c r="D4043" t="s">
        <v>360376</v>
      </c>
      <c r="E4043" t="s">
        <v>360377</v>
      </c>
    </row>
    <row r="4044" spans="1:5" x14ac:dyDescent="0.35">
      <c r="A4044" t="s">
        <v>360378</v>
      </c>
      <c r="B4044" t="s">
        <v>360379</v>
      </c>
      <c r="C4044" t="s">
        <v>360380</v>
      </c>
      <c r="D4044" t="s">
        <v>360381</v>
      </c>
      <c r="E4044" t="s">
        <v>360382</v>
      </c>
    </row>
    <row r="4045" spans="1:5" x14ac:dyDescent="0.35">
      <c r="A4045" t="s">
        <v>360383</v>
      </c>
      <c r="B4045" t="s">
        <v>360384</v>
      </c>
      <c r="C4045" t="s">
        <v>360385</v>
      </c>
      <c r="D4045" t="s">
        <v>360386</v>
      </c>
      <c r="E4045" t="s">
        <v>360387</v>
      </c>
    </row>
    <row r="4046" spans="1:5" x14ac:dyDescent="0.35">
      <c r="A4046" t="s">
        <v>360388</v>
      </c>
      <c r="B4046" t="s">
        <v>360389</v>
      </c>
      <c r="C4046" t="s">
        <v>360390</v>
      </c>
      <c r="D4046" t="s">
        <v>360391</v>
      </c>
      <c r="E4046" t="s">
        <v>360392</v>
      </c>
    </row>
    <row r="4047" spans="1:5" x14ac:dyDescent="0.35">
      <c r="A4047" t="s">
        <v>360393</v>
      </c>
      <c r="B4047" t="s">
        <v>360394</v>
      </c>
      <c r="C4047" t="s">
        <v>360395</v>
      </c>
      <c r="D4047" t="s">
        <v>360396</v>
      </c>
      <c r="E4047" t="s">
        <v>360397</v>
      </c>
    </row>
    <row r="4048" spans="1:5" x14ac:dyDescent="0.35">
      <c r="A4048" t="s">
        <v>360398</v>
      </c>
      <c r="B4048" t="s">
        <v>360399</v>
      </c>
      <c r="C4048" t="s">
        <v>360400</v>
      </c>
      <c r="D4048" t="s">
        <v>360401</v>
      </c>
      <c r="E4048" t="s">
        <v>360402</v>
      </c>
    </row>
    <row r="4049" spans="1:5" x14ac:dyDescent="0.35">
      <c r="A4049" t="s">
        <v>360403</v>
      </c>
      <c r="B4049" t="s">
        <v>360404</v>
      </c>
      <c r="C4049" t="s">
        <v>360405</v>
      </c>
      <c r="D4049" t="s">
        <v>360406</v>
      </c>
      <c r="E4049" t="s">
        <v>360407</v>
      </c>
    </row>
    <row r="4050" spans="1:5" x14ac:dyDescent="0.35">
      <c r="A4050" t="s">
        <v>360408</v>
      </c>
      <c r="B4050" t="s">
        <v>360409</v>
      </c>
      <c r="C4050" t="s">
        <v>360410</v>
      </c>
      <c r="D4050" t="s">
        <v>360411</v>
      </c>
      <c r="E4050" t="s">
        <v>360412</v>
      </c>
    </row>
    <row r="4051" spans="1:5" x14ac:dyDescent="0.35">
      <c r="A4051" t="s">
        <v>360413</v>
      </c>
      <c r="B4051" t="s">
        <v>360414</v>
      </c>
      <c r="C4051" t="s">
        <v>360415</v>
      </c>
      <c r="D4051" t="s">
        <v>360416</v>
      </c>
      <c r="E4051" t="s">
        <v>360417</v>
      </c>
    </row>
    <row r="4052" spans="1:5" x14ac:dyDescent="0.35">
      <c r="A4052" t="s">
        <v>360418</v>
      </c>
      <c r="B4052" t="s">
        <v>360419</v>
      </c>
      <c r="C4052" t="s">
        <v>360420</v>
      </c>
      <c r="D4052" t="s">
        <v>360421</v>
      </c>
      <c r="E4052" t="s">
        <v>360422</v>
      </c>
    </row>
    <row r="4053" spans="1:5" x14ac:dyDescent="0.35">
      <c r="A4053" t="s">
        <v>360423</v>
      </c>
      <c r="B4053" t="s">
        <v>360424</v>
      </c>
      <c r="C4053" t="s">
        <v>360425</v>
      </c>
      <c r="D4053" t="s">
        <v>360426</v>
      </c>
      <c r="E4053" t="s">
        <v>360427</v>
      </c>
    </row>
    <row r="4054" spans="1:5" x14ac:dyDescent="0.35">
      <c r="A4054" t="s">
        <v>360428</v>
      </c>
      <c r="B4054" t="s">
        <v>360429</v>
      </c>
      <c r="C4054" t="s">
        <v>360430</v>
      </c>
      <c r="D4054" t="s">
        <v>360431</v>
      </c>
      <c r="E4054" t="s">
        <v>360432</v>
      </c>
    </row>
    <row r="4055" spans="1:5" x14ac:dyDescent="0.35">
      <c r="A4055" t="s">
        <v>360433</v>
      </c>
      <c r="B4055" t="s">
        <v>360434</v>
      </c>
      <c r="C4055" t="s">
        <v>360435</v>
      </c>
      <c r="D4055" t="s">
        <v>360436</v>
      </c>
      <c r="E4055" t="s">
        <v>360437</v>
      </c>
    </row>
    <row r="4056" spans="1:5" x14ac:dyDescent="0.35">
      <c r="A4056" t="s">
        <v>360438</v>
      </c>
      <c r="B4056" t="s">
        <v>360439</v>
      </c>
      <c r="C4056" t="s">
        <v>360440</v>
      </c>
      <c r="D4056" t="s">
        <v>360441</v>
      </c>
      <c r="E4056" t="s">
        <v>360442</v>
      </c>
    </row>
    <row r="4057" spans="1:5" x14ac:dyDescent="0.35">
      <c r="A4057" t="s">
        <v>360443</v>
      </c>
      <c r="B4057" t="s">
        <v>360444</v>
      </c>
      <c r="C4057" t="s">
        <v>360445</v>
      </c>
      <c r="D4057" t="s">
        <v>360446</v>
      </c>
      <c r="E4057" t="s">
        <v>360447</v>
      </c>
    </row>
    <row r="4058" spans="1:5" x14ac:dyDescent="0.35">
      <c r="A4058" t="s">
        <v>360448</v>
      </c>
      <c r="B4058" t="s">
        <v>360449</v>
      </c>
      <c r="C4058" t="s">
        <v>360450</v>
      </c>
      <c r="D4058" t="s">
        <v>360451</v>
      </c>
      <c r="E4058" t="s">
        <v>360452</v>
      </c>
    </row>
    <row r="4059" spans="1:5" x14ac:dyDescent="0.35">
      <c r="A4059" t="s">
        <v>360453</v>
      </c>
      <c r="B4059" t="s">
        <v>360454</v>
      </c>
      <c r="C4059" t="s">
        <v>360455</v>
      </c>
      <c r="D4059" t="s">
        <v>360456</v>
      </c>
      <c r="E4059" t="s">
        <v>360457</v>
      </c>
    </row>
    <row r="4060" spans="1:5" x14ac:dyDescent="0.35">
      <c r="A4060" t="s">
        <v>360458</v>
      </c>
      <c r="B4060" t="s">
        <v>360459</v>
      </c>
      <c r="C4060" t="s">
        <v>360460</v>
      </c>
      <c r="D4060" t="s">
        <v>360461</v>
      </c>
      <c r="E4060" t="s">
        <v>360462</v>
      </c>
    </row>
    <row r="4061" spans="1:5" x14ac:dyDescent="0.35">
      <c r="A4061" t="s">
        <v>360463</v>
      </c>
      <c r="B4061" t="s">
        <v>360464</v>
      </c>
      <c r="C4061" t="s">
        <v>360465</v>
      </c>
      <c r="D4061" t="s">
        <v>360466</v>
      </c>
      <c r="E4061" t="s">
        <v>360467</v>
      </c>
    </row>
    <row r="4062" spans="1:5" x14ac:dyDescent="0.35">
      <c r="A4062" t="s">
        <v>360468</v>
      </c>
      <c r="B4062" t="s">
        <v>360469</v>
      </c>
      <c r="C4062" t="s">
        <v>360470</v>
      </c>
      <c r="D4062" t="s">
        <v>360471</v>
      </c>
      <c r="E4062" t="s">
        <v>360472</v>
      </c>
    </row>
    <row r="4063" spans="1:5" x14ac:dyDescent="0.35">
      <c r="A4063" t="s">
        <v>360473</v>
      </c>
      <c r="B4063" t="s">
        <v>360474</v>
      </c>
      <c r="C4063" t="s">
        <v>360475</v>
      </c>
      <c r="D4063" t="s">
        <v>360476</v>
      </c>
      <c r="E4063" t="s">
        <v>360477</v>
      </c>
    </row>
    <row r="4064" spans="1:5" x14ac:dyDescent="0.35">
      <c r="A4064" t="s">
        <v>360478</v>
      </c>
      <c r="B4064" t="s">
        <v>360479</v>
      </c>
      <c r="C4064" t="s">
        <v>360480</v>
      </c>
      <c r="D4064" t="s">
        <v>360481</v>
      </c>
      <c r="E4064" t="s">
        <v>360482</v>
      </c>
    </row>
    <row r="4065" spans="1:5" x14ac:dyDescent="0.35">
      <c r="A4065" t="s">
        <v>360483</v>
      </c>
      <c r="B4065" t="s">
        <v>360484</v>
      </c>
      <c r="C4065" t="s">
        <v>360485</v>
      </c>
      <c r="D4065" t="s">
        <v>360486</v>
      </c>
      <c r="E4065" t="s">
        <v>360487</v>
      </c>
    </row>
    <row r="4066" spans="1:5" x14ac:dyDescent="0.35">
      <c r="A4066" t="s">
        <v>360488</v>
      </c>
      <c r="B4066" t="s">
        <v>360489</v>
      </c>
      <c r="C4066" t="s">
        <v>360490</v>
      </c>
      <c r="D4066" t="s">
        <v>360491</v>
      </c>
      <c r="E4066" t="s">
        <v>360492</v>
      </c>
    </row>
    <row r="4067" spans="1:5" x14ac:dyDescent="0.35">
      <c r="A4067" t="s">
        <v>360493</v>
      </c>
      <c r="B4067" t="s">
        <v>360494</v>
      </c>
      <c r="C4067" t="s">
        <v>360495</v>
      </c>
      <c r="D4067" t="s">
        <v>360496</v>
      </c>
      <c r="E4067" t="s">
        <v>360497</v>
      </c>
    </row>
    <row r="4068" spans="1:5" x14ac:dyDescent="0.35">
      <c r="A4068" t="s">
        <v>360498</v>
      </c>
      <c r="B4068" t="s">
        <v>360499</v>
      </c>
      <c r="C4068" t="s">
        <v>360500</v>
      </c>
      <c r="D4068" t="s">
        <v>360501</v>
      </c>
      <c r="E4068" t="s">
        <v>360502</v>
      </c>
    </row>
    <row r="4069" spans="1:5" x14ac:dyDescent="0.35">
      <c r="A4069" t="s">
        <v>360503</v>
      </c>
      <c r="B4069" t="s">
        <v>360504</v>
      </c>
      <c r="C4069" t="s">
        <v>360505</v>
      </c>
      <c r="D4069" t="s">
        <v>360506</v>
      </c>
      <c r="E4069" t="s">
        <v>360507</v>
      </c>
    </row>
    <row r="4070" spans="1:5" x14ac:dyDescent="0.35">
      <c r="A4070" t="s">
        <v>360508</v>
      </c>
      <c r="B4070" t="s">
        <v>360509</v>
      </c>
      <c r="C4070" t="s">
        <v>360510</v>
      </c>
      <c r="D4070" t="s">
        <v>360511</v>
      </c>
      <c r="E4070" t="s">
        <v>360512</v>
      </c>
    </row>
    <row r="4071" spans="1:5" x14ac:dyDescent="0.35">
      <c r="A4071" t="s">
        <v>360513</v>
      </c>
      <c r="B4071" t="s">
        <v>360514</v>
      </c>
      <c r="C4071" t="s">
        <v>360515</v>
      </c>
      <c r="D4071" t="s">
        <v>360516</v>
      </c>
      <c r="E4071" t="s">
        <v>360517</v>
      </c>
    </row>
    <row r="4072" spans="1:5" x14ac:dyDescent="0.35">
      <c r="A4072" t="s">
        <v>360518</v>
      </c>
      <c r="B4072" t="s">
        <v>360519</v>
      </c>
      <c r="C4072" t="s">
        <v>360520</v>
      </c>
      <c r="D4072" t="s">
        <v>360521</v>
      </c>
      <c r="E4072" t="s">
        <v>360522</v>
      </c>
    </row>
    <row r="4073" spans="1:5" x14ac:dyDescent="0.35">
      <c r="A4073" t="s">
        <v>360523</v>
      </c>
      <c r="B4073" t="s">
        <v>360524</v>
      </c>
      <c r="C4073" t="s">
        <v>360525</v>
      </c>
      <c r="D4073" t="s">
        <v>360526</v>
      </c>
      <c r="E4073" t="s">
        <v>360527</v>
      </c>
    </row>
    <row r="4074" spans="1:5" x14ac:dyDescent="0.35">
      <c r="A4074" t="s">
        <v>360528</v>
      </c>
      <c r="B4074" t="s">
        <v>360529</v>
      </c>
      <c r="C4074" t="s">
        <v>360530</v>
      </c>
      <c r="D4074" t="s">
        <v>360531</v>
      </c>
      <c r="E4074" t="s">
        <v>360532</v>
      </c>
    </row>
    <row r="4075" spans="1:5" x14ac:dyDescent="0.35">
      <c r="A4075" t="s">
        <v>360533</v>
      </c>
      <c r="B4075" t="s">
        <v>360534</v>
      </c>
      <c r="C4075" t="s">
        <v>360535</v>
      </c>
      <c r="D4075" t="s">
        <v>360536</v>
      </c>
      <c r="E4075" t="s">
        <v>360537</v>
      </c>
    </row>
    <row r="4076" spans="1:5" x14ac:dyDescent="0.35">
      <c r="A4076" t="s">
        <v>360538</v>
      </c>
      <c r="B4076" t="s">
        <v>360539</v>
      </c>
      <c r="C4076" t="s">
        <v>360540</v>
      </c>
      <c r="D4076" t="s">
        <v>360541</v>
      </c>
      <c r="E4076" t="s">
        <v>360542</v>
      </c>
    </row>
    <row r="4077" spans="1:5" x14ac:dyDescent="0.35">
      <c r="A4077" t="s">
        <v>360543</v>
      </c>
      <c r="B4077" t="s">
        <v>360544</v>
      </c>
      <c r="C4077" t="s">
        <v>360545</v>
      </c>
      <c r="D4077" t="s">
        <v>360546</v>
      </c>
      <c r="E4077" t="s">
        <v>360547</v>
      </c>
    </row>
    <row r="4078" spans="1:5" x14ac:dyDescent="0.35">
      <c r="A4078" t="s">
        <v>360548</v>
      </c>
      <c r="B4078" t="s">
        <v>360549</v>
      </c>
      <c r="C4078" t="s">
        <v>360550</v>
      </c>
      <c r="D4078" t="s">
        <v>360551</v>
      </c>
      <c r="E4078" t="s">
        <v>360552</v>
      </c>
    </row>
    <row r="4079" spans="1:5" x14ac:dyDescent="0.35">
      <c r="A4079" t="s">
        <v>360553</v>
      </c>
      <c r="B4079" t="s">
        <v>360554</v>
      </c>
      <c r="C4079" t="s">
        <v>360555</v>
      </c>
      <c r="D4079" t="s">
        <v>360556</v>
      </c>
      <c r="E4079" t="s">
        <v>360557</v>
      </c>
    </row>
    <row r="4080" spans="1:5" x14ac:dyDescent="0.35">
      <c r="A4080" t="s">
        <v>360558</v>
      </c>
      <c r="B4080" t="s">
        <v>360559</v>
      </c>
      <c r="C4080" t="s">
        <v>360560</v>
      </c>
      <c r="D4080" t="s">
        <v>360561</v>
      </c>
      <c r="E4080" t="s">
        <v>360562</v>
      </c>
    </row>
    <row r="4081" spans="1:5" x14ac:dyDescent="0.35">
      <c r="A4081" t="s">
        <v>360563</v>
      </c>
      <c r="B4081" t="s">
        <v>360564</v>
      </c>
      <c r="C4081" t="s">
        <v>360565</v>
      </c>
      <c r="D4081" t="s">
        <v>360566</v>
      </c>
      <c r="E4081" t="s">
        <v>360567</v>
      </c>
    </row>
    <row r="4082" spans="1:5" x14ac:dyDescent="0.35">
      <c r="A4082" t="s">
        <v>360568</v>
      </c>
      <c r="B4082" t="s">
        <v>360569</v>
      </c>
      <c r="C4082" t="s">
        <v>360570</v>
      </c>
      <c r="D4082" t="s">
        <v>360571</v>
      </c>
      <c r="E4082" t="s">
        <v>360572</v>
      </c>
    </row>
    <row r="4083" spans="1:5" x14ac:dyDescent="0.35">
      <c r="A4083" t="s">
        <v>360573</v>
      </c>
      <c r="B4083" t="s">
        <v>360574</v>
      </c>
      <c r="C4083" t="s">
        <v>360575</v>
      </c>
      <c r="D4083" t="s">
        <v>360576</v>
      </c>
      <c r="E4083" t="s">
        <v>360577</v>
      </c>
    </row>
    <row r="4084" spans="1:5" x14ac:dyDescent="0.35">
      <c r="A4084" t="s">
        <v>360578</v>
      </c>
      <c r="B4084" t="s">
        <v>360579</v>
      </c>
      <c r="C4084" t="s">
        <v>360580</v>
      </c>
      <c r="D4084" t="s">
        <v>360581</v>
      </c>
      <c r="E4084" t="s">
        <v>360582</v>
      </c>
    </row>
    <row r="4085" spans="1:5" x14ac:dyDescent="0.35">
      <c r="A4085" t="s">
        <v>360583</v>
      </c>
      <c r="B4085" t="s">
        <v>360584</v>
      </c>
      <c r="C4085" t="s">
        <v>360585</v>
      </c>
      <c r="D4085" t="s">
        <v>360586</v>
      </c>
      <c r="E4085" t="s">
        <v>247824</v>
      </c>
    </row>
    <row r="4086" spans="1:5" x14ac:dyDescent="0.35">
      <c r="A4086" t="s">
        <v>360587</v>
      </c>
      <c r="B4086" t="s">
        <v>360588</v>
      </c>
      <c r="C4086" t="s">
        <v>360589</v>
      </c>
      <c r="D4086" t="s">
        <v>360590</v>
      </c>
      <c r="E4086" t="s">
        <v>360591</v>
      </c>
    </row>
    <row r="4087" spans="1:5" x14ac:dyDescent="0.35">
      <c r="A4087" t="s">
        <v>360592</v>
      </c>
      <c r="B4087" t="s">
        <v>360593</v>
      </c>
      <c r="C4087" t="s">
        <v>360594</v>
      </c>
      <c r="D4087" t="s">
        <v>360595</v>
      </c>
      <c r="E4087" t="s">
        <v>360596</v>
      </c>
    </row>
    <row r="4088" spans="1:5" x14ac:dyDescent="0.35">
      <c r="A4088" t="s">
        <v>360597</v>
      </c>
      <c r="B4088" t="s">
        <v>360598</v>
      </c>
      <c r="C4088" t="s">
        <v>360599</v>
      </c>
      <c r="D4088" t="s">
        <v>360600</v>
      </c>
      <c r="E4088" t="s">
        <v>360601</v>
      </c>
    </row>
    <row r="4089" spans="1:5" x14ac:dyDescent="0.35">
      <c r="A4089" t="s">
        <v>360602</v>
      </c>
      <c r="B4089" t="s">
        <v>360603</v>
      </c>
      <c r="C4089" t="s">
        <v>360604</v>
      </c>
      <c r="D4089" t="s">
        <v>360605</v>
      </c>
      <c r="E4089" t="s">
        <v>360606</v>
      </c>
    </row>
    <row r="4090" spans="1:5" x14ac:dyDescent="0.35">
      <c r="A4090" t="s">
        <v>360607</v>
      </c>
      <c r="B4090" t="s">
        <v>360608</v>
      </c>
      <c r="C4090" t="s">
        <v>360609</v>
      </c>
      <c r="D4090" t="s">
        <v>360610</v>
      </c>
      <c r="E4090" t="s">
        <v>360611</v>
      </c>
    </row>
    <row r="4091" spans="1:5" x14ac:dyDescent="0.35">
      <c r="A4091" t="s">
        <v>360612</v>
      </c>
      <c r="B4091" t="s">
        <v>360613</v>
      </c>
      <c r="C4091" t="s">
        <v>360614</v>
      </c>
      <c r="D4091" t="s">
        <v>360615</v>
      </c>
      <c r="E4091" t="s">
        <v>360616</v>
      </c>
    </row>
    <row r="4092" spans="1:5" x14ac:dyDescent="0.35">
      <c r="A4092" t="s">
        <v>360617</v>
      </c>
      <c r="B4092" t="s">
        <v>360618</v>
      </c>
      <c r="C4092" t="s">
        <v>360619</v>
      </c>
      <c r="D4092" t="s">
        <v>360620</v>
      </c>
      <c r="E4092" t="s">
        <v>360621</v>
      </c>
    </row>
    <row r="4093" spans="1:5" x14ac:dyDescent="0.35">
      <c r="A4093" t="s">
        <v>360622</v>
      </c>
      <c r="B4093" t="s">
        <v>360623</v>
      </c>
      <c r="C4093" t="s">
        <v>360624</v>
      </c>
      <c r="D4093" t="s">
        <v>360625</v>
      </c>
      <c r="E4093" t="s">
        <v>360626</v>
      </c>
    </row>
    <row r="4094" spans="1:5" x14ac:dyDescent="0.35">
      <c r="A4094" t="s">
        <v>360627</v>
      </c>
      <c r="B4094" t="s">
        <v>360628</v>
      </c>
      <c r="C4094" t="s">
        <v>360629</v>
      </c>
      <c r="D4094" t="s">
        <v>360630</v>
      </c>
      <c r="E4094" t="s">
        <v>360631</v>
      </c>
    </row>
    <row r="4095" spans="1:5" x14ac:dyDescent="0.35">
      <c r="A4095" t="s">
        <v>360632</v>
      </c>
      <c r="B4095" t="s">
        <v>360633</v>
      </c>
      <c r="C4095" t="s">
        <v>360634</v>
      </c>
      <c r="D4095" t="s">
        <v>360635</v>
      </c>
      <c r="E4095" t="s">
        <v>360636</v>
      </c>
    </row>
    <row r="4096" spans="1:5" x14ac:dyDescent="0.35">
      <c r="A4096" t="s">
        <v>360637</v>
      </c>
      <c r="B4096" t="s">
        <v>360638</v>
      </c>
      <c r="C4096" t="s">
        <v>360639</v>
      </c>
      <c r="D4096" t="s">
        <v>360640</v>
      </c>
      <c r="E4096" t="s">
        <v>360641</v>
      </c>
    </row>
    <row r="4097" spans="1:5" x14ac:dyDescent="0.35">
      <c r="A4097" t="s">
        <v>360642</v>
      </c>
      <c r="B4097" t="s">
        <v>360643</v>
      </c>
      <c r="C4097" t="s">
        <v>360644</v>
      </c>
      <c r="D4097" t="s">
        <v>360645</v>
      </c>
      <c r="E4097" t="s">
        <v>360646</v>
      </c>
    </row>
    <row r="4098" spans="1:5" x14ac:dyDescent="0.35">
      <c r="A4098" t="s">
        <v>360647</v>
      </c>
      <c r="B4098" t="s">
        <v>360648</v>
      </c>
      <c r="C4098" t="s">
        <v>360649</v>
      </c>
      <c r="D4098" t="s">
        <v>360650</v>
      </c>
      <c r="E4098" t="s">
        <v>360651</v>
      </c>
    </row>
    <row r="4099" spans="1:5" x14ac:dyDescent="0.35">
      <c r="A4099" t="s">
        <v>360652</v>
      </c>
      <c r="B4099" t="s">
        <v>360653</v>
      </c>
      <c r="C4099" t="s">
        <v>360654</v>
      </c>
      <c r="D4099" t="s">
        <v>360655</v>
      </c>
      <c r="E4099" t="s">
        <v>360656</v>
      </c>
    </row>
    <row r="4100" spans="1:5" x14ac:dyDescent="0.35">
      <c r="A4100" t="s">
        <v>360657</v>
      </c>
      <c r="B4100" t="s">
        <v>360658</v>
      </c>
      <c r="C4100" t="s">
        <v>360659</v>
      </c>
      <c r="D4100" t="s">
        <v>360660</v>
      </c>
      <c r="E4100" t="s">
        <v>360661</v>
      </c>
    </row>
    <row r="4101" spans="1:5" x14ac:dyDescent="0.35">
      <c r="A4101" t="s">
        <v>360662</v>
      </c>
      <c r="B4101" t="s">
        <v>360663</v>
      </c>
      <c r="C4101" t="s">
        <v>360664</v>
      </c>
      <c r="D4101" t="s">
        <v>360665</v>
      </c>
      <c r="E4101" t="s">
        <v>360666</v>
      </c>
    </row>
    <row r="4102" spans="1:5" x14ac:dyDescent="0.35">
      <c r="A4102" t="s">
        <v>360667</v>
      </c>
      <c r="B4102" t="s">
        <v>360668</v>
      </c>
      <c r="C4102" t="s">
        <v>360669</v>
      </c>
      <c r="D4102" t="s">
        <v>360670</v>
      </c>
      <c r="E4102" t="s">
        <v>360671</v>
      </c>
    </row>
    <row r="4103" spans="1:5" x14ac:dyDescent="0.35">
      <c r="A4103" t="s">
        <v>360672</v>
      </c>
      <c r="B4103" t="s">
        <v>360673</v>
      </c>
      <c r="C4103" t="s">
        <v>360674</v>
      </c>
      <c r="D4103" t="s">
        <v>360675</v>
      </c>
      <c r="E4103" t="s">
        <v>360676</v>
      </c>
    </row>
    <row r="4104" spans="1:5" x14ac:dyDescent="0.35">
      <c r="A4104" t="s">
        <v>360677</v>
      </c>
      <c r="B4104" t="s">
        <v>360678</v>
      </c>
      <c r="C4104" t="s">
        <v>360679</v>
      </c>
      <c r="D4104" t="s">
        <v>360680</v>
      </c>
      <c r="E4104" t="s">
        <v>360681</v>
      </c>
    </row>
    <row r="4105" spans="1:5" x14ac:dyDescent="0.35">
      <c r="A4105" t="s">
        <v>360682</v>
      </c>
      <c r="B4105" t="s">
        <v>360683</v>
      </c>
      <c r="C4105" t="s">
        <v>360684</v>
      </c>
      <c r="D4105" t="s">
        <v>360685</v>
      </c>
      <c r="E4105" t="s">
        <v>360686</v>
      </c>
    </row>
    <row r="4106" spans="1:5" x14ac:dyDescent="0.35">
      <c r="A4106" t="s">
        <v>360687</v>
      </c>
      <c r="B4106" t="s">
        <v>360688</v>
      </c>
      <c r="C4106" t="s">
        <v>360689</v>
      </c>
      <c r="D4106" t="s">
        <v>360690</v>
      </c>
      <c r="E4106" t="s">
        <v>360691</v>
      </c>
    </row>
    <row r="4107" spans="1:5" x14ac:dyDescent="0.35">
      <c r="A4107" t="s">
        <v>360692</v>
      </c>
      <c r="B4107" t="s">
        <v>360693</v>
      </c>
      <c r="C4107" t="s">
        <v>360694</v>
      </c>
      <c r="D4107" t="s">
        <v>360695</v>
      </c>
      <c r="E4107" t="s">
        <v>360696</v>
      </c>
    </row>
    <row r="4108" spans="1:5" x14ac:dyDescent="0.35">
      <c r="A4108" t="s">
        <v>360697</v>
      </c>
      <c r="B4108" t="s">
        <v>360698</v>
      </c>
      <c r="C4108" t="s">
        <v>360699</v>
      </c>
      <c r="D4108" t="s">
        <v>360700</v>
      </c>
      <c r="E4108" t="s">
        <v>360701</v>
      </c>
    </row>
    <row r="4109" spans="1:5" x14ac:dyDescent="0.35">
      <c r="A4109" t="s">
        <v>360702</v>
      </c>
      <c r="B4109" t="s">
        <v>360703</v>
      </c>
      <c r="C4109" t="s">
        <v>360704</v>
      </c>
      <c r="D4109" t="s">
        <v>360705</v>
      </c>
      <c r="E4109" t="s">
        <v>360706</v>
      </c>
    </row>
    <row r="4110" spans="1:5" x14ac:dyDescent="0.35">
      <c r="A4110" t="s">
        <v>360707</v>
      </c>
      <c r="B4110" t="s">
        <v>360708</v>
      </c>
      <c r="C4110" t="s">
        <v>360709</v>
      </c>
      <c r="D4110" t="s">
        <v>360710</v>
      </c>
      <c r="E4110" t="s">
        <v>360711</v>
      </c>
    </row>
    <row r="4111" spans="1:5" x14ac:dyDescent="0.35">
      <c r="A4111" t="s">
        <v>360712</v>
      </c>
      <c r="B4111" t="s">
        <v>360713</v>
      </c>
      <c r="C4111" t="s">
        <v>360714</v>
      </c>
      <c r="D4111" t="s">
        <v>360715</v>
      </c>
      <c r="E4111" t="s">
        <v>360716</v>
      </c>
    </row>
    <row r="4112" spans="1:5" x14ac:dyDescent="0.35">
      <c r="A4112" t="s">
        <v>360717</v>
      </c>
      <c r="B4112" t="s">
        <v>360718</v>
      </c>
      <c r="C4112" t="s">
        <v>360719</v>
      </c>
      <c r="D4112" t="s">
        <v>360720</v>
      </c>
      <c r="E4112" t="s">
        <v>360721</v>
      </c>
    </row>
    <row r="4113" spans="1:5" x14ac:dyDescent="0.35">
      <c r="A4113" t="s">
        <v>360722</v>
      </c>
      <c r="B4113" t="s">
        <v>360723</v>
      </c>
      <c r="C4113" t="s">
        <v>360724</v>
      </c>
      <c r="D4113" t="s">
        <v>360725</v>
      </c>
      <c r="E4113" t="s">
        <v>360726</v>
      </c>
    </row>
    <row r="4114" spans="1:5" x14ac:dyDescent="0.35">
      <c r="A4114" t="s">
        <v>360727</v>
      </c>
      <c r="B4114" t="s">
        <v>360728</v>
      </c>
      <c r="C4114" t="s">
        <v>360729</v>
      </c>
      <c r="D4114" t="s">
        <v>360730</v>
      </c>
      <c r="E4114" t="s">
        <v>360731</v>
      </c>
    </row>
    <row r="4115" spans="1:5" x14ac:dyDescent="0.35">
      <c r="A4115" t="s">
        <v>360732</v>
      </c>
      <c r="B4115" t="s">
        <v>360733</v>
      </c>
      <c r="C4115" t="s">
        <v>360734</v>
      </c>
      <c r="D4115" t="s">
        <v>360735</v>
      </c>
      <c r="E4115" t="s">
        <v>360736</v>
      </c>
    </row>
    <row r="4116" spans="1:5" x14ac:dyDescent="0.35">
      <c r="A4116" t="s">
        <v>360737</v>
      </c>
      <c r="B4116" t="s">
        <v>360738</v>
      </c>
      <c r="C4116" t="s">
        <v>360739</v>
      </c>
      <c r="D4116" t="s">
        <v>360740</v>
      </c>
      <c r="E4116" t="s">
        <v>360741</v>
      </c>
    </row>
    <row r="4117" spans="1:5" x14ac:dyDescent="0.35">
      <c r="A4117" t="s">
        <v>360742</v>
      </c>
      <c r="B4117" t="s">
        <v>360743</v>
      </c>
      <c r="C4117" t="s">
        <v>360744</v>
      </c>
      <c r="D4117" t="s">
        <v>360745</v>
      </c>
      <c r="E4117" t="s">
        <v>360746</v>
      </c>
    </row>
    <row r="4118" spans="1:5" x14ac:dyDescent="0.35">
      <c r="A4118" t="s">
        <v>360747</v>
      </c>
      <c r="B4118" t="s">
        <v>360748</v>
      </c>
      <c r="C4118" t="s">
        <v>360749</v>
      </c>
      <c r="D4118" t="s">
        <v>360750</v>
      </c>
      <c r="E4118" t="s">
        <v>360751</v>
      </c>
    </row>
    <row r="4119" spans="1:5" x14ac:dyDescent="0.35">
      <c r="A4119" t="s">
        <v>360752</v>
      </c>
      <c r="B4119" t="s">
        <v>360753</v>
      </c>
      <c r="C4119" t="s">
        <v>360754</v>
      </c>
      <c r="D4119" t="s">
        <v>360755</v>
      </c>
      <c r="E4119" t="s">
        <v>360756</v>
      </c>
    </row>
    <row r="4120" spans="1:5" x14ac:dyDescent="0.35">
      <c r="A4120" t="s">
        <v>360757</v>
      </c>
      <c r="B4120" t="s">
        <v>360758</v>
      </c>
      <c r="C4120" t="s">
        <v>360759</v>
      </c>
      <c r="D4120" t="s">
        <v>360760</v>
      </c>
      <c r="E4120" t="s">
        <v>360761</v>
      </c>
    </row>
    <row r="4121" spans="1:5" x14ac:dyDescent="0.35">
      <c r="A4121" t="s">
        <v>360762</v>
      </c>
      <c r="B4121" t="s">
        <v>360763</v>
      </c>
      <c r="C4121" t="s">
        <v>360764</v>
      </c>
      <c r="D4121" t="s">
        <v>360765</v>
      </c>
      <c r="E4121" t="s">
        <v>360766</v>
      </c>
    </row>
    <row r="4122" spans="1:5" x14ac:dyDescent="0.35">
      <c r="A4122" t="s">
        <v>360767</v>
      </c>
      <c r="B4122" t="s">
        <v>360768</v>
      </c>
      <c r="C4122" t="s">
        <v>360769</v>
      </c>
      <c r="D4122" t="s">
        <v>360770</v>
      </c>
      <c r="E4122" t="s">
        <v>360771</v>
      </c>
    </row>
    <row r="4123" spans="1:5" x14ac:dyDescent="0.35">
      <c r="A4123" t="s">
        <v>360772</v>
      </c>
      <c r="B4123" t="s">
        <v>360773</v>
      </c>
      <c r="C4123" t="s">
        <v>360774</v>
      </c>
      <c r="D4123" t="s">
        <v>360775</v>
      </c>
      <c r="E4123" t="s">
        <v>360776</v>
      </c>
    </row>
    <row r="4124" spans="1:5" x14ac:dyDescent="0.35">
      <c r="A4124" t="s">
        <v>360777</v>
      </c>
      <c r="B4124" t="s">
        <v>360778</v>
      </c>
      <c r="C4124" t="s">
        <v>360779</v>
      </c>
      <c r="D4124" t="s">
        <v>360780</v>
      </c>
      <c r="E4124" t="s">
        <v>360781</v>
      </c>
    </row>
    <row r="4125" spans="1:5" x14ac:dyDescent="0.35">
      <c r="A4125" t="s">
        <v>360782</v>
      </c>
      <c r="B4125" t="s">
        <v>360783</v>
      </c>
      <c r="C4125" t="s">
        <v>360784</v>
      </c>
      <c r="D4125" t="s">
        <v>360785</v>
      </c>
      <c r="E4125" t="s">
        <v>360786</v>
      </c>
    </row>
    <row r="4126" spans="1:5" x14ac:dyDescent="0.35">
      <c r="A4126" t="s">
        <v>360787</v>
      </c>
      <c r="B4126" t="s">
        <v>360788</v>
      </c>
      <c r="C4126" t="s">
        <v>360789</v>
      </c>
      <c r="D4126" t="s">
        <v>360790</v>
      </c>
      <c r="E4126" t="s">
        <v>360791</v>
      </c>
    </row>
    <row r="4127" spans="1:5" x14ac:dyDescent="0.35">
      <c r="A4127" t="s">
        <v>360792</v>
      </c>
      <c r="B4127" t="s">
        <v>360793</v>
      </c>
      <c r="C4127" t="s">
        <v>360794</v>
      </c>
      <c r="D4127" t="s">
        <v>360795</v>
      </c>
      <c r="E4127" t="s">
        <v>360796</v>
      </c>
    </row>
    <row r="4128" spans="1:5" x14ac:dyDescent="0.35">
      <c r="A4128" t="s">
        <v>360797</v>
      </c>
      <c r="B4128" t="s">
        <v>360798</v>
      </c>
      <c r="C4128" t="s">
        <v>360799</v>
      </c>
      <c r="D4128" t="s">
        <v>360800</v>
      </c>
      <c r="E4128" t="s">
        <v>360801</v>
      </c>
    </row>
    <row r="4129" spans="1:5" x14ac:dyDescent="0.35">
      <c r="A4129" t="s">
        <v>360802</v>
      </c>
      <c r="B4129" t="s">
        <v>360803</v>
      </c>
      <c r="C4129" t="s">
        <v>360804</v>
      </c>
      <c r="D4129" t="s">
        <v>360805</v>
      </c>
      <c r="E4129" t="s">
        <v>360806</v>
      </c>
    </row>
    <row r="4130" spans="1:5" x14ac:dyDescent="0.35">
      <c r="A4130" t="s">
        <v>360807</v>
      </c>
      <c r="B4130" t="s">
        <v>360808</v>
      </c>
      <c r="C4130" t="s">
        <v>360809</v>
      </c>
      <c r="D4130" t="s">
        <v>360810</v>
      </c>
      <c r="E4130" t="s">
        <v>360811</v>
      </c>
    </row>
    <row r="4131" spans="1:5" x14ac:dyDescent="0.35">
      <c r="A4131" t="s">
        <v>360812</v>
      </c>
      <c r="B4131" t="s">
        <v>360813</v>
      </c>
      <c r="C4131" t="s">
        <v>360814</v>
      </c>
      <c r="D4131" t="s">
        <v>360815</v>
      </c>
      <c r="E4131" t="s">
        <v>360816</v>
      </c>
    </row>
    <row r="4132" spans="1:5" x14ac:dyDescent="0.35">
      <c r="A4132" t="s">
        <v>360817</v>
      </c>
      <c r="B4132" t="s">
        <v>360818</v>
      </c>
      <c r="C4132" t="s">
        <v>360819</v>
      </c>
      <c r="D4132" t="s">
        <v>360820</v>
      </c>
      <c r="E4132" t="s">
        <v>360821</v>
      </c>
    </row>
    <row r="4133" spans="1:5" x14ac:dyDescent="0.35">
      <c r="A4133" t="s">
        <v>360822</v>
      </c>
      <c r="B4133" t="s">
        <v>360823</v>
      </c>
      <c r="C4133" t="s">
        <v>360824</v>
      </c>
      <c r="D4133" t="s">
        <v>360825</v>
      </c>
      <c r="E4133" t="s">
        <v>360826</v>
      </c>
    </row>
    <row r="4134" spans="1:5" x14ac:dyDescent="0.35">
      <c r="A4134" t="s">
        <v>360827</v>
      </c>
      <c r="B4134" t="s">
        <v>360828</v>
      </c>
      <c r="C4134" t="s">
        <v>360829</v>
      </c>
      <c r="D4134" t="s">
        <v>360830</v>
      </c>
      <c r="E4134" t="s">
        <v>360831</v>
      </c>
    </row>
    <row r="4135" spans="1:5" x14ac:dyDescent="0.35">
      <c r="A4135" t="s">
        <v>360832</v>
      </c>
      <c r="B4135" t="s">
        <v>360833</v>
      </c>
      <c r="C4135" t="s">
        <v>360834</v>
      </c>
      <c r="D4135" t="s">
        <v>360835</v>
      </c>
      <c r="E4135" t="s">
        <v>360836</v>
      </c>
    </row>
    <row r="4136" spans="1:5" x14ac:dyDescent="0.35">
      <c r="A4136" t="s">
        <v>360837</v>
      </c>
      <c r="B4136" t="s">
        <v>360838</v>
      </c>
      <c r="C4136" t="s">
        <v>360839</v>
      </c>
      <c r="D4136" t="s">
        <v>360840</v>
      </c>
      <c r="E4136" t="s">
        <v>360841</v>
      </c>
    </row>
    <row r="4137" spans="1:5" x14ac:dyDescent="0.35">
      <c r="A4137" t="s">
        <v>360842</v>
      </c>
      <c r="B4137" t="s">
        <v>360843</v>
      </c>
      <c r="C4137" t="s">
        <v>360844</v>
      </c>
      <c r="D4137" t="s">
        <v>360845</v>
      </c>
      <c r="E4137" t="s">
        <v>360846</v>
      </c>
    </row>
    <row r="4138" spans="1:5" x14ac:dyDescent="0.35">
      <c r="A4138" t="s">
        <v>360847</v>
      </c>
      <c r="B4138" t="s">
        <v>360848</v>
      </c>
      <c r="C4138" t="s">
        <v>360849</v>
      </c>
      <c r="D4138" t="s">
        <v>360850</v>
      </c>
      <c r="E4138" t="s">
        <v>360851</v>
      </c>
    </row>
    <row r="4139" spans="1:5" x14ac:dyDescent="0.35">
      <c r="A4139" t="s">
        <v>360852</v>
      </c>
      <c r="B4139" t="s">
        <v>360853</v>
      </c>
      <c r="C4139" t="s">
        <v>360854</v>
      </c>
      <c r="D4139" t="s">
        <v>360855</v>
      </c>
      <c r="E4139" t="s">
        <v>360856</v>
      </c>
    </row>
    <row r="4140" spans="1:5" x14ac:dyDescent="0.35">
      <c r="A4140" t="s">
        <v>360857</v>
      </c>
      <c r="B4140" t="s">
        <v>360858</v>
      </c>
      <c r="C4140" t="s">
        <v>360859</v>
      </c>
      <c r="D4140" t="s">
        <v>360860</v>
      </c>
      <c r="E4140" t="s">
        <v>360861</v>
      </c>
    </row>
    <row r="4141" spans="1:5" x14ac:dyDescent="0.35">
      <c r="A4141" t="s">
        <v>360862</v>
      </c>
      <c r="B4141" t="s">
        <v>360863</v>
      </c>
      <c r="C4141" t="s">
        <v>360864</v>
      </c>
      <c r="D4141" t="s">
        <v>360865</v>
      </c>
      <c r="E4141" t="s">
        <v>360866</v>
      </c>
    </row>
    <row r="4142" spans="1:5" x14ac:dyDescent="0.35">
      <c r="A4142" t="s">
        <v>360867</v>
      </c>
      <c r="B4142" t="s">
        <v>360868</v>
      </c>
      <c r="C4142" t="s">
        <v>360869</v>
      </c>
      <c r="D4142" t="s">
        <v>360870</v>
      </c>
      <c r="E4142" t="s">
        <v>360871</v>
      </c>
    </row>
    <row r="4143" spans="1:5" x14ac:dyDescent="0.35">
      <c r="A4143" t="s">
        <v>360872</v>
      </c>
      <c r="B4143" t="s">
        <v>360873</v>
      </c>
      <c r="C4143" t="s">
        <v>360874</v>
      </c>
      <c r="D4143" t="s">
        <v>360875</v>
      </c>
      <c r="E4143" t="s">
        <v>360876</v>
      </c>
    </row>
    <row r="4144" spans="1:5" x14ac:dyDescent="0.35">
      <c r="A4144" t="s">
        <v>360877</v>
      </c>
      <c r="B4144" t="s">
        <v>360878</v>
      </c>
      <c r="C4144" t="s">
        <v>360879</v>
      </c>
      <c r="D4144" t="s">
        <v>360880</v>
      </c>
      <c r="E4144" t="s">
        <v>360881</v>
      </c>
    </row>
    <row r="4145" spans="1:5" x14ac:dyDescent="0.35">
      <c r="A4145" t="s">
        <v>360882</v>
      </c>
      <c r="B4145" t="s">
        <v>360883</v>
      </c>
      <c r="C4145" t="s">
        <v>360884</v>
      </c>
      <c r="D4145" t="s">
        <v>360885</v>
      </c>
      <c r="E4145" t="s">
        <v>360886</v>
      </c>
    </row>
    <row r="4146" spans="1:5" x14ac:dyDescent="0.35">
      <c r="A4146" t="s">
        <v>360887</v>
      </c>
      <c r="B4146" t="s">
        <v>360888</v>
      </c>
      <c r="C4146" t="s">
        <v>360889</v>
      </c>
      <c r="D4146" t="s">
        <v>360890</v>
      </c>
      <c r="E4146" t="s">
        <v>360891</v>
      </c>
    </row>
    <row r="4147" spans="1:5" x14ac:dyDescent="0.35">
      <c r="A4147" t="s">
        <v>360892</v>
      </c>
      <c r="B4147" t="s">
        <v>360893</v>
      </c>
      <c r="C4147" t="s">
        <v>360894</v>
      </c>
      <c r="D4147" t="s">
        <v>360895</v>
      </c>
      <c r="E4147" t="s">
        <v>360896</v>
      </c>
    </row>
    <row r="4148" spans="1:5" x14ac:dyDescent="0.35">
      <c r="A4148" t="s">
        <v>360897</v>
      </c>
      <c r="B4148" t="s">
        <v>360898</v>
      </c>
      <c r="C4148" t="s">
        <v>360899</v>
      </c>
      <c r="D4148" t="s">
        <v>360900</v>
      </c>
      <c r="E4148" t="s">
        <v>360901</v>
      </c>
    </row>
    <row r="4149" spans="1:5" x14ac:dyDescent="0.35">
      <c r="A4149" t="s">
        <v>360902</v>
      </c>
      <c r="B4149" t="s">
        <v>360903</v>
      </c>
      <c r="C4149" t="s">
        <v>360904</v>
      </c>
      <c r="D4149" t="s">
        <v>360905</v>
      </c>
      <c r="E4149" t="s">
        <v>360906</v>
      </c>
    </row>
    <row r="4150" spans="1:5" x14ac:dyDescent="0.35">
      <c r="A4150" t="s">
        <v>360907</v>
      </c>
      <c r="B4150" t="s">
        <v>360908</v>
      </c>
      <c r="C4150" t="s">
        <v>360909</v>
      </c>
      <c r="D4150" t="s">
        <v>360910</v>
      </c>
      <c r="E4150" t="s">
        <v>360911</v>
      </c>
    </row>
    <row r="4151" spans="1:5" x14ac:dyDescent="0.35">
      <c r="A4151" t="s">
        <v>360912</v>
      </c>
      <c r="B4151" t="s">
        <v>360913</v>
      </c>
      <c r="C4151" t="s">
        <v>360914</v>
      </c>
      <c r="D4151" t="s">
        <v>360915</v>
      </c>
      <c r="E4151" t="s">
        <v>360916</v>
      </c>
    </row>
    <row r="4152" spans="1:5" x14ac:dyDescent="0.35">
      <c r="A4152" t="s">
        <v>360917</v>
      </c>
      <c r="B4152" t="s">
        <v>360918</v>
      </c>
      <c r="C4152" t="s">
        <v>360919</v>
      </c>
      <c r="D4152" t="s">
        <v>360920</v>
      </c>
      <c r="E4152" t="s">
        <v>360921</v>
      </c>
    </row>
    <row r="4153" spans="1:5" x14ac:dyDescent="0.35">
      <c r="A4153" t="s">
        <v>360922</v>
      </c>
      <c r="B4153" t="s">
        <v>360923</v>
      </c>
      <c r="C4153" t="s">
        <v>360924</v>
      </c>
      <c r="D4153" t="s">
        <v>360925</v>
      </c>
      <c r="E4153" t="s">
        <v>360926</v>
      </c>
    </row>
    <row r="4154" spans="1:5" x14ac:dyDescent="0.35">
      <c r="A4154" t="s">
        <v>360927</v>
      </c>
      <c r="B4154" t="s">
        <v>360928</v>
      </c>
      <c r="C4154" t="s">
        <v>360929</v>
      </c>
      <c r="D4154" t="s">
        <v>360930</v>
      </c>
      <c r="E4154" t="s">
        <v>360931</v>
      </c>
    </row>
    <row r="4155" spans="1:5" x14ac:dyDescent="0.35">
      <c r="A4155" t="s">
        <v>360932</v>
      </c>
      <c r="B4155" t="s">
        <v>360933</v>
      </c>
      <c r="C4155" t="s">
        <v>360934</v>
      </c>
      <c r="D4155" t="s">
        <v>360935</v>
      </c>
      <c r="E4155" t="s">
        <v>360936</v>
      </c>
    </row>
    <row r="4156" spans="1:5" x14ac:dyDescent="0.35">
      <c r="A4156" t="s">
        <v>360937</v>
      </c>
      <c r="B4156" t="s">
        <v>360938</v>
      </c>
      <c r="C4156" t="s">
        <v>360939</v>
      </c>
      <c r="D4156" t="s">
        <v>360940</v>
      </c>
      <c r="E4156" t="s">
        <v>360941</v>
      </c>
    </row>
    <row r="4157" spans="1:5" x14ac:dyDescent="0.35">
      <c r="A4157" t="s">
        <v>360942</v>
      </c>
      <c r="B4157" t="s">
        <v>360943</v>
      </c>
      <c r="C4157" t="s">
        <v>360944</v>
      </c>
      <c r="D4157" t="s">
        <v>360945</v>
      </c>
      <c r="E4157" t="s">
        <v>360946</v>
      </c>
    </row>
    <row r="4158" spans="1:5" x14ac:dyDescent="0.35">
      <c r="A4158" t="s">
        <v>360947</v>
      </c>
      <c r="B4158" t="s">
        <v>360948</v>
      </c>
      <c r="C4158" t="s">
        <v>360949</v>
      </c>
      <c r="D4158" t="s">
        <v>360950</v>
      </c>
      <c r="E4158" t="s">
        <v>360951</v>
      </c>
    </row>
    <row r="4159" spans="1:5" x14ac:dyDescent="0.35">
      <c r="A4159" t="s">
        <v>360952</v>
      </c>
      <c r="B4159" t="s">
        <v>360953</v>
      </c>
      <c r="C4159" t="s">
        <v>360954</v>
      </c>
      <c r="D4159" t="s">
        <v>360955</v>
      </c>
      <c r="E4159" t="s">
        <v>360956</v>
      </c>
    </row>
    <row r="4160" spans="1:5" x14ac:dyDescent="0.35">
      <c r="A4160" t="s">
        <v>360957</v>
      </c>
      <c r="B4160" t="s">
        <v>360958</v>
      </c>
      <c r="C4160" t="s">
        <v>360959</v>
      </c>
      <c r="D4160" t="s">
        <v>360960</v>
      </c>
      <c r="E4160" t="s">
        <v>360961</v>
      </c>
    </row>
    <row r="4161" spans="1:5" x14ac:dyDescent="0.35">
      <c r="A4161" t="s">
        <v>360962</v>
      </c>
      <c r="B4161" t="s">
        <v>360963</v>
      </c>
      <c r="C4161" t="s">
        <v>360964</v>
      </c>
      <c r="D4161" t="s">
        <v>360965</v>
      </c>
      <c r="E4161" t="s">
        <v>360966</v>
      </c>
    </row>
    <row r="4162" spans="1:5" x14ac:dyDescent="0.35">
      <c r="A4162" t="s">
        <v>360967</v>
      </c>
      <c r="B4162" t="s">
        <v>360968</v>
      </c>
      <c r="C4162" t="s">
        <v>360969</v>
      </c>
      <c r="D4162" t="s">
        <v>360970</v>
      </c>
      <c r="E4162" t="s">
        <v>360971</v>
      </c>
    </row>
    <row r="4163" spans="1:5" x14ac:dyDescent="0.35">
      <c r="A4163" t="s">
        <v>360972</v>
      </c>
      <c r="B4163" t="s">
        <v>360973</v>
      </c>
      <c r="C4163" t="s">
        <v>360974</v>
      </c>
      <c r="D4163" t="s">
        <v>360975</v>
      </c>
      <c r="E4163" t="s">
        <v>360976</v>
      </c>
    </row>
    <row r="4164" spans="1:5" x14ac:dyDescent="0.35">
      <c r="A4164" t="s">
        <v>360977</v>
      </c>
      <c r="B4164" t="s">
        <v>360978</v>
      </c>
      <c r="C4164" t="s">
        <v>360979</v>
      </c>
      <c r="D4164" t="s">
        <v>360980</v>
      </c>
      <c r="E4164" t="s">
        <v>360981</v>
      </c>
    </row>
    <row r="4165" spans="1:5" x14ac:dyDescent="0.35">
      <c r="A4165" t="s">
        <v>360982</v>
      </c>
      <c r="B4165" t="s">
        <v>360983</v>
      </c>
      <c r="C4165" t="s">
        <v>360984</v>
      </c>
      <c r="D4165" t="s">
        <v>360985</v>
      </c>
      <c r="E4165" t="s">
        <v>360986</v>
      </c>
    </row>
    <row r="4166" spans="1:5" x14ac:dyDescent="0.35">
      <c r="A4166" t="s">
        <v>360987</v>
      </c>
      <c r="B4166" t="s">
        <v>360988</v>
      </c>
      <c r="C4166" t="s">
        <v>360989</v>
      </c>
      <c r="D4166" t="s">
        <v>360990</v>
      </c>
      <c r="E4166" t="s">
        <v>360991</v>
      </c>
    </row>
    <row r="4167" spans="1:5" x14ac:dyDescent="0.35">
      <c r="A4167" t="s">
        <v>360992</v>
      </c>
      <c r="B4167" t="s">
        <v>360993</v>
      </c>
      <c r="C4167" t="s">
        <v>360994</v>
      </c>
      <c r="D4167" t="s">
        <v>360995</v>
      </c>
      <c r="E4167" t="s">
        <v>360996</v>
      </c>
    </row>
    <row r="4168" spans="1:5" x14ac:dyDescent="0.35">
      <c r="A4168" t="s">
        <v>360997</v>
      </c>
      <c r="B4168" t="s">
        <v>360998</v>
      </c>
      <c r="C4168" t="s">
        <v>360999</v>
      </c>
      <c r="D4168" t="s">
        <v>361000</v>
      </c>
      <c r="E4168" t="s">
        <v>361001</v>
      </c>
    </row>
    <row r="4169" spans="1:5" x14ac:dyDescent="0.35">
      <c r="A4169" t="s">
        <v>361002</v>
      </c>
      <c r="B4169" t="s">
        <v>361003</v>
      </c>
      <c r="C4169" t="s">
        <v>361004</v>
      </c>
      <c r="D4169" t="s">
        <v>361005</v>
      </c>
      <c r="E4169" t="s">
        <v>361006</v>
      </c>
    </row>
    <row r="4170" spans="1:5" x14ac:dyDescent="0.35">
      <c r="A4170" t="s">
        <v>361007</v>
      </c>
      <c r="B4170" t="s">
        <v>361008</v>
      </c>
      <c r="C4170" t="s">
        <v>361009</v>
      </c>
      <c r="D4170" t="s">
        <v>361010</v>
      </c>
      <c r="E4170" t="s">
        <v>361011</v>
      </c>
    </row>
    <row r="4171" spans="1:5" x14ac:dyDescent="0.35">
      <c r="A4171" t="s">
        <v>361012</v>
      </c>
      <c r="B4171" t="s">
        <v>361013</v>
      </c>
      <c r="C4171" t="s">
        <v>361014</v>
      </c>
      <c r="D4171" t="s">
        <v>361015</v>
      </c>
      <c r="E4171" t="s">
        <v>361016</v>
      </c>
    </row>
    <row r="4172" spans="1:5" x14ac:dyDescent="0.35">
      <c r="A4172" t="s">
        <v>361017</v>
      </c>
      <c r="B4172" t="s">
        <v>361018</v>
      </c>
      <c r="C4172" t="s">
        <v>361019</v>
      </c>
      <c r="D4172" t="s">
        <v>361020</v>
      </c>
      <c r="E4172" t="s">
        <v>361021</v>
      </c>
    </row>
    <row r="4173" spans="1:5" x14ac:dyDescent="0.35">
      <c r="A4173" t="s">
        <v>361022</v>
      </c>
      <c r="B4173" t="s">
        <v>361023</v>
      </c>
      <c r="C4173" t="s">
        <v>361024</v>
      </c>
      <c r="D4173" t="s">
        <v>361025</v>
      </c>
      <c r="E4173" t="s">
        <v>361026</v>
      </c>
    </row>
    <row r="4174" spans="1:5" x14ac:dyDescent="0.35">
      <c r="A4174" t="s">
        <v>361027</v>
      </c>
      <c r="B4174" t="s">
        <v>361028</v>
      </c>
      <c r="C4174" t="s">
        <v>361029</v>
      </c>
      <c r="D4174" t="s">
        <v>361030</v>
      </c>
      <c r="E4174" t="s">
        <v>361031</v>
      </c>
    </row>
    <row r="4175" spans="1:5" x14ac:dyDescent="0.35">
      <c r="A4175" t="s">
        <v>361032</v>
      </c>
      <c r="B4175" t="s">
        <v>361033</v>
      </c>
      <c r="C4175" t="s">
        <v>361034</v>
      </c>
      <c r="D4175" t="s">
        <v>361035</v>
      </c>
      <c r="E4175" t="s">
        <v>361036</v>
      </c>
    </row>
    <row r="4176" spans="1:5" x14ac:dyDescent="0.35">
      <c r="A4176" t="s">
        <v>361037</v>
      </c>
      <c r="B4176" t="s">
        <v>361038</v>
      </c>
      <c r="C4176" t="s">
        <v>361039</v>
      </c>
      <c r="D4176" t="s">
        <v>361040</v>
      </c>
      <c r="E4176" t="s">
        <v>361041</v>
      </c>
    </row>
    <row r="4177" spans="1:5" x14ac:dyDescent="0.35">
      <c r="A4177" t="s">
        <v>361042</v>
      </c>
      <c r="B4177" t="s">
        <v>361043</v>
      </c>
      <c r="C4177" t="s">
        <v>361044</v>
      </c>
      <c r="D4177" t="s">
        <v>361045</v>
      </c>
      <c r="E4177" t="s">
        <v>361046</v>
      </c>
    </row>
    <row r="4178" spans="1:5" x14ac:dyDescent="0.35">
      <c r="A4178" t="s">
        <v>361047</v>
      </c>
      <c r="B4178" t="s">
        <v>361048</v>
      </c>
      <c r="C4178" t="s">
        <v>361049</v>
      </c>
      <c r="D4178" t="s">
        <v>361050</v>
      </c>
      <c r="E4178" t="s">
        <v>361051</v>
      </c>
    </row>
    <row r="4179" spans="1:5" x14ac:dyDescent="0.35">
      <c r="A4179" t="s">
        <v>361052</v>
      </c>
      <c r="B4179" t="s">
        <v>361053</v>
      </c>
      <c r="C4179" t="s">
        <v>361054</v>
      </c>
      <c r="D4179" t="s">
        <v>361055</v>
      </c>
      <c r="E4179" t="s">
        <v>361056</v>
      </c>
    </row>
    <row r="4180" spans="1:5" x14ac:dyDescent="0.35">
      <c r="A4180" t="s">
        <v>361057</v>
      </c>
      <c r="B4180" t="s">
        <v>361058</v>
      </c>
      <c r="C4180" t="s">
        <v>361059</v>
      </c>
      <c r="D4180" t="s">
        <v>361060</v>
      </c>
      <c r="E4180" t="s">
        <v>361061</v>
      </c>
    </row>
    <row r="4181" spans="1:5" x14ac:dyDescent="0.35">
      <c r="A4181" t="s">
        <v>361062</v>
      </c>
      <c r="B4181" t="s">
        <v>361063</v>
      </c>
      <c r="C4181" t="s">
        <v>361064</v>
      </c>
      <c r="D4181" t="s">
        <v>361065</v>
      </c>
      <c r="E4181" t="s">
        <v>361066</v>
      </c>
    </row>
    <row r="4182" spans="1:5" x14ac:dyDescent="0.35">
      <c r="A4182" t="s">
        <v>361067</v>
      </c>
      <c r="B4182" t="s">
        <v>361068</v>
      </c>
      <c r="C4182" t="s">
        <v>361069</v>
      </c>
      <c r="D4182" t="s">
        <v>361070</v>
      </c>
      <c r="E4182" t="s">
        <v>361071</v>
      </c>
    </row>
    <row r="4183" spans="1:5" x14ac:dyDescent="0.35">
      <c r="A4183" t="s">
        <v>361072</v>
      </c>
      <c r="B4183" t="s">
        <v>361073</v>
      </c>
      <c r="C4183" t="s">
        <v>361074</v>
      </c>
      <c r="D4183" t="s">
        <v>361075</v>
      </c>
      <c r="E4183" t="s">
        <v>361076</v>
      </c>
    </row>
    <row r="4184" spans="1:5" x14ac:dyDescent="0.35">
      <c r="A4184" t="s">
        <v>361077</v>
      </c>
      <c r="B4184" t="s">
        <v>361078</v>
      </c>
      <c r="C4184" t="s">
        <v>361079</v>
      </c>
      <c r="D4184" t="s">
        <v>361080</v>
      </c>
      <c r="E4184" t="s">
        <v>361081</v>
      </c>
    </row>
    <row r="4185" spans="1:5" x14ac:dyDescent="0.35">
      <c r="A4185" t="s">
        <v>361082</v>
      </c>
      <c r="B4185" t="s">
        <v>361083</v>
      </c>
      <c r="C4185" t="s">
        <v>361084</v>
      </c>
      <c r="D4185" t="s">
        <v>361085</v>
      </c>
      <c r="E4185" t="s">
        <v>361086</v>
      </c>
    </row>
    <row r="4186" spans="1:5" x14ac:dyDescent="0.35">
      <c r="A4186" t="s">
        <v>361087</v>
      </c>
      <c r="B4186" t="s">
        <v>361088</v>
      </c>
      <c r="C4186" t="s">
        <v>361089</v>
      </c>
      <c r="D4186" t="s">
        <v>361090</v>
      </c>
      <c r="E4186" t="s">
        <v>361091</v>
      </c>
    </row>
    <row r="4187" spans="1:5" x14ac:dyDescent="0.35">
      <c r="A4187" t="s">
        <v>361092</v>
      </c>
      <c r="B4187" t="s">
        <v>361093</v>
      </c>
      <c r="C4187" t="s">
        <v>361094</v>
      </c>
      <c r="D4187" t="s">
        <v>361095</v>
      </c>
      <c r="E4187" t="s">
        <v>361096</v>
      </c>
    </row>
    <row r="4188" spans="1:5" x14ac:dyDescent="0.35">
      <c r="A4188" t="s">
        <v>361097</v>
      </c>
      <c r="B4188" t="s">
        <v>361098</v>
      </c>
      <c r="C4188" t="s">
        <v>361099</v>
      </c>
      <c r="D4188" t="s">
        <v>361100</v>
      </c>
      <c r="E4188" t="s">
        <v>361101</v>
      </c>
    </row>
    <row r="4189" spans="1:5" x14ac:dyDescent="0.35">
      <c r="A4189" t="s">
        <v>361102</v>
      </c>
      <c r="B4189" t="s">
        <v>361103</v>
      </c>
      <c r="C4189" t="s">
        <v>361104</v>
      </c>
      <c r="D4189" t="s">
        <v>361105</v>
      </c>
      <c r="E4189" t="s">
        <v>361106</v>
      </c>
    </row>
    <row r="4190" spans="1:5" x14ac:dyDescent="0.35">
      <c r="A4190" t="s">
        <v>361107</v>
      </c>
      <c r="B4190" t="s">
        <v>361108</v>
      </c>
      <c r="C4190" t="s">
        <v>361109</v>
      </c>
      <c r="D4190" t="s">
        <v>361110</v>
      </c>
      <c r="E4190" t="s">
        <v>361111</v>
      </c>
    </row>
    <row r="4191" spans="1:5" x14ac:dyDescent="0.35">
      <c r="A4191" t="s">
        <v>361112</v>
      </c>
      <c r="B4191" t="s">
        <v>361113</v>
      </c>
      <c r="C4191" t="s">
        <v>361114</v>
      </c>
      <c r="D4191" t="s">
        <v>361115</v>
      </c>
      <c r="E4191" t="s">
        <v>361116</v>
      </c>
    </row>
    <row r="4192" spans="1:5" x14ac:dyDescent="0.35">
      <c r="A4192" t="s">
        <v>361117</v>
      </c>
      <c r="B4192" t="s">
        <v>361118</v>
      </c>
      <c r="C4192" t="s">
        <v>361119</v>
      </c>
      <c r="D4192" t="s">
        <v>361120</v>
      </c>
      <c r="E4192" t="s">
        <v>361121</v>
      </c>
    </row>
    <row r="4193" spans="1:5" x14ac:dyDescent="0.35">
      <c r="A4193" t="s">
        <v>361122</v>
      </c>
      <c r="B4193" t="s">
        <v>361123</v>
      </c>
      <c r="C4193" t="s">
        <v>361124</v>
      </c>
      <c r="D4193" t="s">
        <v>361125</v>
      </c>
      <c r="E4193" t="s">
        <v>361126</v>
      </c>
    </row>
    <row r="4194" spans="1:5" x14ac:dyDescent="0.35">
      <c r="A4194" t="s">
        <v>361127</v>
      </c>
      <c r="B4194" t="s">
        <v>361128</v>
      </c>
      <c r="C4194" t="s">
        <v>361129</v>
      </c>
      <c r="D4194" t="s">
        <v>361130</v>
      </c>
      <c r="E4194" t="s">
        <v>361131</v>
      </c>
    </row>
    <row r="4195" spans="1:5" x14ac:dyDescent="0.35">
      <c r="A4195" t="s">
        <v>361132</v>
      </c>
      <c r="B4195" t="s">
        <v>361133</v>
      </c>
      <c r="C4195" t="s">
        <v>361134</v>
      </c>
      <c r="D4195" t="s">
        <v>361135</v>
      </c>
      <c r="E4195" t="s">
        <v>361136</v>
      </c>
    </row>
    <row r="4196" spans="1:5" x14ac:dyDescent="0.35">
      <c r="A4196" t="s">
        <v>361137</v>
      </c>
      <c r="B4196" t="s">
        <v>361138</v>
      </c>
      <c r="C4196" t="s">
        <v>361139</v>
      </c>
      <c r="D4196" t="s">
        <v>361140</v>
      </c>
      <c r="E4196" t="s">
        <v>361141</v>
      </c>
    </row>
    <row r="4197" spans="1:5" x14ac:dyDescent="0.35">
      <c r="A4197" t="s">
        <v>361142</v>
      </c>
      <c r="B4197" t="s">
        <v>361143</v>
      </c>
      <c r="C4197" t="s">
        <v>361144</v>
      </c>
      <c r="D4197" t="s">
        <v>361145</v>
      </c>
      <c r="E4197" t="s">
        <v>361146</v>
      </c>
    </row>
    <row r="4198" spans="1:5" x14ac:dyDescent="0.35">
      <c r="A4198" t="s">
        <v>361147</v>
      </c>
      <c r="B4198" t="s">
        <v>361148</v>
      </c>
      <c r="C4198" t="s">
        <v>361149</v>
      </c>
      <c r="D4198" t="s">
        <v>361150</v>
      </c>
      <c r="E4198" t="s">
        <v>361151</v>
      </c>
    </row>
    <row r="4199" spans="1:5" x14ac:dyDescent="0.35">
      <c r="A4199" t="s">
        <v>361152</v>
      </c>
      <c r="B4199" t="s">
        <v>361153</v>
      </c>
      <c r="C4199" t="s">
        <v>361154</v>
      </c>
      <c r="D4199" t="s">
        <v>361155</v>
      </c>
      <c r="E4199" t="s">
        <v>361156</v>
      </c>
    </row>
    <row r="4200" spans="1:5" x14ac:dyDescent="0.35">
      <c r="A4200" t="s">
        <v>361157</v>
      </c>
      <c r="B4200" t="s">
        <v>361158</v>
      </c>
      <c r="C4200" t="s">
        <v>361159</v>
      </c>
      <c r="D4200" t="s">
        <v>361160</v>
      </c>
      <c r="E4200" t="s">
        <v>361161</v>
      </c>
    </row>
    <row r="4201" spans="1:5" x14ac:dyDescent="0.35">
      <c r="A4201" t="s">
        <v>361162</v>
      </c>
      <c r="B4201" t="s">
        <v>361163</v>
      </c>
      <c r="C4201" t="s">
        <v>361164</v>
      </c>
      <c r="D4201" t="s">
        <v>361165</v>
      </c>
      <c r="E4201" t="s">
        <v>361166</v>
      </c>
    </row>
    <row r="4202" spans="1:5" x14ac:dyDescent="0.35">
      <c r="A4202" t="s">
        <v>361167</v>
      </c>
      <c r="B4202" t="s">
        <v>361168</v>
      </c>
      <c r="C4202" t="s">
        <v>361169</v>
      </c>
      <c r="D4202" t="s">
        <v>361170</v>
      </c>
      <c r="E4202" t="s">
        <v>361171</v>
      </c>
    </row>
    <row r="4203" spans="1:5" x14ac:dyDescent="0.35">
      <c r="A4203" t="s">
        <v>361172</v>
      </c>
      <c r="B4203" t="s">
        <v>361173</v>
      </c>
      <c r="C4203" t="s">
        <v>361174</v>
      </c>
      <c r="D4203" t="s">
        <v>361175</v>
      </c>
      <c r="E4203" t="s">
        <v>361176</v>
      </c>
    </row>
    <row r="4204" spans="1:5" x14ac:dyDescent="0.35">
      <c r="A4204" t="s">
        <v>361177</v>
      </c>
      <c r="B4204" t="s">
        <v>361178</v>
      </c>
      <c r="C4204" t="s">
        <v>361179</v>
      </c>
      <c r="D4204" t="s">
        <v>361180</v>
      </c>
      <c r="E4204" t="s">
        <v>361181</v>
      </c>
    </row>
    <row r="4205" spans="1:5" x14ac:dyDescent="0.35">
      <c r="A4205" t="s">
        <v>361182</v>
      </c>
      <c r="B4205" t="s">
        <v>361183</v>
      </c>
      <c r="C4205" t="s">
        <v>361184</v>
      </c>
      <c r="D4205" t="s">
        <v>361185</v>
      </c>
      <c r="E4205" t="s">
        <v>361186</v>
      </c>
    </row>
    <row r="4206" spans="1:5" x14ac:dyDescent="0.35">
      <c r="A4206" t="s">
        <v>361187</v>
      </c>
      <c r="B4206" t="s">
        <v>361188</v>
      </c>
      <c r="C4206" t="s">
        <v>361189</v>
      </c>
      <c r="D4206" t="s">
        <v>361190</v>
      </c>
      <c r="E4206" t="s">
        <v>361191</v>
      </c>
    </row>
    <row r="4207" spans="1:5" x14ac:dyDescent="0.35">
      <c r="A4207" t="s">
        <v>361192</v>
      </c>
      <c r="B4207" t="s">
        <v>361193</v>
      </c>
      <c r="C4207" t="s">
        <v>361194</v>
      </c>
      <c r="D4207" t="s">
        <v>361195</v>
      </c>
      <c r="E4207" t="s">
        <v>361196</v>
      </c>
    </row>
    <row r="4208" spans="1:5" x14ac:dyDescent="0.35">
      <c r="A4208" t="s">
        <v>361197</v>
      </c>
      <c r="B4208" t="s">
        <v>361198</v>
      </c>
      <c r="C4208" t="s">
        <v>361199</v>
      </c>
      <c r="D4208" t="s">
        <v>361200</v>
      </c>
      <c r="E4208" t="s">
        <v>361201</v>
      </c>
    </row>
    <row r="4209" spans="1:5" x14ac:dyDescent="0.35">
      <c r="A4209" t="s">
        <v>361202</v>
      </c>
      <c r="B4209" t="s">
        <v>361203</v>
      </c>
      <c r="C4209" t="s">
        <v>361204</v>
      </c>
      <c r="D4209" t="s">
        <v>361205</v>
      </c>
      <c r="E4209" t="s">
        <v>361206</v>
      </c>
    </row>
    <row r="4210" spans="1:5" x14ac:dyDescent="0.35">
      <c r="A4210" t="s">
        <v>361207</v>
      </c>
      <c r="B4210" t="s">
        <v>361208</v>
      </c>
      <c r="C4210" t="s">
        <v>361209</v>
      </c>
      <c r="D4210" t="s">
        <v>361210</v>
      </c>
      <c r="E4210" t="s">
        <v>361211</v>
      </c>
    </row>
    <row r="4211" spans="1:5" x14ac:dyDescent="0.35">
      <c r="A4211" t="s">
        <v>361212</v>
      </c>
      <c r="B4211" t="s">
        <v>361213</v>
      </c>
      <c r="C4211" t="s">
        <v>361214</v>
      </c>
      <c r="D4211" t="s">
        <v>361215</v>
      </c>
      <c r="E4211" t="s">
        <v>361216</v>
      </c>
    </row>
    <row r="4212" spans="1:5" x14ac:dyDescent="0.35">
      <c r="A4212" t="s">
        <v>361217</v>
      </c>
      <c r="B4212" t="s">
        <v>361218</v>
      </c>
      <c r="C4212" t="s">
        <v>361219</v>
      </c>
      <c r="D4212" t="s">
        <v>361220</v>
      </c>
      <c r="E4212" t="s">
        <v>361221</v>
      </c>
    </row>
    <row r="4213" spans="1:5" x14ac:dyDescent="0.35">
      <c r="A4213" t="s">
        <v>361222</v>
      </c>
      <c r="B4213" t="s">
        <v>361223</v>
      </c>
      <c r="C4213" t="s">
        <v>361224</v>
      </c>
      <c r="D4213" t="s">
        <v>361225</v>
      </c>
      <c r="E4213" t="s">
        <v>361226</v>
      </c>
    </row>
    <row r="4214" spans="1:5" x14ac:dyDescent="0.35">
      <c r="A4214" t="s">
        <v>361227</v>
      </c>
      <c r="B4214" t="s">
        <v>361228</v>
      </c>
      <c r="C4214" t="s">
        <v>361229</v>
      </c>
      <c r="D4214" t="s">
        <v>361230</v>
      </c>
      <c r="E4214" t="s">
        <v>361231</v>
      </c>
    </row>
    <row r="4215" spans="1:5" x14ac:dyDescent="0.35">
      <c r="A4215" t="s">
        <v>361232</v>
      </c>
      <c r="B4215" t="s">
        <v>361233</v>
      </c>
      <c r="C4215" t="s">
        <v>361234</v>
      </c>
      <c r="D4215" t="s">
        <v>361235</v>
      </c>
      <c r="E4215" t="s">
        <v>361236</v>
      </c>
    </row>
    <row r="4216" spans="1:5" x14ac:dyDescent="0.35">
      <c r="A4216" t="s">
        <v>361237</v>
      </c>
      <c r="B4216" t="s">
        <v>361238</v>
      </c>
      <c r="C4216" t="s">
        <v>361239</v>
      </c>
      <c r="D4216" t="s">
        <v>361240</v>
      </c>
      <c r="E4216" t="s">
        <v>361241</v>
      </c>
    </row>
    <row r="4217" spans="1:5" x14ac:dyDescent="0.35">
      <c r="A4217" t="s">
        <v>361242</v>
      </c>
      <c r="B4217" t="s">
        <v>361243</v>
      </c>
      <c r="C4217" t="s">
        <v>361244</v>
      </c>
      <c r="D4217" t="s">
        <v>361245</v>
      </c>
      <c r="E4217" t="s">
        <v>361246</v>
      </c>
    </row>
    <row r="4218" spans="1:5" x14ac:dyDescent="0.35">
      <c r="A4218" t="s">
        <v>361247</v>
      </c>
      <c r="B4218" t="s">
        <v>361248</v>
      </c>
      <c r="C4218" t="s">
        <v>361249</v>
      </c>
      <c r="D4218" t="s">
        <v>361250</v>
      </c>
      <c r="E4218" t="s">
        <v>361251</v>
      </c>
    </row>
    <row r="4219" spans="1:5" x14ac:dyDescent="0.35">
      <c r="A4219" t="s">
        <v>361252</v>
      </c>
      <c r="B4219" t="s">
        <v>361253</v>
      </c>
      <c r="C4219" t="s">
        <v>361254</v>
      </c>
      <c r="D4219" t="s">
        <v>361255</v>
      </c>
      <c r="E4219" t="s">
        <v>361256</v>
      </c>
    </row>
    <row r="4220" spans="1:5" x14ac:dyDescent="0.35">
      <c r="A4220" t="s">
        <v>361257</v>
      </c>
      <c r="B4220" t="s">
        <v>361258</v>
      </c>
      <c r="C4220" t="s">
        <v>361259</v>
      </c>
      <c r="D4220" t="s">
        <v>361260</v>
      </c>
      <c r="E4220" t="s">
        <v>361261</v>
      </c>
    </row>
    <row r="4221" spans="1:5" x14ac:dyDescent="0.35">
      <c r="A4221" t="s">
        <v>361262</v>
      </c>
      <c r="B4221" t="s">
        <v>361263</v>
      </c>
      <c r="C4221" t="s">
        <v>361264</v>
      </c>
      <c r="D4221" t="s">
        <v>361265</v>
      </c>
      <c r="E4221" t="s">
        <v>361266</v>
      </c>
    </row>
    <row r="4222" spans="1:5" x14ac:dyDescent="0.35">
      <c r="A4222" t="s">
        <v>361267</v>
      </c>
      <c r="B4222" t="s">
        <v>361268</v>
      </c>
      <c r="C4222" t="s">
        <v>361269</v>
      </c>
      <c r="D4222" t="s">
        <v>361270</v>
      </c>
      <c r="E4222" t="s">
        <v>361271</v>
      </c>
    </row>
    <row r="4223" spans="1:5" x14ac:dyDescent="0.35">
      <c r="A4223" t="s">
        <v>361272</v>
      </c>
      <c r="B4223" t="s">
        <v>361273</v>
      </c>
      <c r="C4223" t="s">
        <v>361274</v>
      </c>
      <c r="D4223" t="s">
        <v>361275</v>
      </c>
      <c r="E4223" t="s">
        <v>361276</v>
      </c>
    </row>
    <row r="4224" spans="1:5" x14ac:dyDescent="0.35">
      <c r="A4224" t="s">
        <v>361277</v>
      </c>
      <c r="B4224" t="s">
        <v>361278</v>
      </c>
      <c r="C4224" t="s">
        <v>361279</v>
      </c>
      <c r="D4224" t="s">
        <v>361280</v>
      </c>
      <c r="E4224" t="s">
        <v>361281</v>
      </c>
    </row>
    <row r="4225" spans="1:5" x14ac:dyDescent="0.35">
      <c r="A4225" t="s">
        <v>361282</v>
      </c>
      <c r="B4225" t="s">
        <v>361283</v>
      </c>
      <c r="C4225" t="s">
        <v>361284</v>
      </c>
      <c r="D4225" t="s">
        <v>361285</v>
      </c>
      <c r="E4225" t="s">
        <v>361286</v>
      </c>
    </row>
    <row r="4226" spans="1:5" x14ac:dyDescent="0.35">
      <c r="A4226" t="s">
        <v>361287</v>
      </c>
      <c r="B4226" t="s">
        <v>361288</v>
      </c>
      <c r="C4226" t="s">
        <v>361289</v>
      </c>
      <c r="D4226" t="s">
        <v>361290</v>
      </c>
      <c r="E4226" t="s">
        <v>361291</v>
      </c>
    </row>
    <row r="4227" spans="1:5" x14ac:dyDescent="0.35">
      <c r="A4227" t="s">
        <v>361292</v>
      </c>
      <c r="B4227" t="s">
        <v>361293</v>
      </c>
      <c r="C4227" t="s">
        <v>361294</v>
      </c>
      <c r="D4227" t="s">
        <v>361295</v>
      </c>
      <c r="E4227" t="s">
        <v>361296</v>
      </c>
    </row>
    <row r="4228" spans="1:5" x14ac:dyDescent="0.35">
      <c r="A4228" t="s">
        <v>361297</v>
      </c>
      <c r="B4228" t="s">
        <v>361298</v>
      </c>
      <c r="C4228" t="s">
        <v>361299</v>
      </c>
      <c r="D4228" t="s">
        <v>361300</v>
      </c>
      <c r="E4228" t="s">
        <v>361301</v>
      </c>
    </row>
    <row r="4229" spans="1:5" x14ac:dyDescent="0.35">
      <c r="A4229" t="s">
        <v>361302</v>
      </c>
      <c r="B4229" t="s">
        <v>361303</v>
      </c>
      <c r="C4229" t="s">
        <v>361304</v>
      </c>
      <c r="D4229" t="s">
        <v>361305</v>
      </c>
      <c r="E4229" t="s">
        <v>361306</v>
      </c>
    </row>
    <row r="4230" spans="1:5" x14ac:dyDescent="0.35">
      <c r="A4230" t="s">
        <v>361307</v>
      </c>
      <c r="B4230" t="s">
        <v>361308</v>
      </c>
      <c r="C4230" t="s">
        <v>361309</v>
      </c>
      <c r="D4230" t="s">
        <v>361310</v>
      </c>
      <c r="E4230" t="s">
        <v>361311</v>
      </c>
    </row>
    <row r="4231" spans="1:5" x14ac:dyDescent="0.35">
      <c r="A4231" t="s">
        <v>361312</v>
      </c>
      <c r="B4231" t="s">
        <v>361313</v>
      </c>
      <c r="C4231" t="s">
        <v>361314</v>
      </c>
      <c r="D4231" t="s">
        <v>361315</v>
      </c>
      <c r="E4231" t="s">
        <v>361316</v>
      </c>
    </row>
    <row r="4232" spans="1:5" x14ac:dyDescent="0.35">
      <c r="A4232" t="s">
        <v>361317</v>
      </c>
      <c r="B4232" t="s">
        <v>361318</v>
      </c>
      <c r="C4232" t="s">
        <v>361319</v>
      </c>
      <c r="D4232" t="s">
        <v>361320</v>
      </c>
      <c r="E4232" t="s">
        <v>361321</v>
      </c>
    </row>
    <row r="4233" spans="1:5" x14ac:dyDescent="0.35">
      <c r="A4233" t="s">
        <v>361322</v>
      </c>
      <c r="B4233" t="s">
        <v>361323</v>
      </c>
      <c r="C4233" t="s">
        <v>361324</v>
      </c>
      <c r="D4233" t="s">
        <v>361325</v>
      </c>
      <c r="E4233" t="s">
        <v>361326</v>
      </c>
    </row>
    <row r="4234" spans="1:5" x14ac:dyDescent="0.35">
      <c r="A4234" t="s">
        <v>361327</v>
      </c>
      <c r="B4234" t="s">
        <v>361328</v>
      </c>
      <c r="C4234" t="s">
        <v>361329</v>
      </c>
      <c r="D4234" t="s">
        <v>361330</v>
      </c>
      <c r="E4234" t="s">
        <v>361331</v>
      </c>
    </row>
    <row r="4235" spans="1:5" x14ac:dyDescent="0.35">
      <c r="A4235" t="s">
        <v>361332</v>
      </c>
      <c r="B4235" t="s">
        <v>361333</v>
      </c>
      <c r="C4235" t="s">
        <v>361334</v>
      </c>
      <c r="D4235" t="s">
        <v>361335</v>
      </c>
      <c r="E4235" t="s">
        <v>361336</v>
      </c>
    </row>
    <row r="4236" spans="1:5" x14ac:dyDescent="0.35">
      <c r="A4236" t="s">
        <v>361337</v>
      </c>
      <c r="B4236" t="s">
        <v>361338</v>
      </c>
      <c r="C4236" t="s">
        <v>361339</v>
      </c>
      <c r="D4236" t="s">
        <v>361340</v>
      </c>
      <c r="E4236" t="s">
        <v>361341</v>
      </c>
    </row>
    <row r="4237" spans="1:5" x14ac:dyDescent="0.35">
      <c r="A4237" t="s">
        <v>361342</v>
      </c>
      <c r="B4237" t="s">
        <v>361343</v>
      </c>
      <c r="C4237" t="s">
        <v>361344</v>
      </c>
      <c r="D4237" t="s">
        <v>361345</v>
      </c>
      <c r="E4237" t="s">
        <v>361346</v>
      </c>
    </row>
    <row r="4238" spans="1:5" x14ac:dyDescent="0.35">
      <c r="A4238" t="s">
        <v>361347</v>
      </c>
      <c r="B4238" t="s">
        <v>361348</v>
      </c>
      <c r="C4238" t="s">
        <v>361349</v>
      </c>
      <c r="D4238" t="s">
        <v>361350</v>
      </c>
      <c r="E4238" t="s">
        <v>361351</v>
      </c>
    </row>
    <row r="4239" spans="1:5" x14ac:dyDescent="0.35">
      <c r="A4239" t="s">
        <v>361352</v>
      </c>
      <c r="B4239" t="s">
        <v>361353</v>
      </c>
      <c r="C4239" t="s">
        <v>361354</v>
      </c>
      <c r="D4239" t="s">
        <v>361355</v>
      </c>
      <c r="E4239" t="s">
        <v>361356</v>
      </c>
    </row>
    <row r="4240" spans="1:5" x14ac:dyDescent="0.35">
      <c r="A4240" t="s">
        <v>361357</v>
      </c>
      <c r="B4240" t="s">
        <v>361358</v>
      </c>
      <c r="C4240" t="s">
        <v>361359</v>
      </c>
      <c r="D4240" t="s">
        <v>361360</v>
      </c>
      <c r="E4240" t="s">
        <v>361361</v>
      </c>
    </row>
    <row r="4241" spans="1:5" x14ac:dyDescent="0.35">
      <c r="A4241" t="s">
        <v>361362</v>
      </c>
      <c r="B4241" t="s">
        <v>361363</v>
      </c>
      <c r="C4241" t="s">
        <v>361364</v>
      </c>
      <c r="D4241" t="s">
        <v>361365</v>
      </c>
      <c r="E4241" t="s">
        <v>361366</v>
      </c>
    </row>
    <row r="4242" spans="1:5" x14ac:dyDescent="0.35">
      <c r="A4242" t="s">
        <v>361367</v>
      </c>
      <c r="B4242" t="s">
        <v>361368</v>
      </c>
      <c r="C4242" t="s">
        <v>361369</v>
      </c>
      <c r="D4242" t="s">
        <v>361370</v>
      </c>
      <c r="E4242" t="s">
        <v>361371</v>
      </c>
    </row>
    <row r="4243" spans="1:5" x14ac:dyDescent="0.35">
      <c r="A4243" t="s">
        <v>361372</v>
      </c>
      <c r="B4243" t="s">
        <v>361373</v>
      </c>
      <c r="C4243" t="s">
        <v>361374</v>
      </c>
      <c r="D4243" t="s">
        <v>361375</v>
      </c>
      <c r="E4243" t="s">
        <v>361376</v>
      </c>
    </row>
    <row r="4244" spans="1:5" x14ac:dyDescent="0.35">
      <c r="A4244" t="s">
        <v>361377</v>
      </c>
      <c r="B4244" t="s">
        <v>361378</v>
      </c>
      <c r="C4244" t="s">
        <v>361379</v>
      </c>
      <c r="D4244" t="s">
        <v>361380</v>
      </c>
      <c r="E4244" t="s">
        <v>361381</v>
      </c>
    </row>
    <row r="4245" spans="1:5" x14ac:dyDescent="0.35">
      <c r="A4245" t="s">
        <v>361382</v>
      </c>
      <c r="B4245" t="s">
        <v>361383</v>
      </c>
      <c r="C4245" t="s">
        <v>361384</v>
      </c>
      <c r="D4245" t="s">
        <v>361385</v>
      </c>
      <c r="E4245" t="s">
        <v>361386</v>
      </c>
    </row>
    <row r="4246" spans="1:5" x14ac:dyDescent="0.35">
      <c r="A4246" t="s">
        <v>361387</v>
      </c>
      <c r="B4246" t="s">
        <v>361388</v>
      </c>
      <c r="C4246" t="s">
        <v>361389</v>
      </c>
      <c r="D4246" t="s">
        <v>361390</v>
      </c>
      <c r="E4246" t="s">
        <v>361391</v>
      </c>
    </row>
    <row r="4247" spans="1:5" x14ac:dyDescent="0.35">
      <c r="A4247" t="s">
        <v>361392</v>
      </c>
      <c r="B4247" t="s">
        <v>361393</v>
      </c>
      <c r="C4247" t="s">
        <v>361394</v>
      </c>
      <c r="D4247" t="s">
        <v>361395</v>
      </c>
      <c r="E4247" t="s">
        <v>361396</v>
      </c>
    </row>
    <row r="4248" spans="1:5" x14ac:dyDescent="0.35">
      <c r="A4248" t="s">
        <v>361397</v>
      </c>
      <c r="B4248" t="s">
        <v>361398</v>
      </c>
      <c r="C4248" t="s">
        <v>361399</v>
      </c>
      <c r="D4248" t="s">
        <v>361400</v>
      </c>
      <c r="E4248" t="s">
        <v>361401</v>
      </c>
    </row>
    <row r="4249" spans="1:5" x14ac:dyDescent="0.35">
      <c r="A4249" t="s">
        <v>361402</v>
      </c>
      <c r="B4249" t="s">
        <v>361403</v>
      </c>
      <c r="C4249" t="s">
        <v>361404</v>
      </c>
      <c r="D4249" t="s">
        <v>361405</v>
      </c>
      <c r="E4249" t="s">
        <v>361406</v>
      </c>
    </row>
    <row r="4250" spans="1:5" x14ac:dyDescent="0.35">
      <c r="A4250" t="s">
        <v>361407</v>
      </c>
      <c r="B4250" t="s">
        <v>361408</v>
      </c>
      <c r="C4250" t="s">
        <v>361409</v>
      </c>
      <c r="D4250" t="s">
        <v>361410</v>
      </c>
      <c r="E4250" t="s">
        <v>361411</v>
      </c>
    </row>
    <row r="4251" spans="1:5" x14ac:dyDescent="0.35">
      <c r="A4251" t="s">
        <v>361412</v>
      </c>
      <c r="B4251" t="s">
        <v>361413</v>
      </c>
      <c r="C4251" t="s">
        <v>361414</v>
      </c>
      <c r="D4251" t="s">
        <v>361415</v>
      </c>
      <c r="E4251" t="s">
        <v>361416</v>
      </c>
    </row>
    <row r="4252" spans="1:5" x14ac:dyDescent="0.35">
      <c r="A4252" t="s">
        <v>361417</v>
      </c>
      <c r="B4252" t="s">
        <v>361418</v>
      </c>
      <c r="C4252" t="s">
        <v>361419</v>
      </c>
      <c r="D4252" t="s">
        <v>361420</v>
      </c>
      <c r="E4252" t="s">
        <v>361421</v>
      </c>
    </row>
    <row r="4253" spans="1:5" x14ac:dyDescent="0.35">
      <c r="A4253" t="s">
        <v>361422</v>
      </c>
      <c r="B4253" t="s">
        <v>361423</v>
      </c>
      <c r="C4253" t="s">
        <v>361424</v>
      </c>
      <c r="D4253" t="s">
        <v>361425</v>
      </c>
      <c r="E4253" t="s">
        <v>361426</v>
      </c>
    </row>
    <row r="4254" spans="1:5" x14ac:dyDescent="0.35">
      <c r="A4254" t="s">
        <v>361427</v>
      </c>
      <c r="B4254" t="s">
        <v>361428</v>
      </c>
      <c r="C4254" t="s">
        <v>361429</v>
      </c>
      <c r="D4254" t="s">
        <v>361430</v>
      </c>
      <c r="E4254" t="s">
        <v>361431</v>
      </c>
    </row>
    <row r="4255" spans="1:5" x14ac:dyDescent="0.35">
      <c r="A4255" t="s">
        <v>361432</v>
      </c>
      <c r="B4255" t="s">
        <v>361433</v>
      </c>
      <c r="C4255" t="s">
        <v>361434</v>
      </c>
      <c r="D4255" t="s">
        <v>361435</v>
      </c>
      <c r="E4255" t="s">
        <v>361436</v>
      </c>
    </row>
    <row r="4256" spans="1:5" x14ac:dyDescent="0.35">
      <c r="A4256" t="s">
        <v>361437</v>
      </c>
      <c r="B4256" t="s">
        <v>361438</v>
      </c>
      <c r="C4256" t="s">
        <v>361439</v>
      </c>
      <c r="D4256" t="s">
        <v>361440</v>
      </c>
      <c r="E4256" t="s">
        <v>361441</v>
      </c>
    </row>
    <row r="4257" spans="1:5" x14ac:dyDescent="0.35">
      <c r="A4257" t="s">
        <v>361442</v>
      </c>
      <c r="B4257" t="s">
        <v>361443</v>
      </c>
      <c r="C4257" t="s">
        <v>361444</v>
      </c>
      <c r="D4257" t="s">
        <v>361445</v>
      </c>
      <c r="E4257" t="s">
        <v>361446</v>
      </c>
    </row>
    <row r="4258" spans="1:5" x14ac:dyDescent="0.35">
      <c r="A4258" t="s">
        <v>361447</v>
      </c>
      <c r="B4258" t="s">
        <v>361448</v>
      </c>
      <c r="C4258" t="s">
        <v>361449</v>
      </c>
      <c r="D4258" t="s">
        <v>361450</v>
      </c>
      <c r="E4258" t="s">
        <v>361451</v>
      </c>
    </row>
    <row r="4259" spans="1:5" x14ac:dyDescent="0.35">
      <c r="A4259" t="s">
        <v>361452</v>
      </c>
      <c r="B4259" t="s">
        <v>361453</v>
      </c>
      <c r="C4259" t="s">
        <v>361454</v>
      </c>
      <c r="D4259" t="s">
        <v>361455</v>
      </c>
      <c r="E4259" t="s">
        <v>361456</v>
      </c>
    </row>
    <row r="4260" spans="1:5" x14ac:dyDescent="0.35">
      <c r="A4260" t="s">
        <v>361457</v>
      </c>
      <c r="B4260" t="s">
        <v>361458</v>
      </c>
      <c r="C4260" t="s">
        <v>361459</v>
      </c>
      <c r="D4260" t="s">
        <v>361460</v>
      </c>
      <c r="E4260" t="s">
        <v>361461</v>
      </c>
    </row>
    <row r="4261" spans="1:5" x14ac:dyDescent="0.35">
      <c r="A4261" t="s">
        <v>361462</v>
      </c>
      <c r="B4261" t="s">
        <v>361463</v>
      </c>
      <c r="C4261" t="s">
        <v>361464</v>
      </c>
      <c r="D4261" t="s">
        <v>361465</v>
      </c>
      <c r="E4261" t="s">
        <v>361466</v>
      </c>
    </row>
    <row r="4262" spans="1:5" x14ac:dyDescent="0.35">
      <c r="A4262" t="s">
        <v>361467</v>
      </c>
      <c r="B4262" t="s">
        <v>361468</v>
      </c>
      <c r="C4262" t="s">
        <v>361469</v>
      </c>
      <c r="D4262" t="s">
        <v>361470</v>
      </c>
      <c r="E4262" t="s">
        <v>361471</v>
      </c>
    </row>
    <row r="4263" spans="1:5" x14ac:dyDescent="0.35">
      <c r="A4263" t="s">
        <v>361472</v>
      </c>
      <c r="B4263" t="s">
        <v>361473</v>
      </c>
      <c r="C4263" t="s">
        <v>361474</v>
      </c>
      <c r="D4263" t="s">
        <v>361475</v>
      </c>
      <c r="E4263" t="s">
        <v>361476</v>
      </c>
    </row>
    <row r="4264" spans="1:5" x14ac:dyDescent="0.35">
      <c r="A4264" t="s">
        <v>361477</v>
      </c>
      <c r="B4264" t="s">
        <v>361478</v>
      </c>
      <c r="C4264" t="s">
        <v>361479</v>
      </c>
      <c r="D4264" t="s">
        <v>361480</v>
      </c>
      <c r="E4264" t="s">
        <v>361481</v>
      </c>
    </row>
    <row r="4265" spans="1:5" x14ac:dyDescent="0.35">
      <c r="A4265" t="s">
        <v>361482</v>
      </c>
      <c r="B4265" t="s">
        <v>361483</v>
      </c>
      <c r="C4265" t="s">
        <v>361484</v>
      </c>
      <c r="D4265" t="s">
        <v>361485</v>
      </c>
      <c r="E4265" t="s">
        <v>361486</v>
      </c>
    </row>
    <row r="4266" spans="1:5" x14ac:dyDescent="0.35">
      <c r="A4266" t="s">
        <v>361487</v>
      </c>
      <c r="B4266" t="s">
        <v>361488</v>
      </c>
      <c r="C4266" t="s">
        <v>361489</v>
      </c>
      <c r="D4266" t="s">
        <v>361490</v>
      </c>
      <c r="E4266" t="s">
        <v>361491</v>
      </c>
    </row>
    <row r="4267" spans="1:5" x14ac:dyDescent="0.35">
      <c r="A4267" t="s">
        <v>361492</v>
      </c>
      <c r="B4267" t="s">
        <v>361493</v>
      </c>
      <c r="C4267" t="s">
        <v>361494</v>
      </c>
      <c r="D4267" t="s">
        <v>361495</v>
      </c>
      <c r="E4267" t="s">
        <v>361496</v>
      </c>
    </row>
    <row r="4268" spans="1:5" x14ac:dyDescent="0.35">
      <c r="A4268" t="s">
        <v>361497</v>
      </c>
      <c r="B4268" t="s">
        <v>361498</v>
      </c>
      <c r="C4268" t="s">
        <v>361499</v>
      </c>
      <c r="D4268" t="s">
        <v>361500</v>
      </c>
      <c r="E4268" t="s">
        <v>361501</v>
      </c>
    </row>
    <row r="4269" spans="1:5" x14ac:dyDescent="0.35">
      <c r="A4269" t="s">
        <v>361502</v>
      </c>
      <c r="B4269" t="s">
        <v>361503</v>
      </c>
      <c r="C4269" t="s">
        <v>361504</v>
      </c>
      <c r="D4269" t="s">
        <v>361505</v>
      </c>
      <c r="E4269" t="s">
        <v>361506</v>
      </c>
    </row>
    <row r="4270" spans="1:5" x14ac:dyDescent="0.35">
      <c r="A4270" t="s">
        <v>361507</v>
      </c>
      <c r="B4270" t="s">
        <v>361508</v>
      </c>
      <c r="C4270" t="s">
        <v>361509</v>
      </c>
      <c r="D4270" t="s">
        <v>361510</v>
      </c>
      <c r="E4270" t="s">
        <v>361511</v>
      </c>
    </row>
    <row r="4271" spans="1:5" x14ac:dyDescent="0.35">
      <c r="A4271" t="s">
        <v>361512</v>
      </c>
      <c r="B4271" t="s">
        <v>361513</v>
      </c>
      <c r="C4271" t="s">
        <v>361514</v>
      </c>
      <c r="D4271" t="s">
        <v>361515</v>
      </c>
      <c r="E4271" t="s">
        <v>361516</v>
      </c>
    </row>
    <row r="4272" spans="1:5" x14ac:dyDescent="0.35">
      <c r="A4272" t="s">
        <v>361517</v>
      </c>
      <c r="B4272" t="s">
        <v>361518</v>
      </c>
      <c r="C4272" t="s">
        <v>361519</v>
      </c>
      <c r="D4272" t="s">
        <v>361520</v>
      </c>
      <c r="E4272" t="s">
        <v>361521</v>
      </c>
    </row>
    <row r="4273" spans="1:5" x14ac:dyDescent="0.35">
      <c r="A4273" t="s">
        <v>361522</v>
      </c>
      <c r="B4273" t="s">
        <v>361523</v>
      </c>
      <c r="C4273" t="s">
        <v>361524</v>
      </c>
      <c r="D4273" t="s">
        <v>361525</v>
      </c>
      <c r="E4273" t="s">
        <v>361526</v>
      </c>
    </row>
    <row r="4274" spans="1:5" x14ac:dyDescent="0.35">
      <c r="A4274" t="s">
        <v>361527</v>
      </c>
      <c r="B4274" t="s">
        <v>361528</v>
      </c>
      <c r="C4274" t="s">
        <v>361529</v>
      </c>
      <c r="D4274" t="s">
        <v>361530</v>
      </c>
      <c r="E4274" t="s">
        <v>361531</v>
      </c>
    </row>
    <row r="4275" spans="1:5" x14ac:dyDescent="0.35">
      <c r="A4275" t="s">
        <v>361532</v>
      </c>
      <c r="B4275" t="s">
        <v>361533</v>
      </c>
      <c r="C4275" t="s">
        <v>361534</v>
      </c>
      <c r="D4275" t="s">
        <v>361535</v>
      </c>
      <c r="E4275" t="s">
        <v>361536</v>
      </c>
    </row>
    <row r="4276" spans="1:5" x14ac:dyDescent="0.35">
      <c r="A4276" t="s">
        <v>361537</v>
      </c>
      <c r="B4276" t="s">
        <v>361538</v>
      </c>
      <c r="C4276" t="s">
        <v>361539</v>
      </c>
      <c r="D4276" t="s">
        <v>361540</v>
      </c>
      <c r="E4276" t="s">
        <v>361541</v>
      </c>
    </row>
    <row r="4277" spans="1:5" x14ac:dyDescent="0.35">
      <c r="A4277" t="s">
        <v>361542</v>
      </c>
      <c r="B4277" t="s">
        <v>361543</v>
      </c>
      <c r="C4277" t="s">
        <v>361544</v>
      </c>
      <c r="D4277" t="s">
        <v>361545</v>
      </c>
      <c r="E4277" t="s">
        <v>361546</v>
      </c>
    </row>
    <row r="4278" spans="1:5" x14ac:dyDescent="0.35">
      <c r="A4278" t="s">
        <v>361547</v>
      </c>
      <c r="B4278" t="s">
        <v>361548</v>
      </c>
      <c r="C4278" t="s">
        <v>361549</v>
      </c>
      <c r="D4278" t="s">
        <v>361550</v>
      </c>
      <c r="E4278" t="s">
        <v>361551</v>
      </c>
    </row>
    <row r="4279" spans="1:5" x14ac:dyDescent="0.35">
      <c r="A4279" t="s">
        <v>361552</v>
      </c>
      <c r="B4279" t="s">
        <v>361553</v>
      </c>
      <c r="C4279" t="s">
        <v>361554</v>
      </c>
      <c r="D4279" t="s">
        <v>361555</v>
      </c>
      <c r="E4279" t="s">
        <v>361556</v>
      </c>
    </row>
    <row r="4280" spans="1:5" x14ac:dyDescent="0.35">
      <c r="A4280" t="s">
        <v>361557</v>
      </c>
      <c r="B4280" t="s">
        <v>361558</v>
      </c>
      <c r="C4280" t="s">
        <v>361559</v>
      </c>
      <c r="D4280" t="s">
        <v>361560</v>
      </c>
      <c r="E4280" t="s">
        <v>361561</v>
      </c>
    </row>
    <row r="4281" spans="1:5" x14ac:dyDescent="0.35">
      <c r="A4281" t="s">
        <v>361562</v>
      </c>
      <c r="B4281" t="s">
        <v>361563</v>
      </c>
      <c r="C4281" t="s">
        <v>361564</v>
      </c>
      <c r="D4281" t="s">
        <v>361565</v>
      </c>
      <c r="E4281" t="s">
        <v>361566</v>
      </c>
    </row>
    <row r="4282" spans="1:5" x14ac:dyDescent="0.35">
      <c r="A4282" t="s">
        <v>361567</v>
      </c>
      <c r="B4282" t="s">
        <v>361568</v>
      </c>
      <c r="C4282" t="s">
        <v>361569</v>
      </c>
      <c r="D4282" t="s">
        <v>361570</v>
      </c>
      <c r="E4282" t="s">
        <v>361571</v>
      </c>
    </row>
    <row r="4283" spans="1:5" x14ac:dyDescent="0.35">
      <c r="A4283" t="s">
        <v>361572</v>
      </c>
      <c r="B4283" t="s">
        <v>361573</v>
      </c>
      <c r="C4283" t="s">
        <v>361574</v>
      </c>
      <c r="D4283" t="s">
        <v>361575</v>
      </c>
      <c r="E4283" t="s">
        <v>219499</v>
      </c>
    </row>
    <row r="4284" spans="1:5" x14ac:dyDescent="0.35">
      <c r="A4284" t="s">
        <v>361576</v>
      </c>
      <c r="B4284" t="s">
        <v>361577</v>
      </c>
      <c r="C4284" t="s">
        <v>361578</v>
      </c>
      <c r="D4284" t="s">
        <v>361579</v>
      </c>
      <c r="E4284" t="s">
        <v>361580</v>
      </c>
    </row>
    <row r="4285" spans="1:5" x14ac:dyDescent="0.35">
      <c r="A4285" t="s">
        <v>361581</v>
      </c>
      <c r="B4285" t="s">
        <v>361582</v>
      </c>
      <c r="C4285" t="s">
        <v>361583</v>
      </c>
      <c r="D4285" t="s">
        <v>361584</v>
      </c>
      <c r="E4285" t="s">
        <v>361585</v>
      </c>
    </row>
    <row r="4286" spans="1:5" x14ac:dyDescent="0.35">
      <c r="A4286" t="s">
        <v>361586</v>
      </c>
      <c r="B4286" t="s">
        <v>361587</v>
      </c>
      <c r="C4286" t="s">
        <v>361588</v>
      </c>
      <c r="D4286" t="s">
        <v>361589</v>
      </c>
      <c r="E4286" t="s">
        <v>361590</v>
      </c>
    </row>
    <row r="4287" spans="1:5" x14ac:dyDescent="0.35">
      <c r="A4287" t="s">
        <v>361591</v>
      </c>
      <c r="B4287" t="s">
        <v>361592</v>
      </c>
      <c r="C4287" t="s">
        <v>361593</v>
      </c>
      <c r="D4287" t="s">
        <v>361594</v>
      </c>
      <c r="E4287" t="s">
        <v>361595</v>
      </c>
    </row>
    <row r="4288" spans="1:5" x14ac:dyDescent="0.35">
      <c r="A4288" t="s">
        <v>361596</v>
      </c>
      <c r="B4288" t="s">
        <v>361597</v>
      </c>
      <c r="C4288" t="s">
        <v>361598</v>
      </c>
      <c r="D4288" t="s">
        <v>361599</v>
      </c>
      <c r="E4288" t="s">
        <v>361600</v>
      </c>
    </row>
    <row r="4289" spans="1:5" x14ac:dyDescent="0.35">
      <c r="A4289" t="s">
        <v>361601</v>
      </c>
      <c r="B4289" t="s">
        <v>361602</v>
      </c>
      <c r="C4289" t="s">
        <v>361603</v>
      </c>
      <c r="D4289" t="s">
        <v>361604</v>
      </c>
      <c r="E4289" t="s">
        <v>361605</v>
      </c>
    </row>
    <row r="4290" spans="1:5" x14ac:dyDescent="0.35">
      <c r="A4290" t="s">
        <v>361606</v>
      </c>
      <c r="B4290" t="s">
        <v>361607</v>
      </c>
      <c r="C4290" t="s">
        <v>361608</v>
      </c>
      <c r="D4290" t="s">
        <v>361609</v>
      </c>
      <c r="E4290" t="s">
        <v>361610</v>
      </c>
    </row>
    <row r="4291" spans="1:5" x14ac:dyDescent="0.35">
      <c r="A4291" t="s">
        <v>361611</v>
      </c>
      <c r="B4291" t="s">
        <v>361612</v>
      </c>
      <c r="C4291" t="s">
        <v>361613</v>
      </c>
      <c r="D4291" t="s">
        <v>361614</v>
      </c>
      <c r="E4291" t="s">
        <v>361615</v>
      </c>
    </row>
    <row r="4292" spans="1:5" x14ac:dyDescent="0.35">
      <c r="A4292" t="s">
        <v>361616</v>
      </c>
      <c r="B4292" t="s">
        <v>361617</v>
      </c>
      <c r="C4292" t="s">
        <v>361618</v>
      </c>
      <c r="D4292" t="s">
        <v>361619</v>
      </c>
      <c r="E4292" t="s">
        <v>361620</v>
      </c>
    </row>
    <row r="4293" spans="1:5" x14ac:dyDescent="0.35">
      <c r="A4293" t="s">
        <v>361621</v>
      </c>
      <c r="B4293" t="s">
        <v>361622</v>
      </c>
      <c r="C4293" t="s">
        <v>361623</v>
      </c>
      <c r="D4293" t="s">
        <v>361624</v>
      </c>
      <c r="E4293" t="s">
        <v>361625</v>
      </c>
    </row>
    <row r="4294" spans="1:5" x14ac:dyDescent="0.35">
      <c r="A4294" t="s">
        <v>361626</v>
      </c>
      <c r="B4294" t="s">
        <v>361627</v>
      </c>
      <c r="C4294" t="s">
        <v>361628</v>
      </c>
      <c r="D4294" t="s">
        <v>361629</v>
      </c>
      <c r="E4294" t="s">
        <v>361630</v>
      </c>
    </row>
    <row r="4295" spans="1:5" x14ac:dyDescent="0.35">
      <c r="A4295" t="s">
        <v>361631</v>
      </c>
      <c r="B4295" t="s">
        <v>361632</v>
      </c>
      <c r="C4295" t="s">
        <v>361633</v>
      </c>
      <c r="D4295" t="s">
        <v>361634</v>
      </c>
      <c r="E4295" t="s">
        <v>361635</v>
      </c>
    </row>
    <row r="4296" spans="1:5" x14ac:dyDescent="0.35">
      <c r="A4296" t="s">
        <v>361636</v>
      </c>
      <c r="B4296" t="s">
        <v>361637</v>
      </c>
      <c r="C4296" t="s">
        <v>361638</v>
      </c>
      <c r="D4296" t="s">
        <v>361639</v>
      </c>
      <c r="E4296" t="s">
        <v>361640</v>
      </c>
    </row>
    <row r="4297" spans="1:5" x14ac:dyDescent="0.35">
      <c r="A4297" t="s">
        <v>361641</v>
      </c>
      <c r="B4297" t="s">
        <v>361642</v>
      </c>
      <c r="C4297" t="s">
        <v>361643</v>
      </c>
      <c r="D4297" t="s">
        <v>361644</v>
      </c>
      <c r="E4297" t="s">
        <v>361645</v>
      </c>
    </row>
    <row r="4298" spans="1:5" x14ac:dyDescent="0.35">
      <c r="A4298" t="s">
        <v>361646</v>
      </c>
      <c r="B4298" t="s">
        <v>361647</v>
      </c>
      <c r="C4298" t="s">
        <v>361648</v>
      </c>
      <c r="D4298" t="s">
        <v>361649</v>
      </c>
      <c r="E4298" t="s">
        <v>361650</v>
      </c>
    </row>
    <row r="4299" spans="1:5" x14ac:dyDescent="0.35">
      <c r="A4299" t="s">
        <v>361651</v>
      </c>
      <c r="B4299" t="s">
        <v>361652</v>
      </c>
      <c r="C4299" t="s">
        <v>361653</v>
      </c>
      <c r="D4299" t="s">
        <v>361654</v>
      </c>
      <c r="E4299" t="s">
        <v>361655</v>
      </c>
    </row>
    <row r="4300" spans="1:5" x14ac:dyDescent="0.35">
      <c r="A4300" t="s">
        <v>361656</v>
      </c>
      <c r="B4300" t="s">
        <v>361657</v>
      </c>
      <c r="C4300" t="s">
        <v>361658</v>
      </c>
      <c r="D4300" t="s">
        <v>361659</v>
      </c>
      <c r="E4300" t="s">
        <v>361660</v>
      </c>
    </row>
    <row r="4301" spans="1:5" x14ac:dyDescent="0.35">
      <c r="A4301" t="s">
        <v>361661</v>
      </c>
      <c r="B4301" t="s">
        <v>361662</v>
      </c>
      <c r="C4301" t="s">
        <v>361663</v>
      </c>
      <c r="D4301" t="s">
        <v>361664</v>
      </c>
      <c r="E4301" t="s">
        <v>361665</v>
      </c>
    </row>
    <row r="4302" spans="1:5" x14ac:dyDescent="0.35">
      <c r="A4302" t="s">
        <v>361666</v>
      </c>
      <c r="B4302" t="s">
        <v>361667</v>
      </c>
      <c r="C4302" t="s">
        <v>361668</v>
      </c>
      <c r="D4302" t="s">
        <v>361669</v>
      </c>
      <c r="E4302" t="s">
        <v>361670</v>
      </c>
    </row>
    <row r="4303" spans="1:5" x14ac:dyDescent="0.35">
      <c r="A4303" t="s">
        <v>361671</v>
      </c>
      <c r="B4303" t="s">
        <v>361672</v>
      </c>
      <c r="C4303" t="s">
        <v>361673</v>
      </c>
      <c r="D4303" t="s">
        <v>361674</v>
      </c>
      <c r="E4303" t="s">
        <v>361675</v>
      </c>
    </row>
    <row r="4304" spans="1:5" x14ac:dyDescent="0.35">
      <c r="A4304" t="s">
        <v>361676</v>
      </c>
      <c r="B4304" t="s">
        <v>361677</v>
      </c>
      <c r="C4304" t="s">
        <v>361678</v>
      </c>
      <c r="D4304" t="s">
        <v>361679</v>
      </c>
      <c r="E4304" t="s">
        <v>361680</v>
      </c>
    </row>
    <row r="4305" spans="1:5" x14ac:dyDescent="0.35">
      <c r="A4305" t="s">
        <v>361681</v>
      </c>
      <c r="B4305" t="s">
        <v>361682</v>
      </c>
      <c r="C4305" t="s">
        <v>361683</v>
      </c>
      <c r="D4305" t="s">
        <v>361684</v>
      </c>
      <c r="E4305" t="s">
        <v>361685</v>
      </c>
    </row>
    <row r="4306" spans="1:5" x14ac:dyDescent="0.35">
      <c r="A4306" t="s">
        <v>361686</v>
      </c>
      <c r="B4306" t="s">
        <v>361687</v>
      </c>
      <c r="C4306" t="s">
        <v>361688</v>
      </c>
      <c r="D4306" t="s">
        <v>361689</v>
      </c>
      <c r="E4306" t="s">
        <v>361690</v>
      </c>
    </row>
    <row r="4307" spans="1:5" x14ac:dyDescent="0.35">
      <c r="A4307" t="s">
        <v>361691</v>
      </c>
      <c r="B4307" t="s">
        <v>361692</v>
      </c>
      <c r="C4307" t="s">
        <v>361693</v>
      </c>
      <c r="D4307" t="s">
        <v>361694</v>
      </c>
      <c r="E4307" t="s">
        <v>361695</v>
      </c>
    </row>
    <row r="4308" spans="1:5" x14ac:dyDescent="0.35">
      <c r="A4308" t="s">
        <v>361696</v>
      </c>
      <c r="B4308" t="s">
        <v>361697</v>
      </c>
      <c r="C4308" t="s">
        <v>361698</v>
      </c>
      <c r="D4308" t="s">
        <v>361699</v>
      </c>
      <c r="E4308" t="s">
        <v>361700</v>
      </c>
    </row>
    <row r="4309" spans="1:5" x14ac:dyDescent="0.35">
      <c r="A4309" t="s">
        <v>361701</v>
      </c>
      <c r="B4309" t="s">
        <v>361702</v>
      </c>
      <c r="C4309" t="s">
        <v>361703</v>
      </c>
      <c r="D4309" t="s">
        <v>361704</v>
      </c>
      <c r="E4309" t="s">
        <v>361705</v>
      </c>
    </row>
    <row r="4310" spans="1:5" x14ac:dyDescent="0.35">
      <c r="A4310" t="s">
        <v>361706</v>
      </c>
      <c r="B4310" t="s">
        <v>361707</v>
      </c>
      <c r="C4310" t="s">
        <v>361708</v>
      </c>
      <c r="D4310" t="s">
        <v>361709</v>
      </c>
      <c r="E4310" t="s">
        <v>361710</v>
      </c>
    </row>
    <row r="4311" spans="1:5" x14ac:dyDescent="0.35">
      <c r="A4311" t="s">
        <v>361711</v>
      </c>
      <c r="B4311" t="s">
        <v>361712</v>
      </c>
      <c r="C4311" t="s">
        <v>361713</v>
      </c>
      <c r="D4311" t="s">
        <v>361714</v>
      </c>
      <c r="E4311" t="s">
        <v>361715</v>
      </c>
    </row>
    <row r="4312" spans="1:5" x14ac:dyDescent="0.35">
      <c r="A4312" t="s">
        <v>361716</v>
      </c>
      <c r="B4312" t="s">
        <v>361717</v>
      </c>
      <c r="C4312" t="s">
        <v>361718</v>
      </c>
      <c r="D4312" t="s">
        <v>361719</v>
      </c>
      <c r="E4312" t="s">
        <v>361720</v>
      </c>
    </row>
    <row r="4313" spans="1:5" x14ac:dyDescent="0.35">
      <c r="A4313" t="s">
        <v>361721</v>
      </c>
      <c r="B4313" t="s">
        <v>361722</v>
      </c>
      <c r="C4313" t="s">
        <v>361723</v>
      </c>
      <c r="D4313" t="s">
        <v>361679</v>
      </c>
      <c r="E4313" t="s">
        <v>361724</v>
      </c>
    </row>
    <row r="4314" spans="1:5" x14ac:dyDescent="0.35">
      <c r="A4314" t="s">
        <v>361725</v>
      </c>
      <c r="B4314" t="s">
        <v>361726</v>
      </c>
      <c r="C4314" t="s">
        <v>361727</v>
      </c>
      <c r="D4314" t="s">
        <v>361728</v>
      </c>
      <c r="E4314" t="s">
        <v>361729</v>
      </c>
    </row>
    <row r="4315" spans="1:5" x14ac:dyDescent="0.35">
      <c r="A4315" t="s">
        <v>361730</v>
      </c>
      <c r="B4315" t="s">
        <v>361731</v>
      </c>
      <c r="C4315" t="s">
        <v>361732</v>
      </c>
      <c r="D4315" t="s">
        <v>361733</v>
      </c>
      <c r="E4315" t="s">
        <v>361734</v>
      </c>
    </row>
    <row r="4316" spans="1:5" x14ac:dyDescent="0.35">
      <c r="A4316" t="s">
        <v>361735</v>
      </c>
      <c r="B4316" t="s">
        <v>361736</v>
      </c>
      <c r="C4316" t="s">
        <v>361737</v>
      </c>
      <c r="D4316" t="s">
        <v>361738</v>
      </c>
      <c r="E4316" t="s">
        <v>361739</v>
      </c>
    </row>
    <row r="4317" spans="1:5" x14ac:dyDescent="0.35">
      <c r="A4317" t="s">
        <v>361740</v>
      </c>
      <c r="B4317" t="s">
        <v>361741</v>
      </c>
      <c r="C4317" t="s">
        <v>361742</v>
      </c>
      <c r="D4317" t="s">
        <v>361743</v>
      </c>
      <c r="E4317" t="s">
        <v>361744</v>
      </c>
    </row>
    <row r="4318" spans="1:5" x14ac:dyDescent="0.35">
      <c r="A4318" t="s">
        <v>361745</v>
      </c>
      <c r="B4318" t="s">
        <v>361746</v>
      </c>
      <c r="C4318" t="s">
        <v>361747</v>
      </c>
      <c r="D4318" t="s">
        <v>361748</v>
      </c>
      <c r="E4318" t="s">
        <v>361749</v>
      </c>
    </row>
    <row r="4319" spans="1:5" x14ac:dyDescent="0.35">
      <c r="A4319" t="s">
        <v>361750</v>
      </c>
      <c r="B4319" t="s">
        <v>361751</v>
      </c>
      <c r="C4319" t="s">
        <v>361752</v>
      </c>
      <c r="D4319" t="s">
        <v>361753</v>
      </c>
      <c r="E4319" t="s">
        <v>361754</v>
      </c>
    </row>
    <row r="4320" spans="1:5" x14ac:dyDescent="0.35">
      <c r="A4320" t="s">
        <v>361755</v>
      </c>
      <c r="B4320" t="s">
        <v>361756</v>
      </c>
      <c r="C4320" t="s">
        <v>361757</v>
      </c>
      <c r="D4320" t="s">
        <v>361704</v>
      </c>
      <c r="E4320" t="s">
        <v>361758</v>
      </c>
    </row>
    <row r="4321" spans="1:5" x14ac:dyDescent="0.35">
      <c r="A4321" t="s">
        <v>361759</v>
      </c>
      <c r="B4321" t="s">
        <v>361760</v>
      </c>
      <c r="C4321" t="s">
        <v>361761</v>
      </c>
      <c r="D4321" t="s">
        <v>361762</v>
      </c>
      <c r="E4321" t="s">
        <v>361763</v>
      </c>
    </row>
    <row r="4322" spans="1:5" x14ac:dyDescent="0.35">
      <c r="A4322" t="s">
        <v>361764</v>
      </c>
      <c r="B4322" t="s">
        <v>361765</v>
      </c>
      <c r="C4322" t="s">
        <v>361766</v>
      </c>
      <c r="D4322" t="s">
        <v>361767</v>
      </c>
      <c r="E4322" t="s">
        <v>361768</v>
      </c>
    </row>
    <row r="4323" spans="1:5" x14ac:dyDescent="0.35">
      <c r="A4323" t="s">
        <v>361769</v>
      </c>
      <c r="B4323" t="s">
        <v>361770</v>
      </c>
      <c r="C4323" t="s">
        <v>361771</v>
      </c>
      <c r="D4323" t="s">
        <v>361772</v>
      </c>
      <c r="E4323" t="s">
        <v>361773</v>
      </c>
    </row>
    <row r="4324" spans="1:5" x14ac:dyDescent="0.35">
      <c r="A4324" t="s">
        <v>361774</v>
      </c>
      <c r="B4324" t="s">
        <v>361775</v>
      </c>
      <c r="C4324" t="s">
        <v>361776</v>
      </c>
      <c r="D4324" t="s">
        <v>361777</v>
      </c>
      <c r="E4324" t="s">
        <v>361778</v>
      </c>
    </row>
    <row r="4325" spans="1:5" x14ac:dyDescent="0.35">
      <c r="A4325" t="s">
        <v>361779</v>
      </c>
      <c r="B4325" t="s">
        <v>361780</v>
      </c>
      <c r="C4325" t="s">
        <v>361781</v>
      </c>
      <c r="D4325" t="s">
        <v>361782</v>
      </c>
      <c r="E4325" t="s">
        <v>361783</v>
      </c>
    </row>
    <row r="4326" spans="1:5" x14ac:dyDescent="0.35">
      <c r="A4326" t="s">
        <v>361784</v>
      </c>
      <c r="B4326" t="s">
        <v>361785</v>
      </c>
      <c r="C4326" t="s">
        <v>361786</v>
      </c>
      <c r="D4326" t="s">
        <v>361787</v>
      </c>
      <c r="E4326" t="s">
        <v>361788</v>
      </c>
    </row>
    <row r="4327" spans="1:5" x14ac:dyDescent="0.35">
      <c r="A4327" t="s">
        <v>361789</v>
      </c>
      <c r="B4327" t="s">
        <v>361790</v>
      </c>
      <c r="C4327" t="s">
        <v>361791</v>
      </c>
      <c r="D4327" t="s">
        <v>361792</v>
      </c>
      <c r="E4327" t="s">
        <v>361793</v>
      </c>
    </row>
    <row r="4328" spans="1:5" x14ac:dyDescent="0.35">
      <c r="A4328" t="s">
        <v>361794</v>
      </c>
      <c r="B4328" t="s">
        <v>361795</v>
      </c>
      <c r="C4328" t="s">
        <v>361796</v>
      </c>
      <c r="D4328" t="s">
        <v>361797</v>
      </c>
      <c r="E4328" t="s">
        <v>361798</v>
      </c>
    </row>
    <row r="4329" spans="1:5" x14ac:dyDescent="0.35">
      <c r="A4329" t="s">
        <v>361799</v>
      </c>
      <c r="B4329" t="s">
        <v>361800</v>
      </c>
      <c r="C4329" t="s">
        <v>361801</v>
      </c>
      <c r="D4329" t="s">
        <v>361802</v>
      </c>
      <c r="E4329" t="s">
        <v>361803</v>
      </c>
    </row>
    <row r="4330" spans="1:5" x14ac:dyDescent="0.35">
      <c r="A4330" t="s">
        <v>361804</v>
      </c>
      <c r="B4330" t="s">
        <v>361805</v>
      </c>
      <c r="C4330" t="s">
        <v>361806</v>
      </c>
      <c r="D4330" t="s">
        <v>361807</v>
      </c>
      <c r="E4330" t="s">
        <v>361808</v>
      </c>
    </row>
    <row r="4331" spans="1:5" x14ac:dyDescent="0.35">
      <c r="A4331" t="s">
        <v>361809</v>
      </c>
      <c r="B4331" t="s">
        <v>361810</v>
      </c>
      <c r="C4331" t="s">
        <v>361811</v>
      </c>
      <c r="D4331" t="s">
        <v>361812</v>
      </c>
      <c r="E4331" t="s">
        <v>361813</v>
      </c>
    </row>
    <row r="4332" spans="1:5" x14ac:dyDescent="0.35">
      <c r="A4332" t="s">
        <v>361814</v>
      </c>
      <c r="B4332" t="s">
        <v>361815</v>
      </c>
      <c r="C4332" t="s">
        <v>361816</v>
      </c>
      <c r="D4332" t="s">
        <v>361817</v>
      </c>
      <c r="E4332" t="s">
        <v>361818</v>
      </c>
    </row>
    <row r="4333" spans="1:5" x14ac:dyDescent="0.35">
      <c r="A4333" t="s">
        <v>361819</v>
      </c>
      <c r="B4333" t="s">
        <v>361820</v>
      </c>
      <c r="C4333" t="s">
        <v>361821</v>
      </c>
      <c r="D4333" t="s">
        <v>361822</v>
      </c>
      <c r="E4333" t="s">
        <v>361823</v>
      </c>
    </row>
    <row r="4334" spans="1:5" x14ac:dyDescent="0.35">
      <c r="A4334" t="s">
        <v>361824</v>
      </c>
      <c r="B4334" t="s">
        <v>361825</v>
      </c>
      <c r="C4334" t="s">
        <v>361826</v>
      </c>
      <c r="D4334" t="s">
        <v>361827</v>
      </c>
      <c r="E4334" t="s">
        <v>361828</v>
      </c>
    </row>
    <row r="4335" spans="1:5" x14ac:dyDescent="0.35">
      <c r="A4335" t="s">
        <v>361829</v>
      </c>
      <c r="B4335" t="s">
        <v>361830</v>
      </c>
      <c r="C4335" t="s">
        <v>361831</v>
      </c>
      <c r="D4335" t="s">
        <v>361832</v>
      </c>
      <c r="E4335" t="s">
        <v>361833</v>
      </c>
    </row>
    <row r="4336" spans="1:5" x14ac:dyDescent="0.35">
      <c r="A4336" t="s">
        <v>361834</v>
      </c>
      <c r="B4336" t="s">
        <v>361835</v>
      </c>
      <c r="C4336" t="s">
        <v>361836</v>
      </c>
      <c r="D4336" t="s">
        <v>361837</v>
      </c>
      <c r="E4336" t="s">
        <v>361838</v>
      </c>
    </row>
    <row r="4337" spans="1:5" x14ac:dyDescent="0.35">
      <c r="A4337" t="s">
        <v>361839</v>
      </c>
      <c r="B4337" t="s">
        <v>361840</v>
      </c>
      <c r="C4337" t="s">
        <v>361841</v>
      </c>
      <c r="D4337" t="s">
        <v>361842</v>
      </c>
      <c r="E4337" t="s">
        <v>361843</v>
      </c>
    </row>
    <row r="4338" spans="1:5" x14ac:dyDescent="0.35">
      <c r="A4338" t="s">
        <v>361844</v>
      </c>
      <c r="B4338" t="s">
        <v>361845</v>
      </c>
      <c r="C4338" t="s">
        <v>361846</v>
      </c>
      <c r="D4338" t="s">
        <v>361847</v>
      </c>
      <c r="E4338" t="s">
        <v>361848</v>
      </c>
    </row>
    <row r="4339" spans="1:5" x14ac:dyDescent="0.35">
      <c r="A4339" t="s">
        <v>361849</v>
      </c>
      <c r="B4339" t="s">
        <v>361850</v>
      </c>
      <c r="C4339" t="s">
        <v>361851</v>
      </c>
      <c r="D4339" t="s">
        <v>361852</v>
      </c>
      <c r="E4339" t="s">
        <v>361853</v>
      </c>
    </row>
    <row r="4340" spans="1:5" x14ac:dyDescent="0.35">
      <c r="A4340" t="s">
        <v>361854</v>
      </c>
      <c r="B4340" t="s">
        <v>361855</v>
      </c>
      <c r="C4340" t="s">
        <v>361856</v>
      </c>
      <c r="D4340" t="s">
        <v>361857</v>
      </c>
      <c r="E4340" t="s">
        <v>361858</v>
      </c>
    </row>
    <row r="4341" spans="1:5" x14ac:dyDescent="0.35">
      <c r="A4341" t="s">
        <v>361859</v>
      </c>
      <c r="B4341" t="s">
        <v>361860</v>
      </c>
      <c r="C4341" t="s">
        <v>361861</v>
      </c>
      <c r="D4341" t="s">
        <v>361862</v>
      </c>
      <c r="E4341" t="s">
        <v>361863</v>
      </c>
    </row>
    <row r="4342" spans="1:5" x14ac:dyDescent="0.35">
      <c r="A4342" t="s">
        <v>361864</v>
      </c>
      <c r="B4342" t="s">
        <v>361865</v>
      </c>
      <c r="C4342" t="s">
        <v>361866</v>
      </c>
      <c r="D4342" t="s">
        <v>361867</v>
      </c>
      <c r="E4342" t="s">
        <v>361868</v>
      </c>
    </row>
    <row r="4343" spans="1:5" x14ac:dyDescent="0.35">
      <c r="A4343" t="s">
        <v>361869</v>
      </c>
      <c r="B4343" t="s">
        <v>361870</v>
      </c>
      <c r="C4343" t="s">
        <v>361871</v>
      </c>
      <c r="D4343" t="s">
        <v>361872</v>
      </c>
      <c r="E4343" t="s">
        <v>361873</v>
      </c>
    </row>
    <row r="4344" spans="1:5" x14ac:dyDescent="0.35">
      <c r="A4344" t="s">
        <v>361874</v>
      </c>
      <c r="B4344" t="s">
        <v>361875</v>
      </c>
      <c r="C4344" t="s">
        <v>361876</v>
      </c>
      <c r="D4344" t="s">
        <v>361877</v>
      </c>
      <c r="E4344" t="s">
        <v>361878</v>
      </c>
    </row>
    <row r="4345" spans="1:5" x14ac:dyDescent="0.35">
      <c r="A4345" t="s">
        <v>361879</v>
      </c>
      <c r="B4345" t="s">
        <v>361880</v>
      </c>
      <c r="C4345" t="s">
        <v>361881</v>
      </c>
      <c r="D4345" t="s">
        <v>361882</v>
      </c>
      <c r="E4345" t="s">
        <v>361883</v>
      </c>
    </row>
    <row r="4346" spans="1:5" x14ac:dyDescent="0.35">
      <c r="A4346" t="s">
        <v>361884</v>
      </c>
      <c r="B4346" t="s">
        <v>361885</v>
      </c>
      <c r="C4346" t="s">
        <v>361886</v>
      </c>
      <c r="D4346" t="s">
        <v>361887</v>
      </c>
      <c r="E4346" t="s">
        <v>361888</v>
      </c>
    </row>
    <row r="4347" spans="1:5" x14ac:dyDescent="0.35">
      <c r="A4347" t="s">
        <v>361889</v>
      </c>
      <c r="B4347" t="s">
        <v>361890</v>
      </c>
      <c r="C4347" t="s">
        <v>361891</v>
      </c>
      <c r="D4347" t="s">
        <v>361892</v>
      </c>
      <c r="E4347" t="s">
        <v>361893</v>
      </c>
    </row>
    <row r="4348" spans="1:5" x14ac:dyDescent="0.35">
      <c r="A4348" t="s">
        <v>361894</v>
      </c>
      <c r="B4348" t="s">
        <v>361895</v>
      </c>
      <c r="C4348" t="s">
        <v>361896</v>
      </c>
      <c r="D4348" t="s">
        <v>361897</v>
      </c>
      <c r="E4348" t="s">
        <v>361898</v>
      </c>
    </row>
    <row r="4349" spans="1:5" x14ac:dyDescent="0.35">
      <c r="A4349" t="s">
        <v>361899</v>
      </c>
      <c r="B4349" t="s">
        <v>361900</v>
      </c>
      <c r="C4349" t="s">
        <v>361901</v>
      </c>
      <c r="D4349" t="s">
        <v>361902</v>
      </c>
      <c r="E4349" t="s">
        <v>361903</v>
      </c>
    </row>
    <row r="4350" spans="1:5" x14ac:dyDescent="0.35">
      <c r="A4350" t="s">
        <v>361904</v>
      </c>
      <c r="B4350" t="s">
        <v>361905</v>
      </c>
      <c r="C4350" t="s">
        <v>361906</v>
      </c>
      <c r="D4350" t="s">
        <v>361907</v>
      </c>
      <c r="E4350" t="s">
        <v>361908</v>
      </c>
    </row>
    <row r="4351" spans="1:5" x14ac:dyDescent="0.35">
      <c r="A4351" t="s">
        <v>361909</v>
      </c>
      <c r="B4351" t="s">
        <v>361910</v>
      </c>
      <c r="C4351" t="s">
        <v>361911</v>
      </c>
      <c r="D4351" t="s">
        <v>361767</v>
      </c>
      <c r="E4351" t="s">
        <v>361912</v>
      </c>
    </row>
    <row r="4352" spans="1:5" x14ac:dyDescent="0.35">
      <c r="A4352" t="s">
        <v>361913</v>
      </c>
      <c r="B4352" t="s">
        <v>361914</v>
      </c>
      <c r="C4352" t="s">
        <v>361915</v>
      </c>
      <c r="D4352" t="s">
        <v>361916</v>
      </c>
      <c r="E4352" t="s">
        <v>361917</v>
      </c>
    </row>
    <row r="4353" spans="1:5" x14ac:dyDescent="0.35">
      <c r="A4353" t="s">
        <v>361918</v>
      </c>
      <c r="B4353" t="s">
        <v>361919</v>
      </c>
      <c r="C4353" t="s">
        <v>361920</v>
      </c>
      <c r="D4353" t="s">
        <v>361921</v>
      </c>
      <c r="E4353" t="s">
        <v>361922</v>
      </c>
    </row>
    <row r="4354" spans="1:5" x14ac:dyDescent="0.35">
      <c r="A4354" t="s">
        <v>361923</v>
      </c>
      <c r="B4354" t="s">
        <v>361924</v>
      </c>
      <c r="C4354" t="s">
        <v>361925</v>
      </c>
      <c r="D4354" t="s">
        <v>361926</v>
      </c>
      <c r="E4354" t="s">
        <v>361927</v>
      </c>
    </row>
    <row r="4355" spans="1:5" x14ac:dyDescent="0.35">
      <c r="A4355" t="s">
        <v>361928</v>
      </c>
      <c r="B4355" t="s">
        <v>361929</v>
      </c>
      <c r="C4355" t="s">
        <v>361930</v>
      </c>
      <c r="D4355" t="s">
        <v>361931</v>
      </c>
      <c r="E4355" t="s">
        <v>361932</v>
      </c>
    </row>
    <row r="4356" spans="1:5" x14ac:dyDescent="0.35">
      <c r="A4356" t="s">
        <v>361933</v>
      </c>
      <c r="B4356" t="s">
        <v>361934</v>
      </c>
      <c r="C4356" t="s">
        <v>361935</v>
      </c>
      <c r="D4356" t="s">
        <v>361936</v>
      </c>
      <c r="E4356" t="s">
        <v>361937</v>
      </c>
    </row>
    <row r="4357" spans="1:5" x14ac:dyDescent="0.35">
      <c r="A4357" t="s">
        <v>361938</v>
      </c>
      <c r="B4357" t="s">
        <v>361939</v>
      </c>
      <c r="C4357" t="s">
        <v>361940</v>
      </c>
      <c r="D4357" t="s">
        <v>361941</v>
      </c>
      <c r="E4357" t="s">
        <v>361942</v>
      </c>
    </row>
    <row r="4358" spans="1:5" x14ac:dyDescent="0.35">
      <c r="A4358" t="s">
        <v>361943</v>
      </c>
      <c r="B4358" t="s">
        <v>361944</v>
      </c>
      <c r="C4358" t="s">
        <v>361945</v>
      </c>
      <c r="D4358" t="s">
        <v>361946</v>
      </c>
      <c r="E4358" t="s">
        <v>361947</v>
      </c>
    </row>
    <row r="4359" spans="1:5" x14ac:dyDescent="0.35">
      <c r="A4359" t="s">
        <v>361948</v>
      </c>
      <c r="B4359" t="s">
        <v>361949</v>
      </c>
      <c r="C4359" t="s">
        <v>361950</v>
      </c>
      <c r="D4359" t="s">
        <v>361951</v>
      </c>
      <c r="E4359" t="s">
        <v>361952</v>
      </c>
    </row>
    <row r="4360" spans="1:5" x14ac:dyDescent="0.35">
      <c r="A4360" t="s">
        <v>361953</v>
      </c>
      <c r="B4360" t="s">
        <v>361954</v>
      </c>
      <c r="C4360" t="s">
        <v>361955</v>
      </c>
      <c r="D4360" t="s">
        <v>361956</v>
      </c>
      <c r="E4360" t="s">
        <v>361957</v>
      </c>
    </row>
    <row r="4361" spans="1:5" x14ac:dyDescent="0.35">
      <c r="A4361" t="s">
        <v>361958</v>
      </c>
      <c r="B4361" t="s">
        <v>361959</v>
      </c>
      <c r="C4361" t="s">
        <v>361960</v>
      </c>
      <c r="D4361" t="s">
        <v>361961</v>
      </c>
      <c r="E4361" t="s">
        <v>361962</v>
      </c>
    </row>
    <row r="4362" spans="1:5" x14ac:dyDescent="0.35">
      <c r="A4362" t="s">
        <v>361963</v>
      </c>
      <c r="B4362" t="s">
        <v>361964</v>
      </c>
      <c r="C4362" t="s">
        <v>361965</v>
      </c>
      <c r="D4362" t="s">
        <v>361966</v>
      </c>
      <c r="E4362" t="s">
        <v>361967</v>
      </c>
    </row>
    <row r="4363" spans="1:5" x14ac:dyDescent="0.35">
      <c r="A4363" t="s">
        <v>361968</v>
      </c>
      <c r="B4363" t="s">
        <v>361969</v>
      </c>
      <c r="C4363" t="s">
        <v>361970</v>
      </c>
      <c r="D4363" t="s">
        <v>361971</v>
      </c>
      <c r="E4363" t="s">
        <v>361972</v>
      </c>
    </row>
    <row r="4364" spans="1:5" x14ac:dyDescent="0.35">
      <c r="A4364" t="s">
        <v>361973</v>
      </c>
      <c r="B4364" t="s">
        <v>361974</v>
      </c>
      <c r="C4364" t="s">
        <v>361975</v>
      </c>
      <c r="D4364" t="s">
        <v>361976</v>
      </c>
      <c r="E4364" t="s">
        <v>361977</v>
      </c>
    </row>
    <row r="4365" spans="1:5" x14ac:dyDescent="0.35">
      <c r="A4365" t="s">
        <v>361978</v>
      </c>
      <c r="B4365" t="s">
        <v>361979</v>
      </c>
      <c r="C4365" t="s">
        <v>361980</v>
      </c>
      <c r="D4365" t="s">
        <v>361981</v>
      </c>
      <c r="E4365" t="s">
        <v>361982</v>
      </c>
    </row>
    <row r="4366" spans="1:5" x14ac:dyDescent="0.35">
      <c r="A4366" t="s">
        <v>361983</v>
      </c>
      <c r="B4366" t="s">
        <v>361984</v>
      </c>
      <c r="C4366" t="s">
        <v>361985</v>
      </c>
      <c r="D4366" t="s">
        <v>361986</v>
      </c>
      <c r="E4366" t="s">
        <v>361987</v>
      </c>
    </row>
    <row r="4367" spans="1:5" x14ac:dyDescent="0.35">
      <c r="A4367" t="s">
        <v>361988</v>
      </c>
      <c r="B4367" t="s">
        <v>361989</v>
      </c>
      <c r="C4367" t="s">
        <v>361990</v>
      </c>
      <c r="D4367" t="s">
        <v>361991</v>
      </c>
      <c r="E4367" t="s">
        <v>361992</v>
      </c>
    </row>
    <row r="4368" spans="1:5" x14ac:dyDescent="0.35">
      <c r="A4368" t="s">
        <v>361993</v>
      </c>
      <c r="B4368" t="s">
        <v>361994</v>
      </c>
      <c r="C4368" t="s">
        <v>361995</v>
      </c>
      <c r="D4368" t="s">
        <v>361996</v>
      </c>
      <c r="E4368" t="s">
        <v>361997</v>
      </c>
    </row>
    <row r="4369" spans="1:5" x14ac:dyDescent="0.35">
      <c r="A4369" t="s">
        <v>361998</v>
      </c>
      <c r="B4369" t="s">
        <v>361999</v>
      </c>
      <c r="C4369" t="s">
        <v>362000</v>
      </c>
      <c r="D4369" t="s">
        <v>362001</v>
      </c>
      <c r="E4369" t="s">
        <v>362002</v>
      </c>
    </row>
    <row r="4370" spans="1:5" x14ac:dyDescent="0.35">
      <c r="A4370" t="s">
        <v>362003</v>
      </c>
      <c r="B4370" t="s">
        <v>362004</v>
      </c>
      <c r="C4370" t="s">
        <v>362005</v>
      </c>
      <c r="D4370" t="s">
        <v>362006</v>
      </c>
      <c r="E4370" t="s">
        <v>362007</v>
      </c>
    </row>
    <row r="4371" spans="1:5" x14ac:dyDescent="0.35">
      <c r="A4371" t="s">
        <v>362008</v>
      </c>
      <c r="B4371" t="s">
        <v>362009</v>
      </c>
      <c r="C4371" t="s">
        <v>362010</v>
      </c>
      <c r="D4371" t="s">
        <v>362011</v>
      </c>
      <c r="E4371" t="s">
        <v>362012</v>
      </c>
    </row>
    <row r="4372" spans="1:5" x14ac:dyDescent="0.35">
      <c r="A4372" t="s">
        <v>362013</v>
      </c>
      <c r="B4372" t="s">
        <v>362014</v>
      </c>
      <c r="C4372" t="s">
        <v>362015</v>
      </c>
      <c r="D4372" t="s">
        <v>362016</v>
      </c>
      <c r="E4372" t="s">
        <v>362017</v>
      </c>
    </row>
    <row r="4373" spans="1:5" x14ac:dyDescent="0.35">
      <c r="A4373" t="s">
        <v>362018</v>
      </c>
      <c r="B4373" t="s">
        <v>362019</v>
      </c>
      <c r="C4373" t="s">
        <v>362020</v>
      </c>
      <c r="D4373" t="s">
        <v>362021</v>
      </c>
      <c r="E4373" t="s">
        <v>362022</v>
      </c>
    </row>
    <row r="4374" spans="1:5" x14ac:dyDescent="0.35">
      <c r="A4374" t="s">
        <v>362023</v>
      </c>
      <c r="B4374" t="s">
        <v>362024</v>
      </c>
      <c r="C4374" t="s">
        <v>362025</v>
      </c>
      <c r="D4374" t="s">
        <v>362026</v>
      </c>
      <c r="E4374" t="s">
        <v>362027</v>
      </c>
    </row>
    <row r="4375" spans="1:5" x14ac:dyDescent="0.35">
      <c r="A4375" t="s">
        <v>362028</v>
      </c>
      <c r="B4375" t="s">
        <v>362029</v>
      </c>
      <c r="C4375" t="s">
        <v>362030</v>
      </c>
      <c r="D4375" t="s">
        <v>362031</v>
      </c>
      <c r="E4375" t="s">
        <v>362032</v>
      </c>
    </row>
    <row r="4376" spans="1:5" x14ac:dyDescent="0.35">
      <c r="A4376" t="s">
        <v>362033</v>
      </c>
      <c r="B4376" t="s">
        <v>362034</v>
      </c>
      <c r="C4376" t="s">
        <v>362035</v>
      </c>
      <c r="D4376" t="s">
        <v>362036</v>
      </c>
      <c r="E4376" t="s">
        <v>362037</v>
      </c>
    </row>
    <row r="4377" spans="1:5" x14ac:dyDescent="0.35">
      <c r="A4377" t="s">
        <v>362038</v>
      </c>
      <c r="B4377" t="s">
        <v>362039</v>
      </c>
      <c r="C4377" t="s">
        <v>362040</v>
      </c>
      <c r="D4377" t="s">
        <v>362041</v>
      </c>
      <c r="E4377" t="s">
        <v>362042</v>
      </c>
    </row>
    <row r="4378" spans="1:5" x14ac:dyDescent="0.35">
      <c r="A4378" t="s">
        <v>362043</v>
      </c>
      <c r="B4378" t="s">
        <v>362044</v>
      </c>
      <c r="C4378" t="s">
        <v>362045</v>
      </c>
      <c r="D4378" t="s">
        <v>362046</v>
      </c>
      <c r="E4378" t="s">
        <v>362047</v>
      </c>
    </row>
    <row r="4379" spans="1:5" x14ac:dyDescent="0.35">
      <c r="A4379" t="s">
        <v>362048</v>
      </c>
      <c r="B4379" t="s">
        <v>362049</v>
      </c>
      <c r="C4379" t="s">
        <v>362050</v>
      </c>
      <c r="D4379" t="s">
        <v>362051</v>
      </c>
      <c r="E4379" t="s">
        <v>362052</v>
      </c>
    </row>
    <row r="4380" spans="1:5" x14ac:dyDescent="0.35">
      <c r="A4380" t="s">
        <v>362053</v>
      </c>
      <c r="B4380" t="s">
        <v>362054</v>
      </c>
      <c r="C4380" t="s">
        <v>362055</v>
      </c>
      <c r="D4380" t="s">
        <v>362056</v>
      </c>
      <c r="E4380" t="s">
        <v>362057</v>
      </c>
    </row>
    <row r="4381" spans="1:5" x14ac:dyDescent="0.35">
      <c r="A4381" t="s">
        <v>362058</v>
      </c>
      <c r="B4381" t="s">
        <v>362059</v>
      </c>
      <c r="C4381" t="s">
        <v>362060</v>
      </c>
      <c r="D4381" t="s">
        <v>362061</v>
      </c>
      <c r="E4381" t="s">
        <v>362062</v>
      </c>
    </row>
    <row r="4382" spans="1:5" x14ac:dyDescent="0.35">
      <c r="A4382" t="s">
        <v>362063</v>
      </c>
      <c r="B4382" t="s">
        <v>362064</v>
      </c>
      <c r="C4382" t="s">
        <v>362065</v>
      </c>
      <c r="D4382" t="s">
        <v>362066</v>
      </c>
      <c r="E4382" t="s">
        <v>362067</v>
      </c>
    </row>
    <row r="4383" spans="1:5" x14ac:dyDescent="0.35">
      <c r="A4383" t="s">
        <v>362068</v>
      </c>
      <c r="B4383" t="s">
        <v>362069</v>
      </c>
      <c r="C4383" t="s">
        <v>362070</v>
      </c>
      <c r="D4383" t="s">
        <v>362071</v>
      </c>
      <c r="E4383" t="s">
        <v>362072</v>
      </c>
    </row>
    <row r="4384" spans="1:5" x14ac:dyDescent="0.35">
      <c r="A4384" t="s">
        <v>362073</v>
      </c>
      <c r="B4384" t="s">
        <v>362074</v>
      </c>
      <c r="C4384" t="s">
        <v>362075</v>
      </c>
      <c r="D4384" t="s">
        <v>362021</v>
      </c>
      <c r="E4384" t="s">
        <v>362076</v>
      </c>
    </row>
    <row r="4385" spans="1:5" x14ac:dyDescent="0.35">
      <c r="A4385" t="s">
        <v>362077</v>
      </c>
      <c r="B4385" t="s">
        <v>362078</v>
      </c>
      <c r="C4385" t="s">
        <v>362079</v>
      </c>
      <c r="D4385" t="s">
        <v>362080</v>
      </c>
      <c r="E4385" t="s">
        <v>362081</v>
      </c>
    </row>
    <row r="4386" spans="1:5" x14ac:dyDescent="0.35">
      <c r="A4386" t="s">
        <v>362082</v>
      </c>
      <c r="B4386" t="s">
        <v>362083</v>
      </c>
      <c r="C4386" t="s">
        <v>362084</v>
      </c>
      <c r="D4386" t="s">
        <v>362085</v>
      </c>
      <c r="E4386" t="s">
        <v>362086</v>
      </c>
    </row>
    <row r="4387" spans="1:5" x14ac:dyDescent="0.35">
      <c r="A4387" t="s">
        <v>362087</v>
      </c>
      <c r="B4387" t="s">
        <v>362088</v>
      </c>
      <c r="C4387" t="s">
        <v>362089</v>
      </c>
      <c r="D4387" t="s">
        <v>362090</v>
      </c>
      <c r="E4387" t="s">
        <v>362091</v>
      </c>
    </row>
    <row r="4388" spans="1:5" x14ac:dyDescent="0.35">
      <c r="A4388" t="s">
        <v>362092</v>
      </c>
      <c r="B4388" t="s">
        <v>362093</v>
      </c>
      <c r="C4388" t="s">
        <v>362094</v>
      </c>
      <c r="D4388" t="s">
        <v>362095</v>
      </c>
      <c r="E4388" t="s">
        <v>362096</v>
      </c>
    </row>
    <row r="4389" spans="1:5" x14ac:dyDescent="0.35">
      <c r="A4389" t="s">
        <v>362097</v>
      </c>
      <c r="B4389" t="s">
        <v>362098</v>
      </c>
      <c r="C4389" t="s">
        <v>362099</v>
      </c>
      <c r="D4389" t="s">
        <v>362100</v>
      </c>
      <c r="E4389" t="s">
        <v>362101</v>
      </c>
    </row>
    <row r="4390" spans="1:5" x14ac:dyDescent="0.35">
      <c r="A4390" t="s">
        <v>362102</v>
      </c>
      <c r="B4390" t="s">
        <v>362103</v>
      </c>
      <c r="C4390" t="s">
        <v>362104</v>
      </c>
      <c r="D4390" t="s">
        <v>362105</v>
      </c>
      <c r="E4390" t="s">
        <v>362106</v>
      </c>
    </row>
    <row r="4391" spans="1:5" x14ac:dyDescent="0.35">
      <c r="A4391" t="s">
        <v>362107</v>
      </c>
      <c r="B4391" t="s">
        <v>362108</v>
      </c>
      <c r="C4391" t="s">
        <v>362109</v>
      </c>
      <c r="D4391" t="s">
        <v>362110</v>
      </c>
      <c r="E4391" t="s">
        <v>362111</v>
      </c>
    </row>
    <row r="4392" spans="1:5" x14ac:dyDescent="0.35">
      <c r="A4392" t="s">
        <v>362112</v>
      </c>
      <c r="B4392" t="s">
        <v>362113</v>
      </c>
      <c r="C4392" t="s">
        <v>362114</v>
      </c>
      <c r="D4392" t="s">
        <v>362115</v>
      </c>
      <c r="E4392" t="s">
        <v>362116</v>
      </c>
    </row>
    <row r="4393" spans="1:5" x14ac:dyDescent="0.35">
      <c r="A4393" t="s">
        <v>362117</v>
      </c>
      <c r="B4393" t="s">
        <v>362118</v>
      </c>
      <c r="C4393" t="s">
        <v>362119</v>
      </c>
      <c r="D4393" t="s">
        <v>362120</v>
      </c>
      <c r="E4393" t="s">
        <v>362121</v>
      </c>
    </row>
    <row r="4394" spans="1:5" x14ac:dyDescent="0.35">
      <c r="A4394" t="s">
        <v>362122</v>
      </c>
      <c r="B4394" t="s">
        <v>362123</v>
      </c>
      <c r="C4394" t="s">
        <v>362124</v>
      </c>
      <c r="D4394" t="s">
        <v>362125</v>
      </c>
      <c r="E4394" t="s">
        <v>362126</v>
      </c>
    </row>
    <row r="4395" spans="1:5" x14ac:dyDescent="0.35">
      <c r="A4395" t="s">
        <v>362127</v>
      </c>
      <c r="B4395" t="s">
        <v>362128</v>
      </c>
      <c r="C4395" t="s">
        <v>362129</v>
      </c>
      <c r="D4395" t="s">
        <v>362130</v>
      </c>
      <c r="E4395" t="s">
        <v>362131</v>
      </c>
    </row>
    <row r="4396" spans="1:5" x14ac:dyDescent="0.35">
      <c r="A4396" t="s">
        <v>362132</v>
      </c>
      <c r="B4396" t="s">
        <v>362133</v>
      </c>
      <c r="C4396" t="s">
        <v>362134</v>
      </c>
      <c r="D4396" t="s">
        <v>362135</v>
      </c>
      <c r="E4396" t="s">
        <v>362136</v>
      </c>
    </row>
    <row r="4397" spans="1:5" x14ac:dyDescent="0.35">
      <c r="A4397" t="s">
        <v>362137</v>
      </c>
      <c r="B4397" t="s">
        <v>362138</v>
      </c>
      <c r="C4397" t="s">
        <v>362139</v>
      </c>
      <c r="D4397" t="s">
        <v>362140</v>
      </c>
      <c r="E4397" t="s">
        <v>362141</v>
      </c>
    </row>
    <row r="4398" spans="1:5" x14ac:dyDescent="0.35">
      <c r="A4398" t="s">
        <v>362142</v>
      </c>
      <c r="B4398" t="s">
        <v>362143</v>
      </c>
      <c r="C4398" t="s">
        <v>362144</v>
      </c>
      <c r="D4398" t="s">
        <v>362145</v>
      </c>
      <c r="E4398" t="s">
        <v>362146</v>
      </c>
    </row>
    <row r="4399" spans="1:5" x14ac:dyDescent="0.35">
      <c r="A4399" t="s">
        <v>362147</v>
      </c>
      <c r="B4399" t="s">
        <v>362148</v>
      </c>
      <c r="C4399" t="s">
        <v>362149</v>
      </c>
      <c r="D4399" t="s">
        <v>362150</v>
      </c>
      <c r="E4399" t="s">
        <v>362151</v>
      </c>
    </row>
    <row r="4400" spans="1:5" x14ac:dyDescent="0.35">
      <c r="A4400" t="s">
        <v>362152</v>
      </c>
      <c r="B4400" t="s">
        <v>362153</v>
      </c>
      <c r="C4400" t="s">
        <v>362154</v>
      </c>
      <c r="D4400" t="s">
        <v>362155</v>
      </c>
      <c r="E4400" t="s">
        <v>362156</v>
      </c>
    </row>
    <row r="4401" spans="1:5" x14ac:dyDescent="0.35">
      <c r="A4401" t="s">
        <v>362157</v>
      </c>
      <c r="B4401" t="s">
        <v>362158</v>
      </c>
      <c r="C4401" t="s">
        <v>362159</v>
      </c>
      <c r="D4401" t="s">
        <v>362160</v>
      </c>
      <c r="E4401" t="s">
        <v>362161</v>
      </c>
    </row>
    <row r="4402" spans="1:5" x14ac:dyDescent="0.35">
      <c r="A4402" t="s">
        <v>362162</v>
      </c>
      <c r="B4402" t="s">
        <v>362163</v>
      </c>
      <c r="C4402" t="s">
        <v>362164</v>
      </c>
      <c r="D4402" t="s">
        <v>362165</v>
      </c>
      <c r="E4402" t="s">
        <v>362166</v>
      </c>
    </row>
    <row r="4403" spans="1:5" x14ac:dyDescent="0.35">
      <c r="A4403" t="s">
        <v>362167</v>
      </c>
      <c r="B4403" t="s">
        <v>362168</v>
      </c>
      <c r="C4403" t="s">
        <v>362169</v>
      </c>
      <c r="D4403" t="s">
        <v>362170</v>
      </c>
      <c r="E4403" t="s">
        <v>362171</v>
      </c>
    </row>
    <row r="4404" spans="1:5" x14ac:dyDescent="0.35">
      <c r="A4404" t="s">
        <v>362172</v>
      </c>
      <c r="B4404" t="s">
        <v>362173</v>
      </c>
      <c r="C4404" t="s">
        <v>362174</v>
      </c>
      <c r="D4404" t="s">
        <v>362175</v>
      </c>
      <c r="E4404" t="s">
        <v>362176</v>
      </c>
    </row>
    <row r="4405" spans="1:5" x14ac:dyDescent="0.35">
      <c r="A4405" t="s">
        <v>362177</v>
      </c>
      <c r="B4405" t="s">
        <v>362178</v>
      </c>
      <c r="C4405" t="s">
        <v>362179</v>
      </c>
      <c r="D4405" t="s">
        <v>362180</v>
      </c>
      <c r="E4405" t="s">
        <v>362181</v>
      </c>
    </row>
    <row r="4406" spans="1:5" x14ac:dyDescent="0.35">
      <c r="A4406" t="s">
        <v>362182</v>
      </c>
      <c r="B4406" t="s">
        <v>362183</v>
      </c>
      <c r="C4406" t="s">
        <v>362184</v>
      </c>
      <c r="D4406" t="s">
        <v>362185</v>
      </c>
      <c r="E4406" t="s">
        <v>362186</v>
      </c>
    </row>
    <row r="4407" spans="1:5" x14ac:dyDescent="0.35">
      <c r="A4407" t="s">
        <v>362187</v>
      </c>
      <c r="B4407" t="s">
        <v>362188</v>
      </c>
      <c r="C4407" t="s">
        <v>362189</v>
      </c>
      <c r="D4407" t="s">
        <v>362190</v>
      </c>
      <c r="E4407" t="s">
        <v>362191</v>
      </c>
    </row>
    <row r="4408" spans="1:5" x14ac:dyDescent="0.35">
      <c r="A4408" t="s">
        <v>362192</v>
      </c>
      <c r="B4408" t="s">
        <v>362193</v>
      </c>
      <c r="C4408" t="s">
        <v>362194</v>
      </c>
      <c r="D4408" t="s">
        <v>362195</v>
      </c>
      <c r="E4408" t="s">
        <v>362196</v>
      </c>
    </row>
    <row r="4409" spans="1:5" x14ac:dyDescent="0.35">
      <c r="A4409" t="s">
        <v>362197</v>
      </c>
      <c r="B4409" t="s">
        <v>362198</v>
      </c>
      <c r="C4409" t="s">
        <v>362199</v>
      </c>
      <c r="D4409" t="s">
        <v>362200</v>
      </c>
      <c r="E4409" t="s">
        <v>362201</v>
      </c>
    </row>
    <row r="4410" spans="1:5" x14ac:dyDescent="0.35">
      <c r="A4410" t="s">
        <v>362202</v>
      </c>
      <c r="B4410" t="s">
        <v>362203</v>
      </c>
      <c r="C4410" t="s">
        <v>362204</v>
      </c>
      <c r="D4410" t="s">
        <v>362205</v>
      </c>
      <c r="E4410" t="s">
        <v>362206</v>
      </c>
    </row>
    <row r="4411" spans="1:5" x14ac:dyDescent="0.35">
      <c r="A4411" t="s">
        <v>362207</v>
      </c>
      <c r="B4411" t="s">
        <v>362208</v>
      </c>
      <c r="C4411" t="s">
        <v>362209</v>
      </c>
      <c r="D4411" t="s">
        <v>362210</v>
      </c>
      <c r="E4411" t="s">
        <v>362211</v>
      </c>
    </row>
    <row r="4412" spans="1:5" x14ac:dyDescent="0.35">
      <c r="A4412" t="s">
        <v>362212</v>
      </c>
      <c r="B4412" t="s">
        <v>362213</v>
      </c>
      <c r="C4412" t="s">
        <v>362214</v>
      </c>
      <c r="D4412" t="s">
        <v>362215</v>
      </c>
      <c r="E4412" t="s">
        <v>362216</v>
      </c>
    </row>
    <row r="4413" spans="1:5" x14ac:dyDescent="0.35">
      <c r="A4413" t="s">
        <v>362217</v>
      </c>
      <c r="B4413" t="s">
        <v>362218</v>
      </c>
      <c r="C4413" t="s">
        <v>362219</v>
      </c>
      <c r="D4413" t="s">
        <v>362220</v>
      </c>
      <c r="E4413" t="s">
        <v>362221</v>
      </c>
    </row>
    <row r="4414" spans="1:5" x14ac:dyDescent="0.35">
      <c r="A4414" t="s">
        <v>362222</v>
      </c>
      <c r="B4414" t="s">
        <v>362223</v>
      </c>
      <c r="C4414" t="s">
        <v>362224</v>
      </c>
      <c r="D4414" t="s">
        <v>362225</v>
      </c>
      <c r="E4414" t="s">
        <v>362226</v>
      </c>
    </row>
    <row r="4415" spans="1:5" x14ac:dyDescent="0.35">
      <c r="A4415" t="s">
        <v>362227</v>
      </c>
      <c r="B4415" t="s">
        <v>362228</v>
      </c>
      <c r="C4415" t="s">
        <v>362229</v>
      </c>
      <c r="D4415" t="s">
        <v>362230</v>
      </c>
      <c r="E4415" t="s">
        <v>362231</v>
      </c>
    </row>
    <row r="4416" spans="1:5" x14ac:dyDescent="0.35">
      <c r="A4416" t="s">
        <v>362232</v>
      </c>
      <c r="B4416" t="s">
        <v>362233</v>
      </c>
      <c r="C4416" t="s">
        <v>362234</v>
      </c>
      <c r="D4416" t="s">
        <v>362235</v>
      </c>
      <c r="E4416" t="s">
        <v>362236</v>
      </c>
    </row>
    <row r="4417" spans="1:5" x14ac:dyDescent="0.35">
      <c r="A4417" t="s">
        <v>362237</v>
      </c>
      <c r="B4417" t="s">
        <v>362238</v>
      </c>
      <c r="C4417" t="s">
        <v>362239</v>
      </c>
      <c r="D4417" t="s">
        <v>362240</v>
      </c>
      <c r="E4417" t="s">
        <v>362241</v>
      </c>
    </row>
    <row r="4418" spans="1:5" x14ac:dyDescent="0.35">
      <c r="A4418" t="s">
        <v>362242</v>
      </c>
      <c r="B4418" t="s">
        <v>362243</v>
      </c>
      <c r="C4418" t="s">
        <v>362244</v>
      </c>
      <c r="D4418" t="s">
        <v>362245</v>
      </c>
      <c r="E4418" t="s">
        <v>362246</v>
      </c>
    </row>
    <row r="4419" spans="1:5" x14ac:dyDescent="0.35">
      <c r="A4419" t="s">
        <v>362247</v>
      </c>
      <c r="B4419" t="s">
        <v>362248</v>
      </c>
      <c r="C4419" t="s">
        <v>362249</v>
      </c>
      <c r="D4419" t="s">
        <v>362250</v>
      </c>
      <c r="E4419" t="s">
        <v>362251</v>
      </c>
    </row>
    <row r="4420" spans="1:5" x14ac:dyDescent="0.35">
      <c r="A4420" t="s">
        <v>362252</v>
      </c>
      <c r="B4420" t="s">
        <v>362253</v>
      </c>
      <c r="C4420" t="s">
        <v>362254</v>
      </c>
      <c r="D4420" t="s">
        <v>362255</v>
      </c>
      <c r="E4420" t="s">
        <v>362256</v>
      </c>
    </row>
    <row r="4421" spans="1:5" x14ac:dyDescent="0.35">
      <c r="A4421" t="s">
        <v>362257</v>
      </c>
      <c r="B4421" t="s">
        <v>362258</v>
      </c>
      <c r="C4421" t="s">
        <v>362259</v>
      </c>
      <c r="D4421" t="s">
        <v>362260</v>
      </c>
      <c r="E4421" t="s">
        <v>362261</v>
      </c>
    </row>
    <row r="4422" spans="1:5" x14ac:dyDescent="0.35">
      <c r="A4422" t="s">
        <v>362262</v>
      </c>
      <c r="B4422" t="s">
        <v>362263</v>
      </c>
      <c r="C4422" t="s">
        <v>362264</v>
      </c>
      <c r="D4422" t="s">
        <v>362265</v>
      </c>
      <c r="E4422" t="s">
        <v>362266</v>
      </c>
    </row>
    <row r="4423" spans="1:5" x14ac:dyDescent="0.35">
      <c r="A4423" t="s">
        <v>362267</v>
      </c>
      <c r="B4423" t="s">
        <v>362268</v>
      </c>
      <c r="C4423" t="s">
        <v>362269</v>
      </c>
      <c r="D4423" t="s">
        <v>362270</v>
      </c>
      <c r="E4423" t="s">
        <v>362271</v>
      </c>
    </row>
    <row r="4424" spans="1:5" x14ac:dyDescent="0.35">
      <c r="A4424" t="s">
        <v>362272</v>
      </c>
      <c r="B4424" t="s">
        <v>362273</v>
      </c>
      <c r="C4424" t="s">
        <v>362274</v>
      </c>
      <c r="D4424" t="s">
        <v>362275</v>
      </c>
      <c r="E4424" t="s">
        <v>362276</v>
      </c>
    </row>
    <row r="4425" spans="1:5" x14ac:dyDescent="0.35">
      <c r="A4425" t="s">
        <v>362277</v>
      </c>
      <c r="B4425" t="s">
        <v>362278</v>
      </c>
      <c r="C4425" t="s">
        <v>362279</v>
      </c>
      <c r="D4425" t="s">
        <v>362280</v>
      </c>
      <c r="E4425" t="s">
        <v>362281</v>
      </c>
    </row>
    <row r="4426" spans="1:5" x14ac:dyDescent="0.35">
      <c r="A4426" t="s">
        <v>362282</v>
      </c>
      <c r="B4426" t="s">
        <v>362283</v>
      </c>
      <c r="C4426" t="s">
        <v>362284</v>
      </c>
      <c r="D4426" t="s">
        <v>362285</v>
      </c>
      <c r="E4426" t="s">
        <v>362286</v>
      </c>
    </row>
    <row r="4427" spans="1:5" x14ac:dyDescent="0.35">
      <c r="A4427" t="s">
        <v>362287</v>
      </c>
      <c r="B4427" t="s">
        <v>362288</v>
      </c>
      <c r="C4427" t="s">
        <v>362289</v>
      </c>
      <c r="D4427" t="s">
        <v>362290</v>
      </c>
      <c r="E4427" t="s">
        <v>362291</v>
      </c>
    </row>
    <row r="4428" spans="1:5" x14ac:dyDescent="0.35">
      <c r="A4428" t="s">
        <v>362292</v>
      </c>
      <c r="B4428" t="s">
        <v>362293</v>
      </c>
      <c r="C4428" t="s">
        <v>362294</v>
      </c>
      <c r="D4428" t="s">
        <v>362295</v>
      </c>
      <c r="E4428" t="s">
        <v>362296</v>
      </c>
    </row>
    <row r="4429" spans="1:5" x14ac:dyDescent="0.35">
      <c r="A4429" t="s">
        <v>362297</v>
      </c>
      <c r="B4429" t="s">
        <v>362298</v>
      </c>
      <c r="C4429" t="s">
        <v>362299</v>
      </c>
      <c r="D4429" t="s">
        <v>362300</v>
      </c>
      <c r="E4429" t="s">
        <v>362301</v>
      </c>
    </row>
    <row r="4430" spans="1:5" x14ac:dyDescent="0.35">
      <c r="A4430" t="s">
        <v>362302</v>
      </c>
      <c r="B4430" t="s">
        <v>362303</v>
      </c>
      <c r="C4430" t="s">
        <v>362304</v>
      </c>
      <c r="D4430" t="s">
        <v>362305</v>
      </c>
      <c r="E4430" t="s">
        <v>362306</v>
      </c>
    </row>
    <row r="4431" spans="1:5" x14ac:dyDescent="0.35">
      <c r="A4431" t="s">
        <v>362307</v>
      </c>
      <c r="B4431" t="s">
        <v>362308</v>
      </c>
      <c r="C4431" t="s">
        <v>362309</v>
      </c>
      <c r="D4431" t="s">
        <v>362310</v>
      </c>
      <c r="E4431" t="s">
        <v>362311</v>
      </c>
    </row>
    <row r="4432" spans="1:5" x14ac:dyDescent="0.35">
      <c r="A4432" t="s">
        <v>362312</v>
      </c>
      <c r="B4432" t="s">
        <v>362313</v>
      </c>
      <c r="C4432" t="s">
        <v>362314</v>
      </c>
      <c r="D4432" t="s">
        <v>362315</v>
      </c>
      <c r="E4432" t="s">
        <v>362316</v>
      </c>
    </row>
    <row r="4433" spans="1:5" x14ac:dyDescent="0.35">
      <c r="A4433" t="s">
        <v>362317</v>
      </c>
      <c r="B4433" t="s">
        <v>362318</v>
      </c>
      <c r="C4433" t="s">
        <v>362319</v>
      </c>
      <c r="D4433" t="s">
        <v>362320</v>
      </c>
      <c r="E4433" t="s">
        <v>362321</v>
      </c>
    </row>
    <row r="4434" spans="1:5" x14ac:dyDescent="0.35">
      <c r="A4434" t="s">
        <v>362322</v>
      </c>
      <c r="B4434" t="s">
        <v>362323</v>
      </c>
      <c r="C4434" t="s">
        <v>362324</v>
      </c>
      <c r="D4434" t="s">
        <v>362325</v>
      </c>
      <c r="E4434" t="s">
        <v>362326</v>
      </c>
    </row>
    <row r="4435" spans="1:5" x14ac:dyDescent="0.35">
      <c r="A4435" t="s">
        <v>362327</v>
      </c>
      <c r="B4435" t="s">
        <v>362328</v>
      </c>
      <c r="C4435" t="s">
        <v>362329</v>
      </c>
      <c r="D4435" t="s">
        <v>362330</v>
      </c>
      <c r="E4435" t="s">
        <v>362331</v>
      </c>
    </row>
    <row r="4436" spans="1:5" x14ac:dyDescent="0.35">
      <c r="A4436" t="s">
        <v>362332</v>
      </c>
      <c r="B4436" t="s">
        <v>362333</v>
      </c>
      <c r="C4436" t="s">
        <v>362334</v>
      </c>
      <c r="D4436" t="s">
        <v>362335</v>
      </c>
      <c r="E4436" t="s">
        <v>362336</v>
      </c>
    </row>
    <row r="4437" spans="1:5" x14ac:dyDescent="0.35">
      <c r="A4437" t="s">
        <v>362337</v>
      </c>
      <c r="B4437" t="s">
        <v>362338</v>
      </c>
      <c r="C4437" t="s">
        <v>362339</v>
      </c>
      <c r="D4437" t="s">
        <v>362340</v>
      </c>
      <c r="E4437" t="s">
        <v>362341</v>
      </c>
    </row>
    <row r="4438" spans="1:5" x14ac:dyDescent="0.35">
      <c r="A4438" t="s">
        <v>362342</v>
      </c>
      <c r="B4438" t="s">
        <v>362343</v>
      </c>
      <c r="C4438" t="s">
        <v>362344</v>
      </c>
      <c r="D4438" t="s">
        <v>362345</v>
      </c>
      <c r="E4438" t="s">
        <v>362346</v>
      </c>
    </row>
    <row r="4439" spans="1:5" x14ac:dyDescent="0.35">
      <c r="A4439" t="s">
        <v>362347</v>
      </c>
      <c r="B4439" t="s">
        <v>362348</v>
      </c>
      <c r="C4439" t="s">
        <v>362349</v>
      </c>
      <c r="D4439" t="s">
        <v>362350</v>
      </c>
      <c r="E4439" t="s">
        <v>362351</v>
      </c>
    </row>
    <row r="4440" spans="1:5" x14ac:dyDescent="0.35">
      <c r="A4440" t="s">
        <v>362352</v>
      </c>
      <c r="B4440" t="s">
        <v>362353</v>
      </c>
      <c r="C4440" t="s">
        <v>362354</v>
      </c>
      <c r="D4440" t="s">
        <v>362355</v>
      </c>
      <c r="E4440" t="s">
        <v>362356</v>
      </c>
    </row>
    <row r="4441" spans="1:5" x14ac:dyDescent="0.35">
      <c r="A4441" t="s">
        <v>362357</v>
      </c>
      <c r="B4441" t="s">
        <v>362358</v>
      </c>
      <c r="C4441" t="s">
        <v>362359</v>
      </c>
      <c r="D4441" t="s">
        <v>362360</v>
      </c>
      <c r="E4441" t="s">
        <v>362361</v>
      </c>
    </row>
    <row r="4442" spans="1:5" x14ac:dyDescent="0.35">
      <c r="A4442" t="s">
        <v>362362</v>
      </c>
      <c r="B4442" t="s">
        <v>362363</v>
      </c>
      <c r="C4442" t="s">
        <v>362364</v>
      </c>
      <c r="D4442" t="s">
        <v>362365</v>
      </c>
      <c r="E4442" t="s">
        <v>362366</v>
      </c>
    </row>
    <row r="4443" spans="1:5" x14ac:dyDescent="0.35">
      <c r="A4443" t="s">
        <v>362367</v>
      </c>
      <c r="B4443" t="s">
        <v>362368</v>
      </c>
      <c r="C4443" t="s">
        <v>362369</v>
      </c>
      <c r="D4443" t="s">
        <v>362370</v>
      </c>
      <c r="E4443" t="s">
        <v>362371</v>
      </c>
    </row>
    <row r="4444" spans="1:5" x14ac:dyDescent="0.35">
      <c r="A4444" t="s">
        <v>362372</v>
      </c>
      <c r="B4444" t="s">
        <v>362373</v>
      </c>
      <c r="C4444" t="s">
        <v>362374</v>
      </c>
      <c r="D4444" t="s">
        <v>362375</v>
      </c>
      <c r="E4444" t="s">
        <v>362376</v>
      </c>
    </row>
    <row r="4445" spans="1:5" x14ac:dyDescent="0.35">
      <c r="A4445" t="s">
        <v>362377</v>
      </c>
      <c r="B4445" t="s">
        <v>362378</v>
      </c>
      <c r="C4445" t="s">
        <v>362379</v>
      </c>
      <c r="D4445" t="s">
        <v>362380</v>
      </c>
      <c r="E4445" t="s">
        <v>362381</v>
      </c>
    </row>
    <row r="4446" spans="1:5" x14ac:dyDescent="0.35">
      <c r="A4446" t="s">
        <v>362382</v>
      </c>
      <c r="B4446" t="s">
        <v>362383</v>
      </c>
      <c r="C4446" t="s">
        <v>362384</v>
      </c>
      <c r="D4446" t="s">
        <v>362385</v>
      </c>
      <c r="E4446" t="s">
        <v>362386</v>
      </c>
    </row>
    <row r="4447" spans="1:5" x14ac:dyDescent="0.35">
      <c r="A4447" t="s">
        <v>362387</v>
      </c>
      <c r="B4447" t="s">
        <v>362388</v>
      </c>
      <c r="C4447" t="s">
        <v>362389</v>
      </c>
      <c r="D4447" t="s">
        <v>362390</v>
      </c>
      <c r="E4447" t="s">
        <v>362391</v>
      </c>
    </row>
    <row r="4448" spans="1:5" x14ac:dyDescent="0.35">
      <c r="A4448" t="s">
        <v>362392</v>
      </c>
      <c r="B4448" t="s">
        <v>362393</v>
      </c>
      <c r="C4448" t="s">
        <v>362394</v>
      </c>
      <c r="D4448" t="s">
        <v>362395</v>
      </c>
      <c r="E4448" t="s">
        <v>362396</v>
      </c>
    </row>
    <row r="4449" spans="1:5" x14ac:dyDescent="0.35">
      <c r="A4449" t="s">
        <v>362397</v>
      </c>
      <c r="B4449" t="s">
        <v>362398</v>
      </c>
      <c r="C4449" t="s">
        <v>362399</v>
      </c>
      <c r="D4449" t="s">
        <v>362400</v>
      </c>
      <c r="E4449" t="s">
        <v>362401</v>
      </c>
    </row>
    <row r="4450" spans="1:5" x14ac:dyDescent="0.35">
      <c r="A4450" t="s">
        <v>362402</v>
      </c>
      <c r="B4450" t="s">
        <v>362403</v>
      </c>
      <c r="C4450" t="s">
        <v>362404</v>
      </c>
      <c r="D4450" t="s">
        <v>362405</v>
      </c>
      <c r="E4450" t="s">
        <v>362406</v>
      </c>
    </row>
    <row r="4451" spans="1:5" x14ac:dyDescent="0.35">
      <c r="A4451" t="s">
        <v>362407</v>
      </c>
      <c r="B4451" t="s">
        <v>362408</v>
      </c>
      <c r="C4451" t="s">
        <v>362409</v>
      </c>
      <c r="D4451" t="s">
        <v>362410</v>
      </c>
      <c r="E4451" t="s">
        <v>362411</v>
      </c>
    </row>
    <row r="4452" spans="1:5" x14ac:dyDescent="0.35">
      <c r="A4452" t="s">
        <v>362412</v>
      </c>
      <c r="B4452" t="s">
        <v>362413</v>
      </c>
      <c r="C4452" t="s">
        <v>362414</v>
      </c>
      <c r="D4452" t="s">
        <v>362415</v>
      </c>
      <c r="E4452" t="s">
        <v>362416</v>
      </c>
    </row>
    <row r="4453" spans="1:5" x14ac:dyDescent="0.35">
      <c r="A4453" t="s">
        <v>362417</v>
      </c>
      <c r="B4453" t="s">
        <v>362418</v>
      </c>
      <c r="C4453" t="s">
        <v>362419</v>
      </c>
      <c r="D4453" t="s">
        <v>362420</v>
      </c>
      <c r="E4453" t="s">
        <v>362421</v>
      </c>
    </row>
    <row r="4454" spans="1:5" x14ac:dyDescent="0.35">
      <c r="A4454" t="s">
        <v>362422</v>
      </c>
      <c r="B4454" t="s">
        <v>362423</v>
      </c>
      <c r="C4454" t="s">
        <v>362424</v>
      </c>
      <c r="D4454" t="s">
        <v>362425</v>
      </c>
      <c r="E4454" t="s">
        <v>362426</v>
      </c>
    </row>
    <row r="4455" spans="1:5" x14ac:dyDescent="0.35">
      <c r="A4455" t="s">
        <v>362427</v>
      </c>
      <c r="B4455" t="s">
        <v>362428</v>
      </c>
      <c r="C4455" t="s">
        <v>362429</v>
      </c>
      <c r="D4455" t="s">
        <v>362430</v>
      </c>
      <c r="E4455" t="s">
        <v>362431</v>
      </c>
    </row>
    <row r="4456" spans="1:5" x14ac:dyDescent="0.35">
      <c r="A4456" t="s">
        <v>362432</v>
      </c>
      <c r="B4456" t="s">
        <v>362433</v>
      </c>
      <c r="C4456" t="s">
        <v>362434</v>
      </c>
      <c r="D4456" t="s">
        <v>362435</v>
      </c>
      <c r="E4456" t="s">
        <v>362436</v>
      </c>
    </row>
    <row r="4457" spans="1:5" x14ac:dyDescent="0.35">
      <c r="A4457" t="s">
        <v>362437</v>
      </c>
      <c r="B4457" t="s">
        <v>362438</v>
      </c>
      <c r="C4457" t="s">
        <v>362439</v>
      </c>
      <c r="D4457" t="s">
        <v>362440</v>
      </c>
      <c r="E4457" t="s">
        <v>362441</v>
      </c>
    </row>
    <row r="4458" spans="1:5" x14ac:dyDescent="0.35">
      <c r="A4458" t="s">
        <v>362442</v>
      </c>
      <c r="B4458" t="s">
        <v>362443</v>
      </c>
      <c r="C4458" t="s">
        <v>362444</v>
      </c>
      <c r="D4458" t="s">
        <v>362445</v>
      </c>
      <c r="E4458" t="s">
        <v>362446</v>
      </c>
    </row>
    <row r="4459" spans="1:5" x14ac:dyDescent="0.35">
      <c r="A4459" t="s">
        <v>362447</v>
      </c>
      <c r="B4459" t="s">
        <v>362448</v>
      </c>
      <c r="C4459" t="s">
        <v>362449</v>
      </c>
      <c r="D4459" t="s">
        <v>362450</v>
      </c>
      <c r="E4459" t="s">
        <v>362451</v>
      </c>
    </row>
    <row r="4460" spans="1:5" x14ac:dyDescent="0.35">
      <c r="A4460" t="s">
        <v>362452</v>
      </c>
      <c r="B4460" t="s">
        <v>362453</v>
      </c>
      <c r="C4460" t="s">
        <v>362454</v>
      </c>
      <c r="D4460" t="s">
        <v>362455</v>
      </c>
      <c r="E4460" t="s">
        <v>362456</v>
      </c>
    </row>
    <row r="4461" spans="1:5" x14ac:dyDescent="0.35">
      <c r="A4461" t="s">
        <v>362457</v>
      </c>
      <c r="B4461" t="s">
        <v>362458</v>
      </c>
      <c r="C4461" t="s">
        <v>362459</v>
      </c>
      <c r="D4461" t="s">
        <v>362460</v>
      </c>
      <c r="E4461" t="s">
        <v>362461</v>
      </c>
    </row>
    <row r="4462" spans="1:5" x14ac:dyDescent="0.35">
      <c r="A4462" t="s">
        <v>362462</v>
      </c>
      <c r="B4462" t="s">
        <v>362463</v>
      </c>
      <c r="C4462" t="s">
        <v>362464</v>
      </c>
      <c r="D4462" t="s">
        <v>362465</v>
      </c>
      <c r="E4462" t="s">
        <v>362466</v>
      </c>
    </row>
    <row r="4463" spans="1:5" x14ac:dyDescent="0.35">
      <c r="A4463" t="s">
        <v>362467</v>
      </c>
      <c r="B4463" t="s">
        <v>362468</v>
      </c>
      <c r="C4463" t="s">
        <v>362469</v>
      </c>
      <c r="D4463" t="s">
        <v>362470</v>
      </c>
      <c r="E4463" t="s">
        <v>362471</v>
      </c>
    </row>
    <row r="4464" spans="1:5" x14ac:dyDescent="0.35">
      <c r="A4464" t="s">
        <v>362472</v>
      </c>
      <c r="B4464" t="s">
        <v>362473</v>
      </c>
      <c r="C4464" t="s">
        <v>362474</v>
      </c>
      <c r="D4464" t="s">
        <v>362475</v>
      </c>
      <c r="E4464" t="s">
        <v>362476</v>
      </c>
    </row>
    <row r="4465" spans="1:5" x14ac:dyDescent="0.35">
      <c r="A4465" t="s">
        <v>362477</v>
      </c>
      <c r="B4465" t="s">
        <v>362478</v>
      </c>
      <c r="C4465" t="s">
        <v>362479</v>
      </c>
      <c r="D4465" t="s">
        <v>362480</v>
      </c>
      <c r="E4465" t="s">
        <v>362481</v>
      </c>
    </row>
    <row r="4466" spans="1:5" x14ac:dyDescent="0.35">
      <c r="A4466" t="s">
        <v>362482</v>
      </c>
      <c r="B4466" t="s">
        <v>362483</v>
      </c>
      <c r="C4466" t="s">
        <v>362484</v>
      </c>
      <c r="D4466" t="s">
        <v>362485</v>
      </c>
      <c r="E4466" t="s">
        <v>362486</v>
      </c>
    </row>
    <row r="4467" spans="1:5" x14ac:dyDescent="0.35">
      <c r="A4467" t="s">
        <v>362487</v>
      </c>
      <c r="B4467" t="s">
        <v>362488</v>
      </c>
      <c r="C4467" t="s">
        <v>362489</v>
      </c>
      <c r="D4467" t="s">
        <v>362490</v>
      </c>
      <c r="E4467" t="s">
        <v>362491</v>
      </c>
    </row>
    <row r="4468" spans="1:5" x14ac:dyDescent="0.35">
      <c r="A4468" t="s">
        <v>362492</v>
      </c>
      <c r="B4468" t="s">
        <v>362493</v>
      </c>
      <c r="C4468" t="s">
        <v>362494</v>
      </c>
      <c r="D4468" t="s">
        <v>362495</v>
      </c>
      <c r="E4468" t="s">
        <v>362496</v>
      </c>
    </row>
    <row r="4469" spans="1:5" x14ac:dyDescent="0.35">
      <c r="A4469" t="s">
        <v>362497</v>
      </c>
      <c r="B4469" t="s">
        <v>362498</v>
      </c>
      <c r="C4469" t="s">
        <v>362499</v>
      </c>
      <c r="D4469" t="s">
        <v>362500</v>
      </c>
      <c r="E4469" t="s">
        <v>362501</v>
      </c>
    </row>
    <row r="4470" spans="1:5" x14ac:dyDescent="0.35">
      <c r="A4470" t="s">
        <v>362502</v>
      </c>
      <c r="B4470" t="s">
        <v>362503</v>
      </c>
      <c r="C4470" t="s">
        <v>362504</v>
      </c>
      <c r="D4470" t="s">
        <v>362505</v>
      </c>
      <c r="E4470" t="s">
        <v>362506</v>
      </c>
    </row>
    <row r="4471" spans="1:5" x14ac:dyDescent="0.35">
      <c r="A4471" t="s">
        <v>362507</v>
      </c>
      <c r="B4471" t="s">
        <v>362508</v>
      </c>
      <c r="C4471" t="s">
        <v>362509</v>
      </c>
      <c r="D4471" t="s">
        <v>362510</v>
      </c>
      <c r="E4471" t="s">
        <v>362511</v>
      </c>
    </row>
    <row r="4472" spans="1:5" x14ac:dyDescent="0.35">
      <c r="A4472" t="s">
        <v>362512</v>
      </c>
      <c r="B4472" t="s">
        <v>362513</v>
      </c>
      <c r="C4472" t="s">
        <v>362514</v>
      </c>
      <c r="D4472" t="s">
        <v>362515</v>
      </c>
      <c r="E4472" t="s">
        <v>362516</v>
      </c>
    </row>
    <row r="4473" spans="1:5" x14ac:dyDescent="0.35">
      <c r="A4473" t="s">
        <v>362517</v>
      </c>
      <c r="B4473" t="s">
        <v>362518</v>
      </c>
      <c r="C4473" t="s">
        <v>362519</v>
      </c>
      <c r="D4473" t="s">
        <v>362520</v>
      </c>
      <c r="E4473" t="s">
        <v>362521</v>
      </c>
    </row>
    <row r="4474" spans="1:5" x14ac:dyDescent="0.35">
      <c r="A4474" t="s">
        <v>362522</v>
      </c>
      <c r="B4474" t="s">
        <v>362523</v>
      </c>
      <c r="C4474" t="s">
        <v>362524</v>
      </c>
      <c r="D4474" t="s">
        <v>362525</v>
      </c>
      <c r="E4474" t="s">
        <v>362526</v>
      </c>
    </row>
    <row r="4475" spans="1:5" x14ac:dyDescent="0.35">
      <c r="A4475" t="s">
        <v>362527</v>
      </c>
      <c r="B4475" t="s">
        <v>362528</v>
      </c>
      <c r="C4475" t="s">
        <v>362529</v>
      </c>
      <c r="D4475" t="s">
        <v>362530</v>
      </c>
      <c r="E4475" t="s">
        <v>362531</v>
      </c>
    </row>
    <row r="4476" spans="1:5" x14ac:dyDescent="0.35">
      <c r="A4476" t="s">
        <v>362532</v>
      </c>
      <c r="B4476" t="s">
        <v>362533</v>
      </c>
      <c r="C4476" t="s">
        <v>362534</v>
      </c>
      <c r="D4476" t="s">
        <v>362535</v>
      </c>
      <c r="E4476" t="s">
        <v>362536</v>
      </c>
    </row>
    <row r="4477" spans="1:5" x14ac:dyDescent="0.35">
      <c r="A4477" t="s">
        <v>362537</v>
      </c>
      <c r="B4477" t="s">
        <v>362538</v>
      </c>
      <c r="C4477" t="s">
        <v>362539</v>
      </c>
      <c r="D4477" t="s">
        <v>362540</v>
      </c>
      <c r="E4477" t="s">
        <v>362541</v>
      </c>
    </row>
    <row r="4478" spans="1:5" x14ac:dyDescent="0.35">
      <c r="A4478" t="s">
        <v>362542</v>
      </c>
      <c r="B4478" t="s">
        <v>362543</v>
      </c>
      <c r="C4478" t="s">
        <v>362544</v>
      </c>
      <c r="D4478" t="s">
        <v>362545</v>
      </c>
      <c r="E4478" t="s">
        <v>362546</v>
      </c>
    </row>
    <row r="4479" spans="1:5" x14ac:dyDescent="0.35">
      <c r="A4479" t="s">
        <v>362547</v>
      </c>
      <c r="B4479" t="s">
        <v>362548</v>
      </c>
      <c r="C4479" t="s">
        <v>362549</v>
      </c>
      <c r="D4479" t="s">
        <v>362550</v>
      </c>
      <c r="E4479" t="s">
        <v>362551</v>
      </c>
    </row>
    <row r="4480" spans="1:5" x14ac:dyDescent="0.35">
      <c r="A4480" t="s">
        <v>362552</v>
      </c>
      <c r="B4480" t="s">
        <v>362553</v>
      </c>
      <c r="C4480" t="s">
        <v>362554</v>
      </c>
      <c r="D4480" t="s">
        <v>362555</v>
      </c>
      <c r="E4480" t="s">
        <v>362556</v>
      </c>
    </row>
    <row r="4481" spans="1:5" x14ac:dyDescent="0.35">
      <c r="A4481" t="s">
        <v>362557</v>
      </c>
      <c r="B4481" t="s">
        <v>362558</v>
      </c>
      <c r="C4481" t="s">
        <v>362559</v>
      </c>
      <c r="D4481" t="s">
        <v>362560</v>
      </c>
      <c r="E4481" t="s">
        <v>362561</v>
      </c>
    </row>
    <row r="4482" spans="1:5" x14ac:dyDescent="0.35">
      <c r="A4482" t="s">
        <v>362562</v>
      </c>
      <c r="B4482" t="s">
        <v>362563</v>
      </c>
      <c r="C4482" t="s">
        <v>362564</v>
      </c>
      <c r="D4482" t="s">
        <v>362565</v>
      </c>
      <c r="E4482" t="s">
        <v>362566</v>
      </c>
    </row>
    <row r="4483" spans="1:5" x14ac:dyDescent="0.35">
      <c r="A4483" t="s">
        <v>362567</v>
      </c>
      <c r="B4483" t="s">
        <v>362568</v>
      </c>
      <c r="C4483" t="s">
        <v>362569</v>
      </c>
      <c r="D4483" t="s">
        <v>362570</v>
      </c>
      <c r="E4483" t="s">
        <v>362571</v>
      </c>
    </row>
    <row r="4484" spans="1:5" x14ac:dyDescent="0.35">
      <c r="A4484" t="s">
        <v>362572</v>
      </c>
      <c r="B4484" t="s">
        <v>362573</v>
      </c>
      <c r="C4484" t="s">
        <v>362574</v>
      </c>
      <c r="D4484" t="s">
        <v>362575</v>
      </c>
      <c r="E4484" t="s">
        <v>362576</v>
      </c>
    </row>
    <row r="4485" spans="1:5" x14ac:dyDescent="0.35">
      <c r="A4485" t="s">
        <v>362577</v>
      </c>
      <c r="B4485" t="s">
        <v>362578</v>
      </c>
      <c r="C4485" t="s">
        <v>362579</v>
      </c>
      <c r="D4485" t="s">
        <v>362580</v>
      </c>
      <c r="E4485" t="s">
        <v>362581</v>
      </c>
    </row>
    <row r="4486" spans="1:5" x14ac:dyDescent="0.35">
      <c r="A4486" t="s">
        <v>362582</v>
      </c>
      <c r="B4486" t="s">
        <v>362583</v>
      </c>
      <c r="C4486" t="s">
        <v>362584</v>
      </c>
      <c r="D4486" t="s">
        <v>362585</v>
      </c>
      <c r="E4486" t="s">
        <v>362586</v>
      </c>
    </row>
    <row r="4487" spans="1:5" x14ac:dyDescent="0.35">
      <c r="A4487" t="s">
        <v>362587</v>
      </c>
      <c r="B4487" t="s">
        <v>362588</v>
      </c>
      <c r="C4487" t="s">
        <v>362589</v>
      </c>
      <c r="D4487" t="s">
        <v>362590</v>
      </c>
      <c r="E4487" t="s">
        <v>362591</v>
      </c>
    </row>
    <row r="4488" spans="1:5" x14ac:dyDescent="0.35">
      <c r="A4488" t="s">
        <v>362592</v>
      </c>
      <c r="B4488" t="s">
        <v>362593</v>
      </c>
      <c r="C4488" t="s">
        <v>362594</v>
      </c>
      <c r="D4488" t="s">
        <v>362595</v>
      </c>
      <c r="E4488" t="s">
        <v>362596</v>
      </c>
    </row>
    <row r="4489" spans="1:5" x14ac:dyDescent="0.35">
      <c r="A4489" t="s">
        <v>362597</v>
      </c>
      <c r="B4489" t="s">
        <v>362598</v>
      </c>
      <c r="C4489" t="s">
        <v>362599</v>
      </c>
      <c r="D4489" t="s">
        <v>362600</v>
      </c>
      <c r="E4489" t="s">
        <v>362601</v>
      </c>
    </row>
    <row r="4490" spans="1:5" x14ac:dyDescent="0.35">
      <c r="A4490" t="s">
        <v>362602</v>
      </c>
      <c r="B4490" t="s">
        <v>362603</v>
      </c>
      <c r="C4490" t="s">
        <v>362604</v>
      </c>
      <c r="D4490" t="s">
        <v>362605</v>
      </c>
      <c r="E4490" t="s">
        <v>362606</v>
      </c>
    </row>
    <row r="4491" spans="1:5" x14ac:dyDescent="0.35">
      <c r="A4491" t="s">
        <v>362607</v>
      </c>
      <c r="B4491" t="s">
        <v>362608</v>
      </c>
      <c r="C4491" t="s">
        <v>362609</v>
      </c>
      <c r="D4491" t="s">
        <v>362610</v>
      </c>
      <c r="E4491" t="s">
        <v>362611</v>
      </c>
    </row>
    <row r="4492" spans="1:5" x14ac:dyDescent="0.35">
      <c r="A4492" t="s">
        <v>362612</v>
      </c>
      <c r="B4492" t="s">
        <v>362613</v>
      </c>
      <c r="C4492" t="s">
        <v>362614</v>
      </c>
      <c r="D4492" t="s">
        <v>362615</v>
      </c>
      <c r="E4492" t="s">
        <v>362616</v>
      </c>
    </row>
    <row r="4493" spans="1:5" x14ac:dyDescent="0.35">
      <c r="A4493" t="s">
        <v>362617</v>
      </c>
      <c r="B4493" t="s">
        <v>362618</v>
      </c>
      <c r="C4493" t="s">
        <v>362619</v>
      </c>
      <c r="D4493" t="s">
        <v>362620</v>
      </c>
      <c r="E4493" t="s">
        <v>362621</v>
      </c>
    </row>
    <row r="4494" spans="1:5" x14ac:dyDescent="0.35">
      <c r="A4494" t="s">
        <v>362622</v>
      </c>
      <c r="B4494" t="s">
        <v>362623</v>
      </c>
      <c r="C4494" t="s">
        <v>362624</v>
      </c>
      <c r="D4494" t="s">
        <v>362625</v>
      </c>
      <c r="E4494" t="s">
        <v>362626</v>
      </c>
    </row>
    <row r="4495" spans="1:5" x14ac:dyDescent="0.35">
      <c r="A4495" t="s">
        <v>362627</v>
      </c>
      <c r="B4495" t="s">
        <v>362628</v>
      </c>
      <c r="C4495" t="s">
        <v>362629</v>
      </c>
      <c r="D4495" t="s">
        <v>362630</v>
      </c>
      <c r="E4495" t="s">
        <v>362631</v>
      </c>
    </row>
    <row r="4496" spans="1:5" x14ac:dyDescent="0.35">
      <c r="A4496" t="s">
        <v>362632</v>
      </c>
      <c r="B4496" t="s">
        <v>362633</v>
      </c>
      <c r="C4496" t="s">
        <v>362634</v>
      </c>
      <c r="D4496" t="s">
        <v>362635</v>
      </c>
      <c r="E4496" t="s">
        <v>362636</v>
      </c>
    </row>
    <row r="4497" spans="1:5" x14ac:dyDescent="0.35">
      <c r="A4497" t="s">
        <v>362637</v>
      </c>
      <c r="B4497" t="s">
        <v>362638</v>
      </c>
      <c r="C4497" t="s">
        <v>362639</v>
      </c>
      <c r="D4497" t="s">
        <v>362640</v>
      </c>
      <c r="E4497" t="s">
        <v>362641</v>
      </c>
    </row>
    <row r="4498" spans="1:5" x14ac:dyDescent="0.35">
      <c r="A4498" t="s">
        <v>362642</v>
      </c>
      <c r="B4498" t="s">
        <v>362643</v>
      </c>
      <c r="C4498" t="s">
        <v>362644</v>
      </c>
      <c r="D4498" t="s">
        <v>362645</v>
      </c>
      <c r="E4498" t="s">
        <v>362646</v>
      </c>
    </row>
    <row r="4499" spans="1:5" x14ac:dyDescent="0.35">
      <c r="A4499" t="s">
        <v>362647</v>
      </c>
      <c r="B4499" t="s">
        <v>362648</v>
      </c>
      <c r="C4499" t="s">
        <v>362649</v>
      </c>
      <c r="D4499" t="s">
        <v>362650</v>
      </c>
      <c r="E4499" t="s">
        <v>362651</v>
      </c>
    </row>
    <row r="4500" spans="1:5" x14ac:dyDescent="0.35">
      <c r="A4500" t="s">
        <v>362652</v>
      </c>
      <c r="B4500" t="s">
        <v>362653</v>
      </c>
      <c r="C4500" t="s">
        <v>362654</v>
      </c>
      <c r="D4500" t="s">
        <v>362655</v>
      </c>
      <c r="E4500" t="s">
        <v>362656</v>
      </c>
    </row>
    <row r="4501" spans="1:5" x14ac:dyDescent="0.35">
      <c r="A4501" t="s">
        <v>362657</v>
      </c>
      <c r="B4501" t="s">
        <v>362658</v>
      </c>
      <c r="C4501" t="s">
        <v>362659</v>
      </c>
      <c r="D4501" t="s">
        <v>362660</v>
      </c>
      <c r="E4501" t="s">
        <v>362661</v>
      </c>
    </row>
    <row r="4502" spans="1:5" x14ac:dyDescent="0.35">
      <c r="A4502" t="s">
        <v>362662</v>
      </c>
      <c r="B4502" t="s">
        <v>362663</v>
      </c>
      <c r="C4502" t="s">
        <v>362664</v>
      </c>
      <c r="D4502" t="s">
        <v>362665</v>
      </c>
      <c r="E4502" t="s">
        <v>362666</v>
      </c>
    </row>
    <row r="4503" spans="1:5" x14ac:dyDescent="0.35">
      <c r="A4503" t="s">
        <v>362667</v>
      </c>
      <c r="B4503" t="s">
        <v>362668</v>
      </c>
      <c r="C4503" t="s">
        <v>362669</v>
      </c>
      <c r="D4503" t="s">
        <v>362670</v>
      </c>
      <c r="E4503" t="s">
        <v>362671</v>
      </c>
    </row>
    <row r="4504" spans="1:5" x14ac:dyDescent="0.35">
      <c r="A4504" t="s">
        <v>362672</v>
      </c>
      <c r="B4504" t="s">
        <v>362673</v>
      </c>
      <c r="C4504" t="s">
        <v>362674</v>
      </c>
      <c r="D4504" t="s">
        <v>362675</v>
      </c>
      <c r="E4504" t="s">
        <v>362676</v>
      </c>
    </row>
    <row r="4505" spans="1:5" x14ac:dyDescent="0.35">
      <c r="A4505" t="s">
        <v>362677</v>
      </c>
      <c r="B4505" t="s">
        <v>362678</v>
      </c>
      <c r="C4505" t="s">
        <v>362679</v>
      </c>
      <c r="D4505" t="s">
        <v>362680</v>
      </c>
      <c r="E4505" t="s">
        <v>362681</v>
      </c>
    </row>
    <row r="4506" spans="1:5" x14ac:dyDescent="0.35">
      <c r="A4506" t="s">
        <v>362682</v>
      </c>
      <c r="B4506" t="s">
        <v>362683</v>
      </c>
      <c r="C4506" t="s">
        <v>362684</v>
      </c>
      <c r="D4506" t="s">
        <v>362685</v>
      </c>
      <c r="E4506" t="s">
        <v>362686</v>
      </c>
    </row>
    <row r="4507" spans="1:5" x14ac:dyDescent="0.35">
      <c r="A4507" t="s">
        <v>362687</v>
      </c>
      <c r="B4507" t="s">
        <v>362688</v>
      </c>
      <c r="C4507" t="s">
        <v>362689</v>
      </c>
      <c r="D4507" t="s">
        <v>362690</v>
      </c>
      <c r="E4507" t="s">
        <v>362691</v>
      </c>
    </row>
    <row r="4508" spans="1:5" x14ac:dyDescent="0.35">
      <c r="A4508" t="s">
        <v>362692</v>
      </c>
      <c r="B4508" t="s">
        <v>362693</v>
      </c>
      <c r="C4508" t="s">
        <v>362694</v>
      </c>
      <c r="D4508" t="s">
        <v>362695</v>
      </c>
      <c r="E4508" t="s">
        <v>362696</v>
      </c>
    </row>
    <row r="4509" spans="1:5" x14ac:dyDescent="0.35">
      <c r="A4509" t="s">
        <v>362697</v>
      </c>
      <c r="B4509" t="s">
        <v>362698</v>
      </c>
      <c r="C4509" t="s">
        <v>362699</v>
      </c>
      <c r="D4509" t="s">
        <v>362700</v>
      </c>
      <c r="E4509" t="s">
        <v>362701</v>
      </c>
    </row>
    <row r="4510" spans="1:5" x14ac:dyDescent="0.35">
      <c r="A4510" t="s">
        <v>362702</v>
      </c>
      <c r="B4510" t="s">
        <v>362703</v>
      </c>
      <c r="C4510" t="s">
        <v>362704</v>
      </c>
      <c r="D4510" t="s">
        <v>362705</v>
      </c>
      <c r="E4510" t="s">
        <v>362706</v>
      </c>
    </row>
    <row r="4511" spans="1:5" x14ac:dyDescent="0.35">
      <c r="A4511" t="s">
        <v>362707</v>
      </c>
      <c r="B4511" t="s">
        <v>362708</v>
      </c>
      <c r="C4511" t="s">
        <v>362709</v>
      </c>
      <c r="D4511" t="s">
        <v>362710</v>
      </c>
      <c r="E4511" t="s">
        <v>362711</v>
      </c>
    </row>
    <row r="4512" spans="1:5" x14ac:dyDescent="0.35">
      <c r="A4512" t="s">
        <v>362712</v>
      </c>
      <c r="B4512" t="s">
        <v>362713</v>
      </c>
      <c r="C4512" t="s">
        <v>362714</v>
      </c>
      <c r="D4512" t="s">
        <v>362715</v>
      </c>
      <c r="E4512" t="s">
        <v>362716</v>
      </c>
    </row>
    <row r="4513" spans="1:5" x14ac:dyDescent="0.35">
      <c r="A4513" t="s">
        <v>362717</v>
      </c>
      <c r="B4513" t="s">
        <v>362718</v>
      </c>
      <c r="C4513" t="s">
        <v>362719</v>
      </c>
      <c r="D4513" t="s">
        <v>362720</v>
      </c>
      <c r="E4513" t="s">
        <v>362721</v>
      </c>
    </row>
    <row r="4514" spans="1:5" x14ac:dyDescent="0.35">
      <c r="A4514" t="s">
        <v>362722</v>
      </c>
      <c r="B4514" t="s">
        <v>362723</v>
      </c>
      <c r="C4514" t="s">
        <v>362724</v>
      </c>
      <c r="D4514" t="s">
        <v>362725</v>
      </c>
      <c r="E4514" t="s">
        <v>362726</v>
      </c>
    </row>
    <row r="4515" spans="1:5" x14ac:dyDescent="0.35">
      <c r="A4515" t="s">
        <v>362727</v>
      </c>
      <c r="B4515" t="s">
        <v>362728</v>
      </c>
      <c r="C4515" t="s">
        <v>362729</v>
      </c>
      <c r="D4515" t="s">
        <v>362730</v>
      </c>
      <c r="E4515" t="s">
        <v>362731</v>
      </c>
    </row>
    <row r="4516" spans="1:5" x14ac:dyDescent="0.35">
      <c r="A4516" t="s">
        <v>362732</v>
      </c>
      <c r="B4516" t="s">
        <v>362733</v>
      </c>
      <c r="C4516" t="s">
        <v>362734</v>
      </c>
      <c r="D4516" t="s">
        <v>362735</v>
      </c>
      <c r="E4516" t="s">
        <v>362736</v>
      </c>
    </row>
    <row r="4517" spans="1:5" x14ac:dyDescent="0.35">
      <c r="A4517" t="s">
        <v>362737</v>
      </c>
      <c r="B4517" t="s">
        <v>362738</v>
      </c>
      <c r="C4517" t="s">
        <v>362739</v>
      </c>
      <c r="D4517" t="s">
        <v>362740</v>
      </c>
      <c r="E4517" t="s">
        <v>362741</v>
      </c>
    </row>
    <row r="4518" spans="1:5" x14ac:dyDescent="0.35">
      <c r="A4518" t="s">
        <v>362742</v>
      </c>
      <c r="B4518" t="s">
        <v>362743</v>
      </c>
      <c r="C4518" t="s">
        <v>362744</v>
      </c>
      <c r="D4518" t="s">
        <v>362745</v>
      </c>
      <c r="E4518" t="s">
        <v>362746</v>
      </c>
    </row>
    <row r="4519" spans="1:5" x14ac:dyDescent="0.35">
      <c r="A4519" t="s">
        <v>362747</v>
      </c>
      <c r="B4519" t="s">
        <v>362748</v>
      </c>
      <c r="C4519" t="s">
        <v>362749</v>
      </c>
      <c r="D4519" t="s">
        <v>362750</v>
      </c>
      <c r="E4519" t="s">
        <v>362751</v>
      </c>
    </row>
    <row r="4520" spans="1:5" x14ac:dyDescent="0.35">
      <c r="A4520" t="s">
        <v>362752</v>
      </c>
      <c r="B4520" t="s">
        <v>362753</v>
      </c>
      <c r="C4520" t="s">
        <v>362754</v>
      </c>
      <c r="D4520" t="s">
        <v>362755</v>
      </c>
      <c r="E4520" t="s">
        <v>362756</v>
      </c>
    </row>
    <row r="4521" spans="1:5" x14ac:dyDescent="0.35">
      <c r="A4521" t="s">
        <v>362757</v>
      </c>
      <c r="B4521" t="s">
        <v>362758</v>
      </c>
      <c r="C4521" t="s">
        <v>362759</v>
      </c>
      <c r="D4521" t="s">
        <v>362760</v>
      </c>
      <c r="E4521" t="s">
        <v>362761</v>
      </c>
    </row>
    <row r="4522" spans="1:5" x14ac:dyDescent="0.35">
      <c r="A4522" t="s">
        <v>362762</v>
      </c>
      <c r="B4522" t="s">
        <v>362763</v>
      </c>
      <c r="C4522" t="s">
        <v>362764</v>
      </c>
      <c r="D4522" t="s">
        <v>362765</v>
      </c>
      <c r="E4522" t="s">
        <v>362766</v>
      </c>
    </row>
    <row r="4523" spans="1:5" x14ac:dyDescent="0.35">
      <c r="A4523" t="s">
        <v>362767</v>
      </c>
      <c r="B4523" t="s">
        <v>362768</v>
      </c>
      <c r="C4523" t="s">
        <v>362769</v>
      </c>
      <c r="D4523" t="s">
        <v>362770</v>
      </c>
      <c r="E4523" t="s">
        <v>362771</v>
      </c>
    </row>
    <row r="4524" spans="1:5" x14ac:dyDescent="0.35">
      <c r="A4524" t="s">
        <v>362772</v>
      </c>
      <c r="B4524" t="s">
        <v>362773</v>
      </c>
      <c r="C4524" t="s">
        <v>362774</v>
      </c>
      <c r="D4524" t="s">
        <v>362775</v>
      </c>
      <c r="E4524" t="s">
        <v>362776</v>
      </c>
    </row>
    <row r="4525" spans="1:5" x14ac:dyDescent="0.35">
      <c r="A4525" t="s">
        <v>362777</v>
      </c>
      <c r="B4525" t="s">
        <v>362778</v>
      </c>
      <c r="C4525" t="s">
        <v>362779</v>
      </c>
      <c r="D4525" t="s">
        <v>362780</v>
      </c>
      <c r="E4525" t="s">
        <v>362781</v>
      </c>
    </row>
    <row r="4526" spans="1:5" x14ac:dyDescent="0.35">
      <c r="A4526" t="s">
        <v>362782</v>
      </c>
      <c r="B4526" t="s">
        <v>362783</v>
      </c>
      <c r="C4526" t="s">
        <v>362784</v>
      </c>
      <c r="D4526" t="s">
        <v>362785</v>
      </c>
      <c r="E4526" t="s">
        <v>362786</v>
      </c>
    </row>
    <row r="4527" spans="1:5" x14ac:dyDescent="0.35">
      <c r="A4527" t="s">
        <v>362787</v>
      </c>
      <c r="B4527" t="s">
        <v>362788</v>
      </c>
      <c r="C4527" t="s">
        <v>362789</v>
      </c>
      <c r="D4527" t="s">
        <v>362790</v>
      </c>
      <c r="E4527" t="s">
        <v>362791</v>
      </c>
    </row>
    <row r="4528" spans="1:5" x14ac:dyDescent="0.35">
      <c r="A4528" t="s">
        <v>362792</v>
      </c>
      <c r="B4528" t="s">
        <v>362793</v>
      </c>
      <c r="C4528" t="s">
        <v>362794</v>
      </c>
      <c r="D4528" t="s">
        <v>362795</v>
      </c>
      <c r="E4528" t="s">
        <v>362796</v>
      </c>
    </row>
    <row r="4529" spans="1:5" x14ac:dyDescent="0.35">
      <c r="A4529" t="s">
        <v>362797</v>
      </c>
      <c r="B4529" t="s">
        <v>362798</v>
      </c>
      <c r="C4529" t="s">
        <v>362799</v>
      </c>
      <c r="D4529" t="s">
        <v>362800</v>
      </c>
      <c r="E4529" t="s">
        <v>362801</v>
      </c>
    </row>
    <row r="4530" spans="1:5" x14ac:dyDescent="0.35">
      <c r="A4530" t="s">
        <v>362802</v>
      </c>
      <c r="B4530" t="s">
        <v>362803</v>
      </c>
      <c r="C4530" t="s">
        <v>362804</v>
      </c>
      <c r="D4530" t="s">
        <v>362805</v>
      </c>
      <c r="E4530" t="s">
        <v>362806</v>
      </c>
    </row>
    <row r="4531" spans="1:5" x14ac:dyDescent="0.35">
      <c r="A4531" t="s">
        <v>362807</v>
      </c>
      <c r="B4531" t="s">
        <v>362808</v>
      </c>
      <c r="C4531" t="s">
        <v>362809</v>
      </c>
      <c r="D4531" t="s">
        <v>362810</v>
      </c>
      <c r="E4531" t="s">
        <v>362811</v>
      </c>
    </row>
    <row r="4532" spans="1:5" x14ac:dyDescent="0.35">
      <c r="A4532" t="s">
        <v>362812</v>
      </c>
      <c r="B4532" t="s">
        <v>362813</v>
      </c>
      <c r="C4532" t="s">
        <v>362814</v>
      </c>
      <c r="D4532" t="s">
        <v>362815</v>
      </c>
      <c r="E4532" t="s">
        <v>362816</v>
      </c>
    </row>
    <row r="4533" spans="1:5" x14ac:dyDescent="0.35">
      <c r="A4533" t="s">
        <v>362817</v>
      </c>
      <c r="B4533" t="s">
        <v>362818</v>
      </c>
      <c r="C4533" t="s">
        <v>362819</v>
      </c>
      <c r="D4533" t="s">
        <v>362820</v>
      </c>
      <c r="E4533" t="s">
        <v>362821</v>
      </c>
    </row>
    <row r="4534" spans="1:5" x14ac:dyDescent="0.35">
      <c r="A4534" t="s">
        <v>362822</v>
      </c>
      <c r="B4534" t="s">
        <v>362823</v>
      </c>
      <c r="C4534" t="s">
        <v>362824</v>
      </c>
      <c r="D4534" t="s">
        <v>362825</v>
      </c>
      <c r="E4534" t="s">
        <v>362826</v>
      </c>
    </row>
    <row r="4535" spans="1:5" x14ac:dyDescent="0.35">
      <c r="A4535" t="s">
        <v>362827</v>
      </c>
      <c r="B4535" t="s">
        <v>362828</v>
      </c>
      <c r="C4535" t="s">
        <v>362829</v>
      </c>
      <c r="D4535" t="s">
        <v>362830</v>
      </c>
      <c r="E4535" t="s">
        <v>362831</v>
      </c>
    </row>
    <row r="4536" spans="1:5" x14ac:dyDescent="0.35">
      <c r="A4536" t="s">
        <v>362832</v>
      </c>
      <c r="B4536" t="s">
        <v>362833</v>
      </c>
      <c r="C4536" t="s">
        <v>362834</v>
      </c>
      <c r="D4536" t="s">
        <v>362835</v>
      </c>
      <c r="E4536" t="s">
        <v>362836</v>
      </c>
    </row>
    <row r="4537" spans="1:5" x14ac:dyDescent="0.35">
      <c r="A4537" t="s">
        <v>362837</v>
      </c>
      <c r="B4537" t="s">
        <v>362838</v>
      </c>
      <c r="C4537" t="s">
        <v>362839</v>
      </c>
      <c r="D4537" t="s">
        <v>362840</v>
      </c>
      <c r="E4537" t="s">
        <v>362841</v>
      </c>
    </row>
    <row r="4538" spans="1:5" x14ac:dyDescent="0.35">
      <c r="A4538" t="s">
        <v>362842</v>
      </c>
      <c r="B4538" t="s">
        <v>362843</v>
      </c>
      <c r="C4538" t="s">
        <v>362844</v>
      </c>
      <c r="D4538" t="s">
        <v>362845</v>
      </c>
      <c r="E4538" t="s">
        <v>362846</v>
      </c>
    </row>
    <row r="4539" spans="1:5" x14ac:dyDescent="0.35">
      <c r="A4539" t="s">
        <v>362847</v>
      </c>
      <c r="B4539" t="s">
        <v>362848</v>
      </c>
      <c r="C4539" t="s">
        <v>362849</v>
      </c>
      <c r="D4539" t="s">
        <v>362850</v>
      </c>
      <c r="E4539" t="s">
        <v>362851</v>
      </c>
    </row>
    <row r="4540" spans="1:5" x14ac:dyDescent="0.35">
      <c r="A4540" t="s">
        <v>362852</v>
      </c>
      <c r="B4540" t="s">
        <v>362853</v>
      </c>
      <c r="C4540" t="s">
        <v>362854</v>
      </c>
      <c r="D4540" t="s">
        <v>362855</v>
      </c>
      <c r="E4540" t="s">
        <v>362856</v>
      </c>
    </row>
    <row r="4541" spans="1:5" x14ac:dyDescent="0.35">
      <c r="A4541" t="s">
        <v>362857</v>
      </c>
      <c r="B4541" t="s">
        <v>362858</v>
      </c>
      <c r="C4541" t="s">
        <v>362859</v>
      </c>
      <c r="D4541" t="s">
        <v>362860</v>
      </c>
      <c r="E4541" t="s">
        <v>362861</v>
      </c>
    </row>
    <row r="4542" spans="1:5" x14ac:dyDescent="0.35">
      <c r="A4542" t="s">
        <v>362862</v>
      </c>
      <c r="B4542" t="s">
        <v>362863</v>
      </c>
      <c r="C4542" t="s">
        <v>362864</v>
      </c>
      <c r="D4542" t="s">
        <v>362865</v>
      </c>
      <c r="E4542" t="s">
        <v>362866</v>
      </c>
    </row>
    <row r="4543" spans="1:5" x14ac:dyDescent="0.35">
      <c r="A4543" t="s">
        <v>362867</v>
      </c>
      <c r="B4543" t="s">
        <v>362868</v>
      </c>
      <c r="C4543" t="s">
        <v>362869</v>
      </c>
      <c r="D4543" t="s">
        <v>362870</v>
      </c>
      <c r="E4543" t="s">
        <v>362871</v>
      </c>
    </row>
    <row r="4544" spans="1:5" x14ac:dyDescent="0.35">
      <c r="A4544" t="s">
        <v>362872</v>
      </c>
      <c r="B4544" t="s">
        <v>362873</v>
      </c>
      <c r="C4544" t="s">
        <v>362874</v>
      </c>
      <c r="D4544" t="s">
        <v>362875</v>
      </c>
      <c r="E4544" t="s">
        <v>362876</v>
      </c>
    </row>
    <row r="4545" spans="1:5" x14ac:dyDescent="0.35">
      <c r="A4545" t="s">
        <v>362877</v>
      </c>
      <c r="B4545" t="s">
        <v>362878</v>
      </c>
      <c r="C4545" t="s">
        <v>362879</v>
      </c>
      <c r="D4545" t="s">
        <v>362880</v>
      </c>
      <c r="E4545" t="s">
        <v>362881</v>
      </c>
    </row>
    <row r="4546" spans="1:5" x14ac:dyDescent="0.35">
      <c r="A4546" t="s">
        <v>362882</v>
      </c>
      <c r="B4546" t="s">
        <v>362883</v>
      </c>
      <c r="C4546" t="s">
        <v>362884</v>
      </c>
      <c r="D4546" t="s">
        <v>362885</v>
      </c>
      <c r="E4546" t="s">
        <v>362886</v>
      </c>
    </row>
    <row r="4547" spans="1:5" x14ac:dyDescent="0.35">
      <c r="A4547" t="s">
        <v>362887</v>
      </c>
      <c r="B4547" t="s">
        <v>362888</v>
      </c>
      <c r="C4547" t="s">
        <v>362889</v>
      </c>
      <c r="D4547" t="s">
        <v>362890</v>
      </c>
      <c r="E4547" t="s">
        <v>362891</v>
      </c>
    </row>
    <row r="4548" spans="1:5" x14ac:dyDescent="0.35">
      <c r="A4548" t="s">
        <v>362892</v>
      </c>
      <c r="B4548" t="s">
        <v>362893</v>
      </c>
      <c r="C4548" t="s">
        <v>362894</v>
      </c>
      <c r="D4548" t="s">
        <v>362895</v>
      </c>
      <c r="E4548" t="s">
        <v>362896</v>
      </c>
    </row>
    <row r="4549" spans="1:5" x14ac:dyDescent="0.35">
      <c r="A4549" t="s">
        <v>362897</v>
      </c>
      <c r="B4549" t="s">
        <v>362898</v>
      </c>
      <c r="C4549" t="s">
        <v>362899</v>
      </c>
      <c r="D4549" t="s">
        <v>362900</v>
      </c>
      <c r="E4549" t="s">
        <v>362901</v>
      </c>
    </row>
    <row r="4550" spans="1:5" x14ac:dyDescent="0.35">
      <c r="A4550" t="s">
        <v>362902</v>
      </c>
      <c r="B4550" t="s">
        <v>362903</v>
      </c>
      <c r="C4550" t="s">
        <v>362904</v>
      </c>
      <c r="D4550" t="s">
        <v>362905</v>
      </c>
      <c r="E4550" t="s">
        <v>362906</v>
      </c>
    </row>
    <row r="4551" spans="1:5" x14ac:dyDescent="0.35">
      <c r="A4551" t="s">
        <v>362907</v>
      </c>
      <c r="B4551" t="s">
        <v>362908</v>
      </c>
      <c r="C4551" t="s">
        <v>362909</v>
      </c>
      <c r="D4551" t="s">
        <v>362910</v>
      </c>
      <c r="E4551" t="s">
        <v>362911</v>
      </c>
    </row>
    <row r="4552" spans="1:5" x14ac:dyDescent="0.35">
      <c r="A4552" t="s">
        <v>362912</v>
      </c>
      <c r="B4552" t="s">
        <v>362913</v>
      </c>
      <c r="C4552" t="s">
        <v>362914</v>
      </c>
      <c r="D4552" t="s">
        <v>362915</v>
      </c>
      <c r="E4552" t="s">
        <v>362916</v>
      </c>
    </row>
    <row r="4553" spans="1:5" x14ac:dyDescent="0.35">
      <c r="A4553" t="s">
        <v>362917</v>
      </c>
      <c r="B4553" t="s">
        <v>362918</v>
      </c>
      <c r="C4553" t="s">
        <v>362919</v>
      </c>
      <c r="D4553" t="s">
        <v>362920</v>
      </c>
      <c r="E4553" t="s">
        <v>362921</v>
      </c>
    </row>
    <row r="4554" spans="1:5" x14ac:dyDescent="0.35">
      <c r="A4554" t="s">
        <v>362922</v>
      </c>
      <c r="B4554" t="s">
        <v>362923</v>
      </c>
      <c r="C4554" t="s">
        <v>362924</v>
      </c>
      <c r="D4554" t="s">
        <v>362925</v>
      </c>
      <c r="E4554" t="s">
        <v>362926</v>
      </c>
    </row>
    <row r="4555" spans="1:5" x14ac:dyDescent="0.35">
      <c r="A4555" t="s">
        <v>362927</v>
      </c>
      <c r="B4555" t="s">
        <v>362928</v>
      </c>
      <c r="C4555" t="s">
        <v>362929</v>
      </c>
      <c r="D4555" t="s">
        <v>362930</v>
      </c>
      <c r="E4555" t="s">
        <v>362931</v>
      </c>
    </row>
    <row r="4556" spans="1:5" x14ac:dyDescent="0.35">
      <c r="A4556" t="s">
        <v>362932</v>
      </c>
      <c r="B4556" t="s">
        <v>362933</v>
      </c>
      <c r="C4556" t="s">
        <v>362934</v>
      </c>
      <c r="D4556" t="s">
        <v>362935</v>
      </c>
      <c r="E4556" t="s">
        <v>362936</v>
      </c>
    </row>
    <row r="4557" spans="1:5" x14ac:dyDescent="0.35">
      <c r="A4557" t="s">
        <v>362937</v>
      </c>
      <c r="B4557" t="s">
        <v>362938</v>
      </c>
      <c r="C4557" t="s">
        <v>362939</v>
      </c>
      <c r="D4557" t="s">
        <v>362940</v>
      </c>
      <c r="E4557" t="s">
        <v>362941</v>
      </c>
    </row>
    <row r="4558" spans="1:5" x14ac:dyDescent="0.35">
      <c r="A4558" t="s">
        <v>362942</v>
      </c>
      <c r="B4558" t="s">
        <v>362943</v>
      </c>
      <c r="C4558" t="s">
        <v>362944</v>
      </c>
      <c r="D4558" t="s">
        <v>362945</v>
      </c>
      <c r="E4558" t="s">
        <v>362946</v>
      </c>
    </row>
    <row r="4559" spans="1:5" x14ac:dyDescent="0.35">
      <c r="A4559" t="s">
        <v>362947</v>
      </c>
      <c r="B4559" t="s">
        <v>362948</v>
      </c>
      <c r="C4559" t="s">
        <v>362949</v>
      </c>
      <c r="D4559" t="s">
        <v>362950</v>
      </c>
      <c r="E4559" t="s">
        <v>362951</v>
      </c>
    </row>
    <row r="4560" spans="1:5" x14ac:dyDescent="0.35">
      <c r="A4560" t="s">
        <v>362952</v>
      </c>
      <c r="B4560" t="s">
        <v>362953</v>
      </c>
      <c r="C4560" t="s">
        <v>362954</v>
      </c>
      <c r="D4560" t="s">
        <v>362955</v>
      </c>
      <c r="E4560" t="s">
        <v>362956</v>
      </c>
    </row>
    <row r="4561" spans="1:5" x14ac:dyDescent="0.35">
      <c r="A4561" t="s">
        <v>362957</v>
      </c>
      <c r="B4561" t="s">
        <v>362958</v>
      </c>
      <c r="C4561" t="s">
        <v>362959</v>
      </c>
      <c r="D4561" t="s">
        <v>362960</v>
      </c>
      <c r="E4561" t="s">
        <v>362961</v>
      </c>
    </row>
    <row r="4562" spans="1:5" x14ac:dyDescent="0.35">
      <c r="A4562" t="s">
        <v>362962</v>
      </c>
      <c r="B4562" t="s">
        <v>362963</v>
      </c>
      <c r="C4562" t="s">
        <v>362964</v>
      </c>
      <c r="D4562" t="s">
        <v>362965</v>
      </c>
      <c r="E4562" t="s">
        <v>362966</v>
      </c>
    </row>
    <row r="4563" spans="1:5" x14ac:dyDescent="0.35">
      <c r="A4563" t="s">
        <v>362967</v>
      </c>
      <c r="B4563" t="s">
        <v>362968</v>
      </c>
      <c r="C4563" t="s">
        <v>362969</v>
      </c>
      <c r="D4563" t="s">
        <v>362970</v>
      </c>
      <c r="E4563" t="s">
        <v>362971</v>
      </c>
    </row>
    <row r="4564" spans="1:5" x14ac:dyDescent="0.35">
      <c r="A4564" t="s">
        <v>362972</v>
      </c>
      <c r="B4564" t="s">
        <v>362973</v>
      </c>
      <c r="C4564" t="s">
        <v>362974</v>
      </c>
      <c r="D4564" t="s">
        <v>362975</v>
      </c>
      <c r="E4564" t="s">
        <v>362976</v>
      </c>
    </row>
    <row r="4565" spans="1:5" x14ac:dyDescent="0.35">
      <c r="A4565" t="s">
        <v>362977</v>
      </c>
      <c r="B4565" t="s">
        <v>362978</v>
      </c>
      <c r="C4565" t="s">
        <v>362979</v>
      </c>
      <c r="D4565" t="s">
        <v>362980</v>
      </c>
      <c r="E4565" t="s">
        <v>362981</v>
      </c>
    </row>
    <row r="4566" spans="1:5" x14ac:dyDescent="0.35">
      <c r="A4566" t="s">
        <v>362982</v>
      </c>
      <c r="B4566" t="s">
        <v>362983</v>
      </c>
      <c r="C4566" t="s">
        <v>362984</v>
      </c>
      <c r="D4566" t="s">
        <v>362985</v>
      </c>
      <c r="E4566" t="s">
        <v>362986</v>
      </c>
    </row>
    <row r="4567" spans="1:5" x14ac:dyDescent="0.35">
      <c r="A4567" t="s">
        <v>362987</v>
      </c>
      <c r="B4567" t="s">
        <v>362988</v>
      </c>
      <c r="C4567" t="s">
        <v>362989</v>
      </c>
      <c r="D4567" t="s">
        <v>362990</v>
      </c>
      <c r="E4567" t="s">
        <v>362991</v>
      </c>
    </row>
    <row r="4568" spans="1:5" x14ac:dyDescent="0.35">
      <c r="A4568" t="s">
        <v>362992</v>
      </c>
      <c r="B4568" t="s">
        <v>362993</v>
      </c>
      <c r="C4568" t="s">
        <v>362994</v>
      </c>
      <c r="D4568" t="s">
        <v>362995</v>
      </c>
      <c r="E4568" t="s">
        <v>362996</v>
      </c>
    </row>
    <row r="4569" spans="1:5" x14ac:dyDescent="0.35">
      <c r="A4569" t="s">
        <v>362997</v>
      </c>
      <c r="B4569" t="s">
        <v>362998</v>
      </c>
      <c r="C4569" t="s">
        <v>362999</v>
      </c>
      <c r="D4569" t="s">
        <v>363000</v>
      </c>
      <c r="E4569" t="s">
        <v>363001</v>
      </c>
    </row>
    <row r="4570" spans="1:5" x14ac:dyDescent="0.35">
      <c r="A4570" t="s">
        <v>363002</v>
      </c>
      <c r="B4570" t="s">
        <v>363003</v>
      </c>
      <c r="C4570" t="s">
        <v>363004</v>
      </c>
      <c r="D4570" t="s">
        <v>363005</v>
      </c>
      <c r="E4570" t="s">
        <v>363006</v>
      </c>
    </row>
    <row r="4571" spans="1:5" x14ac:dyDescent="0.35">
      <c r="A4571" t="s">
        <v>363007</v>
      </c>
      <c r="B4571" t="s">
        <v>363008</v>
      </c>
      <c r="C4571" t="s">
        <v>363009</v>
      </c>
      <c r="D4571" t="s">
        <v>363010</v>
      </c>
      <c r="E4571" t="s">
        <v>363011</v>
      </c>
    </row>
    <row r="4572" spans="1:5" x14ac:dyDescent="0.35">
      <c r="A4572" t="s">
        <v>363012</v>
      </c>
      <c r="B4572" t="s">
        <v>363013</v>
      </c>
      <c r="C4572" t="s">
        <v>363014</v>
      </c>
      <c r="D4572" t="s">
        <v>363015</v>
      </c>
      <c r="E4572" t="s">
        <v>363016</v>
      </c>
    </row>
    <row r="4573" spans="1:5" x14ac:dyDescent="0.35">
      <c r="A4573" t="s">
        <v>363017</v>
      </c>
      <c r="B4573" t="s">
        <v>363018</v>
      </c>
      <c r="C4573" t="s">
        <v>363019</v>
      </c>
      <c r="D4573" t="s">
        <v>363020</v>
      </c>
      <c r="E4573" t="s">
        <v>363021</v>
      </c>
    </row>
    <row r="4574" spans="1:5" x14ac:dyDescent="0.35">
      <c r="A4574" t="s">
        <v>363022</v>
      </c>
      <c r="B4574" t="s">
        <v>363023</v>
      </c>
      <c r="C4574" t="s">
        <v>363024</v>
      </c>
      <c r="D4574" t="s">
        <v>363025</v>
      </c>
      <c r="E4574" t="s">
        <v>363026</v>
      </c>
    </row>
    <row r="4575" spans="1:5" x14ac:dyDescent="0.35">
      <c r="A4575" t="s">
        <v>363027</v>
      </c>
      <c r="B4575" t="s">
        <v>363028</v>
      </c>
      <c r="C4575" t="s">
        <v>363029</v>
      </c>
      <c r="D4575" t="s">
        <v>363030</v>
      </c>
      <c r="E4575" t="s">
        <v>363031</v>
      </c>
    </row>
    <row r="4576" spans="1:5" x14ac:dyDescent="0.35">
      <c r="A4576" t="s">
        <v>363032</v>
      </c>
      <c r="B4576" t="s">
        <v>363033</v>
      </c>
      <c r="C4576" t="s">
        <v>363034</v>
      </c>
      <c r="D4576" t="s">
        <v>363035</v>
      </c>
      <c r="E4576" t="s">
        <v>363036</v>
      </c>
    </row>
    <row r="4577" spans="1:5" x14ac:dyDescent="0.35">
      <c r="A4577" t="s">
        <v>363037</v>
      </c>
      <c r="B4577" t="s">
        <v>363038</v>
      </c>
      <c r="C4577" t="s">
        <v>363039</v>
      </c>
      <c r="D4577" t="s">
        <v>363040</v>
      </c>
      <c r="E4577" t="s">
        <v>363041</v>
      </c>
    </row>
    <row r="4578" spans="1:5" x14ac:dyDescent="0.35">
      <c r="A4578" t="s">
        <v>363042</v>
      </c>
      <c r="B4578" t="s">
        <v>363043</v>
      </c>
      <c r="C4578" t="s">
        <v>363044</v>
      </c>
      <c r="D4578" t="s">
        <v>363045</v>
      </c>
      <c r="E4578" t="s">
        <v>363046</v>
      </c>
    </row>
    <row r="4579" spans="1:5" x14ac:dyDescent="0.35">
      <c r="A4579" t="s">
        <v>363047</v>
      </c>
      <c r="B4579" t="s">
        <v>363048</v>
      </c>
      <c r="C4579" t="s">
        <v>363049</v>
      </c>
      <c r="D4579" t="s">
        <v>363050</v>
      </c>
      <c r="E4579" t="s">
        <v>363051</v>
      </c>
    </row>
    <row r="4580" spans="1:5" x14ac:dyDescent="0.35">
      <c r="A4580" t="s">
        <v>363052</v>
      </c>
      <c r="B4580" t="s">
        <v>363053</v>
      </c>
      <c r="C4580" t="s">
        <v>363054</v>
      </c>
      <c r="D4580" t="s">
        <v>363055</v>
      </c>
      <c r="E4580" t="s">
        <v>363056</v>
      </c>
    </row>
    <row r="4581" spans="1:5" x14ac:dyDescent="0.35">
      <c r="A4581" t="s">
        <v>363057</v>
      </c>
      <c r="B4581" t="s">
        <v>363058</v>
      </c>
      <c r="C4581" t="s">
        <v>363059</v>
      </c>
      <c r="D4581" t="s">
        <v>363060</v>
      </c>
      <c r="E4581" t="s">
        <v>363061</v>
      </c>
    </row>
    <row r="4582" spans="1:5" x14ac:dyDescent="0.35">
      <c r="A4582" t="s">
        <v>363062</v>
      </c>
      <c r="B4582" t="s">
        <v>363063</v>
      </c>
      <c r="C4582" t="s">
        <v>363064</v>
      </c>
      <c r="D4582" t="s">
        <v>363065</v>
      </c>
      <c r="E4582" t="s">
        <v>363066</v>
      </c>
    </row>
    <row r="4583" spans="1:5" x14ac:dyDescent="0.35">
      <c r="A4583" t="s">
        <v>363067</v>
      </c>
      <c r="B4583" t="s">
        <v>363068</v>
      </c>
      <c r="C4583" t="s">
        <v>363069</v>
      </c>
      <c r="D4583" t="s">
        <v>363070</v>
      </c>
      <c r="E4583" t="s">
        <v>363071</v>
      </c>
    </row>
    <row r="4584" spans="1:5" x14ac:dyDescent="0.35">
      <c r="A4584" t="s">
        <v>363072</v>
      </c>
      <c r="B4584" t="s">
        <v>363073</v>
      </c>
      <c r="C4584" t="s">
        <v>363074</v>
      </c>
      <c r="D4584" t="s">
        <v>363075</v>
      </c>
      <c r="E4584" t="s">
        <v>363076</v>
      </c>
    </row>
    <row r="4585" spans="1:5" x14ac:dyDescent="0.35">
      <c r="A4585" t="s">
        <v>363077</v>
      </c>
      <c r="B4585" t="s">
        <v>363078</v>
      </c>
      <c r="C4585" t="s">
        <v>363079</v>
      </c>
      <c r="D4585" t="s">
        <v>363080</v>
      </c>
      <c r="E4585" t="s">
        <v>363081</v>
      </c>
    </row>
    <row r="4586" spans="1:5" x14ac:dyDescent="0.35">
      <c r="A4586" t="s">
        <v>363082</v>
      </c>
      <c r="B4586" t="s">
        <v>363083</v>
      </c>
      <c r="C4586" t="s">
        <v>363084</v>
      </c>
      <c r="D4586" t="s">
        <v>363085</v>
      </c>
      <c r="E4586" t="s">
        <v>363086</v>
      </c>
    </row>
    <row r="4587" spans="1:5" x14ac:dyDescent="0.35">
      <c r="A4587" t="s">
        <v>363087</v>
      </c>
      <c r="B4587" t="s">
        <v>363088</v>
      </c>
      <c r="C4587" t="s">
        <v>363089</v>
      </c>
      <c r="D4587" t="s">
        <v>363090</v>
      </c>
      <c r="E4587" t="s">
        <v>363091</v>
      </c>
    </row>
    <row r="4588" spans="1:5" x14ac:dyDescent="0.35">
      <c r="A4588" t="s">
        <v>363092</v>
      </c>
      <c r="B4588" t="s">
        <v>363093</v>
      </c>
      <c r="C4588" t="s">
        <v>363094</v>
      </c>
      <c r="D4588" t="s">
        <v>363095</v>
      </c>
      <c r="E4588" t="s">
        <v>363096</v>
      </c>
    </row>
    <row r="4589" spans="1:5" x14ac:dyDescent="0.35">
      <c r="A4589" t="s">
        <v>363097</v>
      </c>
      <c r="B4589" t="s">
        <v>363098</v>
      </c>
      <c r="C4589" t="s">
        <v>363099</v>
      </c>
      <c r="D4589" t="s">
        <v>363100</v>
      </c>
      <c r="E4589" t="s">
        <v>363101</v>
      </c>
    </row>
    <row r="4590" spans="1:5" x14ac:dyDescent="0.35">
      <c r="A4590" t="s">
        <v>363102</v>
      </c>
      <c r="B4590" t="s">
        <v>363103</v>
      </c>
      <c r="C4590" t="s">
        <v>363104</v>
      </c>
      <c r="D4590" t="s">
        <v>363105</v>
      </c>
      <c r="E4590" t="s">
        <v>363106</v>
      </c>
    </row>
    <row r="4591" spans="1:5" x14ac:dyDescent="0.35">
      <c r="A4591" t="s">
        <v>363107</v>
      </c>
      <c r="B4591" t="s">
        <v>363108</v>
      </c>
      <c r="C4591" t="s">
        <v>363109</v>
      </c>
      <c r="D4591" t="s">
        <v>363110</v>
      </c>
      <c r="E4591" t="s">
        <v>363111</v>
      </c>
    </row>
    <row r="4592" spans="1:5" x14ac:dyDescent="0.35">
      <c r="A4592" t="s">
        <v>363112</v>
      </c>
      <c r="B4592" t="s">
        <v>363113</v>
      </c>
      <c r="C4592" t="s">
        <v>363114</v>
      </c>
      <c r="D4592" t="s">
        <v>363115</v>
      </c>
      <c r="E4592" t="s">
        <v>363116</v>
      </c>
    </row>
    <row r="4593" spans="1:5" x14ac:dyDescent="0.35">
      <c r="A4593" t="s">
        <v>363117</v>
      </c>
      <c r="B4593" t="s">
        <v>363118</v>
      </c>
      <c r="C4593" t="s">
        <v>363119</v>
      </c>
      <c r="D4593" t="s">
        <v>363120</v>
      </c>
      <c r="E4593" t="s">
        <v>363121</v>
      </c>
    </row>
    <row r="4594" spans="1:5" x14ac:dyDescent="0.35">
      <c r="A4594" t="s">
        <v>363122</v>
      </c>
      <c r="B4594" t="s">
        <v>363123</v>
      </c>
      <c r="C4594" t="s">
        <v>363124</v>
      </c>
      <c r="D4594" t="s">
        <v>363125</v>
      </c>
      <c r="E4594" t="s">
        <v>363126</v>
      </c>
    </row>
    <row r="4595" spans="1:5" x14ac:dyDescent="0.35">
      <c r="A4595" t="s">
        <v>363127</v>
      </c>
      <c r="B4595" t="s">
        <v>363128</v>
      </c>
      <c r="C4595" t="s">
        <v>363129</v>
      </c>
      <c r="D4595" t="s">
        <v>363130</v>
      </c>
      <c r="E4595" t="s">
        <v>363131</v>
      </c>
    </row>
    <row r="4596" spans="1:5" x14ac:dyDescent="0.35">
      <c r="A4596" t="s">
        <v>363132</v>
      </c>
      <c r="B4596" t="s">
        <v>363133</v>
      </c>
      <c r="C4596" t="s">
        <v>363134</v>
      </c>
      <c r="D4596" t="s">
        <v>363135</v>
      </c>
      <c r="E4596" t="s">
        <v>363136</v>
      </c>
    </row>
    <row r="4597" spans="1:5" x14ac:dyDescent="0.35">
      <c r="A4597" t="s">
        <v>363137</v>
      </c>
      <c r="B4597" t="s">
        <v>363138</v>
      </c>
      <c r="C4597" t="s">
        <v>363139</v>
      </c>
      <c r="D4597" t="s">
        <v>363140</v>
      </c>
      <c r="E4597" t="s">
        <v>363141</v>
      </c>
    </row>
    <row r="4598" spans="1:5" x14ac:dyDescent="0.35">
      <c r="A4598" t="s">
        <v>363142</v>
      </c>
      <c r="B4598" t="s">
        <v>363143</v>
      </c>
      <c r="C4598" t="s">
        <v>363144</v>
      </c>
      <c r="D4598" t="s">
        <v>363145</v>
      </c>
      <c r="E4598" t="s">
        <v>363146</v>
      </c>
    </row>
    <row r="4599" spans="1:5" x14ac:dyDescent="0.35">
      <c r="A4599" t="s">
        <v>363147</v>
      </c>
      <c r="B4599" t="s">
        <v>363148</v>
      </c>
      <c r="C4599" t="s">
        <v>363149</v>
      </c>
      <c r="D4599" t="s">
        <v>363150</v>
      </c>
      <c r="E4599" t="s">
        <v>363151</v>
      </c>
    </row>
    <row r="4600" spans="1:5" x14ac:dyDescent="0.35">
      <c r="A4600" t="s">
        <v>363152</v>
      </c>
      <c r="B4600" t="s">
        <v>363153</v>
      </c>
      <c r="C4600" t="s">
        <v>363154</v>
      </c>
      <c r="D4600" t="s">
        <v>363155</v>
      </c>
      <c r="E4600" t="s">
        <v>363156</v>
      </c>
    </row>
    <row r="4601" spans="1:5" x14ac:dyDescent="0.35">
      <c r="A4601" t="s">
        <v>363157</v>
      </c>
      <c r="B4601" t="s">
        <v>363158</v>
      </c>
      <c r="C4601" t="s">
        <v>363159</v>
      </c>
      <c r="D4601" t="s">
        <v>363160</v>
      </c>
      <c r="E4601" t="s">
        <v>363161</v>
      </c>
    </row>
    <row r="4602" spans="1:5" x14ac:dyDescent="0.35">
      <c r="A4602" t="s">
        <v>363162</v>
      </c>
      <c r="B4602" t="s">
        <v>363163</v>
      </c>
      <c r="C4602" t="s">
        <v>363164</v>
      </c>
      <c r="D4602" t="s">
        <v>363165</v>
      </c>
      <c r="E4602" t="s">
        <v>363166</v>
      </c>
    </row>
    <row r="4603" spans="1:5" x14ac:dyDescent="0.35">
      <c r="A4603" t="s">
        <v>363167</v>
      </c>
      <c r="B4603" t="s">
        <v>363168</v>
      </c>
      <c r="C4603" t="s">
        <v>363169</v>
      </c>
      <c r="D4603" t="s">
        <v>363170</v>
      </c>
      <c r="E4603" t="s">
        <v>363171</v>
      </c>
    </row>
    <row r="4604" spans="1:5" x14ac:dyDescent="0.35">
      <c r="A4604" t="s">
        <v>363172</v>
      </c>
      <c r="B4604" t="s">
        <v>363173</v>
      </c>
      <c r="C4604" t="s">
        <v>363174</v>
      </c>
      <c r="D4604" t="s">
        <v>363175</v>
      </c>
      <c r="E4604" t="s">
        <v>363176</v>
      </c>
    </row>
    <row r="4605" spans="1:5" x14ac:dyDescent="0.35">
      <c r="A4605" t="s">
        <v>363177</v>
      </c>
      <c r="B4605" t="s">
        <v>363178</v>
      </c>
      <c r="C4605" t="s">
        <v>363179</v>
      </c>
      <c r="D4605" t="s">
        <v>363180</v>
      </c>
      <c r="E4605" t="s">
        <v>363181</v>
      </c>
    </row>
    <row r="4606" spans="1:5" x14ac:dyDescent="0.35">
      <c r="A4606" t="s">
        <v>363182</v>
      </c>
      <c r="B4606" t="s">
        <v>363183</v>
      </c>
      <c r="C4606" t="s">
        <v>363184</v>
      </c>
      <c r="D4606" t="s">
        <v>363185</v>
      </c>
      <c r="E4606" t="s">
        <v>363186</v>
      </c>
    </row>
    <row r="4607" spans="1:5" x14ac:dyDescent="0.35">
      <c r="A4607" t="s">
        <v>363187</v>
      </c>
      <c r="B4607" t="s">
        <v>363188</v>
      </c>
      <c r="C4607" t="s">
        <v>363189</v>
      </c>
      <c r="D4607" t="s">
        <v>363190</v>
      </c>
      <c r="E4607" t="s">
        <v>363191</v>
      </c>
    </row>
    <row r="4608" spans="1:5" x14ac:dyDescent="0.35">
      <c r="A4608" t="s">
        <v>363192</v>
      </c>
      <c r="B4608" t="s">
        <v>363193</v>
      </c>
      <c r="C4608" t="s">
        <v>363194</v>
      </c>
      <c r="D4608" t="s">
        <v>363195</v>
      </c>
      <c r="E4608" t="s">
        <v>363196</v>
      </c>
    </row>
    <row r="4609" spans="1:5" x14ac:dyDescent="0.35">
      <c r="A4609" t="s">
        <v>363197</v>
      </c>
      <c r="B4609" t="s">
        <v>363198</v>
      </c>
      <c r="C4609" t="s">
        <v>363199</v>
      </c>
      <c r="D4609" t="s">
        <v>363200</v>
      </c>
      <c r="E4609" t="s">
        <v>363201</v>
      </c>
    </row>
    <row r="4610" spans="1:5" x14ac:dyDescent="0.35">
      <c r="A4610" t="s">
        <v>363202</v>
      </c>
      <c r="B4610" t="s">
        <v>363203</v>
      </c>
      <c r="C4610" t="s">
        <v>363204</v>
      </c>
      <c r="D4610" t="s">
        <v>363205</v>
      </c>
      <c r="E4610" t="s">
        <v>363206</v>
      </c>
    </row>
    <row r="4611" spans="1:5" x14ac:dyDescent="0.35">
      <c r="A4611" t="s">
        <v>363207</v>
      </c>
      <c r="B4611" t="s">
        <v>363208</v>
      </c>
      <c r="C4611" t="s">
        <v>363209</v>
      </c>
      <c r="D4611" t="s">
        <v>363210</v>
      </c>
      <c r="E4611" t="s">
        <v>363211</v>
      </c>
    </row>
    <row r="4612" spans="1:5" x14ac:dyDescent="0.35">
      <c r="A4612" t="s">
        <v>363212</v>
      </c>
      <c r="B4612" t="s">
        <v>363213</v>
      </c>
      <c r="C4612" t="s">
        <v>363214</v>
      </c>
      <c r="D4612" t="s">
        <v>363215</v>
      </c>
      <c r="E4612" t="s">
        <v>363216</v>
      </c>
    </row>
    <row r="4613" spans="1:5" x14ac:dyDescent="0.35">
      <c r="A4613" t="s">
        <v>363217</v>
      </c>
      <c r="B4613" t="s">
        <v>363218</v>
      </c>
      <c r="C4613" t="s">
        <v>363219</v>
      </c>
      <c r="D4613" t="s">
        <v>363220</v>
      </c>
      <c r="E4613" t="s">
        <v>363221</v>
      </c>
    </row>
    <row r="4614" spans="1:5" x14ac:dyDescent="0.35">
      <c r="A4614" t="s">
        <v>363222</v>
      </c>
      <c r="B4614" t="s">
        <v>363223</v>
      </c>
      <c r="C4614" t="s">
        <v>363224</v>
      </c>
      <c r="D4614" t="s">
        <v>363225</v>
      </c>
      <c r="E4614" t="s">
        <v>363226</v>
      </c>
    </row>
    <row r="4615" spans="1:5" x14ac:dyDescent="0.35">
      <c r="A4615" t="s">
        <v>363227</v>
      </c>
      <c r="B4615" t="s">
        <v>363228</v>
      </c>
      <c r="C4615" t="s">
        <v>363229</v>
      </c>
      <c r="D4615" t="s">
        <v>363230</v>
      </c>
      <c r="E4615" t="s">
        <v>363231</v>
      </c>
    </row>
    <row r="4616" spans="1:5" x14ac:dyDescent="0.35">
      <c r="A4616" t="s">
        <v>363232</v>
      </c>
      <c r="B4616" t="s">
        <v>363233</v>
      </c>
      <c r="C4616" t="s">
        <v>363234</v>
      </c>
      <c r="D4616" t="s">
        <v>363235</v>
      </c>
      <c r="E4616" t="s">
        <v>363236</v>
      </c>
    </row>
    <row r="4617" spans="1:5" x14ac:dyDescent="0.35">
      <c r="A4617" t="s">
        <v>363237</v>
      </c>
      <c r="B4617" t="s">
        <v>363238</v>
      </c>
      <c r="C4617" t="s">
        <v>363239</v>
      </c>
      <c r="D4617" t="s">
        <v>363240</v>
      </c>
      <c r="E4617" t="s">
        <v>293745</v>
      </c>
    </row>
    <row r="4618" spans="1:5" x14ac:dyDescent="0.35">
      <c r="A4618" t="s">
        <v>363241</v>
      </c>
      <c r="B4618" t="s">
        <v>363242</v>
      </c>
      <c r="C4618" t="s">
        <v>363243</v>
      </c>
      <c r="D4618" t="s">
        <v>363210</v>
      </c>
      <c r="E4618" t="s">
        <v>363244</v>
      </c>
    </row>
    <row r="4619" spans="1:5" x14ac:dyDescent="0.35">
      <c r="A4619" t="s">
        <v>363245</v>
      </c>
      <c r="B4619" t="s">
        <v>363246</v>
      </c>
      <c r="C4619" t="s">
        <v>363247</v>
      </c>
      <c r="D4619" t="s">
        <v>363248</v>
      </c>
      <c r="E4619" t="s">
        <v>363249</v>
      </c>
    </row>
    <row r="4620" spans="1:5" x14ac:dyDescent="0.35">
      <c r="A4620" t="s">
        <v>363250</v>
      </c>
      <c r="B4620" t="s">
        <v>363251</v>
      </c>
      <c r="C4620" t="s">
        <v>363252</v>
      </c>
      <c r="D4620" t="s">
        <v>363253</v>
      </c>
      <c r="E4620" t="s">
        <v>363254</v>
      </c>
    </row>
    <row r="4621" spans="1:5" x14ac:dyDescent="0.35">
      <c r="A4621" t="s">
        <v>363255</v>
      </c>
      <c r="B4621" t="s">
        <v>363256</v>
      </c>
      <c r="C4621" t="s">
        <v>363257</v>
      </c>
      <c r="D4621" t="s">
        <v>363258</v>
      </c>
      <c r="E4621" t="s">
        <v>363259</v>
      </c>
    </row>
    <row r="4622" spans="1:5" x14ac:dyDescent="0.35">
      <c r="A4622" t="s">
        <v>363260</v>
      </c>
      <c r="B4622" t="s">
        <v>363261</v>
      </c>
      <c r="C4622" t="s">
        <v>363262</v>
      </c>
      <c r="D4622" t="s">
        <v>363263</v>
      </c>
      <c r="E4622" t="s">
        <v>363264</v>
      </c>
    </row>
    <row r="4623" spans="1:5" x14ac:dyDescent="0.35">
      <c r="A4623" t="s">
        <v>363265</v>
      </c>
      <c r="B4623" t="s">
        <v>363266</v>
      </c>
      <c r="C4623" t="s">
        <v>363267</v>
      </c>
      <c r="D4623" t="s">
        <v>363268</v>
      </c>
      <c r="E4623" t="s">
        <v>363269</v>
      </c>
    </row>
    <row r="4624" spans="1:5" x14ac:dyDescent="0.35">
      <c r="A4624" t="s">
        <v>363270</v>
      </c>
      <c r="B4624" t="s">
        <v>363271</v>
      </c>
      <c r="C4624" t="s">
        <v>363272</v>
      </c>
      <c r="D4624" t="s">
        <v>363273</v>
      </c>
      <c r="E4624" t="s">
        <v>363274</v>
      </c>
    </row>
    <row r="4625" spans="1:5" x14ac:dyDescent="0.35">
      <c r="A4625" t="s">
        <v>363275</v>
      </c>
      <c r="B4625" t="s">
        <v>363276</v>
      </c>
      <c r="C4625" t="s">
        <v>363277</v>
      </c>
      <c r="D4625" t="s">
        <v>363278</v>
      </c>
      <c r="E4625" t="s">
        <v>363279</v>
      </c>
    </row>
    <row r="4626" spans="1:5" x14ac:dyDescent="0.35">
      <c r="A4626" t="s">
        <v>363280</v>
      </c>
      <c r="B4626" t="s">
        <v>363281</v>
      </c>
      <c r="C4626" t="s">
        <v>363282</v>
      </c>
      <c r="D4626" t="s">
        <v>363283</v>
      </c>
      <c r="E4626" t="s">
        <v>363284</v>
      </c>
    </row>
    <row r="4627" spans="1:5" x14ac:dyDescent="0.35">
      <c r="A4627" t="s">
        <v>363285</v>
      </c>
      <c r="B4627" t="s">
        <v>363286</v>
      </c>
      <c r="C4627" t="s">
        <v>363287</v>
      </c>
      <c r="D4627" t="s">
        <v>363288</v>
      </c>
      <c r="E4627" t="s">
        <v>363289</v>
      </c>
    </row>
    <row r="4628" spans="1:5" x14ac:dyDescent="0.35">
      <c r="A4628" t="s">
        <v>363290</v>
      </c>
      <c r="B4628" t="s">
        <v>363291</v>
      </c>
      <c r="C4628" t="s">
        <v>363292</v>
      </c>
      <c r="D4628" t="s">
        <v>363293</v>
      </c>
      <c r="E4628" t="s">
        <v>363294</v>
      </c>
    </row>
    <row r="4629" spans="1:5" x14ac:dyDescent="0.35">
      <c r="A4629" t="s">
        <v>363295</v>
      </c>
      <c r="B4629" t="s">
        <v>363296</v>
      </c>
      <c r="C4629" t="s">
        <v>363297</v>
      </c>
      <c r="D4629" t="s">
        <v>363298</v>
      </c>
      <c r="E4629" t="s">
        <v>363299</v>
      </c>
    </row>
    <row r="4630" spans="1:5" x14ac:dyDescent="0.35">
      <c r="A4630" t="s">
        <v>363300</v>
      </c>
      <c r="B4630" t="s">
        <v>363301</v>
      </c>
      <c r="C4630" t="s">
        <v>363302</v>
      </c>
      <c r="D4630" t="s">
        <v>363303</v>
      </c>
      <c r="E4630" t="s">
        <v>230577</v>
      </c>
    </row>
    <row r="4631" spans="1:5" x14ac:dyDescent="0.35">
      <c r="A4631" t="s">
        <v>363304</v>
      </c>
      <c r="B4631" t="s">
        <v>363305</v>
      </c>
      <c r="C4631" t="s">
        <v>363306</v>
      </c>
      <c r="D4631" t="s">
        <v>363307</v>
      </c>
      <c r="E4631" t="s">
        <v>363308</v>
      </c>
    </row>
    <row r="4632" spans="1:5" x14ac:dyDescent="0.35">
      <c r="A4632" t="s">
        <v>363309</v>
      </c>
      <c r="B4632" t="s">
        <v>363310</v>
      </c>
      <c r="C4632" t="s">
        <v>363311</v>
      </c>
      <c r="D4632" t="s">
        <v>363312</v>
      </c>
      <c r="E4632" t="s">
        <v>363313</v>
      </c>
    </row>
    <row r="4633" spans="1:5" x14ac:dyDescent="0.35">
      <c r="A4633" t="s">
        <v>363314</v>
      </c>
      <c r="B4633" t="s">
        <v>363315</v>
      </c>
      <c r="C4633" t="s">
        <v>363316</v>
      </c>
      <c r="D4633" t="s">
        <v>363317</v>
      </c>
      <c r="E4633" t="s">
        <v>363318</v>
      </c>
    </row>
    <row r="4634" spans="1:5" x14ac:dyDescent="0.35">
      <c r="A4634" t="s">
        <v>363319</v>
      </c>
      <c r="B4634" t="s">
        <v>363320</v>
      </c>
      <c r="C4634" t="s">
        <v>363321</v>
      </c>
      <c r="D4634" t="s">
        <v>363312</v>
      </c>
      <c r="E4634" t="s">
        <v>363322</v>
      </c>
    </row>
    <row r="4635" spans="1:5" x14ac:dyDescent="0.35">
      <c r="A4635" t="s">
        <v>363323</v>
      </c>
      <c r="B4635" t="s">
        <v>363324</v>
      </c>
      <c r="C4635" t="s">
        <v>363325</v>
      </c>
      <c r="D4635" t="s">
        <v>363326</v>
      </c>
      <c r="E4635" t="s">
        <v>363327</v>
      </c>
    </row>
    <row r="4636" spans="1:5" x14ac:dyDescent="0.35">
      <c r="A4636" t="s">
        <v>363328</v>
      </c>
      <c r="B4636" t="s">
        <v>363329</v>
      </c>
      <c r="C4636" t="s">
        <v>363330</v>
      </c>
      <c r="D4636" t="s">
        <v>363331</v>
      </c>
      <c r="E4636" t="s">
        <v>363332</v>
      </c>
    </row>
    <row r="4637" spans="1:5" x14ac:dyDescent="0.35">
      <c r="A4637" t="s">
        <v>363333</v>
      </c>
      <c r="B4637" t="s">
        <v>363334</v>
      </c>
      <c r="C4637" t="s">
        <v>363335</v>
      </c>
      <c r="D4637" t="s">
        <v>363336</v>
      </c>
      <c r="E4637" t="s">
        <v>363337</v>
      </c>
    </row>
    <row r="4638" spans="1:5" x14ac:dyDescent="0.35">
      <c r="A4638" t="s">
        <v>363338</v>
      </c>
      <c r="B4638" t="s">
        <v>363339</v>
      </c>
      <c r="C4638" t="s">
        <v>363340</v>
      </c>
      <c r="D4638" t="s">
        <v>363341</v>
      </c>
      <c r="E4638" t="s">
        <v>363342</v>
      </c>
    </row>
    <row r="4639" spans="1:5" x14ac:dyDescent="0.35">
      <c r="A4639" t="s">
        <v>363343</v>
      </c>
      <c r="B4639" t="s">
        <v>363344</v>
      </c>
      <c r="C4639" t="s">
        <v>363345</v>
      </c>
      <c r="D4639" t="s">
        <v>363346</v>
      </c>
      <c r="E4639" t="s">
        <v>363347</v>
      </c>
    </row>
    <row r="4640" spans="1:5" x14ac:dyDescent="0.35">
      <c r="A4640" t="s">
        <v>363348</v>
      </c>
      <c r="B4640" t="s">
        <v>363349</v>
      </c>
      <c r="C4640" t="s">
        <v>363350</v>
      </c>
      <c r="D4640" t="s">
        <v>363351</v>
      </c>
      <c r="E4640" t="s">
        <v>363352</v>
      </c>
    </row>
    <row r="4641" spans="1:5" x14ac:dyDescent="0.35">
      <c r="A4641" t="s">
        <v>363353</v>
      </c>
      <c r="B4641" t="s">
        <v>363354</v>
      </c>
      <c r="C4641" t="s">
        <v>363355</v>
      </c>
      <c r="D4641" t="s">
        <v>363356</v>
      </c>
      <c r="E4641" t="s">
        <v>363357</v>
      </c>
    </row>
    <row r="4642" spans="1:5" x14ac:dyDescent="0.35">
      <c r="A4642" t="s">
        <v>363358</v>
      </c>
      <c r="B4642" t="s">
        <v>363359</v>
      </c>
      <c r="C4642" t="s">
        <v>363360</v>
      </c>
      <c r="D4642" t="s">
        <v>363361</v>
      </c>
      <c r="E4642" t="s">
        <v>363362</v>
      </c>
    </row>
    <row r="4643" spans="1:5" x14ac:dyDescent="0.35">
      <c r="A4643" t="s">
        <v>363363</v>
      </c>
      <c r="B4643" t="s">
        <v>363364</v>
      </c>
      <c r="C4643" t="s">
        <v>363365</v>
      </c>
      <c r="D4643" t="s">
        <v>363366</v>
      </c>
      <c r="E4643" t="s">
        <v>363367</v>
      </c>
    </row>
    <row r="4644" spans="1:5" x14ac:dyDescent="0.35">
      <c r="A4644" t="s">
        <v>363368</v>
      </c>
      <c r="B4644" t="s">
        <v>363369</v>
      </c>
      <c r="C4644" t="s">
        <v>363370</v>
      </c>
      <c r="D4644" t="s">
        <v>363371</v>
      </c>
      <c r="E4644" t="s">
        <v>363372</v>
      </c>
    </row>
    <row r="4645" spans="1:5" x14ac:dyDescent="0.35">
      <c r="A4645" t="s">
        <v>363373</v>
      </c>
      <c r="B4645" t="s">
        <v>363374</v>
      </c>
      <c r="C4645" t="s">
        <v>363375</v>
      </c>
      <c r="D4645" t="s">
        <v>363376</v>
      </c>
      <c r="E4645" t="s">
        <v>363377</v>
      </c>
    </row>
    <row r="4646" spans="1:5" x14ac:dyDescent="0.35">
      <c r="A4646" t="s">
        <v>363378</v>
      </c>
      <c r="B4646" t="s">
        <v>363379</v>
      </c>
      <c r="C4646" t="s">
        <v>363380</v>
      </c>
      <c r="D4646" t="s">
        <v>363381</v>
      </c>
      <c r="E4646" t="s">
        <v>363382</v>
      </c>
    </row>
    <row r="4647" spans="1:5" x14ac:dyDescent="0.35">
      <c r="A4647" t="s">
        <v>363383</v>
      </c>
      <c r="B4647" t="s">
        <v>363384</v>
      </c>
      <c r="C4647" t="s">
        <v>363385</v>
      </c>
      <c r="D4647" t="s">
        <v>363386</v>
      </c>
      <c r="E4647" t="s">
        <v>363387</v>
      </c>
    </row>
    <row r="4648" spans="1:5" x14ac:dyDescent="0.35">
      <c r="A4648" t="s">
        <v>363388</v>
      </c>
      <c r="B4648" t="s">
        <v>363389</v>
      </c>
      <c r="C4648" t="s">
        <v>363390</v>
      </c>
      <c r="D4648" t="s">
        <v>363391</v>
      </c>
      <c r="E4648" t="s">
        <v>363392</v>
      </c>
    </row>
    <row r="4649" spans="1:5" x14ac:dyDescent="0.35">
      <c r="A4649" t="s">
        <v>363393</v>
      </c>
      <c r="B4649" t="s">
        <v>363394</v>
      </c>
      <c r="C4649" t="s">
        <v>363395</v>
      </c>
      <c r="D4649" t="s">
        <v>363396</v>
      </c>
      <c r="E4649" t="s">
        <v>363397</v>
      </c>
    </row>
    <row r="4650" spans="1:5" x14ac:dyDescent="0.35">
      <c r="A4650" t="s">
        <v>363398</v>
      </c>
      <c r="B4650" t="s">
        <v>363399</v>
      </c>
      <c r="C4650" t="s">
        <v>363400</v>
      </c>
      <c r="D4650" t="s">
        <v>363401</v>
      </c>
      <c r="E4650" t="s">
        <v>363402</v>
      </c>
    </row>
    <row r="4651" spans="1:5" x14ac:dyDescent="0.35">
      <c r="A4651" t="s">
        <v>363403</v>
      </c>
      <c r="B4651" t="s">
        <v>363404</v>
      </c>
      <c r="C4651" t="s">
        <v>363405</v>
      </c>
      <c r="D4651" t="s">
        <v>363406</v>
      </c>
      <c r="E4651" t="s">
        <v>363407</v>
      </c>
    </row>
    <row r="4652" spans="1:5" x14ac:dyDescent="0.35">
      <c r="A4652" t="s">
        <v>363408</v>
      </c>
      <c r="B4652" t="s">
        <v>363409</v>
      </c>
      <c r="C4652" t="s">
        <v>363410</v>
      </c>
      <c r="D4652" t="s">
        <v>363411</v>
      </c>
      <c r="E4652" t="s">
        <v>363412</v>
      </c>
    </row>
    <row r="4653" spans="1:5" x14ac:dyDescent="0.35">
      <c r="A4653" t="s">
        <v>363413</v>
      </c>
      <c r="B4653" t="s">
        <v>363414</v>
      </c>
      <c r="C4653" t="s">
        <v>363415</v>
      </c>
      <c r="D4653" t="s">
        <v>363416</v>
      </c>
      <c r="E4653" t="s">
        <v>363417</v>
      </c>
    </row>
    <row r="4654" spans="1:5" x14ac:dyDescent="0.35">
      <c r="A4654" t="s">
        <v>363418</v>
      </c>
      <c r="B4654" t="s">
        <v>363419</v>
      </c>
      <c r="C4654" t="s">
        <v>363420</v>
      </c>
      <c r="D4654" t="s">
        <v>363421</v>
      </c>
      <c r="E4654" t="s">
        <v>363422</v>
      </c>
    </row>
    <row r="4655" spans="1:5" x14ac:dyDescent="0.35">
      <c r="A4655" t="s">
        <v>363423</v>
      </c>
      <c r="B4655" t="s">
        <v>363424</v>
      </c>
      <c r="C4655" t="s">
        <v>363425</v>
      </c>
      <c r="D4655" t="s">
        <v>363426</v>
      </c>
      <c r="E4655" t="s">
        <v>363427</v>
      </c>
    </row>
    <row r="4656" spans="1:5" x14ac:dyDescent="0.35">
      <c r="A4656" t="s">
        <v>363428</v>
      </c>
      <c r="B4656" t="s">
        <v>363429</v>
      </c>
      <c r="C4656" t="s">
        <v>363430</v>
      </c>
      <c r="D4656" t="s">
        <v>363431</v>
      </c>
      <c r="E4656" t="s">
        <v>363432</v>
      </c>
    </row>
    <row r="4657" spans="1:5" x14ac:dyDescent="0.35">
      <c r="A4657" t="s">
        <v>363433</v>
      </c>
      <c r="B4657" t="s">
        <v>363434</v>
      </c>
      <c r="C4657" t="s">
        <v>363435</v>
      </c>
      <c r="D4657" t="s">
        <v>363436</v>
      </c>
      <c r="E4657" t="s">
        <v>363437</v>
      </c>
    </row>
    <row r="4658" spans="1:5" x14ac:dyDescent="0.35">
      <c r="A4658" t="s">
        <v>363438</v>
      </c>
      <c r="B4658" t="s">
        <v>363439</v>
      </c>
      <c r="C4658" t="s">
        <v>363440</v>
      </c>
      <c r="D4658" t="s">
        <v>363441</v>
      </c>
      <c r="E4658" t="s">
        <v>363442</v>
      </c>
    </row>
    <row r="4659" spans="1:5" x14ac:dyDescent="0.35">
      <c r="A4659" t="s">
        <v>363443</v>
      </c>
      <c r="B4659" t="s">
        <v>363444</v>
      </c>
      <c r="C4659" t="s">
        <v>363445</v>
      </c>
      <c r="D4659" t="s">
        <v>363426</v>
      </c>
      <c r="E4659" t="s">
        <v>363446</v>
      </c>
    </row>
    <row r="4660" spans="1:5" x14ac:dyDescent="0.35">
      <c r="A4660" t="s">
        <v>363447</v>
      </c>
      <c r="B4660" t="s">
        <v>363448</v>
      </c>
      <c r="C4660" t="s">
        <v>363449</v>
      </c>
      <c r="D4660" t="s">
        <v>363450</v>
      </c>
      <c r="E4660" t="s">
        <v>363451</v>
      </c>
    </row>
    <row r="4661" spans="1:5" x14ac:dyDescent="0.35">
      <c r="A4661" t="s">
        <v>363452</v>
      </c>
      <c r="B4661" t="s">
        <v>363453</v>
      </c>
      <c r="C4661" t="s">
        <v>363454</v>
      </c>
      <c r="D4661" t="s">
        <v>363455</v>
      </c>
      <c r="E4661" t="s">
        <v>363456</v>
      </c>
    </row>
    <row r="4662" spans="1:5" x14ac:dyDescent="0.35">
      <c r="A4662" t="s">
        <v>363457</v>
      </c>
      <c r="B4662" t="s">
        <v>363458</v>
      </c>
      <c r="C4662" t="s">
        <v>363459</v>
      </c>
      <c r="D4662" t="s">
        <v>363460</v>
      </c>
      <c r="E4662" t="s">
        <v>363461</v>
      </c>
    </row>
    <row r="4663" spans="1:5" x14ac:dyDescent="0.35">
      <c r="A4663" t="s">
        <v>363462</v>
      </c>
      <c r="B4663" t="s">
        <v>363463</v>
      </c>
      <c r="C4663" t="s">
        <v>363464</v>
      </c>
      <c r="D4663" t="s">
        <v>363465</v>
      </c>
      <c r="E4663" t="s">
        <v>363466</v>
      </c>
    </row>
    <row r="4664" spans="1:5" x14ac:dyDescent="0.35">
      <c r="A4664" t="s">
        <v>363467</v>
      </c>
      <c r="B4664" t="s">
        <v>363468</v>
      </c>
      <c r="C4664" t="s">
        <v>363469</v>
      </c>
      <c r="D4664" t="s">
        <v>363470</v>
      </c>
      <c r="E4664" t="s">
        <v>363471</v>
      </c>
    </row>
    <row r="4665" spans="1:5" x14ac:dyDescent="0.35">
      <c r="A4665" t="s">
        <v>363472</v>
      </c>
      <c r="B4665" t="s">
        <v>363473</v>
      </c>
      <c r="C4665" t="s">
        <v>363474</v>
      </c>
      <c r="D4665" t="s">
        <v>363475</v>
      </c>
      <c r="E4665" t="s">
        <v>363476</v>
      </c>
    </row>
    <row r="4666" spans="1:5" x14ac:dyDescent="0.35">
      <c r="A4666" t="s">
        <v>363477</v>
      </c>
      <c r="B4666" t="s">
        <v>363478</v>
      </c>
      <c r="C4666" t="s">
        <v>363479</v>
      </c>
      <c r="D4666" t="s">
        <v>363480</v>
      </c>
      <c r="E4666" t="s">
        <v>363481</v>
      </c>
    </row>
    <row r="4667" spans="1:5" x14ac:dyDescent="0.35">
      <c r="A4667" t="s">
        <v>363482</v>
      </c>
      <c r="B4667" t="s">
        <v>363483</v>
      </c>
      <c r="C4667" t="s">
        <v>363484</v>
      </c>
      <c r="D4667" t="s">
        <v>363485</v>
      </c>
      <c r="E4667" t="s">
        <v>363486</v>
      </c>
    </row>
    <row r="4668" spans="1:5" x14ac:dyDescent="0.35">
      <c r="A4668" t="s">
        <v>363487</v>
      </c>
      <c r="B4668" t="s">
        <v>363488</v>
      </c>
      <c r="C4668" t="s">
        <v>363489</v>
      </c>
      <c r="D4668" t="s">
        <v>363490</v>
      </c>
      <c r="E4668" t="s">
        <v>363491</v>
      </c>
    </row>
    <row r="4669" spans="1:5" x14ac:dyDescent="0.35">
      <c r="A4669" t="s">
        <v>363492</v>
      </c>
      <c r="B4669" t="s">
        <v>363493</v>
      </c>
      <c r="C4669" t="s">
        <v>363494</v>
      </c>
      <c r="D4669" t="s">
        <v>363495</v>
      </c>
      <c r="E4669" t="s">
        <v>363496</v>
      </c>
    </row>
    <row r="4670" spans="1:5" x14ac:dyDescent="0.35">
      <c r="A4670" t="s">
        <v>363497</v>
      </c>
      <c r="B4670" t="s">
        <v>363498</v>
      </c>
      <c r="C4670" t="s">
        <v>363499</v>
      </c>
      <c r="D4670" t="s">
        <v>363500</v>
      </c>
      <c r="E4670" t="s">
        <v>363501</v>
      </c>
    </row>
    <row r="4671" spans="1:5" x14ac:dyDescent="0.35">
      <c r="A4671" t="s">
        <v>363502</v>
      </c>
      <c r="B4671" t="s">
        <v>363503</v>
      </c>
      <c r="C4671" t="s">
        <v>363504</v>
      </c>
      <c r="D4671" t="s">
        <v>363505</v>
      </c>
      <c r="E4671" t="s">
        <v>363506</v>
      </c>
    </row>
    <row r="4672" spans="1:5" x14ac:dyDescent="0.35">
      <c r="A4672" t="s">
        <v>363507</v>
      </c>
      <c r="B4672" t="s">
        <v>363508</v>
      </c>
      <c r="C4672" t="s">
        <v>363509</v>
      </c>
      <c r="D4672" t="s">
        <v>363510</v>
      </c>
      <c r="E4672" t="s">
        <v>363511</v>
      </c>
    </row>
    <row r="4673" spans="1:5" x14ac:dyDescent="0.35">
      <c r="A4673" t="s">
        <v>363512</v>
      </c>
      <c r="B4673" t="s">
        <v>363513</v>
      </c>
      <c r="C4673" t="s">
        <v>363514</v>
      </c>
      <c r="D4673" t="s">
        <v>363515</v>
      </c>
      <c r="E4673" t="s">
        <v>363516</v>
      </c>
    </row>
    <row r="4674" spans="1:5" x14ac:dyDescent="0.35">
      <c r="A4674" t="s">
        <v>363517</v>
      </c>
      <c r="B4674" t="s">
        <v>363518</v>
      </c>
      <c r="C4674" t="s">
        <v>363519</v>
      </c>
      <c r="D4674" t="s">
        <v>363520</v>
      </c>
      <c r="E4674" t="s">
        <v>363521</v>
      </c>
    </row>
    <row r="4675" spans="1:5" x14ac:dyDescent="0.35">
      <c r="A4675" t="s">
        <v>363522</v>
      </c>
      <c r="B4675" t="s">
        <v>363523</v>
      </c>
      <c r="C4675" t="s">
        <v>363524</v>
      </c>
      <c r="D4675" t="s">
        <v>363525</v>
      </c>
      <c r="E4675" t="s">
        <v>363526</v>
      </c>
    </row>
    <row r="4676" spans="1:5" x14ac:dyDescent="0.35">
      <c r="A4676" t="s">
        <v>363527</v>
      </c>
      <c r="B4676" t="s">
        <v>363528</v>
      </c>
      <c r="C4676" t="s">
        <v>363529</v>
      </c>
      <c r="D4676" t="s">
        <v>363530</v>
      </c>
      <c r="E4676" t="s">
        <v>363531</v>
      </c>
    </row>
    <row r="4677" spans="1:5" x14ac:dyDescent="0.35">
      <c r="A4677" t="s">
        <v>363532</v>
      </c>
      <c r="B4677" t="s">
        <v>363533</v>
      </c>
      <c r="C4677" t="s">
        <v>363534</v>
      </c>
      <c r="D4677" t="s">
        <v>363535</v>
      </c>
      <c r="E4677" t="s">
        <v>363536</v>
      </c>
    </row>
    <row r="4678" spans="1:5" x14ac:dyDescent="0.35">
      <c r="A4678" t="s">
        <v>363537</v>
      </c>
      <c r="B4678" t="s">
        <v>363538</v>
      </c>
      <c r="C4678" t="s">
        <v>363539</v>
      </c>
      <c r="D4678" t="s">
        <v>363540</v>
      </c>
      <c r="E4678" t="s">
        <v>363541</v>
      </c>
    </row>
    <row r="4679" spans="1:5" x14ac:dyDescent="0.35">
      <c r="A4679" t="s">
        <v>363542</v>
      </c>
      <c r="B4679" t="s">
        <v>363543</v>
      </c>
      <c r="C4679" t="s">
        <v>363544</v>
      </c>
      <c r="D4679" t="s">
        <v>363545</v>
      </c>
      <c r="E4679" t="s">
        <v>363546</v>
      </c>
    </row>
    <row r="4680" spans="1:5" x14ac:dyDescent="0.35">
      <c r="A4680" t="s">
        <v>363547</v>
      </c>
      <c r="B4680" t="s">
        <v>363548</v>
      </c>
      <c r="C4680" t="s">
        <v>363549</v>
      </c>
      <c r="D4680" t="s">
        <v>363550</v>
      </c>
      <c r="E4680" t="s">
        <v>363551</v>
      </c>
    </row>
    <row r="4681" spans="1:5" x14ac:dyDescent="0.35">
      <c r="A4681" t="s">
        <v>363552</v>
      </c>
      <c r="B4681" t="s">
        <v>363553</v>
      </c>
      <c r="C4681" t="s">
        <v>363554</v>
      </c>
      <c r="D4681" t="s">
        <v>363530</v>
      </c>
      <c r="E4681" t="s">
        <v>363555</v>
      </c>
    </row>
    <row r="4682" spans="1:5" x14ac:dyDescent="0.35">
      <c r="A4682" t="s">
        <v>363556</v>
      </c>
      <c r="B4682" t="s">
        <v>363557</v>
      </c>
      <c r="C4682" t="s">
        <v>363558</v>
      </c>
      <c r="D4682" t="s">
        <v>363559</v>
      </c>
      <c r="E4682" t="s">
        <v>363560</v>
      </c>
    </row>
    <row r="4683" spans="1:5" x14ac:dyDescent="0.35">
      <c r="A4683" t="s">
        <v>363561</v>
      </c>
      <c r="B4683" t="s">
        <v>363562</v>
      </c>
      <c r="C4683" t="s">
        <v>363563</v>
      </c>
      <c r="D4683" t="s">
        <v>363564</v>
      </c>
      <c r="E4683" t="s">
        <v>363565</v>
      </c>
    </row>
    <row r="4684" spans="1:5" x14ac:dyDescent="0.35">
      <c r="A4684" t="s">
        <v>363566</v>
      </c>
      <c r="B4684" t="s">
        <v>363567</v>
      </c>
      <c r="C4684" t="s">
        <v>363568</v>
      </c>
      <c r="D4684" t="s">
        <v>363569</v>
      </c>
      <c r="E4684" t="s">
        <v>363570</v>
      </c>
    </row>
    <row r="4685" spans="1:5" x14ac:dyDescent="0.35">
      <c r="A4685" t="s">
        <v>363571</v>
      </c>
      <c r="B4685" t="s">
        <v>363572</v>
      </c>
      <c r="C4685" t="s">
        <v>363573</v>
      </c>
      <c r="D4685" t="s">
        <v>363574</v>
      </c>
      <c r="E4685" t="s">
        <v>363575</v>
      </c>
    </row>
    <row r="4686" spans="1:5" x14ac:dyDescent="0.35">
      <c r="A4686" t="s">
        <v>363576</v>
      </c>
      <c r="B4686" t="s">
        <v>363577</v>
      </c>
      <c r="C4686" t="s">
        <v>363578</v>
      </c>
      <c r="D4686" t="s">
        <v>363579</v>
      </c>
      <c r="E4686" t="s">
        <v>363580</v>
      </c>
    </row>
    <row r="4687" spans="1:5" x14ac:dyDescent="0.35">
      <c r="A4687" t="s">
        <v>363581</v>
      </c>
      <c r="B4687" t="s">
        <v>363582</v>
      </c>
      <c r="C4687" t="s">
        <v>363583</v>
      </c>
      <c r="D4687" t="s">
        <v>363584</v>
      </c>
      <c r="E4687" t="s">
        <v>363585</v>
      </c>
    </row>
    <row r="4688" spans="1:5" x14ac:dyDescent="0.35">
      <c r="A4688" t="s">
        <v>363586</v>
      </c>
      <c r="B4688" t="s">
        <v>363587</v>
      </c>
      <c r="C4688" t="s">
        <v>363588</v>
      </c>
      <c r="D4688" t="s">
        <v>363589</v>
      </c>
      <c r="E4688" t="s">
        <v>363590</v>
      </c>
    </row>
    <row r="4689" spans="1:5" x14ac:dyDescent="0.35">
      <c r="A4689" t="s">
        <v>363591</v>
      </c>
      <c r="B4689" t="s">
        <v>363592</v>
      </c>
      <c r="C4689" t="s">
        <v>363593</v>
      </c>
      <c r="D4689" t="s">
        <v>363594</v>
      </c>
      <c r="E4689" t="s">
        <v>363595</v>
      </c>
    </row>
    <row r="4690" spans="1:5" x14ac:dyDescent="0.35">
      <c r="A4690" t="s">
        <v>363596</v>
      </c>
      <c r="B4690" t="s">
        <v>363597</v>
      </c>
      <c r="C4690" t="s">
        <v>363598</v>
      </c>
      <c r="D4690" t="s">
        <v>363599</v>
      </c>
      <c r="E4690" t="s">
        <v>363600</v>
      </c>
    </row>
    <row r="4691" spans="1:5" x14ac:dyDescent="0.35">
      <c r="A4691" t="s">
        <v>363601</v>
      </c>
      <c r="B4691" t="s">
        <v>363602</v>
      </c>
      <c r="C4691" t="s">
        <v>363603</v>
      </c>
      <c r="D4691" t="s">
        <v>363604</v>
      </c>
      <c r="E4691" t="s">
        <v>363605</v>
      </c>
    </row>
    <row r="4692" spans="1:5" x14ac:dyDescent="0.35">
      <c r="A4692" t="s">
        <v>363606</v>
      </c>
      <c r="B4692" t="s">
        <v>363607</v>
      </c>
      <c r="C4692" t="s">
        <v>363608</v>
      </c>
      <c r="D4692" t="s">
        <v>363609</v>
      </c>
      <c r="E4692" t="s">
        <v>363610</v>
      </c>
    </row>
    <row r="4693" spans="1:5" x14ac:dyDescent="0.35">
      <c r="A4693" t="s">
        <v>363611</v>
      </c>
      <c r="B4693" t="s">
        <v>363612</v>
      </c>
      <c r="C4693" t="s">
        <v>363613</v>
      </c>
      <c r="D4693" t="s">
        <v>363614</v>
      </c>
      <c r="E4693" t="s">
        <v>363615</v>
      </c>
    </row>
    <row r="4694" spans="1:5" x14ac:dyDescent="0.35">
      <c r="A4694" t="s">
        <v>363616</v>
      </c>
      <c r="B4694" t="s">
        <v>363617</v>
      </c>
      <c r="C4694" t="s">
        <v>363618</v>
      </c>
      <c r="D4694" t="s">
        <v>363619</v>
      </c>
      <c r="E4694" t="s">
        <v>363620</v>
      </c>
    </row>
    <row r="4695" spans="1:5" x14ac:dyDescent="0.35">
      <c r="A4695" t="s">
        <v>363621</v>
      </c>
      <c r="B4695" t="s">
        <v>363622</v>
      </c>
      <c r="C4695" t="s">
        <v>363623</v>
      </c>
      <c r="D4695" t="s">
        <v>363624</v>
      </c>
      <c r="E4695" t="s">
        <v>363625</v>
      </c>
    </row>
    <row r="4696" spans="1:5" x14ac:dyDescent="0.35">
      <c r="A4696" t="s">
        <v>363626</v>
      </c>
      <c r="B4696" t="s">
        <v>363627</v>
      </c>
      <c r="C4696" t="s">
        <v>363628</v>
      </c>
      <c r="D4696" t="s">
        <v>363629</v>
      </c>
      <c r="E4696" t="s">
        <v>363630</v>
      </c>
    </row>
    <row r="4697" spans="1:5" x14ac:dyDescent="0.35">
      <c r="A4697" t="s">
        <v>363631</v>
      </c>
      <c r="B4697" t="s">
        <v>363632</v>
      </c>
      <c r="C4697" t="s">
        <v>363633</v>
      </c>
      <c r="D4697" t="s">
        <v>363634</v>
      </c>
      <c r="E4697" t="s">
        <v>363635</v>
      </c>
    </row>
    <row r="4698" spans="1:5" x14ac:dyDescent="0.35">
      <c r="A4698" t="s">
        <v>363636</v>
      </c>
      <c r="B4698" t="s">
        <v>363637</v>
      </c>
      <c r="C4698" t="s">
        <v>363638</v>
      </c>
      <c r="D4698" t="s">
        <v>363639</v>
      </c>
      <c r="E4698" t="s">
        <v>363640</v>
      </c>
    </row>
    <row r="4699" spans="1:5" x14ac:dyDescent="0.35">
      <c r="A4699" t="s">
        <v>363641</v>
      </c>
      <c r="B4699" t="s">
        <v>363642</v>
      </c>
      <c r="C4699" t="s">
        <v>363643</v>
      </c>
      <c r="D4699" t="s">
        <v>363644</v>
      </c>
      <c r="E4699" t="s">
        <v>363645</v>
      </c>
    </row>
    <row r="4700" spans="1:5" x14ac:dyDescent="0.35">
      <c r="A4700" t="s">
        <v>363646</v>
      </c>
      <c r="B4700" t="s">
        <v>363647</v>
      </c>
      <c r="C4700" t="s">
        <v>363648</v>
      </c>
      <c r="D4700" t="s">
        <v>363649</v>
      </c>
      <c r="E4700" t="s">
        <v>363650</v>
      </c>
    </row>
    <row r="4701" spans="1:5" x14ac:dyDescent="0.35">
      <c r="A4701" t="s">
        <v>363651</v>
      </c>
      <c r="B4701" t="s">
        <v>363652</v>
      </c>
      <c r="C4701" t="s">
        <v>363653</v>
      </c>
      <c r="D4701" t="s">
        <v>363654</v>
      </c>
      <c r="E4701" t="s">
        <v>363655</v>
      </c>
    </row>
    <row r="4702" spans="1:5" x14ac:dyDescent="0.35">
      <c r="A4702" t="s">
        <v>363656</v>
      </c>
      <c r="B4702" t="s">
        <v>363657</v>
      </c>
      <c r="C4702" t="s">
        <v>363658</v>
      </c>
      <c r="D4702" t="s">
        <v>363659</v>
      </c>
      <c r="E4702" t="s">
        <v>363660</v>
      </c>
    </row>
    <row r="4703" spans="1:5" x14ac:dyDescent="0.35">
      <c r="A4703" t="s">
        <v>363661</v>
      </c>
      <c r="B4703" t="s">
        <v>363662</v>
      </c>
      <c r="C4703" t="s">
        <v>363663</v>
      </c>
      <c r="D4703" t="s">
        <v>363664</v>
      </c>
      <c r="E4703" t="s">
        <v>363665</v>
      </c>
    </row>
    <row r="4704" spans="1:5" x14ac:dyDescent="0.35">
      <c r="A4704" t="s">
        <v>363666</v>
      </c>
      <c r="B4704" t="s">
        <v>363667</v>
      </c>
      <c r="C4704" t="s">
        <v>363668</v>
      </c>
      <c r="D4704" t="s">
        <v>363669</v>
      </c>
      <c r="E4704" t="s">
        <v>363670</v>
      </c>
    </row>
    <row r="4705" spans="1:5" x14ac:dyDescent="0.35">
      <c r="A4705" t="s">
        <v>363671</v>
      </c>
      <c r="B4705" t="s">
        <v>363672</v>
      </c>
      <c r="C4705" t="s">
        <v>363673</v>
      </c>
      <c r="D4705" t="s">
        <v>363674</v>
      </c>
      <c r="E4705" t="s">
        <v>363675</v>
      </c>
    </row>
    <row r="4706" spans="1:5" x14ac:dyDescent="0.35">
      <c r="A4706" t="s">
        <v>363676</v>
      </c>
      <c r="B4706" t="s">
        <v>363677</v>
      </c>
      <c r="C4706" t="s">
        <v>363678</v>
      </c>
      <c r="D4706" t="s">
        <v>363679</v>
      </c>
      <c r="E4706" t="s">
        <v>363680</v>
      </c>
    </row>
    <row r="4707" spans="1:5" x14ac:dyDescent="0.35">
      <c r="A4707" t="s">
        <v>363681</v>
      </c>
      <c r="B4707" t="s">
        <v>363682</v>
      </c>
      <c r="C4707" t="s">
        <v>363683</v>
      </c>
      <c r="D4707" t="s">
        <v>363684</v>
      </c>
      <c r="E4707" t="s">
        <v>194930</v>
      </c>
    </row>
    <row r="4708" spans="1:5" x14ac:dyDescent="0.35">
      <c r="A4708" t="s">
        <v>363685</v>
      </c>
      <c r="B4708" t="s">
        <v>363686</v>
      </c>
      <c r="C4708" t="s">
        <v>363687</v>
      </c>
      <c r="D4708" t="s">
        <v>363688</v>
      </c>
      <c r="E4708" t="s">
        <v>363689</v>
      </c>
    </row>
    <row r="4709" spans="1:5" x14ac:dyDescent="0.35">
      <c r="A4709" t="s">
        <v>363690</v>
      </c>
      <c r="B4709" t="s">
        <v>363691</v>
      </c>
      <c r="C4709" t="s">
        <v>363692</v>
      </c>
      <c r="D4709" t="s">
        <v>363693</v>
      </c>
      <c r="E4709" t="s">
        <v>363694</v>
      </c>
    </row>
    <row r="4710" spans="1:5" x14ac:dyDescent="0.35">
      <c r="A4710" t="s">
        <v>363695</v>
      </c>
      <c r="B4710" t="s">
        <v>363696</v>
      </c>
      <c r="C4710" t="s">
        <v>363697</v>
      </c>
      <c r="D4710" t="s">
        <v>363698</v>
      </c>
      <c r="E4710" t="s">
        <v>363699</v>
      </c>
    </row>
    <row r="4711" spans="1:5" x14ac:dyDescent="0.35">
      <c r="A4711" t="s">
        <v>363700</v>
      </c>
      <c r="B4711" t="s">
        <v>363701</v>
      </c>
      <c r="C4711" t="s">
        <v>363702</v>
      </c>
      <c r="D4711" t="s">
        <v>363703</v>
      </c>
      <c r="E4711" t="s">
        <v>363704</v>
      </c>
    </row>
    <row r="4712" spans="1:5" x14ac:dyDescent="0.35">
      <c r="A4712" t="s">
        <v>363705</v>
      </c>
      <c r="B4712" t="s">
        <v>363706</v>
      </c>
      <c r="C4712" t="s">
        <v>363707</v>
      </c>
      <c r="D4712" t="s">
        <v>363708</v>
      </c>
      <c r="E4712" t="s">
        <v>363709</v>
      </c>
    </row>
    <row r="4713" spans="1:5" x14ac:dyDescent="0.35">
      <c r="A4713" t="s">
        <v>363710</v>
      </c>
      <c r="B4713" t="s">
        <v>363711</v>
      </c>
      <c r="C4713" t="s">
        <v>363712</v>
      </c>
      <c r="D4713" t="s">
        <v>363713</v>
      </c>
      <c r="E4713" t="s">
        <v>363714</v>
      </c>
    </row>
    <row r="4714" spans="1:5" x14ac:dyDescent="0.35">
      <c r="A4714" t="s">
        <v>363715</v>
      </c>
      <c r="B4714" t="s">
        <v>363716</v>
      </c>
      <c r="C4714" t="s">
        <v>363717</v>
      </c>
      <c r="D4714" t="s">
        <v>363718</v>
      </c>
      <c r="E4714" t="s">
        <v>363719</v>
      </c>
    </row>
    <row r="4715" spans="1:5" x14ac:dyDescent="0.35">
      <c r="A4715" t="s">
        <v>363720</v>
      </c>
      <c r="B4715" t="s">
        <v>363721</v>
      </c>
      <c r="C4715" t="s">
        <v>363722</v>
      </c>
      <c r="D4715" t="s">
        <v>363723</v>
      </c>
      <c r="E4715" t="s">
        <v>363724</v>
      </c>
    </row>
    <row r="4716" spans="1:5" x14ac:dyDescent="0.35">
      <c r="A4716" t="s">
        <v>363725</v>
      </c>
      <c r="B4716" t="s">
        <v>363726</v>
      </c>
      <c r="C4716" t="s">
        <v>363727</v>
      </c>
      <c r="D4716" t="s">
        <v>363728</v>
      </c>
      <c r="E4716" t="s">
        <v>363729</v>
      </c>
    </row>
    <row r="4717" spans="1:5" x14ac:dyDescent="0.35">
      <c r="A4717" t="s">
        <v>363730</v>
      </c>
      <c r="B4717" t="s">
        <v>363731</v>
      </c>
      <c r="C4717" t="s">
        <v>363732</v>
      </c>
      <c r="D4717" t="s">
        <v>363733</v>
      </c>
      <c r="E4717" t="s">
        <v>363734</v>
      </c>
    </row>
    <row r="4718" spans="1:5" x14ac:dyDescent="0.35">
      <c r="A4718" t="s">
        <v>363735</v>
      </c>
      <c r="B4718" t="s">
        <v>363736</v>
      </c>
      <c r="C4718" t="s">
        <v>363737</v>
      </c>
      <c r="D4718" t="s">
        <v>363738</v>
      </c>
      <c r="E4718" t="s">
        <v>363739</v>
      </c>
    </row>
    <row r="4719" spans="1:5" x14ac:dyDescent="0.35">
      <c r="A4719" t="s">
        <v>363740</v>
      </c>
      <c r="B4719" t="s">
        <v>363741</v>
      </c>
      <c r="C4719" t="s">
        <v>363742</v>
      </c>
      <c r="D4719" t="s">
        <v>363743</v>
      </c>
      <c r="E4719" t="s">
        <v>363744</v>
      </c>
    </row>
    <row r="4720" spans="1:5" x14ac:dyDescent="0.35">
      <c r="A4720" t="s">
        <v>363745</v>
      </c>
      <c r="B4720" t="s">
        <v>363746</v>
      </c>
      <c r="C4720" t="s">
        <v>363747</v>
      </c>
      <c r="D4720" t="s">
        <v>363748</v>
      </c>
      <c r="E4720" t="s">
        <v>363749</v>
      </c>
    </row>
    <row r="4721" spans="1:5" x14ac:dyDescent="0.35">
      <c r="A4721" t="s">
        <v>363750</v>
      </c>
      <c r="B4721" t="s">
        <v>363751</v>
      </c>
      <c r="C4721" t="s">
        <v>363752</v>
      </c>
      <c r="D4721" t="s">
        <v>363753</v>
      </c>
      <c r="E4721" t="s">
        <v>363754</v>
      </c>
    </row>
    <row r="4722" spans="1:5" x14ac:dyDescent="0.35">
      <c r="A4722" t="s">
        <v>363755</v>
      </c>
      <c r="B4722" t="s">
        <v>363756</v>
      </c>
      <c r="C4722" t="s">
        <v>363757</v>
      </c>
      <c r="D4722" t="s">
        <v>363758</v>
      </c>
      <c r="E4722" t="s">
        <v>363759</v>
      </c>
    </row>
    <row r="4723" spans="1:5" x14ac:dyDescent="0.35">
      <c r="A4723" t="s">
        <v>363760</v>
      </c>
      <c r="B4723" t="s">
        <v>363761</v>
      </c>
      <c r="C4723" t="s">
        <v>363762</v>
      </c>
      <c r="D4723" t="s">
        <v>363763</v>
      </c>
      <c r="E4723" t="s">
        <v>363764</v>
      </c>
    </row>
    <row r="4724" spans="1:5" x14ac:dyDescent="0.35">
      <c r="A4724" t="s">
        <v>363765</v>
      </c>
      <c r="B4724" t="s">
        <v>363766</v>
      </c>
      <c r="C4724" t="s">
        <v>363767</v>
      </c>
      <c r="D4724" t="s">
        <v>363768</v>
      </c>
      <c r="E4724" t="s">
        <v>363769</v>
      </c>
    </row>
    <row r="4725" spans="1:5" x14ac:dyDescent="0.35">
      <c r="A4725" t="s">
        <v>363770</v>
      </c>
      <c r="B4725" t="s">
        <v>363771</v>
      </c>
      <c r="C4725" t="s">
        <v>363772</v>
      </c>
      <c r="D4725" t="s">
        <v>363773</v>
      </c>
      <c r="E4725" t="s">
        <v>363774</v>
      </c>
    </row>
    <row r="4726" spans="1:5" x14ac:dyDescent="0.35">
      <c r="A4726" t="s">
        <v>363775</v>
      </c>
      <c r="B4726" t="s">
        <v>363776</v>
      </c>
      <c r="C4726" t="s">
        <v>363777</v>
      </c>
      <c r="D4726" t="s">
        <v>363778</v>
      </c>
      <c r="E4726" t="s">
        <v>363779</v>
      </c>
    </row>
    <row r="4727" spans="1:5" x14ac:dyDescent="0.35">
      <c r="A4727" t="s">
        <v>363780</v>
      </c>
      <c r="B4727" t="s">
        <v>363781</v>
      </c>
      <c r="C4727" t="s">
        <v>363782</v>
      </c>
      <c r="D4727" t="s">
        <v>363783</v>
      </c>
      <c r="E4727" t="s">
        <v>363784</v>
      </c>
    </row>
    <row r="4728" spans="1:5" x14ac:dyDescent="0.35">
      <c r="A4728" t="s">
        <v>363785</v>
      </c>
      <c r="B4728" t="s">
        <v>363786</v>
      </c>
      <c r="C4728" t="s">
        <v>363787</v>
      </c>
      <c r="D4728" t="s">
        <v>363788</v>
      </c>
      <c r="E4728" t="s">
        <v>363789</v>
      </c>
    </row>
    <row r="4729" spans="1:5" x14ac:dyDescent="0.35">
      <c r="A4729" t="s">
        <v>363790</v>
      </c>
      <c r="B4729" t="s">
        <v>363791</v>
      </c>
      <c r="C4729" t="s">
        <v>363792</v>
      </c>
      <c r="D4729" t="s">
        <v>363793</v>
      </c>
      <c r="E4729" t="s">
        <v>268176</v>
      </c>
    </row>
    <row r="4730" spans="1:5" x14ac:dyDescent="0.35">
      <c r="A4730" t="s">
        <v>363794</v>
      </c>
      <c r="B4730" t="s">
        <v>363795</v>
      </c>
      <c r="C4730" t="s">
        <v>363796</v>
      </c>
      <c r="D4730" t="s">
        <v>363797</v>
      </c>
      <c r="E4730" t="s">
        <v>363798</v>
      </c>
    </row>
    <row r="4731" spans="1:5" x14ac:dyDescent="0.35">
      <c r="A4731" t="s">
        <v>363799</v>
      </c>
      <c r="B4731" t="s">
        <v>363800</v>
      </c>
      <c r="C4731" t="s">
        <v>363801</v>
      </c>
      <c r="D4731" t="s">
        <v>363783</v>
      </c>
      <c r="E4731" t="s">
        <v>363802</v>
      </c>
    </row>
    <row r="4732" spans="1:5" x14ac:dyDescent="0.35">
      <c r="A4732" t="s">
        <v>363803</v>
      </c>
      <c r="B4732" t="s">
        <v>363804</v>
      </c>
      <c r="C4732" t="s">
        <v>363805</v>
      </c>
      <c r="D4732" t="s">
        <v>363806</v>
      </c>
      <c r="E4732" t="s">
        <v>363807</v>
      </c>
    </row>
    <row r="4733" spans="1:5" x14ac:dyDescent="0.35">
      <c r="A4733" t="s">
        <v>363808</v>
      </c>
      <c r="B4733" t="s">
        <v>363809</v>
      </c>
      <c r="C4733" t="s">
        <v>363810</v>
      </c>
      <c r="D4733" t="s">
        <v>363811</v>
      </c>
      <c r="E4733" t="s">
        <v>363812</v>
      </c>
    </row>
    <row r="4734" spans="1:5" x14ac:dyDescent="0.35">
      <c r="A4734" t="s">
        <v>363813</v>
      </c>
      <c r="B4734" t="s">
        <v>363814</v>
      </c>
      <c r="C4734" t="s">
        <v>363815</v>
      </c>
      <c r="D4734" t="s">
        <v>363816</v>
      </c>
      <c r="E4734" t="s">
        <v>363817</v>
      </c>
    </row>
    <row r="4735" spans="1:5" x14ac:dyDescent="0.35">
      <c r="A4735" t="s">
        <v>363818</v>
      </c>
      <c r="B4735" t="s">
        <v>363819</v>
      </c>
      <c r="C4735" t="s">
        <v>363820</v>
      </c>
      <c r="D4735" t="s">
        <v>363821</v>
      </c>
      <c r="E4735" t="s">
        <v>363822</v>
      </c>
    </row>
    <row r="4736" spans="1:5" x14ac:dyDescent="0.35">
      <c r="A4736" t="s">
        <v>363823</v>
      </c>
      <c r="B4736" t="s">
        <v>363824</v>
      </c>
      <c r="C4736" t="s">
        <v>363825</v>
      </c>
      <c r="D4736" t="s">
        <v>363826</v>
      </c>
      <c r="E4736" t="s">
        <v>363827</v>
      </c>
    </row>
    <row r="4737" spans="1:5" x14ac:dyDescent="0.35">
      <c r="A4737" t="s">
        <v>363828</v>
      </c>
      <c r="B4737" t="s">
        <v>363829</v>
      </c>
      <c r="C4737" t="s">
        <v>363830</v>
      </c>
      <c r="D4737" t="s">
        <v>363831</v>
      </c>
      <c r="E4737" t="s">
        <v>363832</v>
      </c>
    </row>
    <row r="4738" spans="1:5" x14ac:dyDescent="0.35">
      <c r="A4738" t="s">
        <v>363833</v>
      </c>
      <c r="B4738" t="s">
        <v>363834</v>
      </c>
      <c r="C4738" t="s">
        <v>363835</v>
      </c>
      <c r="D4738" t="s">
        <v>363836</v>
      </c>
      <c r="E4738" t="s">
        <v>363837</v>
      </c>
    </row>
    <row r="4739" spans="1:5" x14ac:dyDescent="0.35">
      <c r="A4739" t="s">
        <v>363838</v>
      </c>
      <c r="B4739" t="s">
        <v>363839</v>
      </c>
      <c r="C4739" t="s">
        <v>363840</v>
      </c>
      <c r="D4739" t="s">
        <v>363841</v>
      </c>
      <c r="E4739" t="s">
        <v>363842</v>
      </c>
    </row>
    <row r="4740" spans="1:5" x14ac:dyDescent="0.35">
      <c r="A4740" t="s">
        <v>363843</v>
      </c>
      <c r="B4740" t="s">
        <v>363844</v>
      </c>
      <c r="C4740" t="s">
        <v>363845</v>
      </c>
      <c r="D4740" t="s">
        <v>363846</v>
      </c>
      <c r="E4740" t="s">
        <v>363847</v>
      </c>
    </row>
    <row r="4741" spans="1:5" x14ac:dyDescent="0.35">
      <c r="A4741" t="s">
        <v>363848</v>
      </c>
      <c r="B4741" t="s">
        <v>363849</v>
      </c>
      <c r="C4741" t="s">
        <v>363850</v>
      </c>
      <c r="D4741" t="s">
        <v>363851</v>
      </c>
      <c r="E4741" t="s">
        <v>363852</v>
      </c>
    </row>
    <row r="4742" spans="1:5" x14ac:dyDescent="0.35">
      <c r="A4742" t="s">
        <v>363853</v>
      </c>
      <c r="B4742" t="s">
        <v>363854</v>
      </c>
      <c r="C4742" t="s">
        <v>363855</v>
      </c>
      <c r="D4742" t="s">
        <v>363856</v>
      </c>
      <c r="E4742" t="s">
        <v>363857</v>
      </c>
    </row>
    <row r="4743" spans="1:5" x14ac:dyDescent="0.35">
      <c r="A4743" t="s">
        <v>363858</v>
      </c>
      <c r="B4743" t="s">
        <v>363859</v>
      </c>
      <c r="C4743" t="s">
        <v>363860</v>
      </c>
      <c r="D4743" t="s">
        <v>363861</v>
      </c>
      <c r="E4743" t="s">
        <v>363862</v>
      </c>
    </row>
    <row r="4744" spans="1:5" x14ac:dyDescent="0.35">
      <c r="A4744" t="s">
        <v>363863</v>
      </c>
      <c r="B4744" t="s">
        <v>363864</v>
      </c>
      <c r="C4744" t="s">
        <v>363865</v>
      </c>
      <c r="D4744" t="s">
        <v>363866</v>
      </c>
      <c r="E4744" t="s">
        <v>363867</v>
      </c>
    </row>
    <row r="4745" spans="1:5" x14ac:dyDescent="0.35">
      <c r="A4745" t="s">
        <v>363868</v>
      </c>
      <c r="B4745" t="s">
        <v>363869</v>
      </c>
      <c r="C4745" t="s">
        <v>363870</v>
      </c>
      <c r="D4745" t="s">
        <v>363871</v>
      </c>
      <c r="E4745" t="s">
        <v>363872</v>
      </c>
    </row>
    <row r="4746" spans="1:5" x14ac:dyDescent="0.35">
      <c r="A4746" t="s">
        <v>363873</v>
      </c>
      <c r="B4746" t="s">
        <v>363874</v>
      </c>
      <c r="C4746" t="s">
        <v>363875</v>
      </c>
      <c r="D4746" t="s">
        <v>363876</v>
      </c>
      <c r="E4746" t="s">
        <v>363877</v>
      </c>
    </row>
    <row r="4747" spans="1:5" x14ac:dyDescent="0.35">
      <c r="A4747" t="s">
        <v>363878</v>
      </c>
      <c r="B4747" t="s">
        <v>363879</v>
      </c>
      <c r="C4747" t="s">
        <v>363880</v>
      </c>
      <c r="D4747" t="s">
        <v>363881</v>
      </c>
      <c r="E4747" t="s">
        <v>363882</v>
      </c>
    </row>
    <row r="4748" spans="1:5" x14ac:dyDescent="0.35">
      <c r="A4748" t="s">
        <v>363883</v>
      </c>
      <c r="B4748" t="s">
        <v>363884</v>
      </c>
      <c r="C4748" t="s">
        <v>363885</v>
      </c>
      <c r="D4748" t="s">
        <v>363886</v>
      </c>
      <c r="E4748" t="s">
        <v>363887</v>
      </c>
    </row>
    <row r="4749" spans="1:5" x14ac:dyDescent="0.35">
      <c r="A4749" t="s">
        <v>363888</v>
      </c>
      <c r="B4749" t="s">
        <v>363889</v>
      </c>
      <c r="C4749" t="s">
        <v>363890</v>
      </c>
      <c r="D4749" t="s">
        <v>363891</v>
      </c>
      <c r="E4749" t="s">
        <v>363892</v>
      </c>
    </row>
    <row r="4750" spans="1:5" x14ac:dyDescent="0.35">
      <c r="A4750" t="s">
        <v>363893</v>
      </c>
      <c r="B4750" t="s">
        <v>363894</v>
      </c>
      <c r="C4750" t="s">
        <v>363895</v>
      </c>
      <c r="D4750" t="s">
        <v>363896</v>
      </c>
      <c r="E4750" t="s">
        <v>363897</v>
      </c>
    </row>
    <row r="4751" spans="1:5" x14ac:dyDescent="0.35">
      <c r="A4751" t="s">
        <v>363898</v>
      </c>
      <c r="B4751" t="s">
        <v>363899</v>
      </c>
      <c r="C4751" t="s">
        <v>363900</v>
      </c>
      <c r="D4751" t="s">
        <v>363901</v>
      </c>
      <c r="E4751" t="s">
        <v>363902</v>
      </c>
    </row>
    <row r="4752" spans="1:5" x14ac:dyDescent="0.35">
      <c r="A4752" t="s">
        <v>363903</v>
      </c>
      <c r="B4752" t="s">
        <v>363904</v>
      </c>
      <c r="C4752" t="s">
        <v>363905</v>
      </c>
      <c r="D4752" t="s">
        <v>363906</v>
      </c>
      <c r="E4752" t="s">
        <v>363907</v>
      </c>
    </row>
    <row r="4753" spans="1:5" x14ac:dyDescent="0.35">
      <c r="A4753" t="s">
        <v>363908</v>
      </c>
      <c r="B4753" t="s">
        <v>363909</v>
      </c>
      <c r="C4753" t="s">
        <v>363910</v>
      </c>
      <c r="D4753" t="s">
        <v>363911</v>
      </c>
      <c r="E4753" t="s">
        <v>363912</v>
      </c>
    </row>
    <row r="4754" spans="1:5" x14ac:dyDescent="0.35">
      <c r="A4754" t="s">
        <v>363913</v>
      </c>
      <c r="B4754" t="s">
        <v>363914</v>
      </c>
      <c r="C4754" t="s">
        <v>363915</v>
      </c>
      <c r="D4754" t="s">
        <v>363916</v>
      </c>
      <c r="E4754" t="s">
        <v>363917</v>
      </c>
    </row>
    <row r="4755" spans="1:5" x14ac:dyDescent="0.35">
      <c r="A4755" t="s">
        <v>363918</v>
      </c>
      <c r="B4755" t="s">
        <v>363919</v>
      </c>
      <c r="C4755" t="s">
        <v>363920</v>
      </c>
      <c r="D4755" t="s">
        <v>363921</v>
      </c>
      <c r="E4755" t="s">
        <v>363922</v>
      </c>
    </row>
    <row r="4756" spans="1:5" x14ac:dyDescent="0.35">
      <c r="A4756" t="s">
        <v>363923</v>
      </c>
      <c r="B4756" t="s">
        <v>363924</v>
      </c>
      <c r="C4756" t="s">
        <v>363925</v>
      </c>
      <c r="D4756" t="s">
        <v>363926</v>
      </c>
      <c r="E4756" t="s">
        <v>363927</v>
      </c>
    </row>
    <row r="4757" spans="1:5" x14ac:dyDescent="0.35">
      <c r="A4757" t="s">
        <v>363928</v>
      </c>
      <c r="B4757" t="s">
        <v>363929</v>
      </c>
      <c r="C4757" t="s">
        <v>363930</v>
      </c>
      <c r="D4757" t="s">
        <v>363931</v>
      </c>
      <c r="E4757" t="s">
        <v>363932</v>
      </c>
    </row>
    <row r="4758" spans="1:5" x14ac:dyDescent="0.35">
      <c r="A4758" t="s">
        <v>363933</v>
      </c>
      <c r="B4758" t="s">
        <v>363934</v>
      </c>
      <c r="C4758" t="s">
        <v>363935</v>
      </c>
      <c r="D4758" t="s">
        <v>363936</v>
      </c>
      <c r="E4758" t="s">
        <v>363937</v>
      </c>
    </row>
    <row r="4759" spans="1:5" x14ac:dyDescent="0.35">
      <c r="A4759" t="s">
        <v>363938</v>
      </c>
      <c r="B4759" t="s">
        <v>363939</v>
      </c>
      <c r="C4759" t="s">
        <v>363940</v>
      </c>
      <c r="D4759" t="s">
        <v>363941</v>
      </c>
      <c r="E4759" t="s">
        <v>363942</v>
      </c>
    </row>
    <row r="4760" spans="1:5" x14ac:dyDescent="0.35">
      <c r="A4760" t="s">
        <v>363943</v>
      </c>
      <c r="B4760" t="s">
        <v>363944</v>
      </c>
      <c r="C4760" t="s">
        <v>363945</v>
      </c>
      <c r="D4760" t="s">
        <v>363946</v>
      </c>
      <c r="E4760" t="s">
        <v>363947</v>
      </c>
    </row>
    <row r="4761" spans="1:5" x14ac:dyDescent="0.35">
      <c r="A4761" t="s">
        <v>363948</v>
      </c>
      <c r="B4761" t="s">
        <v>363949</v>
      </c>
      <c r="C4761" t="s">
        <v>363950</v>
      </c>
      <c r="D4761" t="s">
        <v>363946</v>
      </c>
      <c r="E4761" t="s">
        <v>363951</v>
      </c>
    </row>
    <row r="4762" spans="1:5" x14ac:dyDescent="0.35">
      <c r="A4762" t="s">
        <v>363952</v>
      </c>
      <c r="B4762" t="s">
        <v>363953</v>
      </c>
      <c r="C4762" t="s">
        <v>363954</v>
      </c>
      <c r="D4762" t="s">
        <v>363955</v>
      </c>
      <c r="E4762" t="s">
        <v>363956</v>
      </c>
    </row>
    <row r="4763" spans="1:5" x14ac:dyDescent="0.35">
      <c r="A4763" t="s">
        <v>363957</v>
      </c>
      <c r="B4763" t="s">
        <v>363958</v>
      </c>
      <c r="C4763" t="s">
        <v>363959</v>
      </c>
      <c r="D4763" t="s">
        <v>363960</v>
      </c>
      <c r="E4763" t="s">
        <v>363961</v>
      </c>
    </row>
    <row r="4764" spans="1:5" x14ac:dyDescent="0.35">
      <c r="A4764" t="s">
        <v>363962</v>
      </c>
      <c r="B4764" t="s">
        <v>363963</v>
      </c>
      <c r="C4764" t="s">
        <v>363964</v>
      </c>
      <c r="D4764" t="s">
        <v>363965</v>
      </c>
      <c r="E4764" t="s">
        <v>363966</v>
      </c>
    </row>
    <row r="4765" spans="1:5" x14ac:dyDescent="0.35">
      <c r="A4765" t="s">
        <v>363967</v>
      </c>
      <c r="B4765" t="s">
        <v>363968</v>
      </c>
      <c r="C4765" t="s">
        <v>363969</v>
      </c>
      <c r="D4765" t="s">
        <v>363970</v>
      </c>
      <c r="E4765" t="s">
        <v>363971</v>
      </c>
    </row>
    <row r="4766" spans="1:5" x14ac:dyDescent="0.35">
      <c r="A4766" t="s">
        <v>363972</v>
      </c>
      <c r="B4766" t="s">
        <v>363973</v>
      </c>
      <c r="C4766" t="s">
        <v>363974</v>
      </c>
      <c r="D4766" t="s">
        <v>363975</v>
      </c>
      <c r="E4766" t="s">
        <v>363976</v>
      </c>
    </row>
    <row r="4767" spans="1:5" x14ac:dyDescent="0.35">
      <c r="A4767" t="s">
        <v>363977</v>
      </c>
      <c r="B4767" t="s">
        <v>363978</v>
      </c>
      <c r="C4767" t="s">
        <v>363979</v>
      </c>
      <c r="D4767" t="s">
        <v>363980</v>
      </c>
      <c r="E4767" t="s">
        <v>363981</v>
      </c>
    </row>
    <row r="4768" spans="1:5" x14ac:dyDescent="0.35">
      <c r="A4768" t="s">
        <v>363982</v>
      </c>
      <c r="B4768" t="s">
        <v>363983</v>
      </c>
      <c r="C4768" t="s">
        <v>363984</v>
      </c>
      <c r="D4768" t="s">
        <v>363985</v>
      </c>
      <c r="E4768" t="s">
        <v>363986</v>
      </c>
    </row>
    <row r="4769" spans="1:5" x14ac:dyDescent="0.35">
      <c r="A4769" t="s">
        <v>363987</v>
      </c>
      <c r="B4769" t="s">
        <v>363988</v>
      </c>
      <c r="C4769" t="s">
        <v>363989</v>
      </c>
      <c r="D4769" t="s">
        <v>363990</v>
      </c>
      <c r="E4769" t="s">
        <v>363991</v>
      </c>
    </row>
    <row r="4770" spans="1:5" x14ac:dyDescent="0.35">
      <c r="A4770" t="s">
        <v>363992</v>
      </c>
      <c r="B4770" t="s">
        <v>363993</v>
      </c>
      <c r="C4770" t="s">
        <v>363994</v>
      </c>
      <c r="D4770" t="s">
        <v>363995</v>
      </c>
      <c r="E4770" t="s">
        <v>363996</v>
      </c>
    </row>
    <row r="4771" spans="1:5" x14ac:dyDescent="0.35">
      <c r="A4771" t="s">
        <v>363997</v>
      </c>
      <c r="B4771" t="s">
        <v>363998</v>
      </c>
      <c r="C4771" t="s">
        <v>363999</v>
      </c>
      <c r="D4771" t="s">
        <v>364000</v>
      </c>
      <c r="E4771" t="s">
        <v>364001</v>
      </c>
    </row>
    <row r="4772" spans="1:5" x14ac:dyDescent="0.35">
      <c r="A4772" t="s">
        <v>364002</v>
      </c>
      <c r="B4772" t="s">
        <v>364003</v>
      </c>
      <c r="C4772" t="s">
        <v>364004</v>
      </c>
      <c r="D4772" t="s">
        <v>364005</v>
      </c>
      <c r="E4772" t="s">
        <v>364006</v>
      </c>
    </row>
    <row r="4773" spans="1:5" x14ac:dyDescent="0.35">
      <c r="A4773" t="s">
        <v>364007</v>
      </c>
      <c r="B4773" t="s">
        <v>364008</v>
      </c>
      <c r="C4773" t="s">
        <v>364009</v>
      </c>
      <c r="D4773" t="s">
        <v>364010</v>
      </c>
      <c r="E4773" t="s">
        <v>364011</v>
      </c>
    </row>
    <row r="4774" spans="1:5" x14ac:dyDescent="0.35">
      <c r="A4774" t="s">
        <v>364012</v>
      </c>
      <c r="B4774" t="s">
        <v>364013</v>
      </c>
      <c r="C4774" t="s">
        <v>364014</v>
      </c>
      <c r="D4774" t="s">
        <v>364015</v>
      </c>
      <c r="E4774" t="s">
        <v>364016</v>
      </c>
    </row>
    <row r="4775" spans="1:5" x14ac:dyDescent="0.35">
      <c r="A4775" t="s">
        <v>364017</v>
      </c>
      <c r="B4775" t="s">
        <v>364018</v>
      </c>
      <c r="C4775" t="s">
        <v>364019</v>
      </c>
      <c r="D4775" t="s">
        <v>364020</v>
      </c>
      <c r="E4775" t="s">
        <v>364021</v>
      </c>
    </row>
    <row r="4776" spans="1:5" x14ac:dyDescent="0.35">
      <c r="A4776" t="s">
        <v>364022</v>
      </c>
      <c r="B4776" t="s">
        <v>364023</v>
      </c>
      <c r="C4776" t="s">
        <v>364024</v>
      </c>
      <c r="D4776" t="s">
        <v>364025</v>
      </c>
      <c r="E4776" t="s">
        <v>364026</v>
      </c>
    </row>
    <row r="4777" spans="1:5" x14ac:dyDescent="0.35">
      <c r="A4777" t="s">
        <v>364027</v>
      </c>
      <c r="B4777" t="s">
        <v>364028</v>
      </c>
      <c r="C4777" t="s">
        <v>364029</v>
      </c>
      <c r="D4777" t="s">
        <v>364030</v>
      </c>
      <c r="E4777" t="s">
        <v>364031</v>
      </c>
    </row>
    <row r="4778" spans="1:5" x14ac:dyDescent="0.35">
      <c r="A4778" t="s">
        <v>364032</v>
      </c>
      <c r="B4778" t="s">
        <v>364033</v>
      </c>
      <c r="C4778" t="s">
        <v>364034</v>
      </c>
      <c r="D4778" t="s">
        <v>364035</v>
      </c>
      <c r="E4778" t="s">
        <v>364036</v>
      </c>
    </row>
    <row r="4779" spans="1:5" x14ac:dyDescent="0.35">
      <c r="A4779" t="s">
        <v>364037</v>
      </c>
      <c r="B4779" t="s">
        <v>364038</v>
      </c>
      <c r="C4779" t="s">
        <v>364039</v>
      </c>
      <c r="D4779" t="s">
        <v>364040</v>
      </c>
      <c r="E4779" t="s">
        <v>364041</v>
      </c>
    </row>
    <row r="4780" spans="1:5" x14ac:dyDescent="0.35">
      <c r="A4780" t="s">
        <v>364042</v>
      </c>
      <c r="B4780" t="s">
        <v>364043</v>
      </c>
      <c r="C4780" t="s">
        <v>364044</v>
      </c>
      <c r="D4780" t="s">
        <v>364045</v>
      </c>
      <c r="E4780" t="s">
        <v>364046</v>
      </c>
    </row>
    <row r="4781" spans="1:5" x14ac:dyDescent="0.35">
      <c r="A4781" t="s">
        <v>364047</v>
      </c>
      <c r="B4781" t="s">
        <v>364048</v>
      </c>
      <c r="C4781" t="s">
        <v>364049</v>
      </c>
      <c r="D4781" t="s">
        <v>364050</v>
      </c>
      <c r="E4781" t="s">
        <v>364051</v>
      </c>
    </row>
    <row r="4782" spans="1:5" x14ac:dyDescent="0.35">
      <c r="A4782" t="s">
        <v>364052</v>
      </c>
      <c r="B4782" t="s">
        <v>364053</v>
      </c>
      <c r="C4782" t="s">
        <v>364054</v>
      </c>
      <c r="D4782" t="s">
        <v>364055</v>
      </c>
      <c r="E4782" t="s">
        <v>364056</v>
      </c>
    </row>
    <row r="4783" spans="1:5" x14ac:dyDescent="0.35">
      <c r="A4783" t="s">
        <v>364057</v>
      </c>
      <c r="B4783" t="s">
        <v>364058</v>
      </c>
      <c r="C4783" t="s">
        <v>364059</v>
      </c>
      <c r="D4783" t="s">
        <v>364060</v>
      </c>
      <c r="E4783" t="s">
        <v>364061</v>
      </c>
    </row>
    <row r="4784" spans="1:5" x14ac:dyDescent="0.35">
      <c r="A4784" t="s">
        <v>364062</v>
      </c>
      <c r="B4784" t="s">
        <v>364063</v>
      </c>
      <c r="C4784" t="s">
        <v>364064</v>
      </c>
      <c r="D4784" t="s">
        <v>364065</v>
      </c>
      <c r="E4784" t="s">
        <v>364066</v>
      </c>
    </row>
    <row r="4785" spans="1:5" x14ac:dyDescent="0.35">
      <c r="A4785" t="s">
        <v>364067</v>
      </c>
      <c r="B4785" t="s">
        <v>364068</v>
      </c>
      <c r="C4785" t="s">
        <v>364069</v>
      </c>
      <c r="D4785" t="s">
        <v>364070</v>
      </c>
      <c r="E4785" t="s">
        <v>364071</v>
      </c>
    </row>
    <row r="4786" spans="1:5" x14ac:dyDescent="0.35">
      <c r="A4786" t="s">
        <v>364072</v>
      </c>
      <c r="B4786" t="s">
        <v>364073</v>
      </c>
      <c r="C4786" t="s">
        <v>364074</v>
      </c>
      <c r="D4786" t="s">
        <v>364075</v>
      </c>
      <c r="E4786" t="s">
        <v>364076</v>
      </c>
    </row>
    <row r="4787" spans="1:5" x14ac:dyDescent="0.35">
      <c r="A4787" t="s">
        <v>364077</v>
      </c>
      <c r="B4787" t="s">
        <v>364078</v>
      </c>
      <c r="C4787" t="s">
        <v>364079</v>
      </c>
      <c r="D4787" t="s">
        <v>364080</v>
      </c>
      <c r="E4787" t="s">
        <v>364081</v>
      </c>
    </row>
    <row r="4788" spans="1:5" x14ac:dyDescent="0.35">
      <c r="A4788" t="s">
        <v>364082</v>
      </c>
      <c r="B4788" t="s">
        <v>364083</v>
      </c>
      <c r="C4788" t="s">
        <v>364084</v>
      </c>
      <c r="D4788" t="s">
        <v>364085</v>
      </c>
      <c r="E4788" t="s">
        <v>364086</v>
      </c>
    </row>
    <row r="4789" spans="1:5" x14ac:dyDescent="0.35">
      <c r="A4789" t="s">
        <v>364087</v>
      </c>
      <c r="B4789" t="s">
        <v>364088</v>
      </c>
      <c r="C4789" t="s">
        <v>364089</v>
      </c>
      <c r="D4789" t="s">
        <v>364090</v>
      </c>
      <c r="E4789" t="s">
        <v>364091</v>
      </c>
    </row>
    <row r="4790" spans="1:5" x14ac:dyDescent="0.35">
      <c r="A4790" t="s">
        <v>364092</v>
      </c>
      <c r="B4790" t="s">
        <v>364093</v>
      </c>
      <c r="C4790" t="s">
        <v>364094</v>
      </c>
      <c r="D4790" t="s">
        <v>364095</v>
      </c>
      <c r="E4790" t="s">
        <v>364096</v>
      </c>
    </row>
    <row r="4791" spans="1:5" x14ac:dyDescent="0.35">
      <c r="A4791" t="s">
        <v>364097</v>
      </c>
      <c r="B4791" t="s">
        <v>364098</v>
      </c>
      <c r="C4791" t="s">
        <v>364099</v>
      </c>
      <c r="D4791" t="s">
        <v>364100</v>
      </c>
      <c r="E4791" t="s">
        <v>364101</v>
      </c>
    </row>
    <row r="4792" spans="1:5" x14ac:dyDescent="0.35">
      <c r="A4792" t="s">
        <v>364102</v>
      </c>
      <c r="B4792" t="s">
        <v>364103</v>
      </c>
      <c r="C4792" t="s">
        <v>364104</v>
      </c>
      <c r="D4792" t="s">
        <v>364105</v>
      </c>
      <c r="E4792" t="s">
        <v>364106</v>
      </c>
    </row>
    <row r="4793" spans="1:5" x14ac:dyDescent="0.35">
      <c r="A4793" t="s">
        <v>364107</v>
      </c>
      <c r="B4793" t="s">
        <v>364108</v>
      </c>
      <c r="C4793" t="s">
        <v>364109</v>
      </c>
      <c r="D4793" t="s">
        <v>364110</v>
      </c>
      <c r="E4793" t="s">
        <v>364111</v>
      </c>
    </row>
    <row r="4794" spans="1:5" x14ac:dyDescent="0.35">
      <c r="A4794" t="s">
        <v>364112</v>
      </c>
      <c r="B4794" t="s">
        <v>364113</v>
      </c>
      <c r="C4794" t="s">
        <v>364114</v>
      </c>
      <c r="D4794" t="s">
        <v>364115</v>
      </c>
      <c r="E4794" t="s">
        <v>364116</v>
      </c>
    </row>
    <row r="4795" spans="1:5" x14ac:dyDescent="0.35">
      <c r="A4795" t="s">
        <v>364117</v>
      </c>
      <c r="B4795" t="s">
        <v>364118</v>
      </c>
      <c r="C4795" t="s">
        <v>364119</v>
      </c>
      <c r="D4795" t="s">
        <v>364120</v>
      </c>
      <c r="E4795" t="s">
        <v>364121</v>
      </c>
    </row>
    <row r="4796" spans="1:5" x14ac:dyDescent="0.35">
      <c r="A4796" t="s">
        <v>364122</v>
      </c>
      <c r="B4796" t="s">
        <v>364123</v>
      </c>
      <c r="C4796" t="s">
        <v>364124</v>
      </c>
      <c r="D4796" t="s">
        <v>364125</v>
      </c>
      <c r="E4796" t="s">
        <v>364126</v>
      </c>
    </row>
    <row r="4797" spans="1:5" x14ac:dyDescent="0.35">
      <c r="A4797" t="s">
        <v>364127</v>
      </c>
      <c r="B4797" t="s">
        <v>364128</v>
      </c>
      <c r="C4797" t="s">
        <v>364129</v>
      </c>
      <c r="D4797" t="s">
        <v>364130</v>
      </c>
      <c r="E4797" t="s">
        <v>364131</v>
      </c>
    </row>
    <row r="4798" spans="1:5" x14ac:dyDescent="0.35">
      <c r="A4798" t="s">
        <v>364132</v>
      </c>
      <c r="B4798" t="s">
        <v>364133</v>
      </c>
      <c r="C4798" t="s">
        <v>364134</v>
      </c>
      <c r="D4798" t="s">
        <v>364135</v>
      </c>
      <c r="E4798" t="s">
        <v>364136</v>
      </c>
    </row>
    <row r="4799" spans="1:5" x14ac:dyDescent="0.35">
      <c r="A4799" t="s">
        <v>364137</v>
      </c>
      <c r="B4799" t="s">
        <v>364138</v>
      </c>
      <c r="C4799" t="s">
        <v>364139</v>
      </c>
      <c r="D4799" t="s">
        <v>364140</v>
      </c>
      <c r="E4799" t="s">
        <v>364141</v>
      </c>
    </row>
    <row r="4800" spans="1:5" x14ac:dyDescent="0.35">
      <c r="A4800" t="s">
        <v>364142</v>
      </c>
      <c r="B4800" t="s">
        <v>364143</v>
      </c>
      <c r="C4800" t="s">
        <v>364144</v>
      </c>
      <c r="D4800" t="s">
        <v>364145</v>
      </c>
      <c r="E4800" t="s">
        <v>193745</v>
      </c>
    </row>
    <row r="4801" spans="1:5" x14ac:dyDescent="0.35">
      <c r="A4801" t="s">
        <v>364146</v>
      </c>
      <c r="B4801" t="s">
        <v>364147</v>
      </c>
      <c r="C4801" t="s">
        <v>364148</v>
      </c>
      <c r="D4801" t="s">
        <v>364149</v>
      </c>
      <c r="E4801" t="s">
        <v>364150</v>
      </c>
    </row>
    <row r="4802" spans="1:5" x14ac:dyDescent="0.35">
      <c r="A4802" t="s">
        <v>364151</v>
      </c>
      <c r="B4802" t="s">
        <v>364152</v>
      </c>
      <c r="C4802" t="s">
        <v>364153</v>
      </c>
      <c r="D4802" t="s">
        <v>364154</v>
      </c>
      <c r="E4802" t="s">
        <v>364155</v>
      </c>
    </row>
    <row r="4803" spans="1:5" x14ac:dyDescent="0.35">
      <c r="A4803" t="s">
        <v>364156</v>
      </c>
      <c r="B4803" t="s">
        <v>364157</v>
      </c>
      <c r="C4803" t="s">
        <v>364158</v>
      </c>
      <c r="D4803" t="s">
        <v>364159</v>
      </c>
      <c r="E4803" t="s">
        <v>364160</v>
      </c>
    </row>
    <row r="4804" spans="1:5" x14ac:dyDescent="0.35">
      <c r="A4804" t="s">
        <v>364161</v>
      </c>
      <c r="B4804" t="s">
        <v>364162</v>
      </c>
      <c r="C4804" t="s">
        <v>364163</v>
      </c>
      <c r="D4804" t="s">
        <v>364164</v>
      </c>
      <c r="E4804" t="s">
        <v>364165</v>
      </c>
    </row>
    <row r="4805" spans="1:5" x14ac:dyDescent="0.35">
      <c r="A4805" t="s">
        <v>364166</v>
      </c>
      <c r="B4805" t="s">
        <v>364167</v>
      </c>
      <c r="C4805" t="s">
        <v>364168</v>
      </c>
      <c r="D4805" t="s">
        <v>364169</v>
      </c>
      <c r="E4805" t="s">
        <v>364170</v>
      </c>
    </row>
    <row r="4806" spans="1:5" x14ac:dyDescent="0.35">
      <c r="A4806" t="s">
        <v>364171</v>
      </c>
      <c r="B4806" t="s">
        <v>364172</v>
      </c>
      <c r="C4806" t="s">
        <v>364173</v>
      </c>
      <c r="D4806" t="s">
        <v>364174</v>
      </c>
      <c r="E4806" t="s">
        <v>364175</v>
      </c>
    </row>
    <row r="4807" spans="1:5" x14ac:dyDescent="0.35">
      <c r="A4807" t="s">
        <v>364176</v>
      </c>
      <c r="B4807" t="s">
        <v>364177</v>
      </c>
      <c r="C4807" t="s">
        <v>364178</v>
      </c>
      <c r="D4807" t="s">
        <v>364179</v>
      </c>
      <c r="E4807" t="s">
        <v>364180</v>
      </c>
    </row>
    <row r="4808" spans="1:5" x14ac:dyDescent="0.35">
      <c r="A4808" t="s">
        <v>364181</v>
      </c>
      <c r="B4808" t="s">
        <v>364182</v>
      </c>
      <c r="C4808" t="s">
        <v>364183</v>
      </c>
      <c r="D4808" t="s">
        <v>364184</v>
      </c>
      <c r="E4808" t="s">
        <v>364185</v>
      </c>
    </row>
    <row r="4809" spans="1:5" x14ac:dyDescent="0.35">
      <c r="A4809" t="s">
        <v>364186</v>
      </c>
      <c r="B4809" t="s">
        <v>364187</v>
      </c>
      <c r="C4809" t="s">
        <v>364188</v>
      </c>
      <c r="D4809" t="s">
        <v>364189</v>
      </c>
      <c r="E4809" t="s">
        <v>364190</v>
      </c>
    </row>
    <row r="4810" spans="1:5" x14ac:dyDescent="0.35">
      <c r="A4810" t="s">
        <v>364191</v>
      </c>
      <c r="B4810" t="s">
        <v>364192</v>
      </c>
      <c r="C4810" t="s">
        <v>364193</v>
      </c>
      <c r="D4810" t="s">
        <v>364194</v>
      </c>
      <c r="E4810" t="s">
        <v>364195</v>
      </c>
    </row>
    <row r="4811" spans="1:5" x14ac:dyDescent="0.35">
      <c r="A4811" t="s">
        <v>364196</v>
      </c>
      <c r="B4811" t="s">
        <v>364197</v>
      </c>
      <c r="C4811" t="s">
        <v>364198</v>
      </c>
      <c r="D4811" t="s">
        <v>364199</v>
      </c>
      <c r="E4811" t="s">
        <v>364200</v>
      </c>
    </row>
    <row r="4812" spans="1:5" x14ac:dyDescent="0.35">
      <c r="A4812" t="s">
        <v>364201</v>
      </c>
      <c r="B4812" t="s">
        <v>364202</v>
      </c>
      <c r="C4812" t="s">
        <v>364203</v>
      </c>
      <c r="D4812" t="s">
        <v>364204</v>
      </c>
      <c r="E4812" t="s">
        <v>364205</v>
      </c>
    </row>
    <row r="4813" spans="1:5" x14ac:dyDescent="0.35">
      <c r="A4813" t="s">
        <v>364206</v>
      </c>
      <c r="B4813" t="s">
        <v>364207</v>
      </c>
      <c r="C4813" t="s">
        <v>364208</v>
      </c>
      <c r="D4813" t="s">
        <v>364209</v>
      </c>
      <c r="E4813" t="s">
        <v>364210</v>
      </c>
    </row>
    <row r="4814" spans="1:5" x14ac:dyDescent="0.35">
      <c r="A4814" t="s">
        <v>364211</v>
      </c>
      <c r="B4814" t="s">
        <v>364212</v>
      </c>
      <c r="C4814" t="s">
        <v>364213</v>
      </c>
      <c r="D4814" t="s">
        <v>364214</v>
      </c>
      <c r="E4814" t="s">
        <v>364215</v>
      </c>
    </row>
    <row r="4815" spans="1:5" x14ac:dyDescent="0.35">
      <c r="A4815" t="s">
        <v>364216</v>
      </c>
      <c r="B4815" t="s">
        <v>364217</v>
      </c>
      <c r="C4815" t="s">
        <v>364218</v>
      </c>
      <c r="D4815" t="s">
        <v>364219</v>
      </c>
      <c r="E4815" t="s">
        <v>364220</v>
      </c>
    </row>
    <row r="4816" spans="1:5" x14ac:dyDescent="0.35">
      <c r="A4816" t="s">
        <v>364221</v>
      </c>
      <c r="B4816" t="s">
        <v>364222</v>
      </c>
      <c r="C4816" t="s">
        <v>364223</v>
      </c>
      <c r="D4816" t="s">
        <v>364224</v>
      </c>
      <c r="E4816" t="s">
        <v>364225</v>
      </c>
    </row>
    <row r="4817" spans="1:5" x14ac:dyDescent="0.35">
      <c r="A4817" t="s">
        <v>364226</v>
      </c>
      <c r="B4817" t="s">
        <v>364227</v>
      </c>
      <c r="C4817" t="s">
        <v>364228</v>
      </c>
      <c r="D4817" t="s">
        <v>364229</v>
      </c>
      <c r="E4817" t="s">
        <v>364230</v>
      </c>
    </row>
    <row r="4818" spans="1:5" x14ac:dyDescent="0.35">
      <c r="A4818" t="s">
        <v>364231</v>
      </c>
      <c r="B4818" t="s">
        <v>364232</v>
      </c>
      <c r="C4818" t="s">
        <v>364233</v>
      </c>
      <c r="D4818" t="s">
        <v>364234</v>
      </c>
      <c r="E4818" t="s">
        <v>364235</v>
      </c>
    </row>
    <row r="4819" spans="1:5" x14ac:dyDescent="0.35">
      <c r="A4819" t="s">
        <v>364236</v>
      </c>
      <c r="B4819" t="s">
        <v>364237</v>
      </c>
      <c r="C4819" t="s">
        <v>364238</v>
      </c>
      <c r="D4819" t="s">
        <v>364239</v>
      </c>
      <c r="E4819" t="s">
        <v>364240</v>
      </c>
    </row>
    <row r="4820" spans="1:5" x14ac:dyDescent="0.35">
      <c r="A4820" t="s">
        <v>364241</v>
      </c>
      <c r="B4820" t="s">
        <v>364242</v>
      </c>
      <c r="C4820" t="s">
        <v>364243</v>
      </c>
      <c r="D4820" t="s">
        <v>364244</v>
      </c>
      <c r="E4820" t="s">
        <v>364245</v>
      </c>
    </row>
    <row r="4821" spans="1:5" x14ac:dyDescent="0.35">
      <c r="A4821" t="s">
        <v>364246</v>
      </c>
      <c r="B4821" t="s">
        <v>364247</v>
      </c>
      <c r="C4821" t="s">
        <v>364248</v>
      </c>
      <c r="D4821" t="s">
        <v>364249</v>
      </c>
      <c r="E4821" t="s">
        <v>364250</v>
      </c>
    </row>
    <row r="4822" spans="1:5" x14ac:dyDescent="0.35">
      <c r="A4822" t="s">
        <v>364251</v>
      </c>
      <c r="B4822" t="s">
        <v>364252</v>
      </c>
      <c r="C4822" t="s">
        <v>364253</v>
      </c>
      <c r="D4822" t="s">
        <v>364254</v>
      </c>
      <c r="E4822" t="s">
        <v>364255</v>
      </c>
    </row>
    <row r="4823" spans="1:5" x14ac:dyDescent="0.35">
      <c r="A4823" t="s">
        <v>364256</v>
      </c>
      <c r="B4823" t="s">
        <v>364257</v>
      </c>
      <c r="C4823" t="s">
        <v>364258</v>
      </c>
      <c r="D4823" t="s">
        <v>364259</v>
      </c>
      <c r="E4823" t="s">
        <v>364260</v>
      </c>
    </row>
    <row r="4824" spans="1:5" x14ac:dyDescent="0.35">
      <c r="A4824" t="s">
        <v>364261</v>
      </c>
      <c r="B4824" t="s">
        <v>364262</v>
      </c>
      <c r="C4824" t="s">
        <v>364263</v>
      </c>
      <c r="D4824" t="s">
        <v>364264</v>
      </c>
      <c r="E4824" t="s">
        <v>364265</v>
      </c>
    </row>
    <row r="4825" spans="1:5" x14ac:dyDescent="0.35">
      <c r="A4825" t="s">
        <v>364266</v>
      </c>
      <c r="B4825" t="s">
        <v>364267</v>
      </c>
      <c r="C4825" t="s">
        <v>364268</v>
      </c>
      <c r="D4825" t="s">
        <v>364269</v>
      </c>
      <c r="E4825" t="s">
        <v>364270</v>
      </c>
    </row>
    <row r="4826" spans="1:5" x14ac:dyDescent="0.35">
      <c r="A4826" t="s">
        <v>364271</v>
      </c>
      <c r="B4826" t="s">
        <v>364272</v>
      </c>
      <c r="C4826" t="s">
        <v>364273</v>
      </c>
      <c r="D4826" t="s">
        <v>364274</v>
      </c>
      <c r="E4826" t="s">
        <v>364275</v>
      </c>
    </row>
    <row r="4827" spans="1:5" x14ac:dyDescent="0.35">
      <c r="A4827" t="s">
        <v>364276</v>
      </c>
      <c r="B4827" t="s">
        <v>364277</v>
      </c>
      <c r="C4827" t="s">
        <v>364278</v>
      </c>
      <c r="D4827" t="s">
        <v>364279</v>
      </c>
      <c r="E4827" t="s">
        <v>364280</v>
      </c>
    </row>
    <row r="4828" spans="1:5" x14ac:dyDescent="0.35">
      <c r="A4828" t="s">
        <v>364281</v>
      </c>
      <c r="B4828" t="s">
        <v>364282</v>
      </c>
      <c r="C4828" t="s">
        <v>364283</v>
      </c>
      <c r="D4828" t="s">
        <v>364284</v>
      </c>
      <c r="E4828" t="s">
        <v>364285</v>
      </c>
    </row>
    <row r="4829" spans="1:5" x14ac:dyDescent="0.35">
      <c r="A4829" t="s">
        <v>364286</v>
      </c>
      <c r="B4829" t="s">
        <v>364287</v>
      </c>
      <c r="C4829" t="s">
        <v>364288</v>
      </c>
      <c r="D4829" t="s">
        <v>364289</v>
      </c>
      <c r="E4829" t="s">
        <v>364290</v>
      </c>
    </row>
    <row r="4830" spans="1:5" x14ac:dyDescent="0.35">
      <c r="A4830" t="s">
        <v>364291</v>
      </c>
      <c r="B4830" t="s">
        <v>364292</v>
      </c>
      <c r="C4830" t="s">
        <v>364293</v>
      </c>
      <c r="D4830" t="s">
        <v>364294</v>
      </c>
      <c r="E4830" t="s">
        <v>364295</v>
      </c>
    </row>
    <row r="4831" spans="1:5" x14ac:dyDescent="0.35">
      <c r="A4831" t="s">
        <v>364296</v>
      </c>
      <c r="B4831" t="s">
        <v>364297</v>
      </c>
      <c r="C4831" t="s">
        <v>364298</v>
      </c>
      <c r="D4831" t="s">
        <v>364299</v>
      </c>
      <c r="E4831" t="s">
        <v>364300</v>
      </c>
    </row>
    <row r="4832" spans="1:5" x14ac:dyDescent="0.35">
      <c r="A4832" t="s">
        <v>364301</v>
      </c>
      <c r="B4832" t="s">
        <v>364302</v>
      </c>
      <c r="C4832" t="s">
        <v>364303</v>
      </c>
      <c r="D4832" t="s">
        <v>364304</v>
      </c>
      <c r="E4832" t="s">
        <v>364305</v>
      </c>
    </row>
    <row r="4833" spans="1:5" x14ac:dyDescent="0.35">
      <c r="A4833" t="s">
        <v>364306</v>
      </c>
      <c r="B4833" t="s">
        <v>364307</v>
      </c>
      <c r="C4833" t="s">
        <v>364308</v>
      </c>
      <c r="D4833" t="s">
        <v>364309</v>
      </c>
      <c r="E4833" t="s">
        <v>364310</v>
      </c>
    </row>
    <row r="4834" spans="1:5" x14ac:dyDescent="0.35">
      <c r="A4834" t="s">
        <v>364311</v>
      </c>
      <c r="B4834" t="s">
        <v>364312</v>
      </c>
      <c r="C4834" t="s">
        <v>364313</v>
      </c>
      <c r="D4834" t="s">
        <v>364314</v>
      </c>
      <c r="E4834" t="s">
        <v>364315</v>
      </c>
    </row>
    <row r="4835" spans="1:5" x14ac:dyDescent="0.35">
      <c r="A4835" t="s">
        <v>364316</v>
      </c>
      <c r="B4835" t="s">
        <v>364317</v>
      </c>
      <c r="C4835" t="s">
        <v>364318</v>
      </c>
      <c r="D4835" t="s">
        <v>364319</v>
      </c>
      <c r="E4835" t="s">
        <v>364320</v>
      </c>
    </row>
    <row r="4836" spans="1:5" x14ac:dyDescent="0.35">
      <c r="A4836" t="s">
        <v>364321</v>
      </c>
      <c r="B4836" t="s">
        <v>364322</v>
      </c>
      <c r="C4836" t="s">
        <v>364323</v>
      </c>
      <c r="D4836" t="s">
        <v>364324</v>
      </c>
      <c r="E4836" t="s">
        <v>364325</v>
      </c>
    </row>
    <row r="4837" spans="1:5" x14ac:dyDescent="0.35">
      <c r="A4837" t="s">
        <v>364326</v>
      </c>
      <c r="B4837" t="s">
        <v>364327</v>
      </c>
      <c r="C4837" t="s">
        <v>364328</v>
      </c>
      <c r="D4837" t="s">
        <v>364329</v>
      </c>
      <c r="E4837" t="s">
        <v>364330</v>
      </c>
    </row>
    <row r="4838" spans="1:5" x14ac:dyDescent="0.35">
      <c r="A4838" t="s">
        <v>364331</v>
      </c>
      <c r="B4838" t="s">
        <v>364332</v>
      </c>
      <c r="C4838" t="s">
        <v>364333</v>
      </c>
      <c r="D4838" t="s">
        <v>364334</v>
      </c>
      <c r="E4838" t="s">
        <v>364335</v>
      </c>
    </row>
    <row r="4839" spans="1:5" x14ac:dyDescent="0.35">
      <c r="A4839" t="s">
        <v>364336</v>
      </c>
      <c r="B4839" t="s">
        <v>364337</v>
      </c>
      <c r="C4839" t="s">
        <v>364338</v>
      </c>
      <c r="D4839" t="s">
        <v>364339</v>
      </c>
      <c r="E4839" t="s">
        <v>364340</v>
      </c>
    </row>
    <row r="4840" spans="1:5" x14ac:dyDescent="0.35">
      <c r="A4840" t="s">
        <v>364341</v>
      </c>
      <c r="B4840" t="s">
        <v>364342</v>
      </c>
      <c r="C4840" t="s">
        <v>364343</v>
      </c>
      <c r="D4840" t="s">
        <v>364344</v>
      </c>
      <c r="E4840" t="s">
        <v>364345</v>
      </c>
    </row>
    <row r="4841" spans="1:5" x14ac:dyDescent="0.35">
      <c r="A4841" t="s">
        <v>364346</v>
      </c>
      <c r="B4841" t="s">
        <v>364347</v>
      </c>
      <c r="C4841" t="s">
        <v>364348</v>
      </c>
      <c r="D4841" t="s">
        <v>364349</v>
      </c>
      <c r="E4841" t="s">
        <v>364350</v>
      </c>
    </row>
    <row r="4842" spans="1:5" x14ac:dyDescent="0.35">
      <c r="A4842" t="s">
        <v>364351</v>
      </c>
      <c r="B4842" t="s">
        <v>364352</v>
      </c>
      <c r="C4842" t="s">
        <v>364353</v>
      </c>
      <c r="D4842" t="s">
        <v>364354</v>
      </c>
      <c r="E4842" t="s">
        <v>364355</v>
      </c>
    </row>
    <row r="4843" spans="1:5" x14ac:dyDescent="0.35">
      <c r="A4843" t="s">
        <v>364356</v>
      </c>
      <c r="B4843" t="s">
        <v>364357</v>
      </c>
      <c r="C4843" t="s">
        <v>364358</v>
      </c>
      <c r="D4843" t="s">
        <v>364359</v>
      </c>
      <c r="E4843" t="s">
        <v>364360</v>
      </c>
    </row>
    <row r="4844" spans="1:5" x14ac:dyDescent="0.35">
      <c r="A4844" t="s">
        <v>364361</v>
      </c>
      <c r="B4844" t="s">
        <v>364362</v>
      </c>
      <c r="C4844" t="s">
        <v>364363</v>
      </c>
      <c r="D4844" t="s">
        <v>364364</v>
      </c>
      <c r="E4844" t="s">
        <v>364365</v>
      </c>
    </row>
    <row r="4845" spans="1:5" x14ac:dyDescent="0.35">
      <c r="A4845" t="s">
        <v>364366</v>
      </c>
      <c r="B4845" t="s">
        <v>364367</v>
      </c>
      <c r="C4845" t="s">
        <v>364368</v>
      </c>
      <c r="D4845" t="s">
        <v>364349</v>
      </c>
      <c r="E4845" t="s">
        <v>364369</v>
      </c>
    </row>
    <row r="4846" spans="1:5" x14ac:dyDescent="0.35">
      <c r="A4846" t="s">
        <v>364370</v>
      </c>
      <c r="B4846" t="s">
        <v>364371</v>
      </c>
      <c r="C4846" t="s">
        <v>364372</v>
      </c>
      <c r="D4846" t="s">
        <v>364373</v>
      </c>
      <c r="E4846" t="s">
        <v>364374</v>
      </c>
    </row>
    <row r="4847" spans="1:5" x14ac:dyDescent="0.35">
      <c r="A4847" t="s">
        <v>364375</v>
      </c>
      <c r="B4847" t="s">
        <v>364376</v>
      </c>
      <c r="C4847" t="s">
        <v>364377</v>
      </c>
      <c r="D4847" t="s">
        <v>364378</v>
      </c>
      <c r="E4847" t="s">
        <v>364379</v>
      </c>
    </row>
    <row r="4848" spans="1:5" x14ac:dyDescent="0.35">
      <c r="A4848" t="s">
        <v>364380</v>
      </c>
      <c r="B4848" t="s">
        <v>364381</v>
      </c>
      <c r="C4848" t="s">
        <v>364382</v>
      </c>
      <c r="D4848" t="s">
        <v>364383</v>
      </c>
      <c r="E4848" t="s">
        <v>364384</v>
      </c>
    </row>
    <row r="4849" spans="1:5" x14ac:dyDescent="0.35">
      <c r="A4849" t="s">
        <v>364385</v>
      </c>
      <c r="B4849" t="s">
        <v>364386</v>
      </c>
      <c r="C4849" t="s">
        <v>364387</v>
      </c>
      <c r="D4849" t="s">
        <v>364388</v>
      </c>
      <c r="E4849" t="s">
        <v>364389</v>
      </c>
    </row>
    <row r="4850" spans="1:5" x14ac:dyDescent="0.35">
      <c r="A4850" t="s">
        <v>364390</v>
      </c>
      <c r="B4850" t="s">
        <v>364391</v>
      </c>
      <c r="C4850" t="s">
        <v>364392</v>
      </c>
      <c r="D4850" t="s">
        <v>364393</v>
      </c>
      <c r="E4850" t="s">
        <v>364394</v>
      </c>
    </row>
    <row r="4851" spans="1:5" x14ac:dyDescent="0.35">
      <c r="A4851" t="s">
        <v>364395</v>
      </c>
      <c r="B4851" t="s">
        <v>364396</v>
      </c>
      <c r="C4851" t="s">
        <v>364397</v>
      </c>
      <c r="D4851" t="s">
        <v>364398</v>
      </c>
      <c r="E4851" t="s">
        <v>364399</v>
      </c>
    </row>
    <row r="4852" spans="1:5" x14ac:dyDescent="0.35">
      <c r="A4852" t="s">
        <v>364400</v>
      </c>
      <c r="B4852" t="s">
        <v>364401</v>
      </c>
      <c r="C4852" t="s">
        <v>364402</v>
      </c>
      <c r="D4852" t="s">
        <v>364403</v>
      </c>
      <c r="E4852" t="s">
        <v>364404</v>
      </c>
    </row>
    <row r="4853" spans="1:5" x14ac:dyDescent="0.35">
      <c r="A4853" t="s">
        <v>364405</v>
      </c>
      <c r="B4853" t="s">
        <v>364406</v>
      </c>
      <c r="C4853" t="s">
        <v>364407</v>
      </c>
      <c r="D4853" t="s">
        <v>364408</v>
      </c>
      <c r="E4853" t="s">
        <v>364409</v>
      </c>
    </row>
    <row r="4854" spans="1:5" x14ac:dyDescent="0.35">
      <c r="A4854" t="s">
        <v>364410</v>
      </c>
      <c r="B4854" t="s">
        <v>364411</v>
      </c>
      <c r="C4854" t="s">
        <v>364412</v>
      </c>
      <c r="D4854" t="s">
        <v>364413</v>
      </c>
      <c r="E4854" t="s">
        <v>364414</v>
      </c>
    </row>
    <row r="4855" spans="1:5" x14ac:dyDescent="0.35">
      <c r="A4855" t="s">
        <v>364415</v>
      </c>
      <c r="B4855" t="s">
        <v>364416</v>
      </c>
      <c r="C4855" t="s">
        <v>364417</v>
      </c>
      <c r="D4855" t="s">
        <v>364418</v>
      </c>
      <c r="E4855" t="s">
        <v>364419</v>
      </c>
    </row>
    <row r="4856" spans="1:5" x14ac:dyDescent="0.35">
      <c r="A4856" t="s">
        <v>364420</v>
      </c>
      <c r="B4856" t="s">
        <v>364421</v>
      </c>
      <c r="C4856" t="s">
        <v>364422</v>
      </c>
      <c r="D4856" t="s">
        <v>364423</v>
      </c>
      <c r="E4856" t="s">
        <v>364424</v>
      </c>
    </row>
    <row r="4857" spans="1:5" x14ac:dyDescent="0.35">
      <c r="A4857" t="s">
        <v>364425</v>
      </c>
      <c r="B4857" t="s">
        <v>364426</v>
      </c>
      <c r="C4857" t="s">
        <v>364427</v>
      </c>
      <c r="D4857" t="s">
        <v>364428</v>
      </c>
      <c r="E4857" t="s">
        <v>364429</v>
      </c>
    </row>
    <row r="4858" spans="1:5" x14ac:dyDescent="0.35">
      <c r="A4858" t="s">
        <v>364430</v>
      </c>
      <c r="B4858" t="s">
        <v>364431</v>
      </c>
      <c r="C4858" t="s">
        <v>364432</v>
      </c>
      <c r="D4858" t="s">
        <v>364433</v>
      </c>
      <c r="E4858" t="s">
        <v>364434</v>
      </c>
    </row>
    <row r="4859" spans="1:5" x14ac:dyDescent="0.35">
      <c r="A4859" t="s">
        <v>364435</v>
      </c>
      <c r="B4859" t="s">
        <v>364436</v>
      </c>
      <c r="C4859" t="s">
        <v>364437</v>
      </c>
      <c r="D4859" t="s">
        <v>364438</v>
      </c>
      <c r="E4859" t="s">
        <v>364439</v>
      </c>
    </row>
    <row r="4860" spans="1:5" x14ac:dyDescent="0.35">
      <c r="A4860" t="s">
        <v>364440</v>
      </c>
      <c r="B4860" t="s">
        <v>364441</v>
      </c>
      <c r="C4860" t="s">
        <v>364442</v>
      </c>
      <c r="D4860" t="s">
        <v>364443</v>
      </c>
      <c r="E4860" t="s">
        <v>364444</v>
      </c>
    </row>
    <row r="4861" spans="1:5" x14ac:dyDescent="0.35">
      <c r="A4861" t="s">
        <v>364445</v>
      </c>
      <c r="B4861" t="s">
        <v>364446</v>
      </c>
      <c r="C4861" t="s">
        <v>364447</v>
      </c>
      <c r="D4861" t="s">
        <v>364448</v>
      </c>
      <c r="E4861" t="s">
        <v>364449</v>
      </c>
    </row>
    <row r="4862" spans="1:5" x14ac:dyDescent="0.35">
      <c r="A4862" t="s">
        <v>364450</v>
      </c>
      <c r="B4862" t="s">
        <v>364451</v>
      </c>
      <c r="C4862" t="s">
        <v>364452</v>
      </c>
      <c r="D4862" t="s">
        <v>364453</v>
      </c>
      <c r="E4862" t="s">
        <v>364454</v>
      </c>
    </row>
    <row r="4863" spans="1:5" x14ac:dyDescent="0.35">
      <c r="A4863" t="s">
        <v>364455</v>
      </c>
      <c r="B4863" t="s">
        <v>364456</v>
      </c>
      <c r="C4863" t="s">
        <v>364457</v>
      </c>
      <c r="D4863" t="s">
        <v>364458</v>
      </c>
      <c r="E4863" t="s">
        <v>364459</v>
      </c>
    </row>
    <row r="4864" spans="1:5" x14ac:dyDescent="0.35">
      <c r="A4864" t="s">
        <v>364460</v>
      </c>
      <c r="B4864" t="s">
        <v>364461</v>
      </c>
      <c r="C4864" t="s">
        <v>364462</v>
      </c>
      <c r="D4864" t="s">
        <v>364463</v>
      </c>
      <c r="E4864" t="s">
        <v>364464</v>
      </c>
    </row>
    <row r="4865" spans="1:5" x14ac:dyDescent="0.35">
      <c r="A4865" t="s">
        <v>364465</v>
      </c>
      <c r="B4865" t="s">
        <v>364466</v>
      </c>
      <c r="C4865" t="s">
        <v>364467</v>
      </c>
      <c r="D4865" t="s">
        <v>364468</v>
      </c>
      <c r="E4865" t="s">
        <v>364469</v>
      </c>
    </row>
    <row r="4866" spans="1:5" x14ac:dyDescent="0.35">
      <c r="A4866" t="s">
        <v>364470</v>
      </c>
      <c r="B4866" t="s">
        <v>364471</v>
      </c>
      <c r="C4866" t="s">
        <v>364472</v>
      </c>
      <c r="D4866" t="s">
        <v>364473</v>
      </c>
      <c r="E4866" t="s">
        <v>364474</v>
      </c>
    </row>
    <row r="4867" spans="1:5" x14ac:dyDescent="0.35">
      <c r="A4867" t="s">
        <v>364475</v>
      </c>
      <c r="B4867" t="s">
        <v>364476</v>
      </c>
      <c r="C4867" t="s">
        <v>364477</v>
      </c>
      <c r="D4867" t="s">
        <v>364478</v>
      </c>
      <c r="E4867" t="s">
        <v>364479</v>
      </c>
    </row>
    <row r="4868" spans="1:5" x14ac:dyDescent="0.35">
      <c r="A4868" t="s">
        <v>364480</v>
      </c>
      <c r="B4868" t="s">
        <v>364481</v>
      </c>
      <c r="C4868" t="s">
        <v>364482</v>
      </c>
      <c r="D4868" t="s">
        <v>364483</v>
      </c>
      <c r="E4868" t="s">
        <v>364484</v>
      </c>
    </row>
    <row r="4869" spans="1:5" x14ac:dyDescent="0.35">
      <c r="A4869" t="s">
        <v>364485</v>
      </c>
      <c r="B4869" t="s">
        <v>364486</v>
      </c>
      <c r="C4869" t="s">
        <v>364487</v>
      </c>
      <c r="D4869" t="s">
        <v>364488</v>
      </c>
      <c r="E4869" t="s">
        <v>364489</v>
      </c>
    </row>
    <row r="4870" spans="1:5" x14ac:dyDescent="0.35">
      <c r="A4870" t="s">
        <v>364490</v>
      </c>
      <c r="B4870" t="s">
        <v>364491</v>
      </c>
      <c r="C4870" t="s">
        <v>364492</v>
      </c>
      <c r="D4870" t="s">
        <v>364493</v>
      </c>
      <c r="E4870" t="s">
        <v>364494</v>
      </c>
    </row>
    <row r="4871" spans="1:5" x14ac:dyDescent="0.35">
      <c r="A4871" t="s">
        <v>364495</v>
      </c>
      <c r="B4871" t="s">
        <v>364496</v>
      </c>
      <c r="C4871" t="s">
        <v>364497</v>
      </c>
      <c r="D4871" t="s">
        <v>364498</v>
      </c>
      <c r="E4871" t="s">
        <v>364499</v>
      </c>
    </row>
    <row r="4872" spans="1:5" x14ac:dyDescent="0.35">
      <c r="A4872" t="s">
        <v>364500</v>
      </c>
      <c r="B4872" t="s">
        <v>364501</v>
      </c>
      <c r="C4872" t="s">
        <v>364502</v>
      </c>
      <c r="D4872" t="s">
        <v>364503</v>
      </c>
      <c r="E4872" t="s">
        <v>364504</v>
      </c>
    </row>
    <row r="4873" spans="1:5" x14ac:dyDescent="0.35">
      <c r="A4873" t="s">
        <v>364505</v>
      </c>
      <c r="B4873" t="s">
        <v>364506</v>
      </c>
      <c r="C4873" t="s">
        <v>364507</v>
      </c>
      <c r="D4873" t="s">
        <v>364508</v>
      </c>
      <c r="E4873" t="s">
        <v>364509</v>
      </c>
    </row>
    <row r="4874" spans="1:5" x14ac:dyDescent="0.35">
      <c r="A4874" t="s">
        <v>364510</v>
      </c>
      <c r="B4874" t="s">
        <v>364511</v>
      </c>
      <c r="C4874" t="s">
        <v>364512</v>
      </c>
      <c r="D4874" t="s">
        <v>364513</v>
      </c>
      <c r="E4874" t="s">
        <v>364514</v>
      </c>
    </row>
    <row r="4875" spans="1:5" x14ac:dyDescent="0.35">
      <c r="A4875" t="s">
        <v>364515</v>
      </c>
      <c r="B4875" t="s">
        <v>364516</v>
      </c>
      <c r="C4875" t="s">
        <v>364517</v>
      </c>
      <c r="D4875" t="s">
        <v>364518</v>
      </c>
      <c r="E4875" t="s">
        <v>364519</v>
      </c>
    </row>
    <row r="4876" spans="1:5" x14ac:dyDescent="0.35">
      <c r="A4876" t="s">
        <v>364520</v>
      </c>
      <c r="B4876" t="s">
        <v>364521</v>
      </c>
      <c r="C4876" t="s">
        <v>364522</v>
      </c>
      <c r="D4876" t="s">
        <v>364523</v>
      </c>
      <c r="E4876" t="s">
        <v>364524</v>
      </c>
    </row>
    <row r="4877" spans="1:5" x14ac:dyDescent="0.35">
      <c r="A4877" t="s">
        <v>364525</v>
      </c>
      <c r="B4877" t="s">
        <v>364526</v>
      </c>
      <c r="C4877" t="s">
        <v>364527</v>
      </c>
      <c r="D4877" t="s">
        <v>364528</v>
      </c>
      <c r="E4877" t="s">
        <v>364529</v>
      </c>
    </row>
    <row r="4878" spans="1:5" x14ac:dyDescent="0.35">
      <c r="A4878" t="s">
        <v>364530</v>
      </c>
      <c r="B4878" t="s">
        <v>364531</v>
      </c>
      <c r="C4878" t="s">
        <v>364532</v>
      </c>
      <c r="D4878" t="s">
        <v>364533</v>
      </c>
      <c r="E4878" t="s">
        <v>364534</v>
      </c>
    </row>
    <row r="4879" spans="1:5" x14ac:dyDescent="0.35">
      <c r="A4879" t="s">
        <v>364535</v>
      </c>
      <c r="B4879" t="s">
        <v>364536</v>
      </c>
      <c r="C4879" t="s">
        <v>364537</v>
      </c>
      <c r="D4879" t="s">
        <v>364538</v>
      </c>
      <c r="E4879" t="s">
        <v>364539</v>
      </c>
    </row>
    <row r="4880" spans="1:5" x14ac:dyDescent="0.35">
      <c r="A4880" t="s">
        <v>364540</v>
      </c>
      <c r="B4880" t="s">
        <v>364541</v>
      </c>
      <c r="C4880" t="s">
        <v>364542</v>
      </c>
      <c r="D4880" t="s">
        <v>364543</v>
      </c>
      <c r="E4880" t="s">
        <v>364544</v>
      </c>
    </row>
    <row r="4881" spans="1:5" x14ac:dyDescent="0.35">
      <c r="A4881" t="s">
        <v>364545</v>
      </c>
      <c r="B4881" t="s">
        <v>364546</v>
      </c>
      <c r="C4881" t="s">
        <v>364547</v>
      </c>
      <c r="D4881" t="s">
        <v>364548</v>
      </c>
      <c r="E4881" t="s">
        <v>364549</v>
      </c>
    </row>
    <row r="4882" spans="1:5" x14ac:dyDescent="0.35">
      <c r="A4882" t="s">
        <v>364550</v>
      </c>
      <c r="B4882" t="s">
        <v>364551</v>
      </c>
      <c r="C4882" t="s">
        <v>364552</v>
      </c>
      <c r="D4882" t="s">
        <v>364553</v>
      </c>
      <c r="E4882" t="s">
        <v>364554</v>
      </c>
    </row>
    <row r="4883" spans="1:5" x14ac:dyDescent="0.35">
      <c r="A4883" t="s">
        <v>364555</v>
      </c>
      <c r="B4883" t="s">
        <v>364556</v>
      </c>
      <c r="C4883" t="s">
        <v>364557</v>
      </c>
      <c r="D4883" t="s">
        <v>364558</v>
      </c>
      <c r="E4883" t="s">
        <v>364559</v>
      </c>
    </row>
    <row r="4884" spans="1:5" x14ac:dyDescent="0.35">
      <c r="A4884" t="s">
        <v>364560</v>
      </c>
      <c r="B4884" t="s">
        <v>364561</v>
      </c>
      <c r="C4884" t="s">
        <v>364562</v>
      </c>
      <c r="D4884" t="s">
        <v>364563</v>
      </c>
      <c r="E4884" t="s">
        <v>364564</v>
      </c>
    </row>
    <row r="4885" spans="1:5" x14ac:dyDescent="0.35">
      <c r="A4885" t="s">
        <v>364565</v>
      </c>
      <c r="B4885" t="s">
        <v>364566</v>
      </c>
      <c r="C4885" t="s">
        <v>364567</v>
      </c>
      <c r="D4885" t="s">
        <v>364568</v>
      </c>
      <c r="E4885" t="s">
        <v>364569</v>
      </c>
    </row>
    <row r="4886" spans="1:5" x14ac:dyDescent="0.35">
      <c r="A4886" t="s">
        <v>364570</v>
      </c>
      <c r="B4886" t="s">
        <v>364571</v>
      </c>
      <c r="C4886" t="s">
        <v>364572</v>
      </c>
      <c r="D4886" t="s">
        <v>364573</v>
      </c>
      <c r="E4886" t="s">
        <v>364574</v>
      </c>
    </row>
    <row r="4887" spans="1:5" x14ac:dyDescent="0.35">
      <c r="A4887" t="s">
        <v>364575</v>
      </c>
      <c r="B4887" t="s">
        <v>364576</v>
      </c>
      <c r="C4887" t="s">
        <v>364577</v>
      </c>
      <c r="D4887" t="s">
        <v>364578</v>
      </c>
      <c r="E4887" t="s">
        <v>364579</v>
      </c>
    </row>
    <row r="4888" spans="1:5" x14ac:dyDescent="0.35">
      <c r="A4888" t="s">
        <v>364580</v>
      </c>
      <c r="B4888" t="s">
        <v>364581</v>
      </c>
      <c r="C4888" t="s">
        <v>364582</v>
      </c>
      <c r="D4888" t="s">
        <v>364583</v>
      </c>
      <c r="E4888" t="s">
        <v>364584</v>
      </c>
    </row>
    <row r="4889" spans="1:5" x14ac:dyDescent="0.35">
      <c r="A4889" t="s">
        <v>364585</v>
      </c>
      <c r="B4889" t="s">
        <v>364586</v>
      </c>
      <c r="C4889" t="s">
        <v>364587</v>
      </c>
      <c r="D4889" t="s">
        <v>364588</v>
      </c>
      <c r="E4889" t="s">
        <v>364589</v>
      </c>
    </row>
    <row r="4890" spans="1:5" x14ac:dyDescent="0.35">
      <c r="A4890" t="s">
        <v>364590</v>
      </c>
      <c r="B4890" t="s">
        <v>364591</v>
      </c>
      <c r="C4890" t="s">
        <v>364592</v>
      </c>
      <c r="D4890" t="s">
        <v>364593</v>
      </c>
      <c r="E4890" t="s">
        <v>364594</v>
      </c>
    </row>
    <row r="4891" spans="1:5" x14ac:dyDescent="0.35">
      <c r="A4891" t="s">
        <v>364595</v>
      </c>
      <c r="B4891" t="s">
        <v>364596</v>
      </c>
      <c r="C4891" t="s">
        <v>364597</v>
      </c>
      <c r="D4891" t="s">
        <v>364598</v>
      </c>
      <c r="E4891" t="s">
        <v>364599</v>
      </c>
    </row>
    <row r="4892" spans="1:5" x14ac:dyDescent="0.35">
      <c r="A4892" t="s">
        <v>364600</v>
      </c>
      <c r="B4892" t="s">
        <v>364601</v>
      </c>
      <c r="C4892" t="s">
        <v>364602</v>
      </c>
      <c r="D4892" t="s">
        <v>364603</v>
      </c>
      <c r="E4892" t="s">
        <v>364604</v>
      </c>
    </row>
    <row r="4893" spans="1:5" x14ac:dyDescent="0.35">
      <c r="A4893" t="s">
        <v>364605</v>
      </c>
      <c r="B4893" t="s">
        <v>364606</v>
      </c>
      <c r="C4893" t="s">
        <v>364607</v>
      </c>
      <c r="D4893" t="s">
        <v>364608</v>
      </c>
      <c r="E4893" t="s">
        <v>364609</v>
      </c>
    </row>
    <row r="4894" spans="1:5" x14ac:dyDescent="0.35">
      <c r="A4894" t="s">
        <v>364610</v>
      </c>
      <c r="B4894" t="s">
        <v>364611</v>
      </c>
      <c r="C4894" t="s">
        <v>364612</v>
      </c>
      <c r="D4894" t="s">
        <v>364613</v>
      </c>
      <c r="E4894" t="s">
        <v>364614</v>
      </c>
    </row>
    <row r="4895" spans="1:5" x14ac:dyDescent="0.35">
      <c r="A4895" t="s">
        <v>364615</v>
      </c>
      <c r="B4895" t="s">
        <v>364616</v>
      </c>
      <c r="C4895" t="s">
        <v>364617</v>
      </c>
      <c r="D4895" t="s">
        <v>364618</v>
      </c>
      <c r="E4895" t="s">
        <v>364619</v>
      </c>
    </row>
    <row r="4896" spans="1:5" x14ac:dyDescent="0.35">
      <c r="A4896" t="s">
        <v>364620</v>
      </c>
      <c r="B4896" t="s">
        <v>364621</v>
      </c>
      <c r="C4896" t="s">
        <v>364622</v>
      </c>
      <c r="D4896" t="s">
        <v>364623</v>
      </c>
      <c r="E4896" t="s">
        <v>364624</v>
      </c>
    </row>
    <row r="4897" spans="1:5" x14ac:dyDescent="0.35">
      <c r="A4897" t="s">
        <v>364625</v>
      </c>
      <c r="B4897" t="s">
        <v>364626</v>
      </c>
      <c r="C4897" t="s">
        <v>364627</v>
      </c>
      <c r="D4897" t="s">
        <v>364628</v>
      </c>
      <c r="E4897" t="s">
        <v>364629</v>
      </c>
    </row>
    <row r="4898" spans="1:5" x14ac:dyDescent="0.35">
      <c r="A4898" t="s">
        <v>364630</v>
      </c>
      <c r="B4898" t="s">
        <v>364631</v>
      </c>
      <c r="C4898" t="s">
        <v>364632</v>
      </c>
      <c r="D4898" t="s">
        <v>364633</v>
      </c>
      <c r="E4898" t="s">
        <v>364634</v>
      </c>
    </row>
    <row r="4899" spans="1:5" x14ac:dyDescent="0.35">
      <c r="A4899" t="s">
        <v>364635</v>
      </c>
      <c r="B4899" t="s">
        <v>364636</v>
      </c>
      <c r="C4899" t="s">
        <v>364637</v>
      </c>
      <c r="D4899" t="s">
        <v>364638</v>
      </c>
      <c r="E4899" t="s">
        <v>364639</v>
      </c>
    </row>
    <row r="4900" spans="1:5" x14ac:dyDescent="0.35">
      <c r="A4900" t="s">
        <v>364640</v>
      </c>
      <c r="B4900" t="s">
        <v>364641</v>
      </c>
      <c r="C4900" t="s">
        <v>364642</v>
      </c>
      <c r="D4900" t="s">
        <v>364643</v>
      </c>
      <c r="E4900" t="s">
        <v>364644</v>
      </c>
    </row>
    <row r="4901" spans="1:5" x14ac:dyDescent="0.35">
      <c r="A4901" t="s">
        <v>364645</v>
      </c>
      <c r="B4901" t="s">
        <v>364646</v>
      </c>
      <c r="C4901" t="s">
        <v>364647</v>
      </c>
      <c r="D4901" t="s">
        <v>364648</v>
      </c>
      <c r="E4901" t="s">
        <v>364649</v>
      </c>
    </row>
    <row r="4902" spans="1:5" x14ac:dyDescent="0.35">
      <c r="A4902" t="s">
        <v>364650</v>
      </c>
      <c r="B4902" t="s">
        <v>364651</v>
      </c>
      <c r="C4902" t="s">
        <v>364652</v>
      </c>
      <c r="D4902" t="s">
        <v>364653</v>
      </c>
      <c r="E4902" t="s">
        <v>364654</v>
      </c>
    </row>
    <row r="4903" spans="1:5" x14ac:dyDescent="0.35">
      <c r="A4903" t="s">
        <v>364655</v>
      </c>
      <c r="B4903" t="s">
        <v>364656</v>
      </c>
      <c r="C4903" t="s">
        <v>364657</v>
      </c>
      <c r="D4903" t="s">
        <v>364658</v>
      </c>
      <c r="E4903" t="s">
        <v>364659</v>
      </c>
    </row>
    <row r="4904" spans="1:5" x14ac:dyDescent="0.35">
      <c r="A4904" t="s">
        <v>364660</v>
      </c>
      <c r="B4904" t="s">
        <v>364661</v>
      </c>
      <c r="C4904" t="s">
        <v>364662</v>
      </c>
      <c r="D4904" t="s">
        <v>364663</v>
      </c>
      <c r="E4904" t="s">
        <v>364664</v>
      </c>
    </row>
    <row r="4905" spans="1:5" x14ac:dyDescent="0.35">
      <c r="A4905" t="s">
        <v>364665</v>
      </c>
      <c r="B4905" t="s">
        <v>364666</v>
      </c>
      <c r="C4905" t="s">
        <v>364667</v>
      </c>
      <c r="D4905" t="s">
        <v>364668</v>
      </c>
      <c r="E4905" t="s">
        <v>364669</v>
      </c>
    </row>
    <row r="4906" spans="1:5" x14ac:dyDescent="0.35">
      <c r="A4906" t="s">
        <v>364670</v>
      </c>
      <c r="B4906" t="s">
        <v>364671</v>
      </c>
      <c r="C4906" t="s">
        <v>364672</v>
      </c>
      <c r="D4906" t="s">
        <v>364673</v>
      </c>
      <c r="E4906" t="s">
        <v>364674</v>
      </c>
    </row>
    <row r="4907" spans="1:5" x14ac:dyDescent="0.35">
      <c r="A4907" t="s">
        <v>364675</v>
      </c>
      <c r="B4907" t="s">
        <v>364676</v>
      </c>
      <c r="C4907" t="s">
        <v>364677</v>
      </c>
      <c r="D4907" t="s">
        <v>364678</v>
      </c>
      <c r="E4907" t="s">
        <v>364679</v>
      </c>
    </row>
    <row r="4908" spans="1:5" x14ac:dyDescent="0.35">
      <c r="A4908" t="s">
        <v>364680</v>
      </c>
      <c r="B4908" t="s">
        <v>364681</v>
      </c>
      <c r="C4908" t="s">
        <v>364682</v>
      </c>
      <c r="D4908" t="s">
        <v>364683</v>
      </c>
      <c r="E4908" t="s">
        <v>364684</v>
      </c>
    </row>
    <row r="4909" spans="1:5" x14ac:dyDescent="0.35">
      <c r="A4909" t="s">
        <v>364685</v>
      </c>
      <c r="B4909" t="s">
        <v>364686</v>
      </c>
      <c r="C4909" t="s">
        <v>364687</v>
      </c>
      <c r="D4909" t="s">
        <v>364688</v>
      </c>
      <c r="E4909" t="s">
        <v>364689</v>
      </c>
    </row>
    <row r="4910" spans="1:5" x14ac:dyDescent="0.35">
      <c r="A4910" t="s">
        <v>364690</v>
      </c>
      <c r="B4910" t="s">
        <v>364691</v>
      </c>
      <c r="C4910" t="s">
        <v>364692</v>
      </c>
      <c r="D4910" t="s">
        <v>364693</v>
      </c>
      <c r="E4910" t="s">
        <v>364694</v>
      </c>
    </row>
    <row r="4911" spans="1:5" x14ac:dyDescent="0.35">
      <c r="A4911" t="s">
        <v>364695</v>
      </c>
      <c r="B4911" t="s">
        <v>364696</v>
      </c>
      <c r="C4911" t="s">
        <v>364697</v>
      </c>
      <c r="D4911" t="s">
        <v>364698</v>
      </c>
      <c r="E4911" t="s">
        <v>364699</v>
      </c>
    </row>
    <row r="4912" spans="1:5" x14ac:dyDescent="0.35">
      <c r="A4912" t="s">
        <v>364700</v>
      </c>
      <c r="B4912" t="s">
        <v>364701</v>
      </c>
      <c r="C4912" t="s">
        <v>364702</v>
      </c>
      <c r="D4912" t="s">
        <v>364703</v>
      </c>
      <c r="E4912" t="s">
        <v>364704</v>
      </c>
    </row>
    <row r="4913" spans="1:5" x14ac:dyDescent="0.35">
      <c r="A4913" t="s">
        <v>364705</v>
      </c>
      <c r="B4913" t="s">
        <v>364706</v>
      </c>
      <c r="C4913" t="s">
        <v>364707</v>
      </c>
      <c r="D4913" t="s">
        <v>364708</v>
      </c>
      <c r="E4913" t="s">
        <v>364709</v>
      </c>
    </row>
    <row r="4914" spans="1:5" x14ac:dyDescent="0.35">
      <c r="A4914" t="s">
        <v>364710</v>
      </c>
      <c r="B4914" t="s">
        <v>364711</v>
      </c>
      <c r="C4914" t="s">
        <v>364712</v>
      </c>
      <c r="D4914" t="s">
        <v>364713</v>
      </c>
      <c r="E4914" t="s">
        <v>364714</v>
      </c>
    </row>
    <row r="4915" spans="1:5" x14ac:dyDescent="0.35">
      <c r="A4915" t="s">
        <v>364715</v>
      </c>
      <c r="B4915" t="s">
        <v>364716</v>
      </c>
      <c r="C4915" t="s">
        <v>364717</v>
      </c>
      <c r="D4915" t="s">
        <v>364718</v>
      </c>
      <c r="E4915" t="s">
        <v>364719</v>
      </c>
    </row>
    <row r="4916" spans="1:5" x14ac:dyDescent="0.35">
      <c r="A4916" t="s">
        <v>364720</v>
      </c>
      <c r="B4916" t="s">
        <v>364721</v>
      </c>
      <c r="C4916" t="s">
        <v>364722</v>
      </c>
      <c r="D4916" t="s">
        <v>364723</v>
      </c>
      <c r="E4916" t="s">
        <v>364724</v>
      </c>
    </row>
    <row r="4917" spans="1:5" x14ac:dyDescent="0.35">
      <c r="A4917" t="s">
        <v>364725</v>
      </c>
      <c r="B4917" t="s">
        <v>364726</v>
      </c>
      <c r="C4917" t="s">
        <v>364727</v>
      </c>
      <c r="D4917" t="s">
        <v>364728</v>
      </c>
      <c r="E4917" t="s">
        <v>364729</v>
      </c>
    </row>
    <row r="4918" spans="1:5" x14ac:dyDescent="0.35">
      <c r="A4918" t="s">
        <v>364730</v>
      </c>
      <c r="B4918" t="s">
        <v>364731</v>
      </c>
      <c r="C4918" t="s">
        <v>364732</v>
      </c>
      <c r="D4918" t="s">
        <v>364733</v>
      </c>
      <c r="E4918" t="s">
        <v>364734</v>
      </c>
    </row>
    <row r="4919" spans="1:5" x14ac:dyDescent="0.35">
      <c r="A4919" t="s">
        <v>364735</v>
      </c>
      <c r="B4919" t="s">
        <v>364736</v>
      </c>
      <c r="C4919" t="s">
        <v>364737</v>
      </c>
      <c r="D4919" t="s">
        <v>364738</v>
      </c>
      <c r="E4919" t="s">
        <v>364739</v>
      </c>
    </row>
    <row r="4920" spans="1:5" x14ac:dyDescent="0.35">
      <c r="A4920" t="s">
        <v>364740</v>
      </c>
      <c r="B4920" t="s">
        <v>364741</v>
      </c>
      <c r="C4920" t="s">
        <v>364742</v>
      </c>
      <c r="D4920" t="s">
        <v>364743</v>
      </c>
      <c r="E4920" t="s">
        <v>364744</v>
      </c>
    </row>
    <row r="4921" spans="1:5" x14ac:dyDescent="0.35">
      <c r="A4921" t="s">
        <v>364745</v>
      </c>
      <c r="B4921" t="s">
        <v>364746</v>
      </c>
      <c r="C4921" t="s">
        <v>364747</v>
      </c>
      <c r="D4921" t="s">
        <v>364748</v>
      </c>
      <c r="E4921" t="s">
        <v>364749</v>
      </c>
    </row>
    <row r="4922" spans="1:5" x14ac:dyDescent="0.35">
      <c r="A4922" t="s">
        <v>364750</v>
      </c>
      <c r="B4922" t="s">
        <v>364751</v>
      </c>
      <c r="C4922" t="s">
        <v>364752</v>
      </c>
      <c r="D4922" t="s">
        <v>364753</v>
      </c>
      <c r="E4922" t="s">
        <v>364754</v>
      </c>
    </row>
    <row r="4923" spans="1:5" x14ac:dyDescent="0.35">
      <c r="A4923" t="s">
        <v>364755</v>
      </c>
      <c r="B4923" t="s">
        <v>364756</v>
      </c>
      <c r="C4923" t="s">
        <v>364757</v>
      </c>
      <c r="D4923" t="s">
        <v>364758</v>
      </c>
      <c r="E4923" t="s">
        <v>364759</v>
      </c>
    </row>
    <row r="4924" spans="1:5" x14ac:dyDescent="0.35">
      <c r="A4924" t="s">
        <v>364760</v>
      </c>
      <c r="B4924" t="s">
        <v>364761</v>
      </c>
      <c r="C4924" t="s">
        <v>364762</v>
      </c>
      <c r="D4924" t="s">
        <v>364763</v>
      </c>
      <c r="E4924" t="s">
        <v>364764</v>
      </c>
    </row>
    <row r="4925" spans="1:5" x14ac:dyDescent="0.35">
      <c r="A4925" t="s">
        <v>364765</v>
      </c>
      <c r="B4925" t="s">
        <v>364766</v>
      </c>
      <c r="C4925" t="s">
        <v>364767</v>
      </c>
      <c r="D4925" t="s">
        <v>364768</v>
      </c>
      <c r="E4925" t="s">
        <v>364769</v>
      </c>
    </row>
    <row r="4926" spans="1:5" x14ac:dyDescent="0.35">
      <c r="A4926" t="s">
        <v>364770</v>
      </c>
      <c r="B4926" t="s">
        <v>364771</v>
      </c>
      <c r="C4926" t="s">
        <v>364772</v>
      </c>
      <c r="D4926" t="s">
        <v>364773</v>
      </c>
      <c r="E4926" t="s">
        <v>364774</v>
      </c>
    </row>
    <row r="4927" spans="1:5" x14ac:dyDescent="0.35">
      <c r="A4927" t="s">
        <v>364775</v>
      </c>
      <c r="B4927" t="s">
        <v>364776</v>
      </c>
      <c r="C4927" t="s">
        <v>364777</v>
      </c>
      <c r="D4927" t="s">
        <v>364778</v>
      </c>
      <c r="E4927" t="s">
        <v>364779</v>
      </c>
    </row>
    <row r="4928" spans="1:5" x14ac:dyDescent="0.35">
      <c r="A4928" t="s">
        <v>364780</v>
      </c>
      <c r="B4928" t="s">
        <v>364781</v>
      </c>
      <c r="C4928" t="s">
        <v>364782</v>
      </c>
      <c r="D4928" t="s">
        <v>364723</v>
      </c>
      <c r="E4928" t="s">
        <v>364783</v>
      </c>
    </row>
    <row r="4929" spans="1:5" x14ac:dyDescent="0.35">
      <c r="A4929" t="s">
        <v>364784</v>
      </c>
      <c r="B4929" t="s">
        <v>364785</v>
      </c>
      <c r="C4929" t="s">
        <v>364786</v>
      </c>
      <c r="D4929" t="s">
        <v>364787</v>
      </c>
      <c r="E4929" t="s">
        <v>364788</v>
      </c>
    </row>
    <row r="4930" spans="1:5" x14ac:dyDescent="0.35">
      <c r="A4930" t="s">
        <v>364789</v>
      </c>
      <c r="B4930" t="s">
        <v>364790</v>
      </c>
      <c r="C4930" t="s">
        <v>364791</v>
      </c>
      <c r="D4930" t="s">
        <v>364792</v>
      </c>
      <c r="E4930" t="s">
        <v>364793</v>
      </c>
    </row>
    <row r="4931" spans="1:5" x14ac:dyDescent="0.35">
      <c r="A4931" t="s">
        <v>364794</v>
      </c>
      <c r="B4931" t="s">
        <v>364795</v>
      </c>
      <c r="C4931" t="s">
        <v>364796</v>
      </c>
      <c r="D4931" t="s">
        <v>364797</v>
      </c>
      <c r="E4931" t="s">
        <v>364798</v>
      </c>
    </row>
    <row r="4932" spans="1:5" x14ac:dyDescent="0.35">
      <c r="A4932" t="s">
        <v>364799</v>
      </c>
      <c r="B4932" t="s">
        <v>364800</v>
      </c>
      <c r="C4932" t="s">
        <v>364801</v>
      </c>
      <c r="D4932" t="s">
        <v>364802</v>
      </c>
      <c r="E4932" t="s">
        <v>364803</v>
      </c>
    </row>
    <row r="4933" spans="1:5" x14ac:dyDescent="0.35">
      <c r="A4933" t="s">
        <v>364804</v>
      </c>
      <c r="B4933" t="s">
        <v>364805</v>
      </c>
      <c r="C4933" t="s">
        <v>364806</v>
      </c>
      <c r="D4933" t="s">
        <v>364807</v>
      </c>
      <c r="E4933" t="s">
        <v>364808</v>
      </c>
    </row>
    <row r="4934" spans="1:5" x14ac:dyDescent="0.35">
      <c r="A4934" t="s">
        <v>364809</v>
      </c>
      <c r="B4934" t="s">
        <v>364810</v>
      </c>
      <c r="C4934" t="s">
        <v>364811</v>
      </c>
      <c r="D4934" t="s">
        <v>364812</v>
      </c>
      <c r="E4934" t="s">
        <v>364813</v>
      </c>
    </row>
    <row r="4935" spans="1:5" x14ac:dyDescent="0.35">
      <c r="A4935" t="s">
        <v>364814</v>
      </c>
      <c r="B4935" t="s">
        <v>364815</v>
      </c>
      <c r="C4935" t="s">
        <v>364816</v>
      </c>
      <c r="D4935" t="s">
        <v>364817</v>
      </c>
      <c r="E4935" t="s">
        <v>364818</v>
      </c>
    </row>
    <row r="4936" spans="1:5" x14ac:dyDescent="0.35">
      <c r="A4936" t="s">
        <v>364819</v>
      </c>
      <c r="B4936" t="s">
        <v>364820</v>
      </c>
      <c r="C4936" t="s">
        <v>364821</v>
      </c>
      <c r="D4936" t="s">
        <v>364822</v>
      </c>
      <c r="E4936" t="s">
        <v>364823</v>
      </c>
    </row>
    <row r="4937" spans="1:5" x14ac:dyDescent="0.35">
      <c r="A4937" t="s">
        <v>364824</v>
      </c>
      <c r="B4937" t="s">
        <v>364825</v>
      </c>
      <c r="C4937" t="s">
        <v>364826</v>
      </c>
      <c r="D4937" t="s">
        <v>364827</v>
      </c>
      <c r="E4937" t="s">
        <v>364828</v>
      </c>
    </row>
    <row r="4938" spans="1:5" x14ac:dyDescent="0.35">
      <c r="A4938" t="s">
        <v>364829</v>
      </c>
      <c r="B4938" t="s">
        <v>364830</v>
      </c>
      <c r="C4938" t="s">
        <v>364831</v>
      </c>
      <c r="D4938" t="s">
        <v>364832</v>
      </c>
      <c r="E4938" t="s">
        <v>364833</v>
      </c>
    </row>
    <row r="4939" spans="1:5" x14ac:dyDescent="0.35">
      <c r="A4939" t="s">
        <v>364834</v>
      </c>
      <c r="B4939" t="s">
        <v>364835</v>
      </c>
      <c r="C4939" t="s">
        <v>364836</v>
      </c>
      <c r="D4939" t="s">
        <v>364837</v>
      </c>
      <c r="E4939" t="s">
        <v>364838</v>
      </c>
    </row>
    <row r="4940" spans="1:5" x14ac:dyDescent="0.35">
      <c r="A4940" t="s">
        <v>364839</v>
      </c>
      <c r="B4940" t="s">
        <v>364840</v>
      </c>
      <c r="C4940" t="s">
        <v>364841</v>
      </c>
      <c r="D4940" t="s">
        <v>364842</v>
      </c>
      <c r="E4940" t="s">
        <v>364843</v>
      </c>
    </row>
    <row r="4941" spans="1:5" x14ac:dyDescent="0.35">
      <c r="A4941" t="s">
        <v>364844</v>
      </c>
      <c r="B4941" t="s">
        <v>364845</v>
      </c>
      <c r="C4941" t="s">
        <v>364846</v>
      </c>
      <c r="D4941" t="s">
        <v>364847</v>
      </c>
      <c r="E4941" t="s">
        <v>364848</v>
      </c>
    </row>
    <row r="4942" spans="1:5" x14ac:dyDescent="0.35">
      <c r="A4942" t="s">
        <v>364849</v>
      </c>
      <c r="B4942" t="s">
        <v>364850</v>
      </c>
      <c r="C4942" t="s">
        <v>364851</v>
      </c>
      <c r="D4942" t="s">
        <v>364852</v>
      </c>
      <c r="E4942" t="s">
        <v>364853</v>
      </c>
    </row>
    <row r="4943" spans="1:5" x14ac:dyDescent="0.35">
      <c r="A4943" t="s">
        <v>364854</v>
      </c>
      <c r="B4943" t="s">
        <v>364855</v>
      </c>
      <c r="C4943" t="s">
        <v>364856</v>
      </c>
      <c r="D4943" t="s">
        <v>364857</v>
      </c>
      <c r="E4943" t="s">
        <v>364858</v>
      </c>
    </row>
    <row r="4944" spans="1:5" x14ac:dyDescent="0.35">
      <c r="A4944" t="s">
        <v>364859</v>
      </c>
      <c r="B4944" t="s">
        <v>364860</v>
      </c>
      <c r="C4944" t="s">
        <v>364861</v>
      </c>
      <c r="D4944" t="s">
        <v>364862</v>
      </c>
      <c r="E4944" t="s">
        <v>364863</v>
      </c>
    </row>
    <row r="4945" spans="1:5" x14ac:dyDescent="0.35">
      <c r="A4945" t="s">
        <v>364864</v>
      </c>
      <c r="B4945" t="s">
        <v>364865</v>
      </c>
      <c r="C4945" t="s">
        <v>364866</v>
      </c>
      <c r="D4945" t="s">
        <v>364867</v>
      </c>
      <c r="E4945" t="s">
        <v>364868</v>
      </c>
    </row>
    <row r="4946" spans="1:5" x14ac:dyDescent="0.35">
      <c r="A4946" t="s">
        <v>364869</v>
      </c>
      <c r="B4946" t="s">
        <v>364870</v>
      </c>
      <c r="C4946" t="s">
        <v>364871</v>
      </c>
      <c r="D4946" t="s">
        <v>364872</v>
      </c>
      <c r="E4946" t="s">
        <v>364873</v>
      </c>
    </row>
    <row r="4947" spans="1:5" x14ac:dyDescent="0.35">
      <c r="A4947" t="s">
        <v>364874</v>
      </c>
      <c r="B4947" t="s">
        <v>364875</v>
      </c>
      <c r="C4947" t="s">
        <v>364876</v>
      </c>
      <c r="D4947" t="s">
        <v>364877</v>
      </c>
      <c r="E4947" t="s">
        <v>364878</v>
      </c>
    </row>
    <row r="4948" spans="1:5" x14ac:dyDescent="0.35">
      <c r="A4948" t="s">
        <v>364879</v>
      </c>
      <c r="B4948" t="s">
        <v>364880</v>
      </c>
      <c r="C4948" t="s">
        <v>364881</v>
      </c>
      <c r="D4948" t="s">
        <v>364882</v>
      </c>
      <c r="E4948" t="s">
        <v>364883</v>
      </c>
    </row>
    <row r="4949" spans="1:5" x14ac:dyDescent="0.35">
      <c r="A4949" t="s">
        <v>364884</v>
      </c>
      <c r="B4949" t="s">
        <v>364885</v>
      </c>
      <c r="C4949" t="s">
        <v>364886</v>
      </c>
      <c r="D4949" t="s">
        <v>364887</v>
      </c>
      <c r="E4949" t="s">
        <v>364888</v>
      </c>
    </row>
    <row r="4950" spans="1:5" x14ac:dyDescent="0.35">
      <c r="A4950" t="s">
        <v>364889</v>
      </c>
      <c r="B4950" t="s">
        <v>364890</v>
      </c>
      <c r="C4950" t="s">
        <v>364891</v>
      </c>
      <c r="D4950" t="s">
        <v>364892</v>
      </c>
      <c r="E4950" t="s">
        <v>364893</v>
      </c>
    </row>
    <row r="4951" spans="1:5" x14ac:dyDescent="0.35">
      <c r="A4951" t="s">
        <v>364894</v>
      </c>
      <c r="B4951" t="s">
        <v>364895</v>
      </c>
      <c r="C4951" t="s">
        <v>364896</v>
      </c>
      <c r="D4951" t="s">
        <v>364897</v>
      </c>
      <c r="E4951" t="s">
        <v>364898</v>
      </c>
    </row>
    <row r="4952" spans="1:5" x14ac:dyDescent="0.35">
      <c r="A4952" t="s">
        <v>364899</v>
      </c>
      <c r="B4952" t="s">
        <v>364900</v>
      </c>
      <c r="C4952" t="s">
        <v>364901</v>
      </c>
      <c r="D4952" t="s">
        <v>364902</v>
      </c>
      <c r="E4952" t="s">
        <v>364903</v>
      </c>
    </row>
    <row r="4953" spans="1:5" x14ac:dyDescent="0.35">
      <c r="A4953" t="s">
        <v>364904</v>
      </c>
      <c r="B4953" t="s">
        <v>364905</v>
      </c>
      <c r="C4953" t="s">
        <v>364906</v>
      </c>
      <c r="D4953" t="s">
        <v>364907</v>
      </c>
      <c r="E4953" t="s">
        <v>364908</v>
      </c>
    </row>
    <row r="4954" spans="1:5" x14ac:dyDescent="0.35">
      <c r="A4954" t="s">
        <v>364909</v>
      </c>
      <c r="B4954" t="s">
        <v>364910</v>
      </c>
      <c r="C4954" t="s">
        <v>364911</v>
      </c>
      <c r="D4954" t="s">
        <v>364912</v>
      </c>
      <c r="E4954" t="s">
        <v>364913</v>
      </c>
    </row>
    <row r="4955" spans="1:5" x14ac:dyDescent="0.35">
      <c r="A4955" t="s">
        <v>364914</v>
      </c>
      <c r="B4955" t="s">
        <v>364915</v>
      </c>
      <c r="C4955" t="s">
        <v>364916</v>
      </c>
      <c r="D4955" t="s">
        <v>364917</v>
      </c>
      <c r="E4955" t="s">
        <v>364918</v>
      </c>
    </row>
    <row r="4956" spans="1:5" x14ac:dyDescent="0.35">
      <c r="A4956" t="s">
        <v>364919</v>
      </c>
      <c r="B4956" t="s">
        <v>364920</v>
      </c>
      <c r="C4956" t="s">
        <v>364921</v>
      </c>
      <c r="D4956" t="s">
        <v>364922</v>
      </c>
      <c r="E4956" t="s">
        <v>364923</v>
      </c>
    </row>
    <row r="4957" spans="1:5" x14ac:dyDescent="0.35">
      <c r="A4957" t="s">
        <v>364924</v>
      </c>
      <c r="B4957" t="s">
        <v>364925</v>
      </c>
      <c r="C4957" t="s">
        <v>364926</v>
      </c>
      <c r="D4957" t="s">
        <v>364927</v>
      </c>
      <c r="E4957" t="s">
        <v>364928</v>
      </c>
    </row>
    <row r="4958" spans="1:5" x14ac:dyDescent="0.35">
      <c r="A4958" t="s">
        <v>364929</v>
      </c>
      <c r="B4958" t="s">
        <v>364930</v>
      </c>
      <c r="C4958" t="s">
        <v>364931</v>
      </c>
      <c r="D4958" t="s">
        <v>364932</v>
      </c>
      <c r="E4958" t="s">
        <v>364933</v>
      </c>
    </row>
    <row r="4959" spans="1:5" x14ac:dyDescent="0.35">
      <c r="A4959" t="s">
        <v>364934</v>
      </c>
      <c r="B4959" t="s">
        <v>364935</v>
      </c>
      <c r="C4959" t="s">
        <v>364936</v>
      </c>
      <c r="D4959" t="s">
        <v>364937</v>
      </c>
      <c r="E4959" t="s">
        <v>364938</v>
      </c>
    </row>
    <row r="4960" spans="1:5" x14ac:dyDescent="0.35">
      <c r="A4960" t="s">
        <v>364939</v>
      </c>
      <c r="B4960" t="s">
        <v>364940</v>
      </c>
      <c r="C4960" t="s">
        <v>364941</v>
      </c>
      <c r="D4960" t="s">
        <v>364937</v>
      </c>
      <c r="E4960" t="s">
        <v>364942</v>
      </c>
    </row>
    <row r="4961" spans="1:5" x14ac:dyDescent="0.35">
      <c r="A4961" t="s">
        <v>364943</v>
      </c>
      <c r="B4961" t="s">
        <v>364944</v>
      </c>
      <c r="C4961" t="s">
        <v>364945</v>
      </c>
      <c r="D4961" t="s">
        <v>364946</v>
      </c>
      <c r="E4961" t="s">
        <v>364947</v>
      </c>
    </row>
    <row r="4962" spans="1:5" x14ac:dyDescent="0.35">
      <c r="A4962" t="s">
        <v>364948</v>
      </c>
      <c r="B4962" t="s">
        <v>364949</v>
      </c>
      <c r="C4962" t="s">
        <v>364950</v>
      </c>
      <c r="D4962" t="s">
        <v>364951</v>
      </c>
      <c r="E4962" t="s">
        <v>364952</v>
      </c>
    </row>
    <row r="4963" spans="1:5" x14ac:dyDescent="0.35">
      <c r="A4963" t="s">
        <v>364953</v>
      </c>
      <c r="B4963" t="s">
        <v>364954</v>
      </c>
      <c r="C4963" t="s">
        <v>364955</v>
      </c>
      <c r="D4963" t="s">
        <v>364956</v>
      </c>
      <c r="E4963" t="s">
        <v>364957</v>
      </c>
    </row>
    <row r="4964" spans="1:5" x14ac:dyDescent="0.35">
      <c r="A4964" t="s">
        <v>364958</v>
      </c>
      <c r="B4964" t="s">
        <v>364959</v>
      </c>
      <c r="C4964" t="s">
        <v>364960</v>
      </c>
      <c r="D4964" t="s">
        <v>364961</v>
      </c>
      <c r="E4964" t="s">
        <v>364962</v>
      </c>
    </row>
    <row r="4965" spans="1:5" x14ac:dyDescent="0.35">
      <c r="A4965" t="s">
        <v>364963</v>
      </c>
      <c r="B4965" t="s">
        <v>364964</v>
      </c>
      <c r="C4965" t="s">
        <v>364965</v>
      </c>
      <c r="D4965" t="s">
        <v>364966</v>
      </c>
      <c r="E4965" t="s">
        <v>364967</v>
      </c>
    </row>
    <row r="4966" spans="1:5" x14ac:dyDescent="0.35">
      <c r="A4966" t="s">
        <v>364968</v>
      </c>
      <c r="B4966" t="s">
        <v>364969</v>
      </c>
      <c r="C4966" t="s">
        <v>364970</v>
      </c>
      <c r="D4966" t="s">
        <v>364971</v>
      </c>
      <c r="E4966" t="s">
        <v>364972</v>
      </c>
    </row>
    <row r="4967" spans="1:5" x14ac:dyDescent="0.35">
      <c r="A4967" t="s">
        <v>364973</v>
      </c>
      <c r="B4967" t="s">
        <v>364974</v>
      </c>
      <c r="C4967" t="s">
        <v>364975</v>
      </c>
      <c r="D4967" t="s">
        <v>364976</v>
      </c>
      <c r="E4967" t="s">
        <v>364977</v>
      </c>
    </row>
    <row r="4968" spans="1:5" x14ac:dyDescent="0.35">
      <c r="A4968" t="s">
        <v>364978</v>
      </c>
      <c r="B4968" t="s">
        <v>364979</v>
      </c>
      <c r="C4968" t="s">
        <v>364980</v>
      </c>
      <c r="D4968" t="s">
        <v>364981</v>
      </c>
      <c r="E4968" t="s">
        <v>364982</v>
      </c>
    </row>
    <row r="4969" spans="1:5" x14ac:dyDescent="0.35">
      <c r="A4969" t="s">
        <v>364983</v>
      </c>
      <c r="B4969" t="s">
        <v>364984</v>
      </c>
      <c r="C4969" t="s">
        <v>364985</v>
      </c>
      <c r="D4969" t="s">
        <v>364986</v>
      </c>
      <c r="E4969" t="s">
        <v>364987</v>
      </c>
    </row>
    <row r="4970" spans="1:5" x14ac:dyDescent="0.35">
      <c r="A4970" t="s">
        <v>364988</v>
      </c>
      <c r="B4970" t="s">
        <v>364989</v>
      </c>
      <c r="C4970" t="s">
        <v>364990</v>
      </c>
      <c r="D4970" t="s">
        <v>364991</v>
      </c>
      <c r="E4970" t="s">
        <v>364992</v>
      </c>
    </row>
    <row r="4971" spans="1:5" x14ac:dyDescent="0.35">
      <c r="A4971" t="s">
        <v>364993</v>
      </c>
      <c r="B4971" t="s">
        <v>364994</v>
      </c>
      <c r="C4971" t="s">
        <v>364995</v>
      </c>
      <c r="D4971" t="s">
        <v>364996</v>
      </c>
      <c r="E4971" t="s">
        <v>364997</v>
      </c>
    </row>
    <row r="4972" spans="1:5" x14ac:dyDescent="0.35">
      <c r="A4972" t="s">
        <v>364998</v>
      </c>
      <c r="B4972" t="s">
        <v>364999</v>
      </c>
      <c r="C4972" t="s">
        <v>365000</v>
      </c>
      <c r="D4972" t="s">
        <v>365001</v>
      </c>
      <c r="E4972" t="s">
        <v>365002</v>
      </c>
    </row>
    <row r="4973" spans="1:5" x14ac:dyDescent="0.35">
      <c r="A4973" t="s">
        <v>365003</v>
      </c>
      <c r="B4973" t="s">
        <v>365004</v>
      </c>
      <c r="C4973" t="s">
        <v>365005</v>
      </c>
      <c r="D4973" t="s">
        <v>365006</v>
      </c>
      <c r="E4973" t="s">
        <v>365007</v>
      </c>
    </row>
    <row r="4974" spans="1:5" x14ac:dyDescent="0.35">
      <c r="A4974" t="s">
        <v>365008</v>
      </c>
      <c r="B4974" t="s">
        <v>365009</v>
      </c>
      <c r="C4974" t="s">
        <v>365010</v>
      </c>
      <c r="D4974" t="s">
        <v>365011</v>
      </c>
      <c r="E4974" t="s">
        <v>365012</v>
      </c>
    </row>
    <row r="4975" spans="1:5" x14ac:dyDescent="0.35">
      <c r="A4975" t="s">
        <v>365013</v>
      </c>
      <c r="B4975" t="s">
        <v>365014</v>
      </c>
      <c r="C4975" t="s">
        <v>365015</v>
      </c>
      <c r="D4975" t="s">
        <v>365016</v>
      </c>
      <c r="E4975" t="s">
        <v>365017</v>
      </c>
    </row>
    <row r="4976" spans="1:5" x14ac:dyDescent="0.35">
      <c r="A4976" t="s">
        <v>365018</v>
      </c>
      <c r="B4976" t="s">
        <v>365019</v>
      </c>
      <c r="C4976" t="s">
        <v>365020</v>
      </c>
      <c r="D4976" t="s">
        <v>365021</v>
      </c>
      <c r="E4976" t="s">
        <v>365022</v>
      </c>
    </row>
    <row r="4977" spans="1:5" x14ac:dyDescent="0.35">
      <c r="A4977" t="s">
        <v>365023</v>
      </c>
      <c r="B4977" t="s">
        <v>365024</v>
      </c>
      <c r="C4977" t="s">
        <v>365025</v>
      </c>
      <c r="D4977" t="s">
        <v>365026</v>
      </c>
      <c r="E4977" t="s">
        <v>365027</v>
      </c>
    </row>
    <row r="4978" spans="1:5" x14ac:dyDescent="0.35">
      <c r="A4978" t="s">
        <v>365028</v>
      </c>
      <c r="B4978" t="s">
        <v>365029</v>
      </c>
      <c r="C4978" t="s">
        <v>365030</v>
      </c>
      <c r="D4978" t="s">
        <v>365031</v>
      </c>
      <c r="E4978" t="s">
        <v>365032</v>
      </c>
    </row>
    <row r="4979" spans="1:5" x14ac:dyDescent="0.35">
      <c r="A4979" t="s">
        <v>365033</v>
      </c>
      <c r="B4979" t="s">
        <v>365034</v>
      </c>
      <c r="C4979" t="s">
        <v>365035</v>
      </c>
      <c r="D4979" t="s">
        <v>365036</v>
      </c>
      <c r="E4979" t="s">
        <v>365037</v>
      </c>
    </row>
    <row r="4980" spans="1:5" x14ac:dyDescent="0.35">
      <c r="A4980" t="s">
        <v>365038</v>
      </c>
      <c r="B4980" t="s">
        <v>365039</v>
      </c>
      <c r="C4980" t="s">
        <v>365040</v>
      </c>
      <c r="D4980" t="s">
        <v>365041</v>
      </c>
      <c r="E4980" t="s">
        <v>365042</v>
      </c>
    </row>
    <row r="4981" spans="1:5" x14ac:dyDescent="0.35">
      <c r="A4981" t="s">
        <v>365043</v>
      </c>
      <c r="B4981" t="s">
        <v>365044</v>
      </c>
      <c r="C4981" t="s">
        <v>365045</v>
      </c>
      <c r="D4981" t="s">
        <v>365046</v>
      </c>
      <c r="E4981" t="s">
        <v>365047</v>
      </c>
    </row>
    <row r="4982" spans="1:5" x14ac:dyDescent="0.35">
      <c r="A4982" t="s">
        <v>365048</v>
      </c>
      <c r="B4982" t="s">
        <v>365049</v>
      </c>
      <c r="C4982" t="s">
        <v>365050</v>
      </c>
      <c r="D4982" t="s">
        <v>365051</v>
      </c>
      <c r="E4982" t="s">
        <v>365052</v>
      </c>
    </row>
    <row r="4983" spans="1:5" x14ac:dyDescent="0.35">
      <c r="A4983" t="s">
        <v>365053</v>
      </c>
      <c r="B4983" t="s">
        <v>365054</v>
      </c>
      <c r="C4983" t="s">
        <v>365055</v>
      </c>
      <c r="D4983" t="s">
        <v>365056</v>
      </c>
      <c r="E4983" t="s">
        <v>365057</v>
      </c>
    </row>
    <row r="4984" spans="1:5" x14ac:dyDescent="0.35">
      <c r="A4984" t="s">
        <v>365058</v>
      </c>
      <c r="B4984" t="s">
        <v>365059</v>
      </c>
      <c r="C4984" t="s">
        <v>365060</v>
      </c>
      <c r="D4984" t="s">
        <v>365061</v>
      </c>
      <c r="E4984" t="s">
        <v>365062</v>
      </c>
    </row>
    <row r="4985" spans="1:5" x14ac:dyDescent="0.35">
      <c r="A4985" t="s">
        <v>365063</v>
      </c>
      <c r="B4985" t="s">
        <v>365064</v>
      </c>
      <c r="C4985" t="s">
        <v>365065</v>
      </c>
      <c r="D4985" t="s">
        <v>365066</v>
      </c>
      <c r="E4985" t="s">
        <v>365067</v>
      </c>
    </row>
    <row r="4986" spans="1:5" x14ac:dyDescent="0.35">
      <c r="A4986" t="s">
        <v>365068</v>
      </c>
      <c r="B4986" t="s">
        <v>365069</v>
      </c>
      <c r="C4986" t="s">
        <v>365070</v>
      </c>
      <c r="D4986" t="s">
        <v>365071</v>
      </c>
      <c r="E4986" t="s">
        <v>365072</v>
      </c>
    </row>
    <row r="4987" spans="1:5" x14ac:dyDescent="0.35">
      <c r="A4987" t="s">
        <v>365073</v>
      </c>
      <c r="B4987" t="s">
        <v>365074</v>
      </c>
      <c r="C4987" t="s">
        <v>365075</v>
      </c>
      <c r="D4987" t="s">
        <v>365076</v>
      </c>
      <c r="E4987" t="s">
        <v>365077</v>
      </c>
    </row>
    <row r="4988" spans="1:5" x14ac:dyDescent="0.35">
      <c r="A4988" t="s">
        <v>365078</v>
      </c>
      <c r="B4988" t="s">
        <v>365079</v>
      </c>
      <c r="C4988" t="s">
        <v>365080</v>
      </c>
      <c r="D4988" t="s">
        <v>365081</v>
      </c>
      <c r="E4988" t="s">
        <v>365082</v>
      </c>
    </row>
    <row r="4989" spans="1:5" x14ac:dyDescent="0.35">
      <c r="A4989" t="s">
        <v>365083</v>
      </c>
      <c r="B4989" t="s">
        <v>365084</v>
      </c>
      <c r="C4989" t="s">
        <v>365085</v>
      </c>
      <c r="D4989" t="s">
        <v>365086</v>
      </c>
      <c r="E4989" t="s">
        <v>365087</v>
      </c>
    </row>
    <row r="4990" spans="1:5" x14ac:dyDescent="0.35">
      <c r="A4990" t="s">
        <v>365088</v>
      </c>
      <c r="B4990" t="s">
        <v>365089</v>
      </c>
      <c r="C4990" t="s">
        <v>365090</v>
      </c>
      <c r="D4990" t="s">
        <v>365091</v>
      </c>
      <c r="E4990" t="s">
        <v>275512</v>
      </c>
    </row>
    <row r="4991" spans="1:5" x14ac:dyDescent="0.35">
      <c r="A4991" t="s">
        <v>365092</v>
      </c>
      <c r="B4991" t="s">
        <v>365093</v>
      </c>
      <c r="C4991" t="s">
        <v>365094</v>
      </c>
      <c r="D4991" t="s">
        <v>365095</v>
      </c>
      <c r="E4991" t="s">
        <v>365096</v>
      </c>
    </row>
    <row r="4992" spans="1:5" x14ac:dyDescent="0.35">
      <c r="A4992" t="s">
        <v>365097</v>
      </c>
      <c r="B4992" t="s">
        <v>365098</v>
      </c>
      <c r="C4992" t="s">
        <v>365099</v>
      </c>
      <c r="D4992" t="s">
        <v>365100</v>
      </c>
      <c r="E4992" t="s">
        <v>365101</v>
      </c>
    </row>
    <row r="4993" spans="1:5" x14ac:dyDescent="0.35">
      <c r="A4993" t="s">
        <v>365102</v>
      </c>
      <c r="B4993" t="s">
        <v>365103</v>
      </c>
      <c r="C4993" t="s">
        <v>365104</v>
      </c>
      <c r="D4993" t="s">
        <v>365105</v>
      </c>
      <c r="E4993" t="s">
        <v>365106</v>
      </c>
    </row>
    <row r="4994" spans="1:5" x14ac:dyDescent="0.35">
      <c r="A4994" t="s">
        <v>365107</v>
      </c>
      <c r="B4994" t="s">
        <v>365108</v>
      </c>
      <c r="C4994" t="s">
        <v>365109</v>
      </c>
      <c r="D4994" t="s">
        <v>365110</v>
      </c>
      <c r="E4994" t="s">
        <v>365111</v>
      </c>
    </row>
    <row r="4995" spans="1:5" x14ac:dyDescent="0.35">
      <c r="A4995" t="s">
        <v>365112</v>
      </c>
      <c r="B4995" t="s">
        <v>365113</v>
      </c>
      <c r="C4995" t="s">
        <v>365114</v>
      </c>
      <c r="D4995" t="s">
        <v>365115</v>
      </c>
      <c r="E4995" t="s">
        <v>365116</v>
      </c>
    </row>
    <row r="4996" spans="1:5" x14ac:dyDescent="0.35">
      <c r="A4996" t="s">
        <v>365117</v>
      </c>
      <c r="B4996" t="s">
        <v>365118</v>
      </c>
      <c r="C4996" t="s">
        <v>365119</v>
      </c>
      <c r="D4996" t="s">
        <v>365120</v>
      </c>
      <c r="E4996" t="s">
        <v>365121</v>
      </c>
    </row>
    <row r="4997" spans="1:5" x14ac:dyDescent="0.35">
      <c r="A4997" t="s">
        <v>365122</v>
      </c>
      <c r="B4997" t="s">
        <v>365123</v>
      </c>
      <c r="C4997" t="s">
        <v>365124</v>
      </c>
      <c r="D4997" t="s">
        <v>365125</v>
      </c>
      <c r="E4997" t="s">
        <v>365126</v>
      </c>
    </row>
    <row r="4998" spans="1:5" x14ac:dyDescent="0.35">
      <c r="A4998" t="s">
        <v>365127</v>
      </c>
      <c r="B4998" t="s">
        <v>365128</v>
      </c>
      <c r="C4998" t="s">
        <v>365129</v>
      </c>
      <c r="D4998" t="s">
        <v>365130</v>
      </c>
      <c r="E4998" t="s">
        <v>365131</v>
      </c>
    </row>
    <row r="4999" spans="1:5" x14ac:dyDescent="0.35">
      <c r="A4999" t="s">
        <v>365132</v>
      </c>
      <c r="B4999" t="s">
        <v>365133</v>
      </c>
      <c r="C4999" t="s">
        <v>365134</v>
      </c>
      <c r="D4999" t="s">
        <v>365135</v>
      </c>
      <c r="E4999" t="s">
        <v>365136</v>
      </c>
    </row>
    <row r="5000" spans="1:5" x14ac:dyDescent="0.35">
      <c r="A5000" t="s">
        <v>365137</v>
      </c>
      <c r="B5000" t="s">
        <v>365138</v>
      </c>
      <c r="C5000" t="s">
        <v>365139</v>
      </c>
      <c r="D5000" t="s">
        <v>365140</v>
      </c>
      <c r="E5000" t="s">
        <v>365141</v>
      </c>
    </row>
    <row r="5001" spans="1:5" x14ac:dyDescent="0.35">
      <c r="A5001" t="s">
        <v>365142</v>
      </c>
      <c r="B5001" t="s">
        <v>365143</v>
      </c>
      <c r="C5001" t="s">
        <v>365144</v>
      </c>
      <c r="D5001" t="s">
        <v>365145</v>
      </c>
      <c r="E5001" t="s">
        <v>365146</v>
      </c>
    </row>
    <row r="5002" spans="1:5" x14ac:dyDescent="0.35">
      <c r="A5002" t="s">
        <v>365147</v>
      </c>
      <c r="B5002" t="s">
        <v>365148</v>
      </c>
      <c r="C5002" t="s">
        <v>365149</v>
      </c>
      <c r="D5002" t="s">
        <v>365150</v>
      </c>
      <c r="E5002" t="s">
        <v>365151</v>
      </c>
    </row>
    <row r="5003" spans="1:5" x14ac:dyDescent="0.35">
      <c r="A5003" t="s">
        <v>365152</v>
      </c>
      <c r="B5003" t="s">
        <v>365153</v>
      </c>
      <c r="C5003" t="s">
        <v>365154</v>
      </c>
      <c r="D5003" t="s">
        <v>365155</v>
      </c>
      <c r="E5003" t="s">
        <v>365156</v>
      </c>
    </row>
    <row r="5004" spans="1:5" x14ac:dyDescent="0.35">
      <c r="A5004" t="s">
        <v>365157</v>
      </c>
      <c r="B5004" t="s">
        <v>365158</v>
      </c>
      <c r="C5004" t="s">
        <v>365159</v>
      </c>
      <c r="D5004" t="s">
        <v>365160</v>
      </c>
      <c r="E5004" t="s">
        <v>365161</v>
      </c>
    </row>
    <row r="5005" spans="1:5" x14ac:dyDescent="0.35">
      <c r="A5005" t="s">
        <v>365162</v>
      </c>
      <c r="B5005" t="s">
        <v>365163</v>
      </c>
      <c r="C5005" t="s">
        <v>365164</v>
      </c>
      <c r="D5005" t="s">
        <v>365165</v>
      </c>
      <c r="E5005" t="s">
        <v>365166</v>
      </c>
    </row>
    <row r="5006" spans="1:5" x14ac:dyDescent="0.35">
      <c r="A5006" t="s">
        <v>365167</v>
      </c>
      <c r="B5006" t="s">
        <v>365168</v>
      </c>
      <c r="C5006" t="s">
        <v>365169</v>
      </c>
      <c r="D5006" t="s">
        <v>365170</v>
      </c>
      <c r="E5006" t="s">
        <v>365171</v>
      </c>
    </row>
    <row r="5007" spans="1:5" x14ac:dyDescent="0.35">
      <c r="A5007" t="s">
        <v>365172</v>
      </c>
      <c r="B5007" t="s">
        <v>365173</v>
      </c>
      <c r="C5007" t="s">
        <v>365174</v>
      </c>
      <c r="D5007" t="s">
        <v>365175</v>
      </c>
      <c r="E5007" t="s">
        <v>365176</v>
      </c>
    </row>
    <row r="5008" spans="1:5" x14ac:dyDescent="0.35">
      <c r="A5008" t="s">
        <v>365177</v>
      </c>
      <c r="B5008" t="s">
        <v>365178</v>
      </c>
      <c r="C5008" t="s">
        <v>365179</v>
      </c>
      <c r="D5008" t="s">
        <v>365180</v>
      </c>
      <c r="E5008" t="s">
        <v>365181</v>
      </c>
    </row>
    <row r="5009" spans="1:5" x14ac:dyDescent="0.35">
      <c r="A5009" t="s">
        <v>365182</v>
      </c>
      <c r="B5009" t="s">
        <v>365183</v>
      </c>
      <c r="C5009" t="s">
        <v>365184</v>
      </c>
      <c r="D5009" t="s">
        <v>365185</v>
      </c>
      <c r="E5009" t="s">
        <v>365186</v>
      </c>
    </row>
    <row r="5010" spans="1:5" x14ac:dyDescent="0.35">
      <c r="A5010" t="s">
        <v>365187</v>
      </c>
      <c r="B5010" t="s">
        <v>365188</v>
      </c>
      <c r="C5010" t="s">
        <v>365189</v>
      </c>
      <c r="D5010" t="s">
        <v>365190</v>
      </c>
      <c r="E5010" t="s">
        <v>365191</v>
      </c>
    </row>
    <row r="5011" spans="1:5" x14ac:dyDescent="0.35">
      <c r="A5011" t="s">
        <v>365192</v>
      </c>
      <c r="B5011" t="s">
        <v>365193</v>
      </c>
      <c r="C5011" t="s">
        <v>365194</v>
      </c>
      <c r="D5011" t="s">
        <v>365195</v>
      </c>
      <c r="E5011" t="s">
        <v>365196</v>
      </c>
    </row>
    <row r="5012" spans="1:5" x14ac:dyDescent="0.35">
      <c r="A5012" t="s">
        <v>365197</v>
      </c>
      <c r="B5012" t="s">
        <v>365198</v>
      </c>
      <c r="C5012" t="s">
        <v>365199</v>
      </c>
      <c r="D5012" t="s">
        <v>365200</v>
      </c>
      <c r="E5012" t="s">
        <v>365201</v>
      </c>
    </row>
    <row r="5013" spans="1:5" x14ac:dyDescent="0.35">
      <c r="A5013" t="s">
        <v>365202</v>
      </c>
      <c r="B5013" t="s">
        <v>365203</v>
      </c>
      <c r="C5013" t="s">
        <v>365204</v>
      </c>
      <c r="D5013" t="s">
        <v>365205</v>
      </c>
      <c r="E5013" t="s">
        <v>365206</v>
      </c>
    </row>
    <row r="5014" spans="1:5" x14ac:dyDescent="0.35">
      <c r="A5014" t="s">
        <v>365207</v>
      </c>
      <c r="B5014" t="s">
        <v>365208</v>
      </c>
      <c r="C5014" t="s">
        <v>365209</v>
      </c>
      <c r="D5014" t="s">
        <v>365210</v>
      </c>
      <c r="E5014" t="s">
        <v>365211</v>
      </c>
    </row>
    <row r="5015" spans="1:5" x14ac:dyDescent="0.35">
      <c r="A5015" t="s">
        <v>365212</v>
      </c>
      <c r="B5015" t="s">
        <v>365213</v>
      </c>
      <c r="C5015" t="s">
        <v>365214</v>
      </c>
      <c r="D5015" t="s">
        <v>365215</v>
      </c>
      <c r="E5015" t="s">
        <v>365216</v>
      </c>
    </row>
    <row r="5016" spans="1:5" x14ac:dyDescent="0.35">
      <c r="A5016" t="s">
        <v>365217</v>
      </c>
      <c r="B5016" t="s">
        <v>365218</v>
      </c>
      <c r="C5016" t="s">
        <v>365219</v>
      </c>
      <c r="D5016" t="s">
        <v>365220</v>
      </c>
      <c r="E5016" t="s">
        <v>365221</v>
      </c>
    </row>
    <row r="5017" spans="1:5" x14ac:dyDescent="0.35">
      <c r="A5017" t="s">
        <v>365222</v>
      </c>
      <c r="B5017" t="s">
        <v>365223</v>
      </c>
      <c r="C5017" t="s">
        <v>365224</v>
      </c>
      <c r="D5017" t="s">
        <v>365225</v>
      </c>
      <c r="E5017" t="s">
        <v>365226</v>
      </c>
    </row>
    <row r="5018" spans="1:5" x14ac:dyDescent="0.35">
      <c r="A5018" t="s">
        <v>365227</v>
      </c>
      <c r="B5018" t="s">
        <v>365228</v>
      </c>
      <c r="C5018" t="s">
        <v>365229</v>
      </c>
      <c r="D5018" t="s">
        <v>365230</v>
      </c>
      <c r="E5018" t="s">
        <v>365231</v>
      </c>
    </row>
    <row r="5019" spans="1:5" x14ac:dyDescent="0.35">
      <c r="A5019" t="s">
        <v>365232</v>
      </c>
      <c r="B5019" t="s">
        <v>365233</v>
      </c>
      <c r="C5019" t="s">
        <v>365234</v>
      </c>
      <c r="D5019" t="s">
        <v>365235</v>
      </c>
      <c r="E5019" t="s">
        <v>365236</v>
      </c>
    </row>
    <row r="5020" spans="1:5" x14ac:dyDescent="0.35">
      <c r="A5020" t="s">
        <v>365237</v>
      </c>
      <c r="B5020" t="s">
        <v>365238</v>
      </c>
      <c r="C5020" t="s">
        <v>365239</v>
      </c>
      <c r="D5020" t="s">
        <v>365240</v>
      </c>
      <c r="E5020" t="s">
        <v>365241</v>
      </c>
    </row>
    <row r="5021" spans="1:5" x14ac:dyDescent="0.35">
      <c r="A5021" t="s">
        <v>365242</v>
      </c>
      <c r="B5021" t="s">
        <v>365243</v>
      </c>
      <c r="C5021" t="s">
        <v>365244</v>
      </c>
      <c r="D5021" t="s">
        <v>365245</v>
      </c>
      <c r="E5021" t="s">
        <v>365246</v>
      </c>
    </row>
    <row r="5022" spans="1:5" x14ac:dyDescent="0.35">
      <c r="A5022" t="s">
        <v>365247</v>
      </c>
      <c r="B5022" t="s">
        <v>365248</v>
      </c>
      <c r="C5022" t="s">
        <v>365249</v>
      </c>
      <c r="D5022" t="s">
        <v>365250</v>
      </c>
      <c r="E5022" t="s">
        <v>365251</v>
      </c>
    </row>
    <row r="5023" spans="1:5" x14ac:dyDescent="0.35">
      <c r="A5023" t="s">
        <v>365252</v>
      </c>
      <c r="B5023" t="s">
        <v>365253</v>
      </c>
      <c r="C5023" t="s">
        <v>365254</v>
      </c>
      <c r="D5023" t="s">
        <v>365255</v>
      </c>
      <c r="E5023" t="s">
        <v>365256</v>
      </c>
    </row>
    <row r="5024" spans="1:5" x14ac:dyDescent="0.35">
      <c r="A5024" t="s">
        <v>365257</v>
      </c>
      <c r="B5024" t="s">
        <v>365258</v>
      </c>
      <c r="C5024" t="s">
        <v>365259</v>
      </c>
      <c r="D5024" t="s">
        <v>365260</v>
      </c>
      <c r="E5024" t="s">
        <v>365261</v>
      </c>
    </row>
    <row r="5025" spans="1:5" x14ac:dyDescent="0.35">
      <c r="A5025" t="s">
        <v>365262</v>
      </c>
      <c r="B5025" t="s">
        <v>365263</v>
      </c>
      <c r="C5025" t="s">
        <v>365264</v>
      </c>
      <c r="D5025" t="s">
        <v>365265</v>
      </c>
      <c r="E5025" t="s">
        <v>365266</v>
      </c>
    </row>
    <row r="5026" spans="1:5" x14ac:dyDescent="0.35">
      <c r="A5026" t="s">
        <v>365267</v>
      </c>
      <c r="B5026" t="s">
        <v>365268</v>
      </c>
      <c r="C5026" t="s">
        <v>365269</v>
      </c>
      <c r="D5026" t="s">
        <v>365270</v>
      </c>
      <c r="E5026" t="s">
        <v>365271</v>
      </c>
    </row>
    <row r="5027" spans="1:5" x14ac:dyDescent="0.35">
      <c r="A5027" t="s">
        <v>365272</v>
      </c>
      <c r="B5027" t="s">
        <v>365273</v>
      </c>
      <c r="C5027" t="s">
        <v>365274</v>
      </c>
      <c r="D5027" t="s">
        <v>365275</v>
      </c>
      <c r="E5027" t="s">
        <v>365276</v>
      </c>
    </row>
    <row r="5028" spans="1:5" x14ac:dyDescent="0.35">
      <c r="A5028" t="s">
        <v>365277</v>
      </c>
      <c r="B5028" t="s">
        <v>365278</v>
      </c>
      <c r="C5028" t="s">
        <v>365279</v>
      </c>
      <c r="D5028" t="s">
        <v>365280</v>
      </c>
      <c r="E5028" t="s">
        <v>365281</v>
      </c>
    </row>
    <row r="5029" spans="1:5" x14ac:dyDescent="0.35">
      <c r="A5029" t="s">
        <v>365282</v>
      </c>
      <c r="B5029" t="s">
        <v>365283</v>
      </c>
      <c r="C5029" t="s">
        <v>365284</v>
      </c>
      <c r="D5029" t="s">
        <v>365285</v>
      </c>
      <c r="E5029" t="s">
        <v>365286</v>
      </c>
    </row>
    <row r="5030" spans="1:5" x14ac:dyDescent="0.35">
      <c r="A5030" t="s">
        <v>365287</v>
      </c>
      <c r="B5030" t="s">
        <v>365288</v>
      </c>
      <c r="C5030" t="s">
        <v>365289</v>
      </c>
      <c r="D5030" t="s">
        <v>365290</v>
      </c>
      <c r="E5030" t="s">
        <v>365291</v>
      </c>
    </row>
    <row r="5031" spans="1:5" x14ac:dyDescent="0.35">
      <c r="A5031" t="s">
        <v>365292</v>
      </c>
      <c r="B5031" t="s">
        <v>365293</v>
      </c>
      <c r="C5031" t="s">
        <v>365294</v>
      </c>
      <c r="D5031" t="s">
        <v>365295</v>
      </c>
      <c r="E5031" t="s">
        <v>365296</v>
      </c>
    </row>
    <row r="5032" spans="1:5" x14ac:dyDescent="0.35">
      <c r="A5032" t="s">
        <v>365297</v>
      </c>
      <c r="B5032" t="s">
        <v>365298</v>
      </c>
      <c r="C5032" t="s">
        <v>365299</v>
      </c>
      <c r="D5032" t="s">
        <v>365300</v>
      </c>
      <c r="E5032" t="s">
        <v>365301</v>
      </c>
    </row>
    <row r="5033" spans="1:5" x14ac:dyDescent="0.35">
      <c r="A5033" t="s">
        <v>365302</v>
      </c>
      <c r="B5033" t="s">
        <v>365303</v>
      </c>
      <c r="C5033" t="s">
        <v>365304</v>
      </c>
      <c r="D5033" t="s">
        <v>365305</v>
      </c>
      <c r="E5033" t="s">
        <v>365306</v>
      </c>
    </row>
    <row r="5034" spans="1:5" x14ac:dyDescent="0.35">
      <c r="A5034" t="s">
        <v>365307</v>
      </c>
      <c r="B5034" t="s">
        <v>365308</v>
      </c>
      <c r="C5034" t="s">
        <v>365309</v>
      </c>
      <c r="D5034" t="s">
        <v>365310</v>
      </c>
      <c r="E5034" t="s">
        <v>365311</v>
      </c>
    </row>
    <row r="5035" spans="1:5" x14ac:dyDescent="0.35">
      <c r="A5035" t="s">
        <v>365312</v>
      </c>
      <c r="B5035" t="s">
        <v>365313</v>
      </c>
      <c r="C5035" t="s">
        <v>365314</v>
      </c>
      <c r="D5035" t="s">
        <v>365315</v>
      </c>
      <c r="E5035" t="s">
        <v>365316</v>
      </c>
    </row>
    <row r="5036" spans="1:5" x14ac:dyDescent="0.35">
      <c r="A5036" t="s">
        <v>365317</v>
      </c>
      <c r="B5036" t="s">
        <v>365318</v>
      </c>
      <c r="C5036" t="s">
        <v>365319</v>
      </c>
      <c r="D5036" t="s">
        <v>365320</v>
      </c>
      <c r="E5036" t="s">
        <v>365321</v>
      </c>
    </row>
    <row r="5037" spans="1:5" x14ac:dyDescent="0.35">
      <c r="A5037" t="s">
        <v>365322</v>
      </c>
      <c r="B5037" t="s">
        <v>365323</v>
      </c>
      <c r="C5037" t="s">
        <v>365324</v>
      </c>
      <c r="D5037" t="s">
        <v>365325</v>
      </c>
      <c r="E5037" t="s">
        <v>365326</v>
      </c>
    </row>
    <row r="5038" spans="1:5" x14ac:dyDescent="0.35">
      <c r="A5038" t="s">
        <v>365327</v>
      </c>
      <c r="B5038" t="s">
        <v>365328</v>
      </c>
      <c r="C5038" t="s">
        <v>365329</v>
      </c>
      <c r="D5038" t="s">
        <v>365330</v>
      </c>
      <c r="E5038" t="s">
        <v>365331</v>
      </c>
    </row>
    <row r="5039" spans="1:5" x14ac:dyDescent="0.35">
      <c r="A5039" t="s">
        <v>365332</v>
      </c>
      <c r="B5039" t="s">
        <v>365333</v>
      </c>
      <c r="C5039" t="s">
        <v>365334</v>
      </c>
      <c r="D5039" t="s">
        <v>365335</v>
      </c>
      <c r="E5039" t="s">
        <v>365336</v>
      </c>
    </row>
    <row r="5040" spans="1:5" x14ac:dyDescent="0.35">
      <c r="A5040" t="s">
        <v>365337</v>
      </c>
      <c r="B5040" t="s">
        <v>365338</v>
      </c>
      <c r="C5040" t="s">
        <v>365339</v>
      </c>
      <c r="D5040" t="s">
        <v>365340</v>
      </c>
      <c r="E5040" t="s">
        <v>365341</v>
      </c>
    </row>
    <row r="5041" spans="1:5" x14ac:dyDescent="0.35">
      <c r="A5041" t="s">
        <v>365342</v>
      </c>
      <c r="B5041" t="s">
        <v>365343</v>
      </c>
      <c r="C5041" t="s">
        <v>365344</v>
      </c>
      <c r="D5041" t="s">
        <v>365345</v>
      </c>
      <c r="E5041" t="s">
        <v>365346</v>
      </c>
    </row>
    <row r="5042" spans="1:5" x14ac:dyDescent="0.35">
      <c r="A5042" t="s">
        <v>365347</v>
      </c>
      <c r="B5042" t="s">
        <v>365348</v>
      </c>
      <c r="C5042" t="s">
        <v>365349</v>
      </c>
      <c r="D5042" t="s">
        <v>365350</v>
      </c>
      <c r="E5042" t="s">
        <v>365351</v>
      </c>
    </row>
    <row r="5043" spans="1:5" x14ac:dyDescent="0.35">
      <c r="A5043" t="s">
        <v>365352</v>
      </c>
      <c r="B5043" t="s">
        <v>365353</v>
      </c>
      <c r="C5043" t="s">
        <v>365354</v>
      </c>
      <c r="D5043" t="s">
        <v>365355</v>
      </c>
      <c r="E5043" t="s">
        <v>365356</v>
      </c>
    </row>
    <row r="5044" spans="1:5" x14ac:dyDescent="0.35">
      <c r="A5044" t="s">
        <v>365357</v>
      </c>
      <c r="B5044" t="s">
        <v>365358</v>
      </c>
      <c r="C5044" t="s">
        <v>365359</v>
      </c>
      <c r="D5044" t="s">
        <v>365360</v>
      </c>
      <c r="E5044" t="s">
        <v>365361</v>
      </c>
    </row>
    <row r="5045" spans="1:5" x14ac:dyDescent="0.35">
      <c r="A5045" t="s">
        <v>365362</v>
      </c>
      <c r="B5045" t="s">
        <v>365363</v>
      </c>
      <c r="C5045" t="s">
        <v>365364</v>
      </c>
      <c r="D5045" t="s">
        <v>365365</v>
      </c>
      <c r="E5045" t="s">
        <v>365366</v>
      </c>
    </row>
    <row r="5046" spans="1:5" x14ac:dyDescent="0.35">
      <c r="A5046" t="s">
        <v>365367</v>
      </c>
      <c r="B5046" t="s">
        <v>365368</v>
      </c>
      <c r="C5046" t="s">
        <v>365369</v>
      </c>
      <c r="D5046" t="s">
        <v>365370</v>
      </c>
      <c r="E5046" t="s">
        <v>365371</v>
      </c>
    </row>
    <row r="5047" spans="1:5" x14ac:dyDescent="0.35">
      <c r="A5047" t="s">
        <v>365372</v>
      </c>
      <c r="B5047" t="s">
        <v>365373</v>
      </c>
      <c r="C5047" t="s">
        <v>365374</v>
      </c>
      <c r="D5047" t="s">
        <v>365375</v>
      </c>
      <c r="E5047" t="s">
        <v>365376</v>
      </c>
    </row>
    <row r="5048" spans="1:5" x14ac:dyDescent="0.35">
      <c r="A5048" t="s">
        <v>365377</v>
      </c>
      <c r="B5048" t="s">
        <v>365378</v>
      </c>
      <c r="C5048" t="s">
        <v>365379</v>
      </c>
      <c r="D5048" t="s">
        <v>365380</v>
      </c>
      <c r="E5048" t="s">
        <v>365381</v>
      </c>
    </row>
    <row r="5049" spans="1:5" x14ac:dyDescent="0.35">
      <c r="A5049" t="s">
        <v>365382</v>
      </c>
      <c r="B5049" t="s">
        <v>365383</v>
      </c>
      <c r="C5049" t="s">
        <v>365384</v>
      </c>
      <c r="D5049" t="s">
        <v>365385</v>
      </c>
      <c r="E5049" t="s">
        <v>365386</v>
      </c>
    </row>
    <row r="5050" spans="1:5" x14ac:dyDescent="0.35">
      <c r="A5050" t="s">
        <v>365387</v>
      </c>
      <c r="B5050" t="s">
        <v>365388</v>
      </c>
      <c r="C5050" t="s">
        <v>365389</v>
      </c>
      <c r="D5050" t="s">
        <v>365390</v>
      </c>
      <c r="E5050" t="s">
        <v>365391</v>
      </c>
    </row>
    <row r="5051" spans="1:5" x14ac:dyDescent="0.35">
      <c r="A5051" t="s">
        <v>365392</v>
      </c>
      <c r="B5051" t="s">
        <v>365393</v>
      </c>
      <c r="C5051" t="s">
        <v>365394</v>
      </c>
      <c r="D5051" t="s">
        <v>365395</v>
      </c>
      <c r="E5051" t="s">
        <v>365396</v>
      </c>
    </row>
    <row r="5052" spans="1:5" x14ac:dyDescent="0.35">
      <c r="A5052" t="s">
        <v>365397</v>
      </c>
      <c r="B5052" t="s">
        <v>365398</v>
      </c>
      <c r="C5052" t="s">
        <v>365399</v>
      </c>
      <c r="D5052" t="s">
        <v>365400</v>
      </c>
      <c r="E5052" t="s">
        <v>365401</v>
      </c>
    </row>
    <row r="5053" spans="1:5" x14ac:dyDescent="0.35">
      <c r="A5053" t="s">
        <v>365402</v>
      </c>
      <c r="B5053" t="s">
        <v>365403</v>
      </c>
      <c r="C5053" t="s">
        <v>365404</v>
      </c>
      <c r="D5053" t="s">
        <v>365405</v>
      </c>
      <c r="E5053" t="s">
        <v>365406</v>
      </c>
    </row>
    <row r="5054" spans="1:5" x14ac:dyDescent="0.35">
      <c r="A5054" t="s">
        <v>365407</v>
      </c>
      <c r="B5054" t="s">
        <v>365408</v>
      </c>
      <c r="C5054" t="s">
        <v>365409</v>
      </c>
      <c r="D5054" t="s">
        <v>365410</v>
      </c>
      <c r="E5054" t="s">
        <v>365411</v>
      </c>
    </row>
    <row r="5055" spans="1:5" x14ac:dyDescent="0.35">
      <c r="A5055" t="s">
        <v>365412</v>
      </c>
      <c r="B5055" t="s">
        <v>365413</v>
      </c>
      <c r="C5055" t="s">
        <v>365414</v>
      </c>
      <c r="D5055" t="s">
        <v>365415</v>
      </c>
      <c r="E5055" t="s">
        <v>365416</v>
      </c>
    </row>
    <row r="5056" spans="1:5" x14ac:dyDescent="0.35">
      <c r="A5056" t="s">
        <v>365417</v>
      </c>
      <c r="B5056" t="s">
        <v>365418</v>
      </c>
      <c r="C5056" t="s">
        <v>365419</v>
      </c>
      <c r="D5056" t="s">
        <v>365420</v>
      </c>
      <c r="E5056" t="s">
        <v>365421</v>
      </c>
    </row>
    <row r="5057" spans="1:5" x14ac:dyDescent="0.35">
      <c r="A5057" t="s">
        <v>365422</v>
      </c>
      <c r="B5057" t="s">
        <v>365423</v>
      </c>
      <c r="C5057" t="s">
        <v>365424</v>
      </c>
      <c r="D5057" t="s">
        <v>365425</v>
      </c>
      <c r="E5057" t="s">
        <v>365426</v>
      </c>
    </row>
    <row r="5058" spans="1:5" x14ac:dyDescent="0.35">
      <c r="A5058" t="s">
        <v>365427</v>
      </c>
      <c r="B5058" t="s">
        <v>365428</v>
      </c>
      <c r="C5058" t="s">
        <v>365429</v>
      </c>
      <c r="D5058" t="s">
        <v>365430</v>
      </c>
      <c r="E5058" t="s">
        <v>365431</v>
      </c>
    </row>
    <row r="5059" spans="1:5" x14ac:dyDescent="0.35">
      <c r="A5059" t="s">
        <v>365432</v>
      </c>
      <c r="B5059" t="s">
        <v>365433</v>
      </c>
      <c r="C5059" t="s">
        <v>365434</v>
      </c>
      <c r="D5059" t="s">
        <v>365435</v>
      </c>
      <c r="E5059" t="s">
        <v>365436</v>
      </c>
    </row>
    <row r="5060" spans="1:5" x14ac:dyDescent="0.35">
      <c r="A5060" t="s">
        <v>365437</v>
      </c>
      <c r="B5060" t="s">
        <v>365438</v>
      </c>
      <c r="C5060" t="s">
        <v>365439</v>
      </c>
      <c r="D5060" t="s">
        <v>365440</v>
      </c>
      <c r="E5060" t="s">
        <v>365441</v>
      </c>
    </row>
    <row r="5061" spans="1:5" x14ac:dyDescent="0.35">
      <c r="A5061" t="s">
        <v>365442</v>
      </c>
      <c r="B5061" t="s">
        <v>365443</v>
      </c>
      <c r="C5061" t="s">
        <v>365444</v>
      </c>
      <c r="D5061" t="s">
        <v>365445</v>
      </c>
      <c r="E5061" t="s">
        <v>365446</v>
      </c>
    </row>
    <row r="5062" spans="1:5" x14ac:dyDescent="0.35">
      <c r="A5062" t="s">
        <v>365447</v>
      </c>
      <c r="B5062" t="s">
        <v>365448</v>
      </c>
      <c r="C5062" t="s">
        <v>365449</v>
      </c>
      <c r="D5062" t="s">
        <v>365450</v>
      </c>
      <c r="E5062" t="s">
        <v>365451</v>
      </c>
    </row>
    <row r="5063" spans="1:5" x14ac:dyDescent="0.35">
      <c r="A5063" t="s">
        <v>365452</v>
      </c>
      <c r="B5063" t="s">
        <v>365453</v>
      </c>
      <c r="C5063" t="s">
        <v>365454</v>
      </c>
      <c r="D5063" t="s">
        <v>365455</v>
      </c>
      <c r="E5063" t="s">
        <v>365456</v>
      </c>
    </row>
    <row r="5064" spans="1:5" x14ac:dyDescent="0.35">
      <c r="A5064" t="s">
        <v>365457</v>
      </c>
      <c r="B5064" t="s">
        <v>365458</v>
      </c>
      <c r="C5064" t="s">
        <v>365459</v>
      </c>
      <c r="D5064" t="s">
        <v>365460</v>
      </c>
      <c r="E5064" t="s">
        <v>365461</v>
      </c>
    </row>
    <row r="5065" spans="1:5" x14ac:dyDescent="0.35">
      <c r="A5065" t="s">
        <v>365462</v>
      </c>
      <c r="B5065" t="s">
        <v>365463</v>
      </c>
      <c r="C5065" t="s">
        <v>365464</v>
      </c>
      <c r="D5065" t="s">
        <v>365465</v>
      </c>
      <c r="E5065" t="s">
        <v>365466</v>
      </c>
    </row>
    <row r="5066" spans="1:5" x14ac:dyDescent="0.35">
      <c r="A5066" t="s">
        <v>365467</v>
      </c>
      <c r="B5066" t="s">
        <v>365468</v>
      </c>
      <c r="C5066" t="s">
        <v>365469</v>
      </c>
      <c r="D5066" t="s">
        <v>365470</v>
      </c>
      <c r="E5066" t="s">
        <v>365471</v>
      </c>
    </row>
    <row r="5067" spans="1:5" x14ac:dyDescent="0.35">
      <c r="A5067" t="s">
        <v>365472</v>
      </c>
      <c r="B5067" t="s">
        <v>365473</v>
      </c>
      <c r="C5067" t="s">
        <v>365474</v>
      </c>
      <c r="D5067" t="s">
        <v>365475</v>
      </c>
      <c r="E5067" t="s">
        <v>365476</v>
      </c>
    </row>
    <row r="5068" spans="1:5" x14ac:dyDescent="0.35">
      <c r="A5068" t="s">
        <v>365477</v>
      </c>
      <c r="B5068" t="s">
        <v>365478</v>
      </c>
      <c r="C5068" t="s">
        <v>365479</v>
      </c>
      <c r="D5068" t="s">
        <v>365480</v>
      </c>
      <c r="E5068" t="s">
        <v>365481</v>
      </c>
    </row>
    <row r="5069" spans="1:5" x14ac:dyDescent="0.35">
      <c r="A5069" t="s">
        <v>365482</v>
      </c>
      <c r="B5069" t="s">
        <v>365483</v>
      </c>
      <c r="C5069" t="s">
        <v>365484</v>
      </c>
      <c r="D5069" t="s">
        <v>365485</v>
      </c>
      <c r="E5069" t="s">
        <v>365486</v>
      </c>
    </row>
    <row r="5070" spans="1:5" x14ac:dyDescent="0.35">
      <c r="A5070" t="s">
        <v>365487</v>
      </c>
      <c r="B5070" t="s">
        <v>365488</v>
      </c>
      <c r="C5070" t="s">
        <v>365489</v>
      </c>
      <c r="D5070" t="s">
        <v>365490</v>
      </c>
      <c r="E5070" t="s">
        <v>365491</v>
      </c>
    </row>
    <row r="5071" spans="1:5" x14ac:dyDescent="0.35">
      <c r="A5071" t="s">
        <v>365492</v>
      </c>
      <c r="B5071" t="s">
        <v>365493</v>
      </c>
      <c r="C5071" t="s">
        <v>365494</v>
      </c>
      <c r="D5071" t="s">
        <v>365495</v>
      </c>
      <c r="E5071" t="s">
        <v>365496</v>
      </c>
    </row>
    <row r="5072" spans="1:5" x14ac:dyDescent="0.35">
      <c r="A5072" t="s">
        <v>365497</v>
      </c>
      <c r="B5072" t="s">
        <v>365498</v>
      </c>
      <c r="C5072" t="s">
        <v>365499</v>
      </c>
      <c r="D5072" t="s">
        <v>365500</v>
      </c>
      <c r="E5072" t="s">
        <v>365501</v>
      </c>
    </row>
    <row r="5073" spans="1:5" x14ac:dyDescent="0.35">
      <c r="A5073" t="s">
        <v>365502</v>
      </c>
      <c r="B5073" t="s">
        <v>365503</v>
      </c>
      <c r="C5073" t="s">
        <v>365504</v>
      </c>
      <c r="D5073" t="s">
        <v>365505</v>
      </c>
      <c r="E5073" t="s">
        <v>365506</v>
      </c>
    </row>
    <row r="5074" spans="1:5" x14ac:dyDescent="0.35">
      <c r="A5074" t="s">
        <v>365507</v>
      </c>
      <c r="B5074" t="s">
        <v>365508</v>
      </c>
      <c r="C5074" t="s">
        <v>365509</v>
      </c>
      <c r="D5074" t="s">
        <v>365510</v>
      </c>
      <c r="E5074" t="s">
        <v>365511</v>
      </c>
    </row>
    <row r="5075" spans="1:5" x14ac:dyDescent="0.35">
      <c r="A5075" t="s">
        <v>365512</v>
      </c>
      <c r="B5075" t="s">
        <v>365513</v>
      </c>
      <c r="C5075" t="s">
        <v>365514</v>
      </c>
      <c r="D5075" t="s">
        <v>365515</v>
      </c>
      <c r="E5075" t="s">
        <v>365516</v>
      </c>
    </row>
    <row r="5076" spans="1:5" x14ac:dyDescent="0.35">
      <c r="A5076" t="s">
        <v>365517</v>
      </c>
      <c r="B5076" t="s">
        <v>365518</v>
      </c>
      <c r="C5076" t="s">
        <v>365519</v>
      </c>
      <c r="D5076" t="s">
        <v>365520</v>
      </c>
      <c r="E5076" t="s">
        <v>365521</v>
      </c>
    </row>
    <row r="5077" spans="1:5" x14ac:dyDescent="0.35">
      <c r="A5077" t="s">
        <v>365522</v>
      </c>
      <c r="B5077" t="s">
        <v>365523</v>
      </c>
      <c r="C5077" t="s">
        <v>365524</v>
      </c>
      <c r="D5077" t="s">
        <v>365525</v>
      </c>
      <c r="E5077" t="s">
        <v>365526</v>
      </c>
    </row>
    <row r="5078" spans="1:5" x14ac:dyDescent="0.35">
      <c r="A5078" t="s">
        <v>365527</v>
      </c>
      <c r="B5078" t="s">
        <v>365528</v>
      </c>
      <c r="C5078" t="s">
        <v>365529</v>
      </c>
      <c r="D5078" t="s">
        <v>365530</v>
      </c>
      <c r="E5078" t="s">
        <v>365531</v>
      </c>
    </row>
    <row r="5079" spans="1:5" x14ac:dyDescent="0.35">
      <c r="A5079" t="s">
        <v>365532</v>
      </c>
      <c r="B5079" t="s">
        <v>365533</v>
      </c>
      <c r="C5079" t="s">
        <v>365534</v>
      </c>
      <c r="D5079" t="s">
        <v>365535</v>
      </c>
      <c r="E5079" t="s">
        <v>365536</v>
      </c>
    </row>
    <row r="5080" spans="1:5" x14ac:dyDescent="0.35">
      <c r="A5080" t="s">
        <v>365537</v>
      </c>
      <c r="B5080" t="s">
        <v>365538</v>
      </c>
      <c r="C5080" t="s">
        <v>365539</v>
      </c>
      <c r="D5080" t="s">
        <v>365540</v>
      </c>
      <c r="E5080" t="s">
        <v>365541</v>
      </c>
    </row>
    <row r="5081" spans="1:5" x14ac:dyDescent="0.35">
      <c r="A5081" t="s">
        <v>365542</v>
      </c>
      <c r="B5081" t="s">
        <v>365543</v>
      </c>
      <c r="C5081" t="s">
        <v>365544</v>
      </c>
      <c r="D5081" t="s">
        <v>365545</v>
      </c>
      <c r="E5081" t="s">
        <v>365546</v>
      </c>
    </row>
    <row r="5082" spans="1:5" x14ac:dyDescent="0.35">
      <c r="A5082" t="s">
        <v>365547</v>
      </c>
      <c r="B5082" t="s">
        <v>365548</v>
      </c>
      <c r="C5082" t="s">
        <v>365549</v>
      </c>
      <c r="D5082" t="s">
        <v>365550</v>
      </c>
      <c r="E5082" t="s">
        <v>365551</v>
      </c>
    </row>
    <row r="5083" spans="1:5" x14ac:dyDescent="0.35">
      <c r="A5083" t="s">
        <v>365552</v>
      </c>
      <c r="B5083" t="s">
        <v>365553</v>
      </c>
      <c r="C5083" t="s">
        <v>365554</v>
      </c>
      <c r="D5083" t="s">
        <v>365555</v>
      </c>
      <c r="E5083" t="s">
        <v>365556</v>
      </c>
    </row>
    <row r="5084" spans="1:5" x14ac:dyDescent="0.35">
      <c r="A5084" t="s">
        <v>365557</v>
      </c>
      <c r="B5084" t="s">
        <v>365558</v>
      </c>
      <c r="C5084" t="s">
        <v>365559</v>
      </c>
      <c r="D5084" t="s">
        <v>365560</v>
      </c>
      <c r="E5084" t="s">
        <v>365561</v>
      </c>
    </row>
    <row r="5085" spans="1:5" x14ac:dyDescent="0.35">
      <c r="A5085" t="s">
        <v>365562</v>
      </c>
      <c r="B5085" t="s">
        <v>365563</v>
      </c>
      <c r="C5085" t="s">
        <v>365564</v>
      </c>
      <c r="D5085" t="s">
        <v>365565</v>
      </c>
      <c r="E5085" t="s">
        <v>365566</v>
      </c>
    </row>
    <row r="5086" spans="1:5" x14ac:dyDescent="0.35">
      <c r="A5086" t="s">
        <v>365567</v>
      </c>
      <c r="B5086" t="s">
        <v>365568</v>
      </c>
      <c r="C5086" t="s">
        <v>365569</v>
      </c>
      <c r="D5086" t="s">
        <v>365570</v>
      </c>
      <c r="E5086" t="s">
        <v>365571</v>
      </c>
    </row>
    <row r="5087" spans="1:5" x14ac:dyDescent="0.35">
      <c r="A5087" t="s">
        <v>365572</v>
      </c>
      <c r="B5087" t="s">
        <v>365573</v>
      </c>
      <c r="C5087" t="s">
        <v>365574</v>
      </c>
      <c r="D5087" t="s">
        <v>365575</v>
      </c>
      <c r="E5087" t="s">
        <v>365576</v>
      </c>
    </row>
    <row r="5088" spans="1:5" x14ac:dyDescent="0.35">
      <c r="A5088" t="s">
        <v>365577</v>
      </c>
      <c r="B5088" t="s">
        <v>365578</v>
      </c>
      <c r="C5088" t="s">
        <v>365579</v>
      </c>
      <c r="D5088" t="s">
        <v>365580</v>
      </c>
      <c r="E5088" t="s">
        <v>365581</v>
      </c>
    </row>
    <row r="5089" spans="1:5" x14ac:dyDescent="0.35">
      <c r="A5089" t="s">
        <v>365582</v>
      </c>
      <c r="B5089" t="s">
        <v>365583</v>
      </c>
      <c r="C5089" t="s">
        <v>365584</v>
      </c>
      <c r="D5089" t="s">
        <v>365585</v>
      </c>
      <c r="E5089" t="s">
        <v>365586</v>
      </c>
    </row>
    <row r="5090" spans="1:5" x14ac:dyDescent="0.35">
      <c r="A5090" t="s">
        <v>365587</v>
      </c>
      <c r="B5090" t="s">
        <v>365588</v>
      </c>
      <c r="C5090" t="s">
        <v>365589</v>
      </c>
      <c r="D5090" t="s">
        <v>365590</v>
      </c>
      <c r="E5090" t="s">
        <v>365591</v>
      </c>
    </row>
    <row r="5091" spans="1:5" x14ac:dyDescent="0.35">
      <c r="A5091" t="s">
        <v>365592</v>
      </c>
      <c r="B5091" t="s">
        <v>365593</v>
      </c>
      <c r="C5091" t="s">
        <v>365594</v>
      </c>
      <c r="D5091" t="s">
        <v>365595</v>
      </c>
      <c r="E5091" t="s">
        <v>365596</v>
      </c>
    </row>
    <row r="5092" spans="1:5" x14ac:dyDescent="0.35">
      <c r="A5092" t="s">
        <v>365597</v>
      </c>
      <c r="B5092" t="s">
        <v>365598</v>
      </c>
      <c r="C5092" t="s">
        <v>365599</v>
      </c>
      <c r="D5092" t="s">
        <v>365600</v>
      </c>
      <c r="E5092" t="s">
        <v>365601</v>
      </c>
    </row>
    <row r="5093" spans="1:5" x14ac:dyDescent="0.35">
      <c r="A5093" t="s">
        <v>365602</v>
      </c>
      <c r="B5093" t="s">
        <v>365603</v>
      </c>
      <c r="C5093" t="s">
        <v>365604</v>
      </c>
      <c r="D5093" t="s">
        <v>365605</v>
      </c>
      <c r="E5093" t="s">
        <v>365606</v>
      </c>
    </row>
    <row r="5094" spans="1:5" x14ac:dyDescent="0.35">
      <c r="A5094" t="s">
        <v>365607</v>
      </c>
      <c r="B5094" t="s">
        <v>365608</v>
      </c>
      <c r="C5094" t="s">
        <v>365609</v>
      </c>
      <c r="D5094" t="s">
        <v>365610</v>
      </c>
      <c r="E5094" t="s">
        <v>365611</v>
      </c>
    </row>
    <row r="5095" spans="1:5" x14ac:dyDescent="0.35">
      <c r="A5095" t="s">
        <v>365612</v>
      </c>
      <c r="B5095" t="s">
        <v>365613</v>
      </c>
      <c r="C5095" t="s">
        <v>365614</v>
      </c>
      <c r="D5095" t="s">
        <v>365615</v>
      </c>
      <c r="E5095" t="s">
        <v>365616</v>
      </c>
    </row>
    <row r="5096" spans="1:5" x14ac:dyDescent="0.35">
      <c r="A5096" t="s">
        <v>365617</v>
      </c>
      <c r="B5096" t="s">
        <v>365618</v>
      </c>
      <c r="C5096" t="s">
        <v>365619</v>
      </c>
      <c r="D5096" t="s">
        <v>365620</v>
      </c>
      <c r="E5096" t="s">
        <v>365621</v>
      </c>
    </row>
    <row r="5097" spans="1:5" x14ac:dyDescent="0.35">
      <c r="A5097" t="s">
        <v>365622</v>
      </c>
      <c r="B5097" t="s">
        <v>365623</v>
      </c>
      <c r="C5097" t="s">
        <v>365624</v>
      </c>
      <c r="D5097" t="s">
        <v>365625</v>
      </c>
      <c r="E5097" t="s">
        <v>365626</v>
      </c>
    </row>
    <row r="5098" spans="1:5" x14ac:dyDescent="0.35">
      <c r="A5098" t="s">
        <v>365627</v>
      </c>
      <c r="B5098" t="s">
        <v>365628</v>
      </c>
      <c r="C5098" t="s">
        <v>365629</v>
      </c>
      <c r="D5098" t="s">
        <v>365630</v>
      </c>
      <c r="E5098" t="s">
        <v>365631</v>
      </c>
    </row>
    <row r="5099" spans="1:5" x14ac:dyDescent="0.35">
      <c r="A5099" t="s">
        <v>365632</v>
      </c>
      <c r="B5099" t="s">
        <v>365633</v>
      </c>
      <c r="C5099" t="s">
        <v>365634</v>
      </c>
      <c r="D5099" t="s">
        <v>365635</v>
      </c>
      <c r="E5099" t="s">
        <v>365636</v>
      </c>
    </row>
    <row r="5100" spans="1:5" x14ac:dyDescent="0.35">
      <c r="A5100" t="s">
        <v>365637</v>
      </c>
      <c r="B5100" t="s">
        <v>365638</v>
      </c>
      <c r="C5100" t="s">
        <v>365639</v>
      </c>
      <c r="D5100" t="s">
        <v>365640</v>
      </c>
      <c r="E5100" t="s">
        <v>365641</v>
      </c>
    </row>
    <row r="5101" spans="1:5" x14ac:dyDescent="0.35">
      <c r="A5101" t="s">
        <v>365642</v>
      </c>
      <c r="B5101" t="s">
        <v>365643</v>
      </c>
      <c r="C5101" t="s">
        <v>365644</v>
      </c>
      <c r="D5101" t="s">
        <v>365630</v>
      </c>
      <c r="E5101" t="s">
        <v>365645</v>
      </c>
    </row>
    <row r="5102" spans="1:5" x14ac:dyDescent="0.35">
      <c r="A5102" t="s">
        <v>365646</v>
      </c>
      <c r="B5102" t="s">
        <v>365647</v>
      </c>
      <c r="C5102" t="s">
        <v>365648</v>
      </c>
      <c r="D5102" t="s">
        <v>365649</v>
      </c>
      <c r="E5102" t="s">
        <v>365650</v>
      </c>
    </row>
    <row r="5103" spans="1:5" x14ac:dyDescent="0.35">
      <c r="A5103" t="s">
        <v>365651</v>
      </c>
      <c r="B5103" t="s">
        <v>365652</v>
      </c>
      <c r="C5103" t="s">
        <v>365653</v>
      </c>
      <c r="D5103" t="s">
        <v>365654</v>
      </c>
      <c r="E5103" t="s">
        <v>365655</v>
      </c>
    </row>
    <row r="5104" spans="1:5" x14ac:dyDescent="0.35">
      <c r="A5104" t="s">
        <v>365656</v>
      </c>
      <c r="B5104" t="s">
        <v>365657</v>
      </c>
      <c r="C5104" t="s">
        <v>365658</v>
      </c>
      <c r="D5104" t="s">
        <v>365659</v>
      </c>
      <c r="E5104" t="s">
        <v>365660</v>
      </c>
    </row>
    <row r="5105" spans="1:5" x14ac:dyDescent="0.35">
      <c r="A5105" t="s">
        <v>365661</v>
      </c>
      <c r="B5105" t="s">
        <v>365662</v>
      </c>
      <c r="C5105" t="s">
        <v>365663</v>
      </c>
      <c r="D5105" t="s">
        <v>365664</v>
      </c>
      <c r="E5105" t="s">
        <v>365665</v>
      </c>
    </row>
    <row r="5106" spans="1:5" x14ac:dyDescent="0.35">
      <c r="A5106" t="s">
        <v>365666</v>
      </c>
      <c r="B5106" t="s">
        <v>365667</v>
      </c>
      <c r="C5106" t="s">
        <v>365668</v>
      </c>
      <c r="D5106" t="s">
        <v>365669</v>
      </c>
      <c r="E5106" t="s">
        <v>365670</v>
      </c>
    </row>
    <row r="5107" spans="1:5" x14ac:dyDescent="0.35">
      <c r="A5107" t="s">
        <v>365671</v>
      </c>
      <c r="B5107" t="s">
        <v>365672</v>
      </c>
      <c r="C5107" t="s">
        <v>365673</v>
      </c>
      <c r="D5107" t="s">
        <v>365674</v>
      </c>
      <c r="E5107" t="s">
        <v>365675</v>
      </c>
    </row>
    <row r="5108" spans="1:5" x14ac:dyDescent="0.35">
      <c r="A5108" t="s">
        <v>365676</v>
      </c>
      <c r="B5108" t="s">
        <v>365677</v>
      </c>
      <c r="C5108" t="s">
        <v>365678</v>
      </c>
      <c r="D5108" t="s">
        <v>365679</v>
      </c>
      <c r="E5108" t="s">
        <v>365680</v>
      </c>
    </row>
    <row r="5109" spans="1:5" x14ac:dyDescent="0.35">
      <c r="A5109" t="s">
        <v>365681</v>
      </c>
      <c r="B5109" t="s">
        <v>365682</v>
      </c>
      <c r="C5109" t="s">
        <v>365683</v>
      </c>
      <c r="D5109" t="s">
        <v>365684</v>
      </c>
      <c r="E5109" t="s">
        <v>365685</v>
      </c>
    </row>
    <row r="5110" spans="1:5" x14ac:dyDescent="0.35">
      <c r="A5110" t="s">
        <v>365686</v>
      </c>
      <c r="B5110" t="s">
        <v>365687</v>
      </c>
      <c r="C5110" t="s">
        <v>365688</v>
      </c>
      <c r="D5110" t="s">
        <v>365689</v>
      </c>
      <c r="E5110" t="s">
        <v>365690</v>
      </c>
    </row>
    <row r="5111" spans="1:5" x14ac:dyDescent="0.35">
      <c r="A5111" t="s">
        <v>365691</v>
      </c>
      <c r="B5111" t="s">
        <v>365692</v>
      </c>
      <c r="C5111" t="s">
        <v>365693</v>
      </c>
      <c r="D5111" t="s">
        <v>365694</v>
      </c>
      <c r="E5111" t="s">
        <v>365695</v>
      </c>
    </row>
    <row r="5112" spans="1:5" x14ac:dyDescent="0.35">
      <c r="A5112" t="s">
        <v>365696</v>
      </c>
      <c r="B5112" t="s">
        <v>365697</v>
      </c>
      <c r="C5112" t="s">
        <v>365698</v>
      </c>
      <c r="D5112" t="s">
        <v>365699</v>
      </c>
      <c r="E5112" t="s">
        <v>365700</v>
      </c>
    </row>
    <row r="5113" spans="1:5" x14ac:dyDescent="0.35">
      <c r="A5113" t="s">
        <v>365701</v>
      </c>
      <c r="B5113" t="s">
        <v>365702</v>
      </c>
      <c r="C5113" t="s">
        <v>365703</v>
      </c>
      <c r="D5113" t="s">
        <v>365704</v>
      </c>
      <c r="E5113" t="s">
        <v>365705</v>
      </c>
    </row>
    <row r="5114" spans="1:5" x14ac:dyDescent="0.35">
      <c r="A5114" t="s">
        <v>365706</v>
      </c>
      <c r="B5114" t="s">
        <v>365707</v>
      </c>
      <c r="C5114" t="s">
        <v>365708</v>
      </c>
      <c r="D5114" t="s">
        <v>365709</v>
      </c>
      <c r="E5114" t="s">
        <v>365710</v>
      </c>
    </row>
    <row r="5115" spans="1:5" x14ac:dyDescent="0.35">
      <c r="A5115" t="s">
        <v>365711</v>
      </c>
      <c r="B5115" t="s">
        <v>365712</v>
      </c>
      <c r="C5115" t="s">
        <v>365713</v>
      </c>
      <c r="D5115" t="s">
        <v>365714</v>
      </c>
      <c r="E5115" t="s">
        <v>365715</v>
      </c>
    </row>
    <row r="5116" spans="1:5" x14ac:dyDescent="0.35">
      <c r="A5116" t="s">
        <v>365716</v>
      </c>
      <c r="B5116" t="s">
        <v>365717</v>
      </c>
      <c r="C5116" t="s">
        <v>365718</v>
      </c>
      <c r="D5116" t="s">
        <v>365719</v>
      </c>
      <c r="E5116" t="s">
        <v>365720</v>
      </c>
    </row>
    <row r="5117" spans="1:5" x14ac:dyDescent="0.35">
      <c r="A5117" t="s">
        <v>365721</v>
      </c>
      <c r="B5117" t="s">
        <v>365722</v>
      </c>
      <c r="C5117" t="s">
        <v>365723</v>
      </c>
      <c r="D5117" t="s">
        <v>365724</v>
      </c>
      <c r="E5117" t="s">
        <v>365725</v>
      </c>
    </row>
    <row r="5118" spans="1:5" x14ac:dyDescent="0.35">
      <c r="A5118" t="s">
        <v>365726</v>
      </c>
      <c r="B5118" t="s">
        <v>365727</v>
      </c>
      <c r="C5118" t="s">
        <v>365728</v>
      </c>
      <c r="D5118" t="s">
        <v>365729</v>
      </c>
      <c r="E5118" t="s">
        <v>365730</v>
      </c>
    </row>
    <row r="5119" spans="1:5" x14ac:dyDescent="0.35">
      <c r="A5119" t="s">
        <v>365731</v>
      </c>
      <c r="B5119" t="s">
        <v>365732</v>
      </c>
      <c r="C5119" t="s">
        <v>365733</v>
      </c>
      <c r="D5119" t="s">
        <v>365734</v>
      </c>
      <c r="E5119" t="s">
        <v>365735</v>
      </c>
    </row>
    <row r="5120" spans="1:5" x14ac:dyDescent="0.35">
      <c r="A5120" t="s">
        <v>365736</v>
      </c>
      <c r="B5120" t="s">
        <v>365737</v>
      </c>
      <c r="C5120" t="s">
        <v>365738</v>
      </c>
      <c r="D5120" t="s">
        <v>365739</v>
      </c>
      <c r="E5120" t="s">
        <v>365740</v>
      </c>
    </row>
    <row r="5121" spans="1:5" x14ac:dyDescent="0.35">
      <c r="A5121" t="s">
        <v>365741</v>
      </c>
      <c r="B5121" t="s">
        <v>365742</v>
      </c>
      <c r="C5121" t="s">
        <v>365743</v>
      </c>
      <c r="D5121" t="s">
        <v>365744</v>
      </c>
      <c r="E5121" t="s">
        <v>365745</v>
      </c>
    </row>
    <row r="5122" spans="1:5" x14ac:dyDescent="0.35">
      <c r="A5122" t="s">
        <v>365746</v>
      </c>
      <c r="B5122" t="s">
        <v>365747</v>
      </c>
      <c r="C5122" t="s">
        <v>365748</v>
      </c>
      <c r="D5122" t="s">
        <v>365749</v>
      </c>
      <c r="E5122" t="s">
        <v>365750</v>
      </c>
    </row>
    <row r="5123" spans="1:5" x14ac:dyDescent="0.35">
      <c r="A5123" t="s">
        <v>365751</v>
      </c>
      <c r="B5123" t="s">
        <v>365752</v>
      </c>
      <c r="C5123" t="s">
        <v>365753</v>
      </c>
      <c r="D5123" t="s">
        <v>365754</v>
      </c>
      <c r="E5123" t="s">
        <v>365755</v>
      </c>
    </row>
    <row r="5124" spans="1:5" x14ac:dyDescent="0.35">
      <c r="A5124" t="s">
        <v>365756</v>
      </c>
      <c r="B5124" t="s">
        <v>365757</v>
      </c>
      <c r="C5124" t="s">
        <v>365758</v>
      </c>
      <c r="D5124" t="s">
        <v>365759</v>
      </c>
      <c r="E5124" t="s">
        <v>365760</v>
      </c>
    </row>
    <row r="5125" spans="1:5" x14ac:dyDescent="0.35">
      <c r="A5125" t="s">
        <v>365761</v>
      </c>
      <c r="B5125" t="s">
        <v>365762</v>
      </c>
      <c r="C5125" t="s">
        <v>365763</v>
      </c>
      <c r="D5125" t="s">
        <v>365764</v>
      </c>
      <c r="E5125" t="s">
        <v>365765</v>
      </c>
    </row>
    <row r="5126" spans="1:5" x14ac:dyDescent="0.35">
      <c r="A5126" t="s">
        <v>365766</v>
      </c>
      <c r="B5126" t="s">
        <v>365767</v>
      </c>
      <c r="C5126" t="s">
        <v>365768</v>
      </c>
      <c r="D5126" t="s">
        <v>365769</v>
      </c>
      <c r="E5126" t="s">
        <v>365770</v>
      </c>
    </row>
    <row r="5127" spans="1:5" x14ac:dyDescent="0.35">
      <c r="A5127" t="s">
        <v>365771</v>
      </c>
      <c r="B5127" t="s">
        <v>365772</v>
      </c>
      <c r="C5127" t="s">
        <v>365773</v>
      </c>
      <c r="D5127" t="s">
        <v>365774</v>
      </c>
      <c r="E5127" t="s">
        <v>365775</v>
      </c>
    </row>
    <row r="5128" spans="1:5" x14ac:dyDescent="0.35">
      <c r="A5128" t="s">
        <v>365776</v>
      </c>
      <c r="B5128" t="s">
        <v>365777</v>
      </c>
      <c r="C5128" t="s">
        <v>365778</v>
      </c>
      <c r="D5128" t="s">
        <v>365779</v>
      </c>
      <c r="E5128" t="s">
        <v>365780</v>
      </c>
    </row>
    <row r="5129" spans="1:5" x14ac:dyDescent="0.35">
      <c r="A5129" t="s">
        <v>365781</v>
      </c>
      <c r="B5129" t="s">
        <v>365782</v>
      </c>
      <c r="C5129" t="s">
        <v>365783</v>
      </c>
      <c r="D5129" t="s">
        <v>365784</v>
      </c>
      <c r="E5129" t="s">
        <v>365785</v>
      </c>
    </row>
    <row r="5130" spans="1:5" x14ac:dyDescent="0.35">
      <c r="A5130" t="s">
        <v>365786</v>
      </c>
      <c r="B5130" t="s">
        <v>365787</v>
      </c>
      <c r="C5130" t="s">
        <v>365788</v>
      </c>
      <c r="D5130" t="s">
        <v>365789</v>
      </c>
      <c r="E5130" t="s">
        <v>365790</v>
      </c>
    </row>
    <row r="5131" spans="1:5" x14ac:dyDescent="0.35">
      <c r="A5131" t="s">
        <v>365791</v>
      </c>
      <c r="B5131" t="s">
        <v>365792</v>
      </c>
      <c r="C5131" t="s">
        <v>365793</v>
      </c>
      <c r="D5131" t="s">
        <v>365794</v>
      </c>
      <c r="E5131" t="s">
        <v>365795</v>
      </c>
    </row>
    <row r="5132" spans="1:5" x14ac:dyDescent="0.35">
      <c r="A5132" t="s">
        <v>365796</v>
      </c>
      <c r="B5132" t="s">
        <v>365797</v>
      </c>
      <c r="C5132" t="s">
        <v>365798</v>
      </c>
      <c r="D5132" t="s">
        <v>365799</v>
      </c>
      <c r="E5132" t="s">
        <v>365800</v>
      </c>
    </row>
    <row r="5133" spans="1:5" x14ac:dyDescent="0.35">
      <c r="A5133" t="s">
        <v>365801</v>
      </c>
      <c r="B5133" t="s">
        <v>365802</v>
      </c>
      <c r="C5133" t="s">
        <v>365803</v>
      </c>
      <c r="D5133" t="s">
        <v>365804</v>
      </c>
      <c r="E5133" t="s">
        <v>365805</v>
      </c>
    </row>
    <row r="5134" spans="1:5" x14ac:dyDescent="0.35">
      <c r="A5134" t="s">
        <v>365806</v>
      </c>
      <c r="B5134" t="s">
        <v>365807</v>
      </c>
      <c r="C5134" t="s">
        <v>365808</v>
      </c>
      <c r="D5134" t="s">
        <v>365809</v>
      </c>
      <c r="E5134" t="s">
        <v>365810</v>
      </c>
    </row>
    <row r="5135" spans="1:5" x14ac:dyDescent="0.35">
      <c r="A5135" t="s">
        <v>365811</v>
      </c>
      <c r="B5135" t="s">
        <v>365812</v>
      </c>
      <c r="C5135" t="s">
        <v>365813</v>
      </c>
      <c r="D5135" t="s">
        <v>365814</v>
      </c>
      <c r="E5135" t="s">
        <v>365815</v>
      </c>
    </row>
    <row r="5136" spans="1:5" x14ac:dyDescent="0.35">
      <c r="A5136" t="s">
        <v>365816</v>
      </c>
      <c r="B5136" t="s">
        <v>365817</v>
      </c>
      <c r="C5136" t="s">
        <v>365818</v>
      </c>
      <c r="D5136" t="s">
        <v>365819</v>
      </c>
      <c r="E5136" t="s">
        <v>365820</v>
      </c>
    </row>
    <row r="5137" spans="1:5" x14ac:dyDescent="0.35">
      <c r="A5137" t="s">
        <v>365821</v>
      </c>
      <c r="B5137" t="s">
        <v>365822</v>
      </c>
      <c r="C5137" t="s">
        <v>365823</v>
      </c>
      <c r="D5137" t="s">
        <v>365824</v>
      </c>
      <c r="E5137" t="s">
        <v>365825</v>
      </c>
    </row>
    <row r="5138" spans="1:5" x14ac:dyDescent="0.35">
      <c r="A5138" t="s">
        <v>365826</v>
      </c>
      <c r="B5138" t="s">
        <v>365827</v>
      </c>
      <c r="C5138" t="s">
        <v>365828</v>
      </c>
      <c r="D5138" t="s">
        <v>365829</v>
      </c>
      <c r="E5138" t="s">
        <v>365830</v>
      </c>
    </row>
    <row r="5139" spans="1:5" x14ac:dyDescent="0.35">
      <c r="A5139" t="s">
        <v>365831</v>
      </c>
      <c r="B5139" t="s">
        <v>365832</v>
      </c>
      <c r="C5139" t="s">
        <v>365833</v>
      </c>
      <c r="D5139" t="s">
        <v>365834</v>
      </c>
      <c r="E5139" t="s">
        <v>365835</v>
      </c>
    </row>
    <row r="5140" spans="1:5" x14ac:dyDescent="0.35">
      <c r="A5140" t="s">
        <v>365836</v>
      </c>
      <c r="B5140" t="s">
        <v>365837</v>
      </c>
      <c r="C5140" t="s">
        <v>365838</v>
      </c>
      <c r="D5140" t="s">
        <v>365839</v>
      </c>
      <c r="E5140" t="s">
        <v>365840</v>
      </c>
    </row>
    <row r="5141" spans="1:5" x14ac:dyDescent="0.35">
      <c r="A5141" t="s">
        <v>365841</v>
      </c>
      <c r="B5141" t="s">
        <v>365842</v>
      </c>
      <c r="C5141" t="s">
        <v>365843</v>
      </c>
      <c r="D5141" t="s">
        <v>365844</v>
      </c>
      <c r="E5141" t="s">
        <v>365845</v>
      </c>
    </row>
    <row r="5142" spans="1:5" x14ac:dyDescent="0.35">
      <c r="A5142" t="s">
        <v>365846</v>
      </c>
      <c r="B5142" t="s">
        <v>365847</v>
      </c>
      <c r="C5142" t="s">
        <v>365848</v>
      </c>
      <c r="D5142" t="s">
        <v>365849</v>
      </c>
      <c r="E5142" t="s">
        <v>365850</v>
      </c>
    </row>
    <row r="5143" spans="1:5" x14ac:dyDescent="0.35">
      <c r="A5143" t="s">
        <v>365851</v>
      </c>
      <c r="B5143" t="s">
        <v>365852</v>
      </c>
      <c r="C5143" t="s">
        <v>365853</v>
      </c>
      <c r="D5143" t="s">
        <v>365854</v>
      </c>
      <c r="E5143" t="s">
        <v>365855</v>
      </c>
    </row>
    <row r="5144" spans="1:5" x14ac:dyDescent="0.35">
      <c r="A5144" t="s">
        <v>365856</v>
      </c>
      <c r="B5144" t="s">
        <v>365857</v>
      </c>
      <c r="C5144" t="s">
        <v>365858</v>
      </c>
      <c r="D5144" t="s">
        <v>365859</v>
      </c>
      <c r="E5144" t="s">
        <v>365860</v>
      </c>
    </row>
    <row r="5145" spans="1:5" x14ac:dyDescent="0.35">
      <c r="A5145" t="s">
        <v>365861</v>
      </c>
      <c r="B5145" t="s">
        <v>365862</v>
      </c>
      <c r="C5145" t="s">
        <v>365863</v>
      </c>
      <c r="D5145" t="s">
        <v>365864</v>
      </c>
      <c r="E5145" t="s">
        <v>365865</v>
      </c>
    </row>
    <row r="5146" spans="1:5" x14ac:dyDescent="0.35">
      <c r="A5146" t="s">
        <v>365866</v>
      </c>
      <c r="B5146" t="s">
        <v>365867</v>
      </c>
      <c r="C5146" t="s">
        <v>365868</v>
      </c>
      <c r="D5146" t="s">
        <v>365869</v>
      </c>
      <c r="E5146" t="s">
        <v>365870</v>
      </c>
    </row>
    <row r="5147" spans="1:5" x14ac:dyDescent="0.35">
      <c r="A5147" t="s">
        <v>365871</v>
      </c>
      <c r="B5147" t="s">
        <v>365872</v>
      </c>
      <c r="C5147" t="s">
        <v>365873</v>
      </c>
      <c r="D5147" t="s">
        <v>365874</v>
      </c>
      <c r="E5147" t="s">
        <v>365875</v>
      </c>
    </row>
    <row r="5148" spans="1:5" x14ac:dyDescent="0.35">
      <c r="A5148" t="s">
        <v>365876</v>
      </c>
      <c r="B5148" t="s">
        <v>365877</v>
      </c>
      <c r="C5148" t="s">
        <v>365878</v>
      </c>
      <c r="D5148" t="s">
        <v>365879</v>
      </c>
      <c r="E5148" t="s">
        <v>365880</v>
      </c>
    </row>
    <row r="5149" spans="1:5" x14ac:dyDescent="0.35">
      <c r="A5149" t="s">
        <v>365881</v>
      </c>
      <c r="B5149" t="s">
        <v>365882</v>
      </c>
      <c r="C5149" t="s">
        <v>365883</v>
      </c>
      <c r="D5149" t="s">
        <v>365884</v>
      </c>
      <c r="E5149" t="s">
        <v>365885</v>
      </c>
    </row>
    <row r="5150" spans="1:5" x14ac:dyDescent="0.35">
      <c r="A5150" t="s">
        <v>365886</v>
      </c>
      <c r="B5150" t="s">
        <v>365887</v>
      </c>
      <c r="C5150" t="s">
        <v>365888</v>
      </c>
      <c r="D5150" t="s">
        <v>365889</v>
      </c>
      <c r="E5150" t="s">
        <v>365890</v>
      </c>
    </row>
    <row r="5151" spans="1:5" x14ac:dyDescent="0.35">
      <c r="A5151" t="s">
        <v>365891</v>
      </c>
      <c r="B5151" t="s">
        <v>365892</v>
      </c>
      <c r="C5151" t="s">
        <v>365893</v>
      </c>
      <c r="D5151" t="s">
        <v>365894</v>
      </c>
      <c r="E5151" t="s">
        <v>365895</v>
      </c>
    </row>
    <row r="5152" spans="1:5" x14ac:dyDescent="0.35">
      <c r="A5152" t="s">
        <v>365896</v>
      </c>
      <c r="B5152" t="s">
        <v>365897</v>
      </c>
      <c r="C5152" t="s">
        <v>365898</v>
      </c>
      <c r="D5152" t="s">
        <v>365899</v>
      </c>
      <c r="E5152" t="s">
        <v>365900</v>
      </c>
    </row>
    <row r="5153" spans="1:5" x14ac:dyDescent="0.35">
      <c r="A5153" t="s">
        <v>365901</v>
      </c>
      <c r="B5153" t="s">
        <v>365902</v>
      </c>
      <c r="C5153" t="s">
        <v>365903</v>
      </c>
      <c r="D5153" t="s">
        <v>365904</v>
      </c>
      <c r="E5153" t="s">
        <v>365905</v>
      </c>
    </row>
    <row r="5154" spans="1:5" x14ac:dyDescent="0.35">
      <c r="A5154" t="s">
        <v>365906</v>
      </c>
      <c r="B5154" t="s">
        <v>365907</v>
      </c>
      <c r="C5154" t="s">
        <v>365908</v>
      </c>
      <c r="D5154" t="s">
        <v>365909</v>
      </c>
      <c r="E5154" t="s">
        <v>365910</v>
      </c>
    </row>
    <row r="5155" spans="1:5" x14ac:dyDescent="0.35">
      <c r="A5155" t="s">
        <v>365911</v>
      </c>
      <c r="B5155" t="s">
        <v>365912</v>
      </c>
      <c r="C5155" t="s">
        <v>365913</v>
      </c>
      <c r="D5155" t="s">
        <v>365914</v>
      </c>
      <c r="E5155" t="s">
        <v>365915</v>
      </c>
    </row>
    <row r="5156" spans="1:5" x14ac:dyDescent="0.35">
      <c r="A5156" t="s">
        <v>365916</v>
      </c>
      <c r="B5156" t="s">
        <v>365917</v>
      </c>
      <c r="C5156" t="s">
        <v>365918</v>
      </c>
      <c r="D5156" t="s">
        <v>365919</v>
      </c>
      <c r="E5156" t="s">
        <v>365920</v>
      </c>
    </row>
    <row r="5157" spans="1:5" x14ac:dyDescent="0.35">
      <c r="A5157" t="s">
        <v>365921</v>
      </c>
      <c r="B5157" t="s">
        <v>365922</v>
      </c>
      <c r="C5157" t="s">
        <v>365923</v>
      </c>
      <c r="D5157" t="s">
        <v>365884</v>
      </c>
      <c r="E5157" t="s">
        <v>365924</v>
      </c>
    </row>
    <row r="5158" spans="1:5" x14ac:dyDescent="0.35">
      <c r="A5158" t="s">
        <v>365925</v>
      </c>
      <c r="B5158" t="s">
        <v>365926</v>
      </c>
      <c r="C5158" t="s">
        <v>365927</v>
      </c>
      <c r="D5158" t="s">
        <v>365928</v>
      </c>
      <c r="E5158" t="s">
        <v>365929</v>
      </c>
    </row>
    <row r="5159" spans="1:5" x14ac:dyDescent="0.35">
      <c r="A5159" t="s">
        <v>365930</v>
      </c>
      <c r="B5159" t="s">
        <v>365931</v>
      </c>
      <c r="C5159" t="s">
        <v>365932</v>
      </c>
      <c r="D5159" t="s">
        <v>365933</v>
      </c>
      <c r="E5159" t="s">
        <v>365934</v>
      </c>
    </row>
    <row r="5160" spans="1:5" x14ac:dyDescent="0.35">
      <c r="A5160" t="s">
        <v>365935</v>
      </c>
      <c r="B5160" t="s">
        <v>365936</v>
      </c>
      <c r="C5160" t="s">
        <v>365937</v>
      </c>
      <c r="D5160" t="s">
        <v>365938</v>
      </c>
      <c r="E5160" t="s">
        <v>365939</v>
      </c>
    </row>
    <row r="5161" spans="1:5" x14ac:dyDescent="0.35">
      <c r="A5161" t="s">
        <v>365940</v>
      </c>
      <c r="B5161" t="s">
        <v>365941</v>
      </c>
      <c r="C5161" t="s">
        <v>365942</v>
      </c>
      <c r="D5161" t="s">
        <v>365943</v>
      </c>
      <c r="E5161" t="s">
        <v>365944</v>
      </c>
    </row>
    <row r="5162" spans="1:5" x14ac:dyDescent="0.35">
      <c r="A5162" t="s">
        <v>365945</v>
      </c>
      <c r="B5162" t="s">
        <v>365946</v>
      </c>
      <c r="C5162" t="s">
        <v>365947</v>
      </c>
      <c r="D5162" t="s">
        <v>365948</v>
      </c>
      <c r="E5162" t="s">
        <v>365949</v>
      </c>
    </row>
    <row r="5163" spans="1:5" x14ac:dyDescent="0.35">
      <c r="A5163" t="s">
        <v>365950</v>
      </c>
      <c r="B5163" t="s">
        <v>365951</v>
      </c>
      <c r="C5163" t="s">
        <v>365952</v>
      </c>
      <c r="D5163" t="s">
        <v>365953</v>
      </c>
      <c r="E5163" t="s">
        <v>365954</v>
      </c>
    </row>
    <row r="5164" spans="1:5" x14ac:dyDescent="0.35">
      <c r="A5164" t="s">
        <v>365955</v>
      </c>
      <c r="B5164" t="s">
        <v>365956</v>
      </c>
      <c r="C5164" t="s">
        <v>365957</v>
      </c>
      <c r="D5164" t="s">
        <v>365958</v>
      </c>
      <c r="E5164" t="s">
        <v>365959</v>
      </c>
    </row>
    <row r="5165" spans="1:5" x14ac:dyDescent="0.35">
      <c r="A5165" t="s">
        <v>365960</v>
      </c>
      <c r="B5165" t="s">
        <v>365961</v>
      </c>
      <c r="C5165" t="s">
        <v>365962</v>
      </c>
      <c r="D5165" t="s">
        <v>365919</v>
      </c>
      <c r="E5165" t="s">
        <v>365963</v>
      </c>
    </row>
    <row r="5166" spans="1:5" x14ac:dyDescent="0.35">
      <c r="A5166" t="s">
        <v>365964</v>
      </c>
      <c r="B5166" t="s">
        <v>365965</v>
      </c>
      <c r="C5166" t="s">
        <v>365966</v>
      </c>
      <c r="D5166" t="s">
        <v>365967</v>
      </c>
      <c r="E5166" t="s">
        <v>365968</v>
      </c>
    </row>
    <row r="5167" spans="1:5" x14ac:dyDescent="0.35">
      <c r="A5167" t="s">
        <v>365969</v>
      </c>
      <c r="B5167" t="s">
        <v>365970</v>
      </c>
      <c r="C5167" t="s">
        <v>365971</v>
      </c>
      <c r="D5167" t="s">
        <v>365972</v>
      </c>
      <c r="E5167" t="s">
        <v>365973</v>
      </c>
    </row>
    <row r="5168" spans="1:5" x14ac:dyDescent="0.35">
      <c r="A5168" t="s">
        <v>365974</v>
      </c>
      <c r="B5168" t="s">
        <v>365975</v>
      </c>
      <c r="C5168" t="s">
        <v>365976</v>
      </c>
      <c r="D5168" t="s">
        <v>365977</v>
      </c>
      <c r="E5168" t="s">
        <v>365978</v>
      </c>
    </row>
    <row r="5169" spans="1:5" x14ac:dyDescent="0.35">
      <c r="A5169" t="s">
        <v>365979</v>
      </c>
      <c r="B5169" t="s">
        <v>365980</v>
      </c>
      <c r="C5169" t="s">
        <v>365981</v>
      </c>
      <c r="D5169" t="s">
        <v>365982</v>
      </c>
      <c r="E5169" t="s">
        <v>365983</v>
      </c>
    </row>
    <row r="5170" spans="1:5" x14ac:dyDescent="0.35">
      <c r="A5170" t="s">
        <v>365984</v>
      </c>
      <c r="B5170" t="s">
        <v>365985</v>
      </c>
      <c r="C5170" t="s">
        <v>365986</v>
      </c>
      <c r="D5170" t="s">
        <v>365987</v>
      </c>
      <c r="E5170" t="s">
        <v>365988</v>
      </c>
    </row>
    <row r="5171" spans="1:5" x14ac:dyDescent="0.35">
      <c r="A5171" t="s">
        <v>365989</v>
      </c>
      <c r="B5171" t="s">
        <v>365990</v>
      </c>
      <c r="C5171" t="s">
        <v>365991</v>
      </c>
      <c r="D5171" t="s">
        <v>365992</v>
      </c>
      <c r="E5171" t="s">
        <v>365993</v>
      </c>
    </row>
    <row r="5172" spans="1:5" x14ac:dyDescent="0.35">
      <c r="A5172" t="s">
        <v>365994</v>
      </c>
      <c r="B5172" t="s">
        <v>365995</v>
      </c>
      <c r="C5172" t="s">
        <v>365996</v>
      </c>
      <c r="D5172" t="s">
        <v>365997</v>
      </c>
      <c r="E5172" t="s">
        <v>365998</v>
      </c>
    </row>
    <row r="5173" spans="1:5" x14ac:dyDescent="0.35">
      <c r="A5173" t="s">
        <v>365999</v>
      </c>
      <c r="B5173" t="s">
        <v>366000</v>
      </c>
      <c r="C5173" t="s">
        <v>366001</v>
      </c>
      <c r="D5173" t="s">
        <v>366002</v>
      </c>
      <c r="E5173" t="s">
        <v>366003</v>
      </c>
    </row>
    <row r="5174" spans="1:5" x14ac:dyDescent="0.35">
      <c r="A5174" t="s">
        <v>366004</v>
      </c>
      <c r="B5174" t="s">
        <v>366005</v>
      </c>
      <c r="C5174" t="s">
        <v>366006</v>
      </c>
      <c r="D5174" t="s">
        <v>366007</v>
      </c>
      <c r="E5174" t="s">
        <v>366008</v>
      </c>
    </row>
    <row r="5175" spans="1:5" x14ac:dyDescent="0.35">
      <c r="A5175" t="s">
        <v>366009</v>
      </c>
      <c r="B5175" t="s">
        <v>366010</v>
      </c>
      <c r="C5175" t="s">
        <v>366011</v>
      </c>
      <c r="D5175" t="s">
        <v>366012</v>
      </c>
      <c r="E5175" t="s">
        <v>366013</v>
      </c>
    </row>
    <row r="5176" spans="1:5" x14ac:dyDescent="0.35">
      <c r="A5176" t="s">
        <v>366014</v>
      </c>
      <c r="B5176" t="s">
        <v>366015</v>
      </c>
      <c r="C5176" t="s">
        <v>366016</v>
      </c>
      <c r="D5176" t="s">
        <v>366017</v>
      </c>
      <c r="E5176" t="s">
        <v>366018</v>
      </c>
    </row>
    <row r="5177" spans="1:5" x14ac:dyDescent="0.35">
      <c r="A5177" t="s">
        <v>366019</v>
      </c>
      <c r="B5177" t="s">
        <v>366020</v>
      </c>
      <c r="C5177" t="s">
        <v>366021</v>
      </c>
      <c r="D5177" t="s">
        <v>366022</v>
      </c>
      <c r="E5177" t="s">
        <v>366023</v>
      </c>
    </row>
    <row r="5178" spans="1:5" x14ac:dyDescent="0.35">
      <c r="A5178" t="s">
        <v>366024</v>
      </c>
      <c r="B5178" t="s">
        <v>366025</v>
      </c>
      <c r="C5178" t="s">
        <v>366026</v>
      </c>
      <c r="D5178" t="s">
        <v>366027</v>
      </c>
      <c r="E5178" t="s">
        <v>366028</v>
      </c>
    </row>
    <row r="5179" spans="1:5" x14ac:dyDescent="0.35">
      <c r="A5179" t="s">
        <v>366029</v>
      </c>
      <c r="B5179" t="s">
        <v>366030</v>
      </c>
      <c r="C5179" t="s">
        <v>366031</v>
      </c>
      <c r="D5179" t="s">
        <v>366032</v>
      </c>
      <c r="E5179" t="s">
        <v>366033</v>
      </c>
    </row>
    <row r="5180" spans="1:5" x14ac:dyDescent="0.35">
      <c r="A5180" t="s">
        <v>366034</v>
      </c>
      <c r="B5180" t="s">
        <v>366035</v>
      </c>
      <c r="C5180" t="s">
        <v>366036</v>
      </c>
      <c r="D5180" t="s">
        <v>366037</v>
      </c>
      <c r="E5180" t="s">
        <v>366038</v>
      </c>
    </row>
    <row r="5181" spans="1:5" x14ac:dyDescent="0.35">
      <c r="A5181" t="s">
        <v>366039</v>
      </c>
      <c r="B5181" t="s">
        <v>366040</v>
      </c>
      <c r="C5181" t="s">
        <v>366041</v>
      </c>
      <c r="D5181" t="s">
        <v>366042</v>
      </c>
      <c r="E5181" t="s">
        <v>366043</v>
      </c>
    </row>
    <row r="5182" spans="1:5" x14ac:dyDescent="0.35">
      <c r="A5182" t="s">
        <v>366044</v>
      </c>
      <c r="B5182" t="s">
        <v>366045</v>
      </c>
      <c r="C5182" t="s">
        <v>366046</v>
      </c>
      <c r="D5182" t="s">
        <v>366047</v>
      </c>
      <c r="E5182" t="s">
        <v>366048</v>
      </c>
    </row>
    <row r="5183" spans="1:5" x14ac:dyDescent="0.35">
      <c r="A5183" t="s">
        <v>366049</v>
      </c>
      <c r="B5183" t="s">
        <v>366050</v>
      </c>
      <c r="C5183" t="s">
        <v>366051</v>
      </c>
      <c r="D5183" t="s">
        <v>366052</v>
      </c>
      <c r="E5183" t="s">
        <v>366053</v>
      </c>
    </row>
    <row r="5184" spans="1:5" x14ac:dyDescent="0.35">
      <c r="A5184" t="s">
        <v>366054</v>
      </c>
      <c r="B5184" t="s">
        <v>366055</v>
      </c>
      <c r="C5184" t="s">
        <v>366056</v>
      </c>
      <c r="D5184" t="s">
        <v>366057</v>
      </c>
      <c r="E5184" t="s">
        <v>366058</v>
      </c>
    </row>
    <row r="5185" spans="1:5" x14ac:dyDescent="0.35">
      <c r="A5185" t="s">
        <v>366059</v>
      </c>
      <c r="B5185" t="s">
        <v>366060</v>
      </c>
      <c r="C5185" t="s">
        <v>366061</v>
      </c>
      <c r="D5185" t="s">
        <v>366062</v>
      </c>
      <c r="E5185" t="s">
        <v>366063</v>
      </c>
    </row>
    <row r="5186" spans="1:5" x14ac:dyDescent="0.35">
      <c r="A5186" t="s">
        <v>366064</v>
      </c>
      <c r="B5186" t="s">
        <v>366065</v>
      </c>
      <c r="C5186" t="s">
        <v>366066</v>
      </c>
      <c r="D5186" t="s">
        <v>366067</v>
      </c>
      <c r="E5186" t="s">
        <v>366068</v>
      </c>
    </row>
    <row r="5187" spans="1:5" x14ac:dyDescent="0.35">
      <c r="A5187" t="s">
        <v>366069</v>
      </c>
      <c r="B5187" t="s">
        <v>366070</v>
      </c>
      <c r="C5187" t="s">
        <v>366071</v>
      </c>
      <c r="D5187" t="s">
        <v>366072</v>
      </c>
      <c r="E5187" t="s">
        <v>366073</v>
      </c>
    </row>
    <row r="5188" spans="1:5" x14ac:dyDescent="0.35">
      <c r="A5188" t="s">
        <v>366074</v>
      </c>
      <c r="B5188" t="s">
        <v>366075</v>
      </c>
      <c r="C5188" t="s">
        <v>366076</v>
      </c>
      <c r="D5188" t="s">
        <v>366077</v>
      </c>
      <c r="E5188" t="s">
        <v>366078</v>
      </c>
    </row>
    <row r="5189" spans="1:5" x14ac:dyDescent="0.35">
      <c r="A5189" t="s">
        <v>366079</v>
      </c>
      <c r="B5189" t="s">
        <v>366080</v>
      </c>
      <c r="C5189" t="s">
        <v>366081</v>
      </c>
      <c r="D5189" t="s">
        <v>366082</v>
      </c>
      <c r="E5189" t="s">
        <v>366083</v>
      </c>
    </row>
    <row r="5190" spans="1:5" x14ac:dyDescent="0.35">
      <c r="A5190" t="s">
        <v>366084</v>
      </c>
      <c r="B5190" t="s">
        <v>366085</v>
      </c>
      <c r="C5190" t="s">
        <v>366086</v>
      </c>
      <c r="D5190" t="s">
        <v>366087</v>
      </c>
      <c r="E5190" t="s">
        <v>366088</v>
      </c>
    </row>
    <row r="5191" spans="1:5" x14ac:dyDescent="0.35">
      <c r="A5191" t="s">
        <v>366089</v>
      </c>
      <c r="B5191" t="s">
        <v>366090</v>
      </c>
      <c r="C5191" t="s">
        <v>366091</v>
      </c>
      <c r="D5191" t="s">
        <v>366092</v>
      </c>
      <c r="E5191" t="s">
        <v>366093</v>
      </c>
    </row>
    <row r="5192" spans="1:5" x14ac:dyDescent="0.35">
      <c r="A5192" t="s">
        <v>366094</v>
      </c>
      <c r="B5192" t="s">
        <v>366095</v>
      </c>
      <c r="C5192" t="s">
        <v>366096</v>
      </c>
      <c r="D5192" t="s">
        <v>366097</v>
      </c>
      <c r="E5192" t="s">
        <v>366098</v>
      </c>
    </row>
    <row r="5193" spans="1:5" x14ac:dyDescent="0.35">
      <c r="A5193" t="s">
        <v>366099</v>
      </c>
      <c r="B5193" t="s">
        <v>366100</v>
      </c>
      <c r="C5193" t="s">
        <v>366101</v>
      </c>
      <c r="D5193" t="s">
        <v>366102</v>
      </c>
      <c r="E5193" t="s">
        <v>366103</v>
      </c>
    </row>
    <row r="5194" spans="1:5" x14ac:dyDescent="0.35">
      <c r="A5194" t="s">
        <v>366104</v>
      </c>
      <c r="B5194" t="s">
        <v>366105</v>
      </c>
      <c r="C5194" t="s">
        <v>366106</v>
      </c>
      <c r="D5194" t="s">
        <v>366107</v>
      </c>
      <c r="E5194" t="s">
        <v>366108</v>
      </c>
    </row>
    <row r="5195" spans="1:5" x14ac:dyDescent="0.35">
      <c r="A5195" t="s">
        <v>366109</v>
      </c>
      <c r="B5195" t="s">
        <v>366110</v>
      </c>
      <c r="C5195" t="s">
        <v>366111</v>
      </c>
      <c r="D5195" t="s">
        <v>366112</v>
      </c>
      <c r="E5195" t="s">
        <v>366113</v>
      </c>
    </row>
    <row r="5196" spans="1:5" x14ac:dyDescent="0.35">
      <c r="A5196" t="s">
        <v>366114</v>
      </c>
      <c r="B5196" t="s">
        <v>366115</v>
      </c>
      <c r="C5196" t="s">
        <v>366116</v>
      </c>
      <c r="D5196" t="s">
        <v>366117</v>
      </c>
      <c r="E5196" t="s">
        <v>366118</v>
      </c>
    </row>
    <row r="5197" spans="1:5" x14ac:dyDescent="0.35">
      <c r="A5197" t="s">
        <v>366119</v>
      </c>
      <c r="B5197" t="s">
        <v>366120</v>
      </c>
      <c r="C5197" t="s">
        <v>366121</v>
      </c>
      <c r="D5197" t="s">
        <v>366122</v>
      </c>
      <c r="E5197" t="s">
        <v>366123</v>
      </c>
    </row>
    <row r="5198" spans="1:5" x14ac:dyDescent="0.35">
      <c r="A5198" t="s">
        <v>366124</v>
      </c>
      <c r="B5198" t="s">
        <v>366125</v>
      </c>
      <c r="C5198" t="s">
        <v>366126</v>
      </c>
      <c r="D5198" t="s">
        <v>366127</v>
      </c>
      <c r="E5198" t="s">
        <v>366128</v>
      </c>
    </row>
    <row r="5199" spans="1:5" x14ac:dyDescent="0.35">
      <c r="A5199" t="s">
        <v>366129</v>
      </c>
      <c r="B5199" t="s">
        <v>366130</v>
      </c>
      <c r="C5199" t="s">
        <v>366131</v>
      </c>
      <c r="D5199" t="s">
        <v>366132</v>
      </c>
      <c r="E5199" t="s">
        <v>366133</v>
      </c>
    </row>
    <row r="5200" spans="1:5" x14ac:dyDescent="0.35">
      <c r="A5200" t="s">
        <v>366134</v>
      </c>
      <c r="B5200" t="s">
        <v>366135</v>
      </c>
      <c r="C5200" t="s">
        <v>366136</v>
      </c>
      <c r="D5200" t="s">
        <v>366137</v>
      </c>
      <c r="E5200" t="s">
        <v>366138</v>
      </c>
    </row>
    <row r="5201" spans="1:5" x14ac:dyDescent="0.35">
      <c r="A5201" t="s">
        <v>366139</v>
      </c>
      <c r="B5201" t="s">
        <v>366140</v>
      </c>
      <c r="C5201" t="s">
        <v>366141</v>
      </c>
      <c r="D5201" t="s">
        <v>366142</v>
      </c>
      <c r="E5201" t="s">
        <v>366143</v>
      </c>
    </row>
    <row r="5202" spans="1:5" x14ac:dyDescent="0.35">
      <c r="A5202" t="s">
        <v>366144</v>
      </c>
      <c r="B5202" t="s">
        <v>366145</v>
      </c>
      <c r="C5202" t="s">
        <v>366146</v>
      </c>
      <c r="D5202" t="s">
        <v>366147</v>
      </c>
      <c r="E5202" t="s">
        <v>366148</v>
      </c>
    </row>
    <row r="5203" spans="1:5" x14ac:dyDescent="0.35">
      <c r="A5203" t="s">
        <v>366149</v>
      </c>
      <c r="B5203" t="s">
        <v>366150</v>
      </c>
      <c r="C5203" t="s">
        <v>366151</v>
      </c>
      <c r="D5203" t="s">
        <v>366152</v>
      </c>
      <c r="E5203" t="s">
        <v>366153</v>
      </c>
    </row>
    <row r="5204" spans="1:5" x14ac:dyDescent="0.35">
      <c r="A5204" t="s">
        <v>366154</v>
      </c>
      <c r="B5204" t="s">
        <v>366155</v>
      </c>
      <c r="C5204" t="s">
        <v>366156</v>
      </c>
      <c r="D5204" t="s">
        <v>366157</v>
      </c>
      <c r="E5204" t="s">
        <v>366158</v>
      </c>
    </row>
    <row r="5205" spans="1:5" x14ac:dyDescent="0.35">
      <c r="A5205" t="s">
        <v>366159</v>
      </c>
      <c r="B5205" t="s">
        <v>366160</v>
      </c>
      <c r="C5205" t="s">
        <v>366161</v>
      </c>
      <c r="D5205" t="s">
        <v>366162</v>
      </c>
      <c r="E5205" t="s">
        <v>366163</v>
      </c>
    </row>
    <row r="5206" spans="1:5" x14ac:dyDescent="0.35">
      <c r="A5206" t="s">
        <v>366164</v>
      </c>
      <c r="B5206" t="s">
        <v>366165</v>
      </c>
      <c r="C5206" t="s">
        <v>366166</v>
      </c>
      <c r="D5206" t="s">
        <v>366167</v>
      </c>
      <c r="E5206" t="s">
        <v>366168</v>
      </c>
    </row>
    <row r="5207" spans="1:5" x14ac:dyDescent="0.35">
      <c r="A5207" t="s">
        <v>366169</v>
      </c>
      <c r="B5207" t="s">
        <v>366170</v>
      </c>
      <c r="C5207" t="s">
        <v>366171</v>
      </c>
      <c r="D5207" t="s">
        <v>366172</v>
      </c>
      <c r="E5207" t="s">
        <v>366173</v>
      </c>
    </row>
    <row r="5208" spans="1:5" x14ac:dyDescent="0.35">
      <c r="A5208" t="s">
        <v>366174</v>
      </c>
      <c r="B5208" t="s">
        <v>366175</v>
      </c>
      <c r="C5208" t="s">
        <v>366176</v>
      </c>
      <c r="D5208" t="s">
        <v>366177</v>
      </c>
      <c r="E5208" t="s">
        <v>366178</v>
      </c>
    </row>
    <row r="5209" spans="1:5" x14ac:dyDescent="0.35">
      <c r="A5209" t="s">
        <v>366179</v>
      </c>
      <c r="B5209" t="s">
        <v>366180</v>
      </c>
      <c r="C5209" t="s">
        <v>366181</v>
      </c>
      <c r="D5209" t="s">
        <v>366182</v>
      </c>
      <c r="E5209" t="s">
        <v>366183</v>
      </c>
    </row>
    <row r="5210" spans="1:5" x14ac:dyDescent="0.35">
      <c r="A5210" t="s">
        <v>366184</v>
      </c>
      <c r="B5210" t="s">
        <v>366185</v>
      </c>
      <c r="C5210" t="s">
        <v>366186</v>
      </c>
      <c r="D5210" t="s">
        <v>366187</v>
      </c>
      <c r="E5210" t="s">
        <v>366188</v>
      </c>
    </row>
    <row r="5211" spans="1:5" x14ac:dyDescent="0.35">
      <c r="A5211" t="s">
        <v>366189</v>
      </c>
      <c r="B5211" t="s">
        <v>366190</v>
      </c>
      <c r="C5211" t="s">
        <v>366191</v>
      </c>
      <c r="D5211" t="s">
        <v>366192</v>
      </c>
      <c r="E5211" t="s">
        <v>366193</v>
      </c>
    </row>
    <row r="5212" spans="1:5" x14ac:dyDescent="0.35">
      <c r="A5212" t="s">
        <v>366194</v>
      </c>
      <c r="B5212" t="s">
        <v>366195</v>
      </c>
      <c r="C5212" t="s">
        <v>366196</v>
      </c>
      <c r="D5212" t="s">
        <v>366197</v>
      </c>
      <c r="E5212" t="s">
        <v>366198</v>
      </c>
    </row>
    <row r="5213" spans="1:5" x14ac:dyDescent="0.35">
      <c r="A5213" t="s">
        <v>366199</v>
      </c>
      <c r="B5213" t="s">
        <v>366200</v>
      </c>
      <c r="C5213" t="s">
        <v>366201</v>
      </c>
      <c r="D5213" t="s">
        <v>366202</v>
      </c>
      <c r="E5213" t="s">
        <v>366203</v>
      </c>
    </row>
    <row r="5214" spans="1:5" x14ac:dyDescent="0.35">
      <c r="A5214" t="s">
        <v>366204</v>
      </c>
      <c r="B5214" t="s">
        <v>366205</v>
      </c>
      <c r="C5214" t="s">
        <v>366206</v>
      </c>
      <c r="D5214" t="s">
        <v>366207</v>
      </c>
      <c r="E5214" t="s">
        <v>366208</v>
      </c>
    </row>
    <row r="5215" spans="1:5" x14ac:dyDescent="0.35">
      <c r="A5215" t="s">
        <v>366209</v>
      </c>
      <c r="B5215" t="s">
        <v>366210</v>
      </c>
      <c r="C5215" t="s">
        <v>366211</v>
      </c>
      <c r="D5215" t="s">
        <v>366212</v>
      </c>
      <c r="E5215" t="s">
        <v>366213</v>
      </c>
    </row>
    <row r="5216" spans="1:5" x14ac:dyDescent="0.35">
      <c r="A5216" t="s">
        <v>366214</v>
      </c>
      <c r="B5216" t="s">
        <v>366215</v>
      </c>
      <c r="C5216" t="s">
        <v>366216</v>
      </c>
      <c r="D5216" t="s">
        <v>366217</v>
      </c>
      <c r="E5216" t="s">
        <v>366218</v>
      </c>
    </row>
    <row r="5217" spans="1:5" x14ac:dyDescent="0.35">
      <c r="A5217" t="s">
        <v>366219</v>
      </c>
      <c r="B5217" t="s">
        <v>366220</v>
      </c>
      <c r="C5217" t="s">
        <v>366221</v>
      </c>
      <c r="D5217" t="s">
        <v>366222</v>
      </c>
      <c r="E5217" t="s">
        <v>366223</v>
      </c>
    </row>
    <row r="5218" spans="1:5" x14ac:dyDescent="0.35">
      <c r="A5218" t="s">
        <v>366224</v>
      </c>
      <c r="B5218" t="s">
        <v>366225</v>
      </c>
      <c r="C5218" t="s">
        <v>366226</v>
      </c>
      <c r="D5218" t="s">
        <v>366227</v>
      </c>
      <c r="E5218" t="s">
        <v>366228</v>
      </c>
    </row>
    <row r="5219" spans="1:5" x14ac:dyDescent="0.35">
      <c r="A5219" t="s">
        <v>366229</v>
      </c>
      <c r="B5219" t="s">
        <v>366230</v>
      </c>
      <c r="C5219" t="s">
        <v>366231</v>
      </c>
      <c r="D5219" t="s">
        <v>366232</v>
      </c>
      <c r="E5219" t="s">
        <v>366233</v>
      </c>
    </row>
    <row r="5220" spans="1:5" x14ac:dyDescent="0.35">
      <c r="A5220" t="s">
        <v>366234</v>
      </c>
      <c r="B5220" t="s">
        <v>366235</v>
      </c>
      <c r="C5220" t="s">
        <v>366236</v>
      </c>
      <c r="D5220" t="s">
        <v>366237</v>
      </c>
      <c r="E5220" t="s">
        <v>366238</v>
      </c>
    </row>
    <row r="5221" spans="1:5" x14ac:dyDescent="0.35">
      <c r="A5221" t="s">
        <v>366239</v>
      </c>
      <c r="B5221" t="s">
        <v>366240</v>
      </c>
      <c r="C5221" t="s">
        <v>366241</v>
      </c>
      <c r="D5221" t="s">
        <v>366242</v>
      </c>
      <c r="E5221" t="s">
        <v>366243</v>
      </c>
    </row>
    <row r="5222" spans="1:5" x14ac:dyDescent="0.35">
      <c r="A5222" t="s">
        <v>366244</v>
      </c>
      <c r="B5222" t="s">
        <v>366245</v>
      </c>
      <c r="C5222" t="s">
        <v>366246</v>
      </c>
      <c r="D5222" t="s">
        <v>366247</v>
      </c>
      <c r="E5222" t="s">
        <v>366248</v>
      </c>
    </row>
    <row r="5223" spans="1:5" x14ac:dyDescent="0.35">
      <c r="A5223" t="s">
        <v>366249</v>
      </c>
      <c r="B5223" t="s">
        <v>366250</v>
      </c>
      <c r="C5223" t="s">
        <v>366251</v>
      </c>
      <c r="D5223" t="s">
        <v>366252</v>
      </c>
      <c r="E5223" t="s">
        <v>366253</v>
      </c>
    </row>
    <row r="5224" spans="1:5" x14ac:dyDescent="0.35">
      <c r="A5224" t="s">
        <v>366254</v>
      </c>
      <c r="B5224" t="s">
        <v>366255</v>
      </c>
      <c r="C5224" t="s">
        <v>366256</v>
      </c>
      <c r="D5224" t="s">
        <v>366257</v>
      </c>
      <c r="E5224" t="s">
        <v>366258</v>
      </c>
    </row>
    <row r="5225" spans="1:5" x14ac:dyDescent="0.35">
      <c r="A5225" t="s">
        <v>366259</v>
      </c>
      <c r="B5225" t="s">
        <v>366260</v>
      </c>
      <c r="C5225" t="s">
        <v>366261</v>
      </c>
      <c r="D5225" t="s">
        <v>366262</v>
      </c>
      <c r="E5225" t="s">
        <v>366263</v>
      </c>
    </row>
    <row r="5226" spans="1:5" x14ac:dyDescent="0.35">
      <c r="A5226" t="s">
        <v>366264</v>
      </c>
      <c r="B5226" t="s">
        <v>366265</v>
      </c>
      <c r="C5226" t="s">
        <v>366266</v>
      </c>
      <c r="D5226" t="s">
        <v>366267</v>
      </c>
      <c r="E5226" t="s">
        <v>366268</v>
      </c>
    </row>
    <row r="5227" spans="1:5" x14ac:dyDescent="0.35">
      <c r="A5227" t="s">
        <v>366269</v>
      </c>
      <c r="B5227" t="s">
        <v>366270</v>
      </c>
      <c r="C5227" t="s">
        <v>366271</v>
      </c>
      <c r="D5227" t="s">
        <v>366272</v>
      </c>
      <c r="E5227" t="s">
        <v>366273</v>
      </c>
    </row>
    <row r="5228" spans="1:5" x14ac:dyDescent="0.35">
      <c r="A5228" t="s">
        <v>366274</v>
      </c>
      <c r="B5228" t="s">
        <v>366275</v>
      </c>
      <c r="C5228" t="s">
        <v>366276</v>
      </c>
      <c r="D5228" t="s">
        <v>366277</v>
      </c>
      <c r="E5228" t="s">
        <v>366278</v>
      </c>
    </row>
    <row r="5229" spans="1:5" x14ac:dyDescent="0.35">
      <c r="A5229" t="s">
        <v>366279</v>
      </c>
      <c r="B5229" t="s">
        <v>366280</v>
      </c>
      <c r="C5229" t="s">
        <v>366281</v>
      </c>
      <c r="D5229" t="s">
        <v>366282</v>
      </c>
      <c r="E5229" t="s">
        <v>366283</v>
      </c>
    </row>
    <row r="5230" spans="1:5" x14ac:dyDescent="0.35">
      <c r="A5230" t="s">
        <v>366284</v>
      </c>
      <c r="B5230" t="s">
        <v>237140</v>
      </c>
      <c r="C5230" t="s">
        <v>366285</v>
      </c>
      <c r="D5230" t="s">
        <v>366286</v>
      </c>
      <c r="E5230" t="s">
        <v>366287</v>
      </c>
    </row>
    <row r="5231" spans="1:5" x14ac:dyDescent="0.35">
      <c r="A5231" t="s">
        <v>366288</v>
      </c>
      <c r="B5231" t="s">
        <v>366289</v>
      </c>
      <c r="C5231" t="s">
        <v>366290</v>
      </c>
      <c r="D5231" t="s">
        <v>366291</v>
      </c>
      <c r="E5231" t="s">
        <v>366292</v>
      </c>
    </row>
    <row r="5232" spans="1:5" x14ac:dyDescent="0.35">
      <c r="A5232" t="s">
        <v>366293</v>
      </c>
      <c r="B5232" t="s">
        <v>366294</v>
      </c>
      <c r="C5232" t="s">
        <v>366295</v>
      </c>
      <c r="D5232" t="s">
        <v>366296</v>
      </c>
      <c r="E5232" t="s">
        <v>366297</v>
      </c>
    </row>
    <row r="5233" spans="1:5" x14ac:dyDescent="0.35">
      <c r="A5233" t="s">
        <v>366298</v>
      </c>
      <c r="B5233" t="s">
        <v>366299</v>
      </c>
      <c r="C5233" t="s">
        <v>366300</v>
      </c>
      <c r="D5233" t="s">
        <v>366301</v>
      </c>
      <c r="E5233" t="s">
        <v>366302</v>
      </c>
    </row>
    <row r="5234" spans="1:5" x14ac:dyDescent="0.35">
      <c r="A5234" t="s">
        <v>366303</v>
      </c>
      <c r="B5234" t="s">
        <v>366304</v>
      </c>
      <c r="C5234" t="s">
        <v>366305</v>
      </c>
      <c r="D5234" t="s">
        <v>366306</v>
      </c>
      <c r="E5234" t="s">
        <v>366307</v>
      </c>
    </row>
    <row r="5235" spans="1:5" x14ac:dyDescent="0.35">
      <c r="A5235" t="s">
        <v>366308</v>
      </c>
      <c r="B5235" t="s">
        <v>366309</v>
      </c>
      <c r="C5235" t="s">
        <v>366310</v>
      </c>
      <c r="D5235" t="s">
        <v>366311</v>
      </c>
      <c r="E5235" t="s">
        <v>366312</v>
      </c>
    </row>
    <row r="5236" spans="1:5" x14ac:dyDescent="0.35">
      <c r="A5236" t="s">
        <v>366313</v>
      </c>
      <c r="B5236" t="s">
        <v>366314</v>
      </c>
      <c r="C5236" t="s">
        <v>366315</v>
      </c>
      <c r="D5236" t="s">
        <v>366316</v>
      </c>
      <c r="E5236" t="s">
        <v>366317</v>
      </c>
    </row>
    <row r="5237" spans="1:5" x14ac:dyDescent="0.35">
      <c r="A5237" t="s">
        <v>366318</v>
      </c>
      <c r="B5237" t="s">
        <v>366319</v>
      </c>
      <c r="C5237" t="s">
        <v>366320</v>
      </c>
      <c r="D5237" t="s">
        <v>366321</v>
      </c>
      <c r="E5237" t="s">
        <v>366322</v>
      </c>
    </row>
    <row r="5238" spans="1:5" x14ac:dyDescent="0.35">
      <c r="A5238" t="s">
        <v>366323</v>
      </c>
      <c r="B5238" t="s">
        <v>366324</v>
      </c>
      <c r="C5238" t="s">
        <v>366325</v>
      </c>
      <c r="D5238" t="s">
        <v>366326</v>
      </c>
      <c r="E5238" t="s">
        <v>366327</v>
      </c>
    </row>
    <row r="5239" spans="1:5" x14ac:dyDescent="0.35">
      <c r="A5239" t="s">
        <v>366328</v>
      </c>
      <c r="B5239" t="s">
        <v>366329</v>
      </c>
      <c r="C5239" t="s">
        <v>366330</v>
      </c>
      <c r="D5239" t="s">
        <v>366331</v>
      </c>
      <c r="E5239" t="s">
        <v>366332</v>
      </c>
    </row>
    <row r="5240" spans="1:5" x14ac:dyDescent="0.35">
      <c r="A5240" t="s">
        <v>366333</v>
      </c>
      <c r="B5240" t="s">
        <v>366334</v>
      </c>
      <c r="C5240" t="s">
        <v>366335</v>
      </c>
      <c r="D5240" t="s">
        <v>366336</v>
      </c>
      <c r="E5240" t="s">
        <v>366337</v>
      </c>
    </row>
    <row r="5241" spans="1:5" x14ac:dyDescent="0.35">
      <c r="A5241" t="s">
        <v>366338</v>
      </c>
      <c r="B5241" t="s">
        <v>366339</v>
      </c>
      <c r="C5241" t="s">
        <v>366340</v>
      </c>
      <c r="D5241" t="s">
        <v>366341</v>
      </c>
      <c r="E5241" t="s">
        <v>366342</v>
      </c>
    </row>
    <row r="5242" spans="1:5" x14ac:dyDescent="0.35">
      <c r="A5242" t="s">
        <v>366343</v>
      </c>
      <c r="B5242" t="s">
        <v>366344</v>
      </c>
      <c r="C5242" t="s">
        <v>366345</v>
      </c>
      <c r="D5242" t="s">
        <v>366346</v>
      </c>
      <c r="E5242" t="s">
        <v>366347</v>
      </c>
    </row>
    <row r="5243" spans="1:5" x14ac:dyDescent="0.35">
      <c r="A5243" t="s">
        <v>366348</v>
      </c>
      <c r="B5243" t="s">
        <v>366349</v>
      </c>
      <c r="C5243" t="s">
        <v>366350</v>
      </c>
      <c r="D5243" t="s">
        <v>366351</v>
      </c>
      <c r="E5243" t="s">
        <v>366352</v>
      </c>
    </row>
    <row r="5244" spans="1:5" x14ac:dyDescent="0.35">
      <c r="A5244" t="s">
        <v>366353</v>
      </c>
      <c r="B5244" t="s">
        <v>366354</v>
      </c>
      <c r="C5244" t="s">
        <v>366355</v>
      </c>
      <c r="D5244" t="s">
        <v>366356</v>
      </c>
      <c r="E5244" t="s">
        <v>366357</v>
      </c>
    </row>
    <row r="5245" spans="1:5" x14ac:dyDescent="0.35">
      <c r="A5245" t="s">
        <v>366358</v>
      </c>
      <c r="B5245" t="s">
        <v>366359</v>
      </c>
      <c r="C5245" t="s">
        <v>366360</v>
      </c>
      <c r="D5245" t="s">
        <v>366361</v>
      </c>
      <c r="E5245" t="s">
        <v>366362</v>
      </c>
    </row>
    <row r="5246" spans="1:5" x14ac:dyDescent="0.35">
      <c r="A5246" t="s">
        <v>366363</v>
      </c>
      <c r="B5246" t="s">
        <v>366364</v>
      </c>
      <c r="C5246" t="s">
        <v>366365</v>
      </c>
      <c r="D5246" t="s">
        <v>366366</v>
      </c>
      <c r="E5246" t="s">
        <v>366367</v>
      </c>
    </row>
    <row r="5247" spans="1:5" x14ac:dyDescent="0.35">
      <c r="A5247" t="s">
        <v>366368</v>
      </c>
      <c r="B5247" t="s">
        <v>366369</v>
      </c>
      <c r="C5247" t="s">
        <v>366370</v>
      </c>
      <c r="D5247" t="s">
        <v>366371</v>
      </c>
      <c r="E5247" t="s">
        <v>366372</v>
      </c>
    </row>
    <row r="5248" spans="1:5" x14ac:dyDescent="0.35">
      <c r="A5248" t="s">
        <v>366373</v>
      </c>
      <c r="B5248" t="s">
        <v>366374</v>
      </c>
      <c r="C5248" t="s">
        <v>366375</v>
      </c>
      <c r="D5248" t="s">
        <v>366376</v>
      </c>
      <c r="E5248" t="s">
        <v>366377</v>
      </c>
    </row>
    <row r="5249" spans="1:5" x14ac:dyDescent="0.35">
      <c r="A5249" t="s">
        <v>366378</v>
      </c>
      <c r="B5249" t="s">
        <v>366379</v>
      </c>
      <c r="C5249" t="s">
        <v>366380</v>
      </c>
      <c r="D5249" t="s">
        <v>366381</v>
      </c>
      <c r="E5249" t="s">
        <v>366382</v>
      </c>
    </row>
    <row r="5250" spans="1:5" x14ac:dyDescent="0.35">
      <c r="A5250" t="s">
        <v>366383</v>
      </c>
      <c r="B5250" t="s">
        <v>366384</v>
      </c>
      <c r="C5250" t="s">
        <v>366385</v>
      </c>
      <c r="D5250" t="s">
        <v>366386</v>
      </c>
      <c r="E5250" t="s">
        <v>366387</v>
      </c>
    </row>
    <row r="5251" spans="1:5" x14ac:dyDescent="0.35">
      <c r="A5251" t="s">
        <v>366388</v>
      </c>
      <c r="B5251" t="s">
        <v>366389</v>
      </c>
      <c r="C5251" t="s">
        <v>366390</v>
      </c>
      <c r="D5251" t="s">
        <v>366391</v>
      </c>
      <c r="E5251" t="s">
        <v>366392</v>
      </c>
    </row>
    <row r="5252" spans="1:5" x14ac:dyDescent="0.35">
      <c r="A5252" t="s">
        <v>366393</v>
      </c>
      <c r="B5252" t="s">
        <v>366394</v>
      </c>
      <c r="C5252" t="s">
        <v>366395</v>
      </c>
      <c r="D5252" t="s">
        <v>366396</v>
      </c>
      <c r="E5252" t="s">
        <v>186487</v>
      </c>
    </row>
    <row r="5253" spans="1:5" x14ac:dyDescent="0.35">
      <c r="A5253" t="s">
        <v>366397</v>
      </c>
      <c r="B5253" t="s">
        <v>366398</v>
      </c>
      <c r="C5253" t="s">
        <v>366399</v>
      </c>
      <c r="D5253" t="s">
        <v>366400</v>
      </c>
      <c r="E5253" t="s">
        <v>366401</v>
      </c>
    </row>
    <row r="5254" spans="1:5" x14ac:dyDescent="0.35">
      <c r="A5254" t="s">
        <v>366402</v>
      </c>
      <c r="B5254" t="s">
        <v>366403</v>
      </c>
      <c r="C5254" t="s">
        <v>366404</v>
      </c>
      <c r="D5254" t="s">
        <v>366405</v>
      </c>
      <c r="E5254" t="s">
        <v>366406</v>
      </c>
    </row>
    <row r="5255" spans="1:5" x14ac:dyDescent="0.35">
      <c r="A5255" t="s">
        <v>366407</v>
      </c>
      <c r="B5255" t="s">
        <v>366408</v>
      </c>
      <c r="C5255" t="s">
        <v>366409</v>
      </c>
      <c r="D5255" t="s">
        <v>366410</v>
      </c>
      <c r="E5255" t="s">
        <v>366411</v>
      </c>
    </row>
    <row r="5256" spans="1:5" x14ac:dyDescent="0.35">
      <c r="A5256" t="s">
        <v>366412</v>
      </c>
      <c r="B5256" t="s">
        <v>366413</v>
      </c>
      <c r="C5256" t="s">
        <v>366414</v>
      </c>
      <c r="D5256" t="s">
        <v>366415</v>
      </c>
      <c r="E5256" t="s">
        <v>366416</v>
      </c>
    </row>
    <row r="5257" spans="1:5" x14ac:dyDescent="0.35">
      <c r="A5257" t="s">
        <v>366417</v>
      </c>
      <c r="B5257" t="s">
        <v>366418</v>
      </c>
      <c r="C5257" t="s">
        <v>366419</v>
      </c>
      <c r="D5257" t="s">
        <v>366420</v>
      </c>
      <c r="E5257" t="s">
        <v>366421</v>
      </c>
    </row>
    <row r="5258" spans="1:5" x14ac:dyDescent="0.35">
      <c r="A5258" t="s">
        <v>366422</v>
      </c>
      <c r="B5258" t="s">
        <v>366423</v>
      </c>
      <c r="C5258" t="s">
        <v>366424</v>
      </c>
      <c r="D5258" t="s">
        <v>366425</v>
      </c>
      <c r="E5258" t="s">
        <v>366426</v>
      </c>
    </row>
    <row r="5259" spans="1:5" x14ac:dyDescent="0.35">
      <c r="A5259" t="s">
        <v>366427</v>
      </c>
      <c r="B5259" t="s">
        <v>366428</v>
      </c>
      <c r="C5259" t="s">
        <v>366429</v>
      </c>
      <c r="D5259" t="s">
        <v>366430</v>
      </c>
      <c r="E5259" t="s">
        <v>366431</v>
      </c>
    </row>
    <row r="5260" spans="1:5" x14ac:dyDescent="0.35">
      <c r="A5260" t="s">
        <v>366432</v>
      </c>
      <c r="B5260" t="s">
        <v>366433</v>
      </c>
      <c r="C5260" t="s">
        <v>366434</v>
      </c>
      <c r="D5260" t="s">
        <v>366435</v>
      </c>
      <c r="E5260" t="s">
        <v>366436</v>
      </c>
    </row>
    <row r="5261" spans="1:5" x14ac:dyDescent="0.35">
      <c r="A5261" t="s">
        <v>366437</v>
      </c>
      <c r="B5261" t="s">
        <v>366438</v>
      </c>
      <c r="C5261" t="s">
        <v>366439</v>
      </c>
      <c r="D5261" t="s">
        <v>366440</v>
      </c>
      <c r="E5261" t="s">
        <v>366441</v>
      </c>
    </row>
    <row r="5262" spans="1:5" x14ac:dyDescent="0.35">
      <c r="A5262" t="s">
        <v>366442</v>
      </c>
      <c r="B5262" t="s">
        <v>366443</v>
      </c>
      <c r="C5262" t="s">
        <v>366444</v>
      </c>
      <c r="D5262" t="s">
        <v>366445</v>
      </c>
      <c r="E5262" t="s">
        <v>366446</v>
      </c>
    </row>
    <row r="5263" spans="1:5" x14ac:dyDescent="0.35">
      <c r="A5263" t="s">
        <v>366447</v>
      </c>
      <c r="B5263" t="s">
        <v>366448</v>
      </c>
      <c r="C5263" t="s">
        <v>366449</v>
      </c>
      <c r="D5263" t="s">
        <v>366450</v>
      </c>
      <c r="E5263" t="s">
        <v>366451</v>
      </c>
    </row>
    <row r="5264" spans="1:5" x14ac:dyDescent="0.35">
      <c r="A5264" t="s">
        <v>366452</v>
      </c>
      <c r="B5264" t="s">
        <v>366453</v>
      </c>
      <c r="C5264" t="s">
        <v>366454</v>
      </c>
      <c r="D5264" t="s">
        <v>366455</v>
      </c>
      <c r="E5264" t="s">
        <v>366456</v>
      </c>
    </row>
    <row r="5265" spans="1:5" x14ac:dyDescent="0.35">
      <c r="A5265" t="s">
        <v>366457</v>
      </c>
      <c r="B5265" t="s">
        <v>366458</v>
      </c>
      <c r="C5265" t="s">
        <v>366459</v>
      </c>
      <c r="D5265" t="s">
        <v>366460</v>
      </c>
      <c r="E5265" t="s">
        <v>366461</v>
      </c>
    </row>
    <row r="5266" spans="1:5" x14ac:dyDescent="0.35">
      <c r="A5266" t="s">
        <v>366462</v>
      </c>
      <c r="B5266" t="s">
        <v>366463</v>
      </c>
      <c r="C5266" t="s">
        <v>366464</v>
      </c>
      <c r="D5266" t="s">
        <v>366465</v>
      </c>
      <c r="E5266" t="s">
        <v>366466</v>
      </c>
    </row>
    <row r="5267" spans="1:5" x14ac:dyDescent="0.35">
      <c r="A5267" t="s">
        <v>366467</v>
      </c>
      <c r="B5267" t="s">
        <v>366468</v>
      </c>
      <c r="C5267" t="s">
        <v>366469</v>
      </c>
      <c r="D5267" t="s">
        <v>366470</v>
      </c>
      <c r="E5267" t="s">
        <v>366471</v>
      </c>
    </row>
    <row r="5268" spans="1:5" x14ac:dyDescent="0.35">
      <c r="A5268" t="s">
        <v>366472</v>
      </c>
      <c r="B5268" t="s">
        <v>366473</v>
      </c>
      <c r="C5268" t="s">
        <v>366474</v>
      </c>
      <c r="D5268" t="s">
        <v>366475</v>
      </c>
      <c r="E5268" t="s">
        <v>366476</v>
      </c>
    </row>
    <row r="5269" spans="1:5" x14ac:dyDescent="0.35">
      <c r="A5269" t="s">
        <v>366477</v>
      </c>
      <c r="B5269" t="s">
        <v>366478</v>
      </c>
      <c r="C5269" t="s">
        <v>366479</v>
      </c>
      <c r="D5269" t="s">
        <v>366480</v>
      </c>
      <c r="E5269" t="s">
        <v>366481</v>
      </c>
    </row>
    <row r="5270" spans="1:5" x14ac:dyDescent="0.35">
      <c r="A5270" t="s">
        <v>366482</v>
      </c>
      <c r="B5270" t="s">
        <v>366483</v>
      </c>
      <c r="C5270" t="s">
        <v>366484</v>
      </c>
      <c r="D5270" t="s">
        <v>366485</v>
      </c>
      <c r="E5270" t="s">
        <v>366486</v>
      </c>
    </row>
    <row r="5271" spans="1:5" x14ac:dyDescent="0.35">
      <c r="A5271" t="s">
        <v>366487</v>
      </c>
      <c r="B5271" t="s">
        <v>366488</v>
      </c>
      <c r="C5271" t="s">
        <v>366489</v>
      </c>
      <c r="D5271" t="s">
        <v>366490</v>
      </c>
      <c r="E5271" t="s">
        <v>366491</v>
      </c>
    </row>
    <row r="5272" spans="1:5" x14ac:dyDescent="0.35">
      <c r="A5272" t="s">
        <v>366492</v>
      </c>
      <c r="B5272" t="s">
        <v>366493</v>
      </c>
      <c r="C5272" t="s">
        <v>366494</v>
      </c>
      <c r="D5272" t="s">
        <v>366495</v>
      </c>
      <c r="E5272" t="s">
        <v>366496</v>
      </c>
    </row>
    <row r="5273" spans="1:5" x14ac:dyDescent="0.35">
      <c r="A5273" t="s">
        <v>366497</v>
      </c>
      <c r="B5273" t="s">
        <v>366498</v>
      </c>
      <c r="C5273" t="s">
        <v>366499</v>
      </c>
      <c r="D5273" t="s">
        <v>366500</v>
      </c>
      <c r="E5273" t="s">
        <v>366501</v>
      </c>
    </row>
    <row r="5274" spans="1:5" x14ac:dyDescent="0.35">
      <c r="A5274" t="s">
        <v>366502</v>
      </c>
      <c r="B5274" t="s">
        <v>366503</v>
      </c>
      <c r="C5274" t="s">
        <v>366504</v>
      </c>
      <c r="D5274" t="s">
        <v>366505</v>
      </c>
      <c r="E5274" t="s">
        <v>366506</v>
      </c>
    </row>
    <row r="5275" spans="1:5" x14ac:dyDescent="0.35">
      <c r="A5275" t="s">
        <v>366507</v>
      </c>
      <c r="B5275" t="s">
        <v>366508</v>
      </c>
      <c r="C5275" t="s">
        <v>366509</v>
      </c>
      <c r="D5275" t="s">
        <v>366510</v>
      </c>
      <c r="E5275" t="s">
        <v>366511</v>
      </c>
    </row>
    <row r="5276" spans="1:5" x14ac:dyDescent="0.35">
      <c r="A5276" t="s">
        <v>366512</v>
      </c>
      <c r="B5276" t="s">
        <v>366513</v>
      </c>
      <c r="C5276" t="s">
        <v>366514</v>
      </c>
      <c r="D5276" t="s">
        <v>366515</v>
      </c>
      <c r="E5276" t="s">
        <v>366516</v>
      </c>
    </row>
    <row r="5277" spans="1:5" x14ac:dyDescent="0.35">
      <c r="A5277" t="s">
        <v>366517</v>
      </c>
      <c r="B5277" t="s">
        <v>366518</v>
      </c>
      <c r="C5277" t="s">
        <v>366519</v>
      </c>
      <c r="D5277" t="s">
        <v>366520</v>
      </c>
      <c r="E5277" t="s">
        <v>366521</v>
      </c>
    </row>
    <row r="5278" spans="1:5" x14ac:dyDescent="0.35">
      <c r="A5278" t="s">
        <v>366522</v>
      </c>
      <c r="B5278" t="s">
        <v>366523</v>
      </c>
      <c r="C5278" t="s">
        <v>366524</v>
      </c>
      <c r="D5278" t="s">
        <v>366525</v>
      </c>
      <c r="E5278" t="s">
        <v>366526</v>
      </c>
    </row>
    <row r="5279" spans="1:5" x14ac:dyDescent="0.35">
      <c r="A5279" t="s">
        <v>366527</v>
      </c>
      <c r="B5279" t="s">
        <v>366528</v>
      </c>
      <c r="C5279" t="s">
        <v>366529</v>
      </c>
      <c r="D5279" t="s">
        <v>366530</v>
      </c>
      <c r="E5279" t="s">
        <v>366531</v>
      </c>
    </row>
    <row r="5280" spans="1:5" x14ac:dyDescent="0.35">
      <c r="A5280" t="s">
        <v>366532</v>
      </c>
      <c r="B5280" t="s">
        <v>366533</v>
      </c>
      <c r="C5280" t="s">
        <v>366534</v>
      </c>
      <c r="D5280" t="s">
        <v>366535</v>
      </c>
      <c r="E5280" t="s">
        <v>366536</v>
      </c>
    </row>
    <row r="5281" spans="1:5" x14ac:dyDescent="0.35">
      <c r="A5281" t="s">
        <v>366537</v>
      </c>
      <c r="B5281" t="s">
        <v>366538</v>
      </c>
      <c r="C5281" t="s">
        <v>366539</v>
      </c>
      <c r="D5281" t="s">
        <v>366540</v>
      </c>
      <c r="E5281" t="s">
        <v>366541</v>
      </c>
    </row>
    <row r="5282" spans="1:5" x14ac:dyDescent="0.35">
      <c r="A5282" t="s">
        <v>366542</v>
      </c>
      <c r="B5282" t="s">
        <v>366543</v>
      </c>
      <c r="C5282" t="s">
        <v>366544</v>
      </c>
      <c r="D5282" t="s">
        <v>366545</v>
      </c>
      <c r="E5282" t="s">
        <v>366546</v>
      </c>
    </row>
    <row r="5283" spans="1:5" x14ac:dyDescent="0.35">
      <c r="A5283" t="s">
        <v>366547</v>
      </c>
      <c r="B5283" t="s">
        <v>366548</v>
      </c>
      <c r="C5283" t="s">
        <v>366549</v>
      </c>
      <c r="D5283" t="s">
        <v>366550</v>
      </c>
      <c r="E5283" t="s">
        <v>366551</v>
      </c>
    </row>
    <row r="5284" spans="1:5" x14ac:dyDescent="0.35">
      <c r="A5284" t="s">
        <v>366552</v>
      </c>
      <c r="B5284" t="s">
        <v>366553</v>
      </c>
      <c r="C5284" t="s">
        <v>366554</v>
      </c>
      <c r="D5284" t="s">
        <v>366555</v>
      </c>
      <c r="E5284" t="s">
        <v>366556</v>
      </c>
    </row>
    <row r="5285" spans="1:5" x14ac:dyDescent="0.35">
      <c r="A5285" t="s">
        <v>366557</v>
      </c>
      <c r="B5285" t="s">
        <v>366558</v>
      </c>
      <c r="C5285" t="s">
        <v>366559</v>
      </c>
      <c r="D5285" t="s">
        <v>366560</v>
      </c>
      <c r="E5285" t="s">
        <v>366561</v>
      </c>
    </row>
    <row r="5286" spans="1:5" x14ac:dyDescent="0.35">
      <c r="A5286" t="s">
        <v>366562</v>
      </c>
      <c r="B5286" t="s">
        <v>366563</v>
      </c>
      <c r="C5286" t="s">
        <v>366564</v>
      </c>
      <c r="D5286" t="s">
        <v>366565</v>
      </c>
      <c r="E5286" t="s">
        <v>366566</v>
      </c>
    </row>
    <row r="5287" spans="1:5" x14ac:dyDescent="0.35">
      <c r="A5287" t="s">
        <v>366567</v>
      </c>
      <c r="B5287" t="s">
        <v>366568</v>
      </c>
      <c r="C5287" t="s">
        <v>366569</v>
      </c>
      <c r="D5287" t="s">
        <v>366570</v>
      </c>
      <c r="E5287" t="s">
        <v>366571</v>
      </c>
    </row>
    <row r="5288" spans="1:5" x14ac:dyDescent="0.35">
      <c r="A5288" t="s">
        <v>366572</v>
      </c>
      <c r="B5288" t="s">
        <v>366573</v>
      </c>
      <c r="C5288" t="s">
        <v>366574</v>
      </c>
      <c r="D5288" t="s">
        <v>366575</v>
      </c>
      <c r="E5288" t="s">
        <v>366576</v>
      </c>
    </row>
    <row r="5289" spans="1:5" x14ac:dyDescent="0.35">
      <c r="A5289" t="s">
        <v>366577</v>
      </c>
      <c r="B5289" t="s">
        <v>366578</v>
      </c>
      <c r="C5289" t="s">
        <v>366579</v>
      </c>
      <c r="D5289" t="s">
        <v>366580</v>
      </c>
      <c r="E5289" t="s">
        <v>366581</v>
      </c>
    </row>
    <row r="5290" spans="1:5" x14ac:dyDescent="0.35">
      <c r="A5290" t="s">
        <v>366582</v>
      </c>
      <c r="B5290" t="s">
        <v>366583</v>
      </c>
      <c r="C5290" t="s">
        <v>366584</v>
      </c>
      <c r="D5290" t="s">
        <v>366585</v>
      </c>
      <c r="E5290" t="s">
        <v>366586</v>
      </c>
    </row>
    <row r="5291" spans="1:5" x14ac:dyDescent="0.35">
      <c r="A5291" t="s">
        <v>366587</v>
      </c>
      <c r="B5291" t="s">
        <v>366588</v>
      </c>
      <c r="C5291" t="s">
        <v>366589</v>
      </c>
      <c r="D5291" t="s">
        <v>366590</v>
      </c>
      <c r="E5291" t="s">
        <v>366591</v>
      </c>
    </row>
    <row r="5292" spans="1:5" x14ac:dyDescent="0.35">
      <c r="A5292" t="s">
        <v>366592</v>
      </c>
      <c r="B5292" t="s">
        <v>366593</v>
      </c>
      <c r="C5292" t="s">
        <v>366594</v>
      </c>
      <c r="D5292" t="s">
        <v>366595</v>
      </c>
      <c r="E5292" t="s">
        <v>366596</v>
      </c>
    </row>
    <row r="5293" spans="1:5" x14ac:dyDescent="0.35">
      <c r="A5293" t="s">
        <v>366597</v>
      </c>
      <c r="B5293" t="s">
        <v>366598</v>
      </c>
      <c r="C5293" t="s">
        <v>366599</v>
      </c>
      <c r="D5293" t="s">
        <v>366600</v>
      </c>
      <c r="E5293" t="s">
        <v>366601</v>
      </c>
    </row>
    <row r="5294" spans="1:5" x14ac:dyDescent="0.35">
      <c r="A5294" t="s">
        <v>366602</v>
      </c>
      <c r="B5294" t="s">
        <v>366603</v>
      </c>
      <c r="C5294" t="s">
        <v>366604</v>
      </c>
      <c r="D5294" t="s">
        <v>366560</v>
      </c>
      <c r="E5294" t="s">
        <v>366605</v>
      </c>
    </row>
    <row r="5295" spans="1:5" x14ac:dyDescent="0.35">
      <c r="A5295" t="s">
        <v>366606</v>
      </c>
      <c r="B5295" t="s">
        <v>366607</v>
      </c>
      <c r="C5295" t="s">
        <v>366608</v>
      </c>
      <c r="D5295" t="s">
        <v>366609</v>
      </c>
      <c r="E5295" t="s">
        <v>366610</v>
      </c>
    </row>
    <row r="5296" spans="1:5" x14ac:dyDescent="0.35">
      <c r="A5296" t="s">
        <v>366611</v>
      </c>
      <c r="B5296" t="s">
        <v>366612</v>
      </c>
      <c r="C5296" t="s">
        <v>366613</v>
      </c>
      <c r="D5296" t="s">
        <v>366614</v>
      </c>
      <c r="E5296" t="s">
        <v>366615</v>
      </c>
    </row>
    <row r="5297" spans="1:5" x14ac:dyDescent="0.35">
      <c r="A5297" t="s">
        <v>366616</v>
      </c>
      <c r="B5297" t="s">
        <v>366617</v>
      </c>
      <c r="C5297" t="s">
        <v>366618</v>
      </c>
      <c r="D5297" t="s">
        <v>366619</v>
      </c>
      <c r="E5297" t="s">
        <v>366620</v>
      </c>
    </row>
    <row r="5298" spans="1:5" x14ac:dyDescent="0.35">
      <c r="A5298" t="s">
        <v>366621</v>
      </c>
      <c r="B5298" t="s">
        <v>366622</v>
      </c>
      <c r="C5298" t="s">
        <v>366623</v>
      </c>
      <c r="D5298" t="s">
        <v>366624</v>
      </c>
      <c r="E5298" t="s">
        <v>366625</v>
      </c>
    </row>
    <row r="5299" spans="1:5" x14ac:dyDescent="0.35">
      <c r="A5299" t="s">
        <v>366626</v>
      </c>
      <c r="B5299" t="s">
        <v>366627</v>
      </c>
      <c r="C5299" t="s">
        <v>366628</v>
      </c>
      <c r="D5299" t="s">
        <v>366629</v>
      </c>
      <c r="E5299" t="s">
        <v>366630</v>
      </c>
    </row>
    <row r="5300" spans="1:5" x14ac:dyDescent="0.35">
      <c r="A5300" t="s">
        <v>366631</v>
      </c>
      <c r="B5300" t="s">
        <v>366632</v>
      </c>
      <c r="C5300" t="s">
        <v>366633</v>
      </c>
      <c r="D5300" t="s">
        <v>366634</v>
      </c>
      <c r="E5300" t="s">
        <v>366635</v>
      </c>
    </row>
    <row r="5301" spans="1:5" x14ac:dyDescent="0.35">
      <c r="A5301" t="s">
        <v>366636</v>
      </c>
      <c r="B5301" t="s">
        <v>366637</v>
      </c>
      <c r="C5301" t="s">
        <v>366638</v>
      </c>
      <c r="D5301" t="s">
        <v>366639</v>
      </c>
      <c r="E5301" t="s">
        <v>366640</v>
      </c>
    </row>
    <row r="5302" spans="1:5" x14ac:dyDescent="0.35">
      <c r="A5302" t="s">
        <v>366641</v>
      </c>
      <c r="B5302" t="s">
        <v>366642</v>
      </c>
      <c r="C5302" t="s">
        <v>366643</v>
      </c>
      <c r="D5302" t="s">
        <v>366644</v>
      </c>
      <c r="E5302" t="s">
        <v>366645</v>
      </c>
    </row>
    <row r="5303" spans="1:5" x14ac:dyDescent="0.35">
      <c r="A5303" t="s">
        <v>366646</v>
      </c>
      <c r="B5303" t="s">
        <v>366647</v>
      </c>
      <c r="C5303" t="s">
        <v>366648</v>
      </c>
      <c r="D5303" t="s">
        <v>366649</v>
      </c>
      <c r="E5303" t="s">
        <v>366650</v>
      </c>
    </row>
    <row r="5304" spans="1:5" x14ac:dyDescent="0.35">
      <c r="A5304" t="s">
        <v>366651</v>
      </c>
      <c r="B5304" t="s">
        <v>366652</v>
      </c>
      <c r="C5304" t="s">
        <v>366653</v>
      </c>
      <c r="D5304" t="s">
        <v>366654</v>
      </c>
      <c r="E5304" t="s">
        <v>366655</v>
      </c>
    </row>
    <row r="5305" spans="1:5" x14ac:dyDescent="0.35">
      <c r="A5305" t="s">
        <v>366656</v>
      </c>
      <c r="B5305" t="s">
        <v>366657</v>
      </c>
      <c r="C5305" t="s">
        <v>366658</v>
      </c>
      <c r="D5305" t="s">
        <v>366659</v>
      </c>
      <c r="E5305" t="s">
        <v>366660</v>
      </c>
    </row>
    <row r="5306" spans="1:5" x14ac:dyDescent="0.35">
      <c r="A5306" t="s">
        <v>366661</v>
      </c>
      <c r="B5306" t="s">
        <v>366662</v>
      </c>
      <c r="C5306" t="s">
        <v>366663</v>
      </c>
      <c r="D5306" t="s">
        <v>366664</v>
      </c>
      <c r="E5306" t="s">
        <v>366665</v>
      </c>
    </row>
    <row r="5307" spans="1:5" x14ac:dyDescent="0.35">
      <c r="A5307" t="s">
        <v>366666</v>
      </c>
      <c r="B5307" t="s">
        <v>366667</v>
      </c>
      <c r="C5307" t="s">
        <v>366668</v>
      </c>
      <c r="D5307" t="s">
        <v>366669</v>
      </c>
      <c r="E5307" t="s">
        <v>366670</v>
      </c>
    </row>
    <row r="5308" spans="1:5" x14ac:dyDescent="0.35">
      <c r="A5308" t="s">
        <v>366671</v>
      </c>
      <c r="B5308" t="s">
        <v>366672</v>
      </c>
      <c r="C5308" t="s">
        <v>366673</v>
      </c>
      <c r="D5308" t="s">
        <v>366674</v>
      </c>
      <c r="E5308" t="s">
        <v>366675</v>
      </c>
    </row>
    <row r="5309" spans="1:5" x14ac:dyDescent="0.35">
      <c r="A5309" t="s">
        <v>366676</v>
      </c>
      <c r="B5309" t="s">
        <v>366677</v>
      </c>
      <c r="C5309" t="s">
        <v>366678</v>
      </c>
      <c r="D5309" t="s">
        <v>366679</v>
      </c>
      <c r="E5309" t="s">
        <v>366680</v>
      </c>
    </row>
    <row r="5310" spans="1:5" x14ac:dyDescent="0.35">
      <c r="A5310" t="s">
        <v>366681</v>
      </c>
      <c r="B5310" t="s">
        <v>366682</v>
      </c>
      <c r="C5310" t="s">
        <v>366683</v>
      </c>
      <c r="D5310" t="s">
        <v>366684</v>
      </c>
      <c r="E5310" t="s">
        <v>366685</v>
      </c>
    </row>
    <row r="5311" spans="1:5" x14ac:dyDescent="0.35">
      <c r="A5311" t="s">
        <v>366686</v>
      </c>
      <c r="B5311" t="s">
        <v>366687</v>
      </c>
      <c r="C5311" t="s">
        <v>366688</v>
      </c>
      <c r="D5311" t="s">
        <v>366689</v>
      </c>
      <c r="E5311" t="s">
        <v>366690</v>
      </c>
    </row>
    <row r="5312" spans="1:5" x14ac:dyDescent="0.35">
      <c r="A5312" t="s">
        <v>366691</v>
      </c>
      <c r="B5312" t="s">
        <v>366692</v>
      </c>
      <c r="C5312" t="s">
        <v>366693</v>
      </c>
      <c r="D5312" t="s">
        <v>366694</v>
      </c>
      <c r="E5312" t="s">
        <v>366695</v>
      </c>
    </row>
    <row r="5313" spans="1:5" x14ac:dyDescent="0.35">
      <c r="A5313" t="s">
        <v>366696</v>
      </c>
      <c r="B5313" t="s">
        <v>366697</v>
      </c>
      <c r="C5313" t="s">
        <v>366698</v>
      </c>
      <c r="D5313" t="s">
        <v>366699</v>
      </c>
      <c r="E5313" t="s">
        <v>366700</v>
      </c>
    </row>
    <row r="5314" spans="1:5" x14ac:dyDescent="0.35">
      <c r="A5314" t="s">
        <v>366701</v>
      </c>
      <c r="B5314" t="s">
        <v>366702</v>
      </c>
      <c r="C5314" t="s">
        <v>366703</v>
      </c>
      <c r="D5314" t="s">
        <v>366704</v>
      </c>
      <c r="E5314" t="s">
        <v>366705</v>
      </c>
    </row>
    <row r="5315" spans="1:5" x14ac:dyDescent="0.35">
      <c r="A5315" t="s">
        <v>366706</v>
      </c>
      <c r="B5315" t="s">
        <v>366707</v>
      </c>
      <c r="C5315" t="s">
        <v>366708</v>
      </c>
      <c r="D5315" t="s">
        <v>366709</v>
      </c>
      <c r="E5315" t="s">
        <v>366710</v>
      </c>
    </row>
    <row r="5316" spans="1:5" x14ac:dyDescent="0.35">
      <c r="A5316" t="s">
        <v>366711</v>
      </c>
      <c r="B5316" t="s">
        <v>366712</v>
      </c>
      <c r="C5316" t="s">
        <v>366713</v>
      </c>
      <c r="D5316" t="s">
        <v>366714</v>
      </c>
      <c r="E5316" t="s">
        <v>366715</v>
      </c>
    </row>
    <row r="5317" spans="1:5" x14ac:dyDescent="0.35">
      <c r="A5317" t="s">
        <v>366716</v>
      </c>
      <c r="B5317" t="s">
        <v>366717</v>
      </c>
      <c r="C5317" t="s">
        <v>366718</v>
      </c>
      <c r="D5317" t="s">
        <v>366719</v>
      </c>
      <c r="E5317" t="s">
        <v>366720</v>
      </c>
    </row>
    <row r="5318" spans="1:5" x14ac:dyDescent="0.35">
      <c r="A5318" t="s">
        <v>366721</v>
      </c>
      <c r="B5318" t="s">
        <v>366722</v>
      </c>
      <c r="C5318" t="s">
        <v>366723</v>
      </c>
      <c r="D5318" t="s">
        <v>366724</v>
      </c>
      <c r="E5318" t="s">
        <v>366725</v>
      </c>
    </row>
    <row r="5319" spans="1:5" x14ac:dyDescent="0.35">
      <c r="A5319" t="s">
        <v>366726</v>
      </c>
      <c r="B5319" t="s">
        <v>366727</v>
      </c>
      <c r="C5319" t="s">
        <v>366728</v>
      </c>
      <c r="D5319" t="s">
        <v>366729</v>
      </c>
      <c r="E5319" t="s">
        <v>366730</v>
      </c>
    </row>
    <row r="5320" spans="1:5" x14ac:dyDescent="0.35">
      <c r="A5320" t="s">
        <v>366731</v>
      </c>
      <c r="B5320" t="s">
        <v>366732</v>
      </c>
      <c r="C5320" t="s">
        <v>366733</v>
      </c>
      <c r="D5320" t="s">
        <v>366734</v>
      </c>
      <c r="E5320" t="s">
        <v>366735</v>
      </c>
    </row>
    <row r="5321" spans="1:5" x14ac:dyDescent="0.35">
      <c r="A5321" t="s">
        <v>366736</v>
      </c>
      <c r="B5321" t="s">
        <v>366737</v>
      </c>
      <c r="C5321" t="s">
        <v>366738</v>
      </c>
      <c r="D5321" t="s">
        <v>366739</v>
      </c>
      <c r="E5321" t="s">
        <v>366740</v>
      </c>
    </row>
    <row r="5322" spans="1:5" x14ac:dyDescent="0.35">
      <c r="A5322" t="s">
        <v>366741</v>
      </c>
      <c r="B5322" t="s">
        <v>366742</v>
      </c>
      <c r="C5322" t="s">
        <v>366743</v>
      </c>
      <c r="D5322" t="s">
        <v>366744</v>
      </c>
      <c r="E5322" t="s">
        <v>366745</v>
      </c>
    </row>
    <row r="5323" spans="1:5" x14ac:dyDescent="0.35">
      <c r="A5323" t="s">
        <v>366746</v>
      </c>
      <c r="B5323" t="s">
        <v>366747</v>
      </c>
      <c r="C5323" t="s">
        <v>366748</v>
      </c>
      <c r="D5323" t="s">
        <v>366749</v>
      </c>
      <c r="E5323" t="s">
        <v>366750</v>
      </c>
    </row>
    <row r="5324" spans="1:5" x14ac:dyDescent="0.35">
      <c r="A5324" t="s">
        <v>366751</v>
      </c>
      <c r="B5324" t="s">
        <v>366752</v>
      </c>
      <c r="C5324" t="s">
        <v>366753</v>
      </c>
      <c r="D5324" t="s">
        <v>366754</v>
      </c>
      <c r="E5324" t="s">
        <v>366755</v>
      </c>
    </row>
    <row r="5325" spans="1:5" x14ac:dyDescent="0.35">
      <c r="A5325" t="s">
        <v>366756</v>
      </c>
      <c r="B5325" t="s">
        <v>366757</v>
      </c>
      <c r="C5325" t="s">
        <v>366758</v>
      </c>
      <c r="D5325" t="s">
        <v>366759</v>
      </c>
      <c r="E5325" t="s">
        <v>366760</v>
      </c>
    </row>
    <row r="5326" spans="1:5" x14ac:dyDescent="0.35">
      <c r="A5326" t="s">
        <v>366761</v>
      </c>
      <c r="B5326" t="s">
        <v>366762</v>
      </c>
      <c r="C5326" t="s">
        <v>366763</v>
      </c>
      <c r="D5326" t="s">
        <v>366764</v>
      </c>
      <c r="E5326" t="s">
        <v>366765</v>
      </c>
    </row>
    <row r="5327" spans="1:5" x14ac:dyDescent="0.35">
      <c r="A5327" t="s">
        <v>366766</v>
      </c>
      <c r="B5327" t="s">
        <v>366767</v>
      </c>
      <c r="C5327" t="s">
        <v>366768</v>
      </c>
      <c r="D5327" t="s">
        <v>366769</v>
      </c>
      <c r="E5327" t="s">
        <v>366770</v>
      </c>
    </row>
    <row r="5328" spans="1:5" x14ac:dyDescent="0.35">
      <c r="A5328" t="s">
        <v>366771</v>
      </c>
      <c r="B5328" t="s">
        <v>366772</v>
      </c>
      <c r="C5328" t="s">
        <v>366773</v>
      </c>
      <c r="D5328" t="s">
        <v>366774</v>
      </c>
      <c r="E5328" t="s">
        <v>366775</v>
      </c>
    </row>
    <row r="5329" spans="1:5" x14ac:dyDescent="0.35">
      <c r="A5329" t="s">
        <v>366776</v>
      </c>
      <c r="B5329" t="s">
        <v>366777</v>
      </c>
      <c r="C5329" t="s">
        <v>366778</v>
      </c>
      <c r="D5329" t="s">
        <v>366779</v>
      </c>
      <c r="E5329" t="s">
        <v>366780</v>
      </c>
    </row>
    <row r="5330" spans="1:5" x14ac:dyDescent="0.35">
      <c r="A5330" t="s">
        <v>366781</v>
      </c>
      <c r="B5330" t="s">
        <v>366782</v>
      </c>
      <c r="C5330" t="s">
        <v>366783</v>
      </c>
      <c r="D5330" t="s">
        <v>366784</v>
      </c>
      <c r="E5330" t="s">
        <v>366785</v>
      </c>
    </row>
    <row r="5331" spans="1:5" x14ac:dyDescent="0.35">
      <c r="A5331" t="s">
        <v>366786</v>
      </c>
      <c r="B5331" t="s">
        <v>366787</v>
      </c>
      <c r="C5331" t="s">
        <v>366788</v>
      </c>
      <c r="D5331" t="s">
        <v>366789</v>
      </c>
      <c r="E5331" t="s">
        <v>366790</v>
      </c>
    </row>
    <row r="5332" spans="1:5" x14ac:dyDescent="0.35">
      <c r="A5332" t="s">
        <v>366791</v>
      </c>
      <c r="B5332" t="s">
        <v>366792</v>
      </c>
      <c r="C5332" t="s">
        <v>366793</v>
      </c>
      <c r="D5332" t="s">
        <v>366794</v>
      </c>
      <c r="E5332" t="s">
        <v>366795</v>
      </c>
    </row>
    <row r="5333" spans="1:5" x14ac:dyDescent="0.35">
      <c r="A5333" t="s">
        <v>366796</v>
      </c>
      <c r="B5333" t="s">
        <v>366797</v>
      </c>
      <c r="C5333" t="s">
        <v>366798</v>
      </c>
      <c r="D5333" t="s">
        <v>366799</v>
      </c>
      <c r="E5333" t="s">
        <v>366800</v>
      </c>
    </row>
    <row r="5334" spans="1:5" x14ac:dyDescent="0.35">
      <c r="A5334" t="s">
        <v>366801</v>
      </c>
      <c r="B5334" t="s">
        <v>366802</v>
      </c>
      <c r="C5334" t="s">
        <v>366803</v>
      </c>
      <c r="D5334" t="s">
        <v>366804</v>
      </c>
      <c r="E5334" t="s">
        <v>366805</v>
      </c>
    </row>
    <row r="5335" spans="1:5" x14ac:dyDescent="0.35">
      <c r="A5335" t="s">
        <v>366806</v>
      </c>
      <c r="B5335" t="s">
        <v>366807</v>
      </c>
      <c r="C5335" t="s">
        <v>366808</v>
      </c>
      <c r="D5335" t="s">
        <v>366809</v>
      </c>
      <c r="E5335" t="s">
        <v>366810</v>
      </c>
    </row>
    <row r="5336" spans="1:5" x14ac:dyDescent="0.35">
      <c r="A5336" t="s">
        <v>366811</v>
      </c>
      <c r="B5336" t="s">
        <v>366812</v>
      </c>
      <c r="C5336" t="s">
        <v>366813</v>
      </c>
      <c r="D5336" t="s">
        <v>366814</v>
      </c>
      <c r="E5336" t="s">
        <v>366815</v>
      </c>
    </row>
    <row r="5337" spans="1:5" x14ac:dyDescent="0.35">
      <c r="A5337" t="s">
        <v>366816</v>
      </c>
      <c r="B5337" t="s">
        <v>366817</v>
      </c>
      <c r="C5337" t="s">
        <v>366818</v>
      </c>
      <c r="D5337" t="s">
        <v>366819</v>
      </c>
      <c r="E5337" t="s">
        <v>366820</v>
      </c>
    </row>
    <row r="5338" spans="1:5" x14ac:dyDescent="0.35">
      <c r="A5338" t="s">
        <v>366821</v>
      </c>
      <c r="B5338" t="s">
        <v>366822</v>
      </c>
      <c r="C5338" t="s">
        <v>366823</v>
      </c>
      <c r="D5338" t="s">
        <v>366824</v>
      </c>
      <c r="E5338" t="s">
        <v>366825</v>
      </c>
    </row>
    <row r="5339" spans="1:5" x14ac:dyDescent="0.35">
      <c r="A5339" t="s">
        <v>366826</v>
      </c>
      <c r="B5339" t="s">
        <v>366827</v>
      </c>
      <c r="C5339" t="s">
        <v>366828</v>
      </c>
      <c r="D5339" t="s">
        <v>366829</v>
      </c>
      <c r="E5339" t="s">
        <v>366830</v>
      </c>
    </row>
    <row r="5340" spans="1:5" x14ac:dyDescent="0.35">
      <c r="A5340" t="s">
        <v>366831</v>
      </c>
      <c r="B5340" t="s">
        <v>366832</v>
      </c>
      <c r="C5340" t="s">
        <v>366833</v>
      </c>
      <c r="D5340" t="s">
        <v>366834</v>
      </c>
      <c r="E5340" t="s">
        <v>366835</v>
      </c>
    </row>
    <row r="5341" spans="1:5" x14ac:dyDescent="0.35">
      <c r="A5341" t="s">
        <v>366836</v>
      </c>
      <c r="B5341" t="s">
        <v>366837</v>
      </c>
      <c r="C5341" t="s">
        <v>366838</v>
      </c>
      <c r="D5341" t="s">
        <v>366839</v>
      </c>
      <c r="E5341" t="s">
        <v>366840</v>
      </c>
    </row>
    <row r="5342" spans="1:5" x14ac:dyDescent="0.35">
      <c r="A5342" t="s">
        <v>366841</v>
      </c>
      <c r="B5342" t="s">
        <v>366842</v>
      </c>
      <c r="C5342" t="s">
        <v>366843</v>
      </c>
      <c r="D5342" t="s">
        <v>366844</v>
      </c>
      <c r="E5342" t="s">
        <v>366845</v>
      </c>
    </row>
    <row r="5343" spans="1:5" x14ac:dyDescent="0.35">
      <c r="A5343" t="s">
        <v>366846</v>
      </c>
      <c r="B5343" t="s">
        <v>366847</v>
      </c>
      <c r="C5343" t="s">
        <v>366848</v>
      </c>
      <c r="D5343" t="s">
        <v>366849</v>
      </c>
      <c r="E5343" t="s">
        <v>366850</v>
      </c>
    </row>
    <row r="5344" spans="1:5" x14ac:dyDescent="0.35">
      <c r="A5344" t="s">
        <v>366851</v>
      </c>
      <c r="B5344" t="s">
        <v>366852</v>
      </c>
      <c r="C5344" t="s">
        <v>366853</v>
      </c>
      <c r="D5344" t="s">
        <v>366854</v>
      </c>
      <c r="E5344" t="s">
        <v>366855</v>
      </c>
    </row>
    <row r="5345" spans="1:5" x14ac:dyDescent="0.35">
      <c r="A5345" t="s">
        <v>366856</v>
      </c>
      <c r="B5345" t="s">
        <v>366857</v>
      </c>
      <c r="C5345" t="s">
        <v>366858</v>
      </c>
      <c r="D5345" t="s">
        <v>366859</v>
      </c>
      <c r="E5345" t="s">
        <v>366860</v>
      </c>
    </row>
    <row r="5346" spans="1:5" x14ac:dyDescent="0.35">
      <c r="A5346" t="s">
        <v>366861</v>
      </c>
      <c r="B5346" t="s">
        <v>366862</v>
      </c>
      <c r="C5346" t="s">
        <v>366863</v>
      </c>
      <c r="D5346" t="s">
        <v>366864</v>
      </c>
      <c r="E5346" t="s">
        <v>366865</v>
      </c>
    </row>
    <row r="5347" spans="1:5" x14ac:dyDescent="0.35">
      <c r="A5347" t="s">
        <v>366866</v>
      </c>
      <c r="B5347" t="s">
        <v>366867</v>
      </c>
      <c r="C5347" t="s">
        <v>366868</v>
      </c>
      <c r="D5347" t="s">
        <v>366869</v>
      </c>
      <c r="E5347" t="s">
        <v>366870</v>
      </c>
    </row>
    <row r="5348" spans="1:5" x14ac:dyDescent="0.35">
      <c r="A5348" t="s">
        <v>366871</v>
      </c>
      <c r="B5348" t="s">
        <v>366872</v>
      </c>
      <c r="C5348" t="s">
        <v>366873</v>
      </c>
      <c r="D5348" t="s">
        <v>366874</v>
      </c>
      <c r="E5348" t="s">
        <v>366875</v>
      </c>
    </row>
    <row r="5349" spans="1:5" x14ac:dyDescent="0.35">
      <c r="A5349" t="s">
        <v>366876</v>
      </c>
      <c r="B5349" t="s">
        <v>366877</v>
      </c>
      <c r="C5349" t="s">
        <v>366878</v>
      </c>
      <c r="D5349" t="s">
        <v>366879</v>
      </c>
      <c r="E5349" t="s">
        <v>366880</v>
      </c>
    </row>
    <row r="5350" spans="1:5" x14ac:dyDescent="0.35">
      <c r="A5350" t="s">
        <v>366881</v>
      </c>
      <c r="B5350" t="s">
        <v>366882</v>
      </c>
      <c r="C5350" t="s">
        <v>366883</v>
      </c>
      <c r="D5350" t="s">
        <v>366884</v>
      </c>
      <c r="E5350" t="s">
        <v>366885</v>
      </c>
    </row>
    <row r="5351" spans="1:5" x14ac:dyDescent="0.35">
      <c r="A5351" t="s">
        <v>366886</v>
      </c>
      <c r="B5351" t="s">
        <v>366887</v>
      </c>
      <c r="C5351" t="s">
        <v>366888</v>
      </c>
      <c r="D5351" t="s">
        <v>366889</v>
      </c>
      <c r="E5351" t="s">
        <v>366890</v>
      </c>
    </row>
    <row r="5352" spans="1:5" x14ac:dyDescent="0.35">
      <c r="A5352" t="s">
        <v>366891</v>
      </c>
      <c r="B5352" t="s">
        <v>366892</v>
      </c>
      <c r="C5352" t="s">
        <v>366893</v>
      </c>
      <c r="D5352" t="s">
        <v>366894</v>
      </c>
      <c r="E5352" t="s">
        <v>366895</v>
      </c>
    </row>
    <row r="5353" spans="1:5" x14ac:dyDescent="0.35">
      <c r="A5353" t="s">
        <v>366896</v>
      </c>
      <c r="B5353" t="s">
        <v>366897</v>
      </c>
      <c r="C5353" t="s">
        <v>366898</v>
      </c>
      <c r="D5353" t="s">
        <v>366899</v>
      </c>
      <c r="E5353" t="s">
        <v>366900</v>
      </c>
    </row>
    <row r="5354" spans="1:5" x14ac:dyDescent="0.35">
      <c r="A5354" t="s">
        <v>366901</v>
      </c>
      <c r="B5354" t="s">
        <v>366902</v>
      </c>
      <c r="C5354" t="s">
        <v>366903</v>
      </c>
      <c r="D5354" t="s">
        <v>366904</v>
      </c>
      <c r="E5354" t="s">
        <v>366905</v>
      </c>
    </row>
    <row r="5355" spans="1:5" x14ac:dyDescent="0.35">
      <c r="A5355" t="s">
        <v>366906</v>
      </c>
      <c r="B5355" t="s">
        <v>366907</v>
      </c>
      <c r="C5355" t="s">
        <v>366908</v>
      </c>
      <c r="D5355" t="s">
        <v>366909</v>
      </c>
      <c r="E5355" t="s">
        <v>366910</v>
      </c>
    </row>
    <row r="5356" spans="1:5" x14ac:dyDescent="0.35">
      <c r="A5356" t="s">
        <v>366911</v>
      </c>
      <c r="B5356" t="s">
        <v>366912</v>
      </c>
      <c r="C5356" t="s">
        <v>366913</v>
      </c>
      <c r="D5356" t="s">
        <v>366914</v>
      </c>
      <c r="E5356" t="s">
        <v>366915</v>
      </c>
    </row>
    <row r="5357" spans="1:5" x14ac:dyDescent="0.35">
      <c r="A5357" t="s">
        <v>366916</v>
      </c>
      <c r="B5357" t="s">
        <v>366917</v>
      </c>
      <c r="C5357" t="s">
        <v>366918</v>
      </c>
      <c r="D5357" t="s">
        <v>366919</v>
      </c>
      <c r="E5357" t="s">
        <v>366920</v>
      </c>
    </row>
    <row r="5358" spans="1:5" x14ac:dyDescent="0.35">
      <c r="A5358" t="s">
        <v>366921</v>
      </c>
      <c r="B5358" t="s">
        <v>366922</v>
      </c>
      <c r="C5358" t="s">
        <v>366923</v>
      </c>
      <c r="D5358" t="s">
        <v>366924</v>
      </c>
      <c r="E5358" t="s">
        <v>366925</v>
      </c>
    </row>
    <row r="5359" spans="1:5" x14ac:dyDescent="0.35">
      <c r="A5359" t="s">
        <v>366926</v>
      </c>
      <c r="B5359" t="s">
        <v>366927</v>
      </c>
      <c r="C5359" t="s">
        <v>366928</v>
      </c>
      <c r="D5359" t="s">
        <v>366929</v>
      </c>
      <c r="E5359" t="s">
        <v>366930</v>
      </c>
    </row>
    <row r="5360" spans="1:5" x14ac:dyDescent="0.35">
      <c r="A5360" t="s">
        <v>366931</v>
      </c>
      <c r="B5360" t="s">
        <v>366932</v>
      </c>
      <c r="C5360" t="s">
        <v>366933</v>
      </c>
      <c r="D5360" t="s">
        <v>366934</v>
      </c>
      <c r="E5360" t="s">
        <v>366935</v>
      </c>
    </row>
    <row r="5361" spans="1:5" x14ac:dyDescent="0.35">
      <c r="A5361" t="s">
        <v>366936</v>
      </c>
      <c r="B5361" t="s">
        <v>366937</v>
      </c>
      <c r="C5361" t="s">
        <v>366938</v>
      </c>
      <c r="D5361" t="s">
        <v>366939</v>
      </c>
      <c r="E5361" t="s">
        <v>366940</v>
      </c>
    </row>
    <row r="5362" spans="1:5" x14ac:dyDescent="0.35">
      <c r="A5362" t="s">
        <v>366941</v>
      </c>
      <c r="B5362" t="s">
        <v>366942</v>
      </c>
      <c r="C5362" t="s">
        <v>366943</v>
      </c>
      <c r="D5362" t="s">
        <v>366944</v>
      </c>
      <c r="E5362" t="s">
        <v>366945</v>
      </c>
    </row>
    <row r="5363" spans="1:5" x14ac:dyDescent="0.35">
      <c r="A5363" t="s">
        <v>366946</v>
      </c>
      <c r="B5363" t="s">
        <v>366947</v>
      </c>
      <c r="C5363" t="s">
        <v>366948</v>
      </c>
      <c r="D5363" t="s">
        <v>366949</v>
      </c>
      <c r="E5363" t="s">
        <v>366950</v>
      </c>
    </row>
    <row r="5364" spans="1:5" x14ac:dyDescent="0.35">
      <c r="A5364" t="s">
        <v>366951</v>
      </c>
      <c r="B5364" t="s">
        <v>366952</v>
      </c>
      <c r="C5364" t="s">
        <v>366953</v>
      </c>
      <c r="D5364" t="s">
        <v>366954</v>
      </c>
      <c r="E5364" t="s">
        <v>366955</v>
      </c>
    </row>
    <row r="5365" spans="1:5" x14ac:dyDescent="0.35">
      <c r="A5365" t="s">
        <v>366956</v>
      </c>
      <c r="B5365" t="s">
        <v>366957</v>
      </c>
      <c r="C5365" t="s">
        <v>366958</v>
      </c>
      <c r="D5365" t="s">
        <v>366959</v>
      </c>
      <c r="E5365" t="s">
        <v>366960</v>
      </c>
    </row>
    <row r="5366" spans="1:5" x14ac:dyDescent="0.35">
      <c r="A5366" t="s">
        <v>366961</v>
      </c>
      <c r="B5366" t="s">
        <v>366962</v>
      </c>
      <c r="C5366" t="s">
        <v>366963</v>
      </c>
      <c r="D5366" t="s">
        <v>366964</v>
      </c>
      <c r="E5366" t="s">
        <v>366965</v>
      </c>
    </row>
    <row r="5367" spans="1:5" x14ac:dyDescent="0.35">
      <c r="A5367" t="s">
        <v>366966</v>
      </c>
      <c r="B5367" t="s">
        <v>366967</v>
      </c>
      <c r="C5367" t="s">
        <v>366968</v>
      </c>
      <c r="D5367" t="s">
        <v>366939</v>
      </c>
      <c r="E5367" t="s">
        <v>366969</v>
      </c>
    </row>
    <row r="5368" spans="1:5" x14ac:dyDescent="0.35">
      <c r="A5368" t="s">
        <v>366970</v>
      </c>
      <c r="B5368" t="s">
        <v>366971</v>
      </c>
      <c r="C5368" t="s">
        <v>366972</v>
      </c>
      <c r="D5368" t="s">
        <v>366973</v>
      </c>
      <c r="E5368" t="s">
        <v>366974</v>
      </c>
    </row>
    <row r="5369" spans="1:5" x14ac:dyDescent="0.35">
      <c r="A5369" t="s">
        <v>366975</v>
      </c>
      <c r="B5369" t="s">
        <v>366976</v>
      </c>
      <c r="C5369" t="s">
        <v>366977</v>
      </c>
      <c r="D5369" t="s">
        <v>366978</v>
      </c>
      <c r="E5369" t="s">
        <v>366979</v>
      </c>
    </row>
    <row r="5370" spans="1:5" x14ac:dyDescent="0.35">
      <c r="A5370" t="s">
        <v>366980</v>
      </c>
      <c r="B5370" t="s">
        <v>366981</v>
      </c>
      <c r="C5370" t="s">
        <v>366982</v>
      </c>
      <c r="D5370" t="s">
        <v>366983</v>
      </c>
      <c r="E5370" t="s">
        <v>366984</v>
      </c>
    </row>
    <row r="5371" spans="1:5" x14ac:dyDescent="0.35">
      <c r="A5371" t="s">
        <v>366985</v>
      </c>
      <c r="B5371" t="s">
        <v>366986</v>
      </c>
      <c r="C5371" t="s">
        <v>366987</v>
      </c>
      <c r="D5371" t="s">
        <v>366988</v>
      </c>
      <c r="E5371" t="s">
        <v>366989</v>
      </c>
    </row>
    <row r="5372" spans="1:5" x14ac:dyDescent="0.35">
      <c r="A5372" t="s">
        <v>366990</v>
      </c>
      <c r="B5372" t="s">
        <v>366991</v>
      </c>
      <c r="C5372" t="s">
        <v>366992</v>
      </c>
      <c r="D5372" t="s">
        <v>366993</v>
      </c>
      <c r="E5372" t="s">
        <v>366994</v>
      </c>
    </row>
    <row r="5373" spans="1:5" x14ac:dyDescent="0.35">
      <c r="A5373" t="s">
        <v>366995</v>
      </c>
      <c r="B5373" t="s">
        <v>366996</v>
      </c>
      <c r="C5373" t="s">
        <v>366997</v>
      </c>
      <c r="D5373" t="s">
        <v>366998</v>
      </c>
      <c r="E5373" t="s">
        <v>366999</v>
      </c>
    </row>
    <row r="5374" spans="1:5" x14ac:dyDescent="0.35">
      <c r="A5374" t="s">
        <v>367000</v>
      </c>
      <c r="B5374" t="s">
        <v>367001</v>
      </c>
      <c r="C5374" t="s">
        <v>367002</v>
      </c>
      <c r="D5374" t="s">
        <v>367003</v>
      </c>
      <c r="E5374" t="s">
        <v>367004</v>
      </c>
    </row>
    <row r="5375" spans="1:5" x14ac:dyDescent="0.35">
      <c r="A5375" t="s">
        <v>367005</v>
      </c>
      <c r="B5375" t="s">
        <v>367006</v>
      </c>
      <c r="C5375" t="s">
        <v>367007</v>
      </c>
      <c r="D5375" t="s">
        <v>367008</v>
      </c>
      <c r="E5375" t="s">
        <v>367009</v>
      </c>
    </row>
    <row r="5376" spans="1:5" x14ac:dyDescent="0.35">
      <c r="A5376" t="s">
        <v>367010</v>
      </c>
      <c r="B5376" t="s">
        <v>367011</v>
      </c>
      <c r="C5376" t="s">
        <v>367012</v>
      </c>
      <c r="D5376" t="s">
        <v>367013</v>
      </c>
      <c r="E5376" t="s">
        <v>367014</v>
      </c>
    </row>
    <row r="5377" spans="1:5" x14ac:dyDescent="0.35">
      <c r="A5377" t="s">
        <v>367015</v>
      </c>
      <c r="B5377" t="s">
        <v>367016</v>
      </c>
      <c r="C5377" t="s">
        <v>367017</v>
      </c>
      <c r="D5377" t="s">
        <v>367018</v>
      </c>
      <c r="E5377" t="s">
        <v>367019</v>
      </c>
    </row>
    <row r="5378" spans="1:5" x14ac:dyDescent="0.35">
      <c r="A5378" t="s">
        <v>367020</v>
      </c>
      <c r="B5378" t="s">
        <v>367021</v>
      </c>
      <c r="C5378" t="s">
        <v>367022</v>
      </c>
      <c r="D5378" t="s">
        <v>367023</v>
      </c>
      <c r="E5378" t="s">
        <v>367024</v>
      </c>
    </row>
    <row r="5379" spans="1:5" x14ac:dyDescent="0.35">
      <c r="A5379" t="s">
        <v>367025</v>
      </c>
      <c r="B5379" t="s">
        <v>367026</v>
      </c>
      <c r="C5379" t="s">
        <v>367027</v>
      </c>
      <c r="D5379" t="s">
        <v>367028</v>
      </c>
      <c r="E5379" t="s">
        <v>367029</v>
      </c>
    </row>
    <row r="5380" spans="1:5" x14ac:dyDescent="0.35">
      <c r="A5380" t="s">
        <v>367030</v>
      </c>
      <c r="B5380" t="s">
        <v>367031</v>
      </c>
      <c r="C5380" t="s">
        <v>367032</v>
      </c>
      <c r="D5380" t="s">
        <v>367033</v>
      </c>
      <c r="E5380" t="s">
        <v>367034</v>
      </c>
    </row>
    <row r="5381" spans="1:5" x14ac:dyDescent="0.35">
      <c r="A5381" t="s">
        <v>367035</v>
      </c>
      <c r="B5381" t="s">
        <v>367036</v>
      </c>
      <c r="C5381" t="s">
        <v>367037</v>
      </c>
      <c r="D5381" t="s">
        <v>367038</v>
      </c>
      <c r="E5381" t="s">
        <v>367039</v>
      </c>
    </row>
    <row r="5382" spans="1:5" x14ac:dyDescent="0.35">
      <c r="A5382" t="s">
        <v>367040</v>
      </c>
      <c r="B5382" t="s">
        <v>367041</v>
      </c>
      <c r="C5382" t="s">
        <v>367042</v>
      </c>
      <c r="D5382" t="s">
        <v>367043</v>
      </c>
      <c r="E5382" t="s">
        <v>367044</v>
      </c>
    </row>
    <row r="5383" spans="1:5" x14ac:dyDescent="0.35">
      <c r="A5383" t="s">
        <v>367045</v>
      </c>
      <c r="B5383" t="s">
        <v>367046</v>
      </c>
      <c r="C5383" t="s">
        <v>367047</v>
      </c>
      <c r="D5383" t="s">
        <v>367048</v>
      </c>
      <c r="E5383" t="s">
        <v>367049</v>
      </c>
    </row>
    <row r="5384" spans="1:5" x14ac:dyDescent="0.35">
      <c r="A5384" t="s">
        <v>367050</v>
      </c>
      <c r="B5384" t="s">
        <v>367051</v>
      </c>
      <c r="C5384" t="s">
        <v>367052</v>
      </c>
      <c r="D5384" t="s">
        <v>367053</v>
      </c>
      <c r="E5384" t="s">
        <v>367054</v>
      </c>
    </row>
    <row r="5385" spans="1:5" x14ac:dyDescent="0.35">
      <c r="A5385" t="s">
        <v>367055</v>
      </c>
      <c r="B5385" t="s">
        <v>367056</v>
      </c>
      <c r="C5385" t="s">
        <v>367057</v>
      </c>
      <c r="D5385" t="s">
        <v>367058</v>
      </c>
      <c r="E5385" t="s">
        <v>367059</v>
      </c>
    </row>
    <row r="5386" spans="1:5" x14ac:dyDescent="0.35">
      <c r="A5386" t="s">
        <v>367060</v>
      </c>
      <c r="B5386" t="s">
        <v>367061</v>
      </c>
      <c r="C5386" t="s">
        <v>367062</v>
      </c>
      <c r="D5386" t="s">
        <v>367063</v>
      </c>
      <c r="E5386" t="s">
        <v>367064</v>
      </c>
    </row>
    <row r="5387" spans="1:5" x14ac:dyDescent="0.35">
      <c r="A5387" t="s">
        <v>367065</v>
      </c>
      <c r="B5387" t="s">
        <v>367066</v>
      </c>
      <c r="C5387" t="s">
        <v>367067</v>
      </c>
      <c r="D5387" t="s">
        <v>367068</v>
      </c>
      <c r="E5387" t="s">
        <v>367069</v>
      </c>
    </row>
    <row r="5388" spans="1:5" x14ac:dyDescent="0.35">
      <c r="A5388" t="s">
        <v>367070</v>
      </c>
      <c r="B5388" t="s">
        <v>367071</v>
      </c>
      <c r="C5388" t="s">
        <v>367072</v>
      </c>
      <c r="D5388" t="s">
        <v>367028</v>
      </c>
      <c r="E5388" t="s">
        <v>367073</v>
      </c>
    </row>
    <row r="5389" spans="1:5" x14ac:dyDescent="0.35">
      <c r="A5389" t="s">
        <v>367074</v>
      </c>
      <c r="B5389" t="s">
        <v>367075</v>
      </c>
      <c r="C5389" t="s">
        <v>367076</v>
      </c>
      <c r="D5389" t="s">
        <v>367077</v>
      </c>
      <c r="E5389" t="s">
        <v>367078</v>
      </c>
    </row>
    <row r="5390" spans="1:5" x14ac:dyDescent="0.35">
      <c r="A5390" t="s">
        <v>367079</v>
      </c>
      <c r="B5390" t="s">
        <v>367080</v>
      </c>
      <c r="C5390" t="s">
        <v>367081</v>
      </c>
      <c r="D5390" t="s">
        <v>367082</v>
      </c>
      <c r="E5390" t="s">
        <v>367083</v>
      </c>
    </row>
    <row r="5391" spans="1:5" x14ac:dyDescent="0.35">
      <c r="A5391" t="s">
        <v>367084</v>
      </c>
      <c r="B5391" t="s">
        <v>367085</v>
      </c>
      <c r="C5391" t="s">
        <v>367086</v>
      </c>
      <c r="D5391" t="s">
        <v>367087</v>
      </c>
      <c r="E5391" t="s">
        <v>367088</v>
      </c>
    </row>
    <row r="5392" spans="1:5" x14ac:dyDescent="0.35">
      <c r="A5392" t="s">
        <v>367089</v>
      </c>
      <c r="B5392" t="s">
        <v>367090</v>
      </c>
      <c r="C5392" t="s">
        <v>367091</v>
      </c>
      <c r="D5392" t="s">
        <v>367092</v>
      </c>
      <c r="E5392" t="s">
        <v>367093</v>
      </c>
    </row>
    <row r="5393" spans="1:5" x14ac:dyDescent="0.35">
      <c r="A5393" t="s">
        <v>367094</v>
      </c>
      <c r="B5393" t="s">
        <v>367095</v>
      </c>
      <c r="C5393" t="s">
        <v>367096</v>
      </c>
      <c r="D5393" t="s">
        <v>367097</v>
      </c>
      <c r="E5393" t="s">
        <v>367098</v>
      </c>
    </row>
    <row r="5394" spans="1:5" x14ac:dyDescent="0.35">
      <c r="A5394" t="s">
        <v>367099</v>
      </c>
      <c r="B5394" t="s">
        <v>367100</v>
      </c>
      <c r="C5394" t="s">
        <v>367101</v>
      </c>
      <c r="D5394" t="s">
        <v>367102</v>
      </c>
      <c r="E5394" t="s">
        <v>367103</v>
      </c>
    </row>
    <row r="5395" spans="1:5" x14ac:dyDescent="0.35">
      <c r="A5395" t="s">
        <v>367104</v>
      </c>
      <c r="B5395" t="s">
        <v>367105</v>
      </c>
      <c r="C5395" t="s">
        <v>367106</v>
      </c>
      <c r="D5395" t="s">
        <v>367107</v>
      </c>
      <c r="E5395" t="s">
        <v>367108</v>
      </c>
    </row>
    <row r="5396" spans="1:5" x14ac:dyDescent="0.35">
      <c r="A5396" t="s">
        <v>367109</v>
      </c>
      <c r="B5396" t="s">
        <v>367110</v>
      </c>
      <c r="C5396" t="s">
        <v>367111</v>
      </c>
      <c r="D5396" t="s">
        <v>367112</v>
      </c>
      <c r="E5396" t="s">
        <v>367113</v>
      </c>
    </row>
    <row r="5397" spans="1:5" x14ac:dyDescent="0.35">
      <c r="A5397" t="s">
        <v>367114</v>
      </c>
      <c r="B5397" t="s">
        <v>367115</v>
      </c>
      <c r="C5397" t="s">
        <v>367116</v>
      </c>
      <c r="D5397" t="s">
        <v>367117</v>
      </c>
      <c r="E5397" t="s">
        <v>367118</v>
      </c>
    </row>
    <row r="5398" spans="1:5" x14ac:dyDescent="0.35">
      <c r="A5398" t="s">
        <v>367119</v>
      </c>
      <c r="B5398" t="s">
        <v>367120</v>
      </c>
      <c r="C5398" t="s">
        <v>367121</v>
      </c>
      <c r="D5398" t="s">
        <v>367122</v>
      </c>
      <c r="E5398" t="s">
        <v>367123</v>
      </c>
    </row>
    <row r="5399" spans="1:5" x14ac:dyDescent="0.35">
      <c r="A5399" t="s">
        <v>367124</v>
      </c>
      <c r="B5399" t="s">
        <v>367125</v>
      </c>
      <c r="C5399" t="s">
        <v>367126</v>
      </c>
      <c r="D5399" t="s">
        <v>367127</v>
      </c>
      <c r="E5399" t="s">
        <v>367128</v>
      </c>
    </row>
    <row r="5400" spans="1:5" x14ac:dyDescent="0.35">
      <c r="A5400" t="s">
        <v>367129</v>
      </c>
      <c r="B5400" t="s">
        <v>367130</v>
      </c>
      <c r="C5400" t="s">
        <v>367131</v>
      </c>
      <c r="D5400" t="s">
        <v>367132</v>
      </c>
      <c r="E5400" t="s">
        <v>367133</v>
      </c>
    </row>
    <row r="5401" spans="1:5" x14ac:dyDescent="0.35">
      <c r="A5401" t="s">
        <v>367134</v>
      </c>
      <c r="B5401" t="s">
        <v>367135</v>
      </c>
      <c r="C5401" t="s">
        <v>367136</v>
      </c>
      <c r="D5401" t="s">
        <v>367137</v>
      </c>
      <c r="E5401" t="s">
        <v>367138</v>
      </c>
    </row>
    <row r="5402" spans="1:5" x14ac:dyDescent="0.35">
      <c r="A5402" t="s">
        <v>367139</v>
      </c>
      <c r="B5402" t="s">
        <v>367140</v>
      </c>
      <c r="C5402" t="s">
        <v>367141</v>
      </c>
      <c r="D5402" t="s">
        <v>367142</v>
      </c>
      <c r="E5402" t="s">
        <v>367143</v>
      </c>
    </row>
    <row r="5403" spans="1:5" x14ac:dyDescent="0.35">
      <c r="A5403" t="s">
        <v>367144</v>
      </c>
      <c r="B5403" t="s">
        <v>367145</v>
      </c>
      <c r="C5403" t="s">
        <v>367146</v>
      </c>
      <c r="D5403" t="s">
        <v>367147</v>
      </c>
      <c r="E5403" t="s">
        <v>367148</v>
      </c>
    </row>
    <row r="5404" spans="1:5" x14ac:dyDescent="0.35">
      <c r="A5404" t="s">
        <v>367149</v>
      </c>
      <c r="B5404" t="s">
        <v>367150</v>
      </c>
      <c r="C5404" t="s">
        <v>367151</v>
      </c>
      <c r="D5404" t="s">
        <v>367152</v>
      </c>
      <c r="E5404" t="s">
        <v>367153</v>
      </c>
    </row>
    <row r="5405" spans="1:5" x14ac:dyDescent="0.35">
      <c r="A5405" t="s">
        <v>367154</v>
      </c>
      <c r="B5405" t="s">
        <v>367155</v>
      </c>
      <c r="C5405" t="s">
        <v>367156</v>
      </c>
      <c r="D5405" t="s">
        <v>367157</v>
      </c>
      <c r="E5405" t="s">
        <v>367158</v>
      </c>
    </row>
    <row r="5406" spans="1:5" x14ac:dyDescent="0.35">
      <c r="A5406" t="s">
        <v>367159</v>
      </c>
      <c r="B5406" t="s">
        <v>367160</v>
      </c>
      <c r="C5406" t="s">
        <v>367161</v>
      </c>
      <c r="D5406" t="s">
        <v>367162</v>
      </c>
      <c r="E5406" t="s">
        <v>367163</v>
      </c>
    </row>
    <row r="5407" spans="1:5" x14ac:dyDescent="0.35">
      <c r="A5407" t="s">
        <v>367164</v>
      </c>
      <c r="B5407" t="s">
        <v>367165</v>
      </c>
      <c r="C5407" t="s">
        <v>367166</v>
      </c>
      <c r="D5407" t="s">
        <v>367167</v>
      </c>
      <c r="E5407" t="s">
        <v>367168</v>
      </c>
    </row>
    <row r="5408" spans="1:5" x14ac:dyDescent="0.35">
      <c r="A5408" t="s">
        <v>367169</v>
      </c>
      <c r="B5408" t="s">
        <v>367170</v>
      </c>
      <c r="C5408" t="s">
        <v>367171</v>
      </c>
      <c r="D5408" t="s">
        <v>367172</v>
      </c>
      <c r="E5408" t="s">
        <v>367173</v>
      </c>
    </row>
    <row r="5409" spans="1:5" x14ac:dyDescent="0.35">
      <c r="A5409" t="s">
        <v>367174</v>
      </c>
      <c r="B5409" t="s">
        <v>367175</v>
      </c>
      <c r="C5409" t="s">
        <v>367176</v>
      </c>
      <c r="D5409" t="s">
        <v>367177</v>
      </c>
      <c r="E5409" t="s">
        <v>367178</v>
      </c>
    </row>
    <row r="5410" spans="1:5" x14ac:dyDescent="0.35">
      <c r="A5410" t="s">
        <v>367179</v>
      </c>
      <c r="B5410" t="s">
        <v>367180</v>
      </c>
      <c r="C5410" t="s">
        <v>367181</v>
      </c>
      <c r="D5410" t="s">
        <v>367182</v>
      </c>
      <c r="E5410" t="s">
        <v>367183</v>
      </c>
    </row>
    <row r="5411" spans="1:5" x14ac:dyDescent="0.35">
      <c r="A5411" t="s">
        <v>367184</v>
      </c>
      <c r="B5411" t="s">
        <v>367185</v>
      </c>
      <c r="C5411" t="s">
        <v>367186</v>
      </c>
      <c r="D5411" t="s">
        <v>367162</v>
      </c>
      <c r="E5411" t="s">
        <v>367187</v>
      </c>
    </row>
    <row r="5412" spans="1:5" x14ac:dyDescent="0.35">
      <c r="A5412" t="s">
        <v>367188</v>
      </c>
      <c r="B5412" t="s">
        <v>367189</v>
      </c>
      <c r="C5412" t="s">
        <v>367190</v>
      </c>
      <c r="D5412" t="s">
        <v>367191</v>
      </c>
      <c r="E5412" t="s">
        <v>367192</v>
      </c>
    </row>
    <row r="5413" spans="1:5" x14ac:dyDescent="0.35">
      <c r="A5413" t="s">
        <v>367193</v>
      </c>
      <c r="B5413" t="s">
        <v>367194</v>
      </c>
      <c r="C5413" t="s">
        <v>367195</v>
      </c>
      <c r="D5413" t="s">
        <v>367196</v>
      </c>
      <c r="E5413" t="s">
        <v>367197</v>
      </c>
    </row>
    <row r="5414" spans="1:5" x14ac:dyDescent="0.35">
      <c r="A5414" t="s">
        <v>367198</v>
      </c>
      <c r="B5414" t="s">
        <v>367199</v>
      </c>
      <c r="C5414" t="s">
        <v>367200</v>
      </c>
      <c r="D5414" t="s">
        <v>367201</v>
      </c>
      <c r="E5414" t="s">
        <v>367202</v>
      </c>
    </row>
    <row r="5415" spans="1:5" x14ac:dyDescent="0.35">
      <c r="A5415" t="s">
        <v>367203</v>
      </c>
      <c r="B5415" t="s">
        <v>367204</v>
      </c>
      <c r="C5415" t="s">
        <v>367205</v>
      </c>
      <c r="D5415" t="s">
        <v>367206</v>
      </c>
      <c r="E5415" t="s">
        <v>367207</v>
      </c>
    </row>
    <row r="5416" spans="1:5" x14ac:dyDescent="0.35">
      <c r="A5416" t="s">
        <v>367208</v>
      </c>
      <c r="B5416" t="s">
        <v>367209</v>
      </c>
      <c r="C5416" t="s">
        <v>367210</v>
      </c>
      <c r="D5416" t="s">
        <v>367211</v>
      </c>
      <c r="E5416" t="s">
        <v>367212</v>
      </c>
    </row>
    <row r="5417" spans="1:5" x14ac:dyDescent="0.35">
      <c r="A5417" t="s">
        <v>367213</v>
      </c>
      <c r="B5417" t="s">
        <v>367214</v>
      </c>
      <c r="C5417" t="s">
        <v>367215</v>
      </c>
      <c r="D5417" t="s">
        <v>367216</v>
      </c>
      <c r="E5417" t="s">
        <v>367217</v>
      </c>
    </row>
    <row r="5418" spans="1:5" x14ac:dyDescent="0.35">
      <c r="A5418" t="s">
        <v>367218</v>
      </c>
      <c r="B5418" t="s">
        <v>367219</v>
      </c>
      <c r="C5418" t="s">
        <v>367220</v>
      </c>
      <c r="D5418" t="s">
        <v>367221</v>
      </c>
      <c r="E5418" t="s">
        <v>367222</v>
      </c>
    </row>
    <row r="5419" spans="1:5" x14ac:dyDescent="0.35">
      <c r="A5419" t="s">
        <v>367223</v>
      </c>
      <c r="B5419" t="s">
        <v>367224</v>
      </c>
      <c r="C5419" t="s">
        <v>367225</v>
      </c>
      <c r="D5419" t="s">
        <v>367226</v>
      </c>
      <c r="E5419" t="s">
        <v>367227</v>
      </c>
    </row>
    <row r="5420" spans="1:5" x14ac:dyDescent="0.35">
      <c r="A5420" t="s">
        <v>367228</v>
      </c>
      <c r="B5420" t="s">
        <v>367229</v>
      </c>
      <c r="C5420" t="s">
        <v>367230</v>
      </c>
      <c r="D5420" t="s">
        <v>367231</v>
      </c>
      <c r="E5420" t="s">
        <v>367232</v>
      </c>
    </row>
    <row r="5421" spans="1:5" x14ac:dyDescent="0.35">
      <c r="A5421" t="s">
        <v>367233</v>
      </c>
      <c r="B5421" t="s">
        <v>367234</v>
      </c>
      <c r="C5421" t="s">
        <v>367235</v>
      </c>
      <c r="D5421" t="s">
        <v>367236</v>
      </c>
      <c r="E5421" t="s">
        <v>367237</v>
      </c>
    </row>
    <row r="5422" spans="1:5" x14ac:dyDescent="0.35">
      <c r="A5422" t="s">
        <v>367238</v>
      </c>
      <c r="B5422" t="s">
        <v>367239</v>
      </c>
      <c r="C5422" t="s">
        <v>367240</v>
      </c>
      <c r="D5422" t="s">
        <v>367241</v>
      </c>
      <c r="E5422" t="s">
        <v>367242</v>
      </c>
    </row>
    <row r="5423" spans="1:5" x14ac:dyDescent="0.35">
      <c r="A5423" t="s">
        <v>367243</v>
      </c>
      <c r="B5423" t="s">
        <v>367244</v>
      </c>
      <c r="C5423" t="s">
        <v>367245</v>
      </c>
      <c r="D5423" t="s">
        <v>367246</v>
      </c>
      <c r="E5423" t="s">
        <v>367247</v>
      </c>
    </row>
    <row r="5424" spans="1:5" x14ac:dyDescent="0.35">
      <c r="A5424" t="s">
        <v>367248</v>
      </c>
      <c r="B5424" t="s">
        <v>367249</v>
      </c>
      <c r="C5424" t="s">
        <v>367250</v>
      </c>
      <c r="D5424" t="s">
        <v>367251</v>
      </c>
      <c r="E5424" t="s">
        <v>367252</v>
      </c>
    </row>
    <row r="5425" spans="1:5" x14ac:dyDescent="0.35">
      <c r="A5425" t="s">
        <v>367253</v>
      </c>
      <c r="B5425" t="s">
        <v>367254</v>
      </c>
      <c r="C5425" t="s">
        <v>367255</v>
      </c>
      <c r="D5425" t="s">
        <v>367256</v>
      </c>
      <c r="E5425" t="s">
        <v>367257</v>
      </c>
    </row>
    <row r="5426" spans="1:5" x14ac:dyDescent="0.35">
      <c r="A5426" t="s">
        <v>367258</v>
      </c>
      <c r="B5426" t="s">
        <v>367259</v>
      </c>
      <c r="C5426" t="s">
        <v>367260</v>
      </c>
      <c r="D5426" t="s">
        <v>367182</v>
      </c>
      <c r="E5426" t="s">
        <v>367261</v>
      </c>
    </row>
    <row r="5427" spans="1:5" x14ac:dyDescent="0.35">
      <c r="A5427" t="s">
        <v>367262</v>
      </c>
      <c r="B5427" t="s">
        <v>367263</v>
      </c>
      <c r="C5427" t="s">
        <v>367264</v>
      </c>
      <c r="D5427" t="s">
        <v>367265</v>
      </c>
      <c r="E5427" t="s">
        <v>367266</v>
      </c>
    </row>
    <row r="5428" spans="1:5" x14ac:dyDescent="0.35">
      <c r="A5428" t="s">
        <v>367267</v>
      </c>
      <c r="B5428" t="s">
        <v>367268</v>
      </c>
      <c r="C5428" t="s">
        <v>367269</v>
      </c>
      <c r="D5428" t="s">
        <v>367270</v>
      </c>
      <c r="E5428" t="s">
        <v>367271</v>
      </c>
    </row>
    <row r="5429" spans="1:5" x14ac:dyDescent="0.35">
      <c r="A5429" t="s">
        <v>367272</v>
      </c>
      <c r="B5429" t="s">
        <v>367273</v>
      </c>
      <c r="C5429" t="s">
        <v>367274</v>
      </c>
      <c r="D5429" t="s">
        <v>367275</v>
      </c>
      <c r="E5429" t="s">
        <v>367276</v>
      </c>
    </row>
    <row r="5430" spans="1:5" x14ac:dyDescent="0.35">
      <c r="A5430" t="s">
        <v>367277</v>
      </c>
      <c r="B5430" t="s">
        <v>367278</v>
      </c>
      <c r="C5430" t="s">
        <v>367279</v>
      </c>
      <c r="D5430" t="s">
        <v>367280</v>
      </c>
      <c r="E5430" t="s">
        <v>367281</v>
      </c>
    </row>
    <row r="5431" spans="1:5" x14ac:dyDescent="0.35">
      <c r="A5431" t="s">
        <v>367282</v>
      </c>
      <c r="B5431" t="s">
        <v>367283</v>
      </c>
      <c r="C5431" t="s">
        <v>367284</v>
      </c>
      <c r="D5431" t="s">
        <v>367285</v>
      </c>
      <c r="E5431" t="s">
        <v>367286</v>
      </c>
    </row>
    <row r="5432" spans="1:5" x14ac:dyDescent="0.35">
      <c r="A5432" t="s">
        <v>367287</v>
      </c>
      <c r="B5432" t="s">
        <v>367288</v>
      </c>
      <c r="C5432" t="s">
        <v>367289</v>
      </c>
      <c r="D5432" t="s">
        <v>367290</v>
      </c>
      <c r="E5432" t="s">
        <v>367291</v>
      </c>
    </row>
    <row r="5433" spans="1:5" x14ac:dyDescent="0.35">
      <c r="A5433" t="s">
        <v>367292</v>
      </c>
      <c r="B5433" t="s">
        <v>367293</v>
      </c>
      <c r="C5433" t="s">
        <v>367294</v>
      </c>
      <c r="D5433" t="s">
        <v>367295</v>
      </c>
      <c r="E5433" t="s">
        <v>367296</v>
      </c>
    </row>
    <row r="5434" spans="1:5" x14ac:dyDescent="0.35">
      <c r="A5434" t="s">
        <v>367297</v>
      </c>
      <c r="B5434" t="s">
        <v>367298</v>
      </c>
      <c r="C5434" t="s">
        <v>367299</v>
      </c>
      <c r="D5434" t="s">
        <v>367300</v>
      </c>
      <c r="E5434" t="s">
        <v>367301</v>
      </c>
    </row>
    <row r="5435" spans="1:5" x14ac:dyDescent="0.35">
      <c r="A5435" t="s">
        <v>367302</v>
      </c>
      <c r="B5435" t="s">
        <v>367303</v>
      </c>
      <c r="C5435" t="s">
        <v>367304</v>
      </c>
      <c r="D5435" t="s">
        <v>367305</v>
      </c>
      <c r="E5435" t="s">
        <v>367306</v>
      </c>
    </row>
    <row r="5436" spans="1:5" x14ac:dyDescent="0.35">
      <c r="A5436" t="s">
        <v>367307</v>
      </c>
      <c r="B5436" t="s">
        <v>367308</v>
      </c>
      <c r="C5436" t="s">
        <v>367309</v>
      </c>
      <c r="D5436" t="s">
        <v>367310</v>
      </c>
      <c r="E5436" t="s">
        <v>367311</v>
      </c>
    </row>
    <row r="5437" spans="1:5" x14ac:dyDescent="0.35">
      <c r="A5437" t="s">
        <v>367312</v>
      </c>
      <c r="B5437" t="s">
        <v>367313</v>
      </c>
      <c r="C5437" t="s">
        <v>367314</v>
      </c>
      <c r="D5437" t="s">
        <v>367315</v>
      </c>
      <c r="E5437" t="s">
        <v>367316</v>
      </c>
    </row>
    <row r="5438" spans="1:5" x14ac:dyDescent="0.35">
      <c r="A5438" t="s">
        <v>367317</v>
      </c>
      <c r="B5438" t="s">
        <v>367318</v>
      </c>
      <c r="C5438" t="s">
        <v>367319</v>
      </c>
      <c r="D5438" t="s">
        <v>367320</v>
      </c>
      <c r="E5438" t="s">
        <v>367321</v>
      </c>
    </row>
    <row r="5439" spans="1:5" x14ac:dyDescent="0.35">
      <c r="A5439" t="s">
        <v>367322</v>
      </c>
      <c r="B5439" t="s">
        <v>367323</v>
      </c>
      <c r="C5439" t="s">
        <v>367324</v>
      </c>
      <c r="D5439" t="s">
        <v>367325</v>
      </c>
      <c r="E5439" t="s">
        <v>367326</v>
      </c>
    </row>
    <row r="5440" spans="1:5" x14ac:dyDescent="0.35">
      <c r="A5440" t="s">
        <v>367327</v>
      </c>
      <c r="B5440" t="s">
        <v>367328</v>
      </c>
      <c r="C5440" t="s">
        <v>367329</v>
      </c>
      <c r="D5440" t="s">
        <v>367330</v>
      </c>
      <c r="E5440" t="s">
        <v>367331</v>
      </c>
    </row>
    <row r="5441" spans="1:5" x14ac:dyDescent="0.35">
      <c r="A5441" t="s">
        <v>367332</v>
      </c>
      <c r="B5441" t="s">
        <v>367333</v>
      </c>
      <c r="C5441" t="s">
        <v>367334</v>
      </c>
      <c r="D5441" t="s">
        <v>367335</v>
      </c>
      <c r="E5441" t="s">
        <v>367336</v>
      </c>
    </row>
    <row r="5442" spans="1:5" x14ac:dyDescent="0.35">
      <c r="A5442" t="s">
        <v>367337</v>
      </c>
      <c r="B5442" t="s">
        <v>367338</v>
      </c>
      <c r="C5442" t="s">
        <v>367339</v>
      </c>
      <c r="D5442" t="s">
        <v>367340</v>
      </c>
      <c r="E5442" t="s">
        <v>367341</v>
      </c>
    </row>
    <row r="5443" spans="1:5" x14ac:dyDescent="0.35">
      <c r="A5443" t="s">
        <v>367342</v>
      </c>
      <c r="B5443" t="s">
        <v>367343</v>
      </c>
      <c r="C5443" t="s">
        <v>367344</v>
      </c>
      <c r="D5443" t="s">
        <v>367345</v>
      </c>
      <c r="E5443" t="s">
        <v>367346</v>
      </c>
    </row>
    <row r="5444" spans="1:5" x14ac:dyDescent="0.35">
      <c r="A5444" t="s">
        <v>367347</v>
      </c>
      <c r="B5444" t="s">
        <v>367348</v>
      </c>
      <c r="C5444" t="s">
        <v>367349</v>
      </c>
      <c r="D5444" t="s">
        <v>367350</v>
      </c>
      <c r="E5444" t="s">
        <v>367351</v>
      </c>
    </row>
    <row r="5445" spans="1:5" x14ac:dyDescent="0.35">
      <c r="A5445" t="s">
        <v>367352</v>
      </c>
      <c r="B5445" t="s">
        <v>367353</v>
      </c>
      <c r="C5445" t="s">
        <v>367354</v>
      </c>
      <c r="D5445" t="s">
        <v>367355</v>
      </c>
      <c r="E5445" t="s">
        <v>367356</v>
      </c>
    </row>
    <row r="5446" spans="1:5" x14ac:dyDescent="0.35">
      <c r="A5446" t="s">
        <v>367357</v>
      </c>
      <c r="B5446" t="s">
        <v>367358</v>
      </c>
      <c r="C5446" t="s">
        <v>367359</v>
      </c>
      <c r="D5446" t="s">
        <v>367360</v>
      </c>
      <c r="E5446" t="s">
        <v>367361</v>
      </c>
    </row>
    <row r="5447" spans="1:5" x14ac:dyDescent="0.35">
      <c r="A5447" t="s">
        <v>367362</v>
      </c>
      <c r="B5447" t="s">
        <v>367363</v>
      </c>
      <c r="C5447" t="s">
        <v>367364</v>
      </c>
      <c r="D5447" t="s">
        <v>367365</v>
      </c>
      <c r="E5447" t="s">
        <v>367366</v>
      </c>
    </row>
    <row r="5448" spans="1:5" x14ac:dyDescent="0.35">
      <c r="A5448" t="s">
        <v>367367</v>
      </c>
      <c r="B5448" t="s">
        <v>367368</v>
      </c>
      <c r="C5448" t="s">
        <v>367369</v>
      </c>
      <c r="D5448" t="s">
        <v>367370</v>
      </c>
      <c r="E5448" t="s">
        <v>367371</v>
      </c>
    </row>
    <row r="5449" spans="1:5" x14ac:dyDescent="0.35">
      <c r="A5449" t="s">
        <v>367372</v>
      </c>
      <c r="B5449" t="s">
        <v>367373</v>
      </c>
      <c r="C5449" t="s">
        <v>367374</v>
      </c>
      <c r="D5449" t="s">
        <v>367375</v>
      </c>
      <c r="E5449" t="s">
        <v>367376</v>
      </c>
    </row>
    <row r="5450" spans="1:5" x14ac:dyDescent="0.35">
      <c r="A5450" t="s">
        <v>367377</v>
      </c>
      <c r="B5450" t="s">
        <v>367378</v>
      </c>
      <c r="C5450" t="s">
        <v>367379</v>
      </c>
      <c r="D5450" t="s">
        <v>367380</v>
      </c>
      <c r="E5450" t="s">
        <v>367381</v>
      </c>
    </row>
    <row r="5451" spans="1:5" x14ac:dyDescent="0.35">
      <c r="A5451" t="s">
        <v>367382</v>
      </c>
      <c r="B5451" t="s">
        <v>367383</v>
      </c>
      <c r="C5451" t="s">
        <v>367384</v>
      </c>
      <c r="D5451" t="s">
        <v>367385</v>
      </c>
      <c r="E5451" t="s">
        <v>367386</v>
      </c>
    </row>
    <row r="5452" spans="1:5" x14ac:dyDescent="0.35">
      <c r="A5452" t="s">
        <v>367387</v>
      </c>
      <c r="B5452" t="s">
        <v>367388</v>
      </c>
      <c r="C5452" t="s">
        <v>367389</v>
      </c>
      <c r="D5452" t="s">
        <v>367390</v>
      </c>
      <c r="E5452" t="s">
        <v>367391</v>
      </c>
    </row>
    <row r="5453" spans="1:5" x14ac:dyDescent="0.35">
      <c r="A5453" t="s">
        <v>367392</v>
      </c>
      <c r="B5453" t="s">
        <v>367393</v>
      </c>
      <c r="C5453" t="s">
        <v>367394</v>
      </c>
      <c r="D5453" t="s">
        <v>367395</v>
      </c>
      <c r="E5453" t="s">
        <v>367396</v>
      </c>
    </row>
    <row r="5454" spans="1:5" x14ac:dyDescent="0.35">
      <c r="A5454" t="s">
        <v>367397</v>
      </c>
      <c r="B5454" t="s">
        <v>367398</v>
      </c>
      <c r="C5454" t="s">
        <v>367399</v>
      </c>
      <c r="D5454" t="s">
        <v>367400</v>
      </c>
      <c r="E5454" t="s">
        <v>367401</v>
      </c>
    </row>
    <row r="5455" spans="1:5" x14ac:dyDescent="0.35">
      <c r="A5455" t="s">
        <v>367402</v>
      </c>
      <c r="B5455" t="s">
        <v>367403</v>
      </c>
      <c r="C5455" t="s">
        <v>367404</v>
      </c>
      <c r="D5455" t="s">
        <v>367405</v>
      </c>
      <c r="E5455" t="s">
        <v>367406</v>
      </c>
    </row>
    <row r="5456" spans="1:5" x14ac:dyDescent="0.35">
      <c r="A5456" t="s">
        <v>367407</v>
      </c>
      <c r="B5456" t="s">
        <v>367408</v>
      </c>
      <c r="C5456" t="s">
        <v>367409</v>
      </c>
      <c r="D5456" t="s">
        <v>367068</v>
      </c>
      <c r="E5456" t="s">
        <v>367410</v>
      </c>
    </row>
    <row r="5457" spans="1:5" x14ac:dyDescent="0.35">
      <c r="A5457" t="s">
        <v>367411</v>
      </c>
      <c r="B5457" t="s">
        <v>367412</v>
      </c>
      <c r="C5457" t="s">
        <v>367413</v>
      </c>
      <c r="D5457" t="s">
        <v>367414</v>
      </c>
      <c r="E5457" t="s">
        <v>367415</v>
      </c>
    </row>
    <row r="5458" spans="1:5" x14ac:dyDescent="0.35">
      <c r="A5458" t="s">
        <v>367416</v>
      </c>
      <c r="B5458" t="s">
        <v>367417</v>
      </c>
      <c r="C5458" t="s">
        <v>367418</v>
      </c>
      <c r="D5458" t="s">
        <v>367419</v>
      </c>
      <c r="E5458" t="s">
        <v>367420</v>
      </c>
    </row>
    <row r="5459" spans="1:5" x14ac:dyDescent="0.35">
      <c r="A5459" t="s">
        <v>367421</v>
      </c>
      <c r="B5459" t="s">
        <v>367422</v>
      </c>
      <c r="C5459" t="s">
        <v>367423</v>
      </c>
      <c r="D5459" t="s">
        <v>367424</v>
      </c>
      <c r="E5459" t="s">
        <v>367425</v>
      </c>
    </row>
    <row r="5460" spans="1:5" x14ac:dyDescent="0.35">
      <c r="A5460" t="s">
        <v>367426</v>
      </c>
      <c r="B5460" t="s">
        <v>367427</v>
      </c>
      <c r="C5460" t="s">
        <v>367428</v>
      </c>
      <c r="D5460" t="s">
        <v>367405</v>
      </c>
      <c r="E5460" t="s">
        <v>367429</v>
      </c>
    </row>
    <row r="5461" spans="1:5" x14ac:dyDescent="0.35">
      <c r="A5461" t="s">
        <v>367430</v>
      </c>
      <c r="B5461" t="s">
        <v>367431</v>
      </c>
      <c r="C5461" t="s">
        <v>367432</v>
      </c>
      <c r="D5461" t="s">
        <v>367433</v>
      </c>
      <c r="E5461" t="s">
        <v>367434</v>
      </c>
    </row>
    <row r="5462" spans="1:5" x14ac:dyDescent="0.35">
      <c r="A5462" t="s">
        <v>367435</v>
      </c>
      <c r="B5462" t="s">
        <v>367436</v>
      </c>
      <c r="C5462" t="s">
        <v>367437</v>
      </c>
      <c r="D5462" t="s">
        <v>367438</v>
      </c>
      <c r="E5462" t="s">
        <v>367439</v>
      </c>
    </row>
    <row r="5463" spans="1:5" x14ac:dyDescent="0.35">
      <c r="A5463" t="s">
        <v>367440</v>
      </c>
      <c r="B5463" t="s">
        <v>367441</v>
      </c>
      <c r="C5463" t="s">
        <v>367442</v>
      </c>
      <c r="D5463" t="s">
        <v>367443</v>
      </c>
      <c r="E5463" t="s">
        <v>367444</v>
      </c>
    </row>
    <row r="5464" spans="1:5" x14ac:dyDescent="0.35">
      <c r="A5464" t="s">
        <v>367445</v>
      </c>
      <c r="B5464" t="s">
        <v>367446</v>
      </c>
      <c r="C5464" t="s">
        <v>367447</v>
      </c>
      <c r="D5464" t="s">
        <v>367448</v>
      </c>
      <c r="E5464" t="s">
        <v>367449</v>
      </c>
    </row>
    <row r="5465" spans="1:5" x14ac:dyDescent="0.35">
      <c r="A5465" t="s">
        <v>367450</v>
      </c>
      <c r="B5465" t="s">
        <v>367451</v>
      </c>
      <c r="C5465" t="s">
        <v>367452</v>
      </c>
      <c r="D5465" t="s">
        <v>367453</v>
      </c>
      <c r="E5465" t="s">
        <v>367454</v>
      </c>
    </row>
    <row r="5466" spans="1:5" x14ac:dyDescent="0.35">
      <c r="A5466" t="s">
        <v>367455</v>
      </c>
      <c r="B5466" t="s">
        <v>367456</v>
      </c>
      <c r="C5466" t="s">
        <v>367457</v>
      </c>
      <c r="D5466" t="s">
        <v>367458</v>
      </c>
      <c r="E5466" t="s">
        <v>367459</v>
      </c>
    </row>
    <row r="5467" spans="1:5" x14ac:dyDescent="0.35">
      <c r="A5467" t="s">
        <v>367460</v>
      </c>
      <c r="B5467" t="s">
        <v>367461</v>
      </c>
      <c r="C5467" t="s">
        <v>367462</v>
      </c>
      <c r="D5467" t="s">
        <v>367463</v>
      </c>
      <c r="E5467" t="s">
        <v>367464</v>
      </c>
    </row>
    <row r="5468" spans="1:5" x14ac:dyDescent="0.35">
      <c r="A5468" t="s">
        <v>367465</v>
      </c>
      <c r="B5468" t="s">
        <v>367466</v>
      </c>
      <c r="C5468" t="s">
        <v>367467</v>
      </c>
      <c r="D5468" t="s">
        <v>367468</v>
      </c>
      <c r="E5468" t="s">
        <v>367469</v>
      </c>
    </row>
    <row r="5469" spans="1:5" x14ac:dyDescent="0.35">
      <c r="A5469" t="s">
        <v>367470</v>
      </c>
      <c r="B5469" t="s">
        <v>367471</v>
      </c>
      <c r="C5469" t="s">
        <v>367472</v>
      </c>
      <c r="D5469" t="s">
        <v>367473</v>
      </c>
      <c r="E5469" t="s">
        <v>367474</v>
      </c>
    </row>
    <row r="5470" spans="1:5" x14ac:dyDescent="0.35">
      <c r="A5470" t="s">
        <v>367475</v>
      </c>
      <c r="B5470" t="s">
        <v>367476</v>
      </c>
      <c r="C5470" t="s">
        <v>367477</v>
      </c>
      <c r="D5470" t="s">
        <v>367478</v>
      </c>
      <c r="E5470" t="s">
        <v>367479</v>
      </c>
    </row>
    <row r="5471" spans="1:5" x14ac:dyDescent="0.35">
      <c r="A5471" t="s">
        <v>367480</v>
      </c>
      <c r="B5471" t="s">
        <v>367481</v>
      </c>
      <c r="C5471" t="s">
        <v>367482</v>
      </c>
      <c r="D5471" t="s">
        <v>367483</v>
      </c>
      <c r="E5471" t="s">
        <v>367484</v>
      </c>
    </row>
    <row r="5472" spans="1:5" x14ac:dyDescent="0.35">
      <c r="A5472" t="s">
        <v>367485</v>
      </c>
      <c r="B5472" t="s">
        <v>367486</v>
      </c>
      <c r="C5472" t="s">
        <v>367487</v>
      </c>
      <c r="D5472" t="s">
        <v>367488</v>
      </c>
      <c r="E5472" t="s">
        <v>367489</v>
      </c>
    </row>
    <row r="5473" spans="1:5" x14ac:dyDescent="0.35">
      <c r="A5473" t="s">
        <v>367490</v>
      </c>
      <c r="B5473" t="s">
        <v>367491</v>
      </c>
      <c r="C5473" t="s">
        <v>367492</v>
      </c>
      <c r="D5473" t="s">
        <v>367493</v>
      </c>
      <c r="E5473" t="s">
        <v>367494</v>
      </c>
    </row>
    <row r="5474" spans="1:5" x14ac:dyDescent="0.35">
      <c r="A5474" t="s">
        <v>367495</v>
      </c>
      <c r="B5474" t="s">
        <v>367496</v>
      </c>
      <c r="C5474" t="s">
        <v>367497</v>
      </c>
      <c r="D5474" t="s">
        <v>367498</v>
      </c>
      <c r="E5474" t="s">
        <v>367499</v>
      </c>
    </row>
    <row r="5475" spans="1:5" x14ac:dyDescent="0.35">
      <c r="A5475" t="s">
        <v>367500</v>
      </c>
      <c r="B5475" t="s">
        <v>367501</v>
      </c>
      <c r="C5475" t="s">
        <v>367502</v>
      </c>
      <c r="D5475" t="s">
        <v>367503</v>
      </c>
      <c r="E5475" t="s">
        <v>367504</v>
      </c>
    </row>
    <row r="5476" spans="1:5" x14ac:dyDescent="0.35">
      <c r="A5476" t="s">
        <v>367505</v>
      </c>
      <c r="B5476" t="s">
        <v>367506</v>
      </c>
      <c r="C5476" t="s">
        <v>367507</v>
      </c>
      <c r="D5476" t="s">
        <v>367508</v>
      </c>
      <c r="E5476" t="s">
        <v>367509</v>
      </c>
    </row>
    <row r="5477" spans="1:5" x14ac:dyDescent="0.35">
      <c r="A5477" t="s">
        <v>367510</v>
      </c>
      <c r="B5477" t="s">
        <v>367511</v>
      </c>
      <c r="C5477" t="s">
        <v>367512</v>
      </c>
      <c r="D5477" t="s">
        <v>367513</v>
      </c>
      <c r="E5477" t="s">
        <v>367514</v>
      </c>
    </row>
    <row r="5478" spans="1:5" x14ac:dyDescent="0.35">
      <c r="A5478" t="s">
        <v>367515</v>
      </c>
      <c r="B5478" t="s">
        <v>367516</v>
      </c>
      <c r="C5478" t="s">
        <v>367517</v>
      </c>
      <c r="D5478" t="s">
        <v>367518</v>
      </c>
      <c r="E5478" t="s">
        <v>367519</v>
      </c>
    </row>
    <row r="5479" spans="1:5" x14ac:dyDescent="0.35">
      <c r="A5479" t="s">
        <v>367520</v>
      </c>
      <c r="B5479" t="s">
        <v>367521</v>
      </c>
      <c r="C5479" t="s">
        <v>367522</v>
      </c>
      <c r="D5479" t="s">
        <v>367523</v>
      </c>
      <c r="E5479" t="s">
        <v>367524</v>
      </c>
    </row>
    <row r="5480" spans="1:5" x14ac:dyDescent="0.35">
      <c r="A5480" t="s">
        <v>367525</v>
      </c>
      <c r="B5480" t="s">
        <v>367526</v>
      </c>
      <c r="C5480" t="s">
        <v>367527</v>
      </c>
      <c r="D5480" t="s">
        <v>367528</v>
      </c>
      <c r="E5480" t="s">
        <v>367529</v>
      </c>
    </row>
    <row r="5481" spans="1:5" x14ac:dyDescent="0.35">
      <c r="A5481" t="s">
        <v>367530</v>
      </c>
      <c r="B5481" t="s">
        <v>367531</v>
      </c>
      <c r="C5481" t="s">
        <v>367532</v>
      </c>
      <c r="D5481" t="s">
        <v>367533</v>
      </c>
      <c r="E5481" t="s">
        <v>367534</v>
      </c>
    </row>
    <row r="5482" spans="1:5" x14ac:dyDescent="0.35">
      <c r="A5482" t="s">
        <v>367535</v>
      </c>
      <c r="B5482" t="s">
        <v>367536</v>
      </c>
      <c r="C5482" t="s">
        <v>367537</v>
      </c>
      <c r="D5482" t="s">
        <v>367538</v>
      </c>
      <c r="E5482" t="s">
        <v>367539</v>
      </c>
    </row>
    <row r="5483" spans="1:5" x14ac:dyDescent="0.35">
      <c r="A5483" t="s">
        <v>367540</v>
      </c>
      <c r="B5483" t="s">
        <v>367541</v>
      </c>
      <c r="C5483" t="s">
        <v>367542</v>
      </c>
      <c r="D5483" t="s">
        <v>367543</v>
      </c>
      <c r="E5483" t="s">
        <v>367544</v>
      </c>
    </row>
    <row r="5484" spans="1:5" x14ac:dyDescent="0.35">
      <c r="A5484" t="s">
        <v>367545</v>
      </c>
      <c r="B5484" t="s">
        <v>367546</v>
      </c>
      <c r="C5484" t="s">
        <v>367547</v>
      </c>
      <c r="D5484" t="s">
        <v>367548</v>
      </c>
      <c r="E5484" t="s">
        <v>367549</v>
      </c>
    </row>
    <row r="5485" spans="1:5" x14ac:dyDescent="0.35">
      <c r="A5485" t="s">
        <v>367550</v>
      </c>
      <c r="B5485" t="s">
        <v>367551</v>
      </c>
      <c r="C5485" t="s">
        <v>367552</v>
      </c>
      <c r="D5485" t="s">
        <v>367553</v>
      </c>
      <c r="E5485" t="s">
        <v>367554</v>
      </c>
    </row>
    <row r="5486" spans="1:5" x14ac:dyDescent="0.35">
      <c r="A5486" t="s">
        <v>367555</v>
      </c>
      <c r="B5486" t="s">
        <v>367556</v>
      </c>
      <c r="C5486" t="s">
        <v>367557</v>
      </c>
      <c r="D5486" t="s">
        <v>367558</v>
      </c>
      <c r="E5486" t="s">
        <v>367559</v>
      </c>
    </row>
    <row r="5487" spans="1:5" x14ac:dyDescent="0.35">
      <c r="A5487" t="s">
        <v>367560</v>
      </c>
      <c r="B5487" t="s">
        <v>367561</v>
      </c>
      <c r="C5487" t="s">
        <v>367562</v>
      </c>
      <c r="D5487" t="s">
        <v>367563</v>
      </c>
      <c r="E5487" t="s">
        <v>367564</v>
      </c>
    </row>
    <row r="5488" spans="1:5" x14ac:dyDescent="0.35">
      <c r="A5488" t="s">
        <v>367565</v>
      </c>
      <c r="B5488" t="s">
        <v>367566</v>
      </c>
      <c r="C5488" t="s">
        <v>367567</v>
      </c>
      <c r="D5488" t="s">
        <v>367568</v>
      </c>
      <c r="E5488" t="s">
        <v>367569</v>
      </c>
    </row>
    <row r="5489" spans="1:5" x14ac:dyDescent="0.35">
      <c r="A5489" t="s">
        <v>367570</v>
      </c>
      <c r="B5489" t="s">
        <v>367571</v>
      </c>
      <c r="C5489" t="s">
        <v>367572</v>
      </c>
      <c r="D5489" t="s">
        <v>367573</v>
      </c>
      <c r="E5489" t="s">
        <v>367574</v>
      </c>
    </row>
    <row r="5490" spans="1:5" x14ac:dyDescent="0.35">
      <c r="A5490" t="s">
        <v>367575</v>
      </c>
      <c r="B5490" t="s">
        <v>367576</v>
      </c>
      <c r="C5490" t="s">
        <v>367577</v>
      </c>
      <c r="D5490" t="s">
        <v>367578</v>
      </c>
      <c r="E5490" t="s">
        <v>367579</v>
      </c>
    </row>
    <row r="5491" spans="1:5" x14ac:dyDescent="0.35">
      <c r="A5491" t="s">
        <v>367580</v>
      </c>
      <c r="B5491" t="s">
        <v>367581</v>
      </c>
      <c r="C5491" t="s">
        <v>367582</v>
      </c>
      <c r="D5491" t="s">
        <v>367583</v>
      </c>
      <c r="E5491" t="s">
        <v>367584</v>
      </c>
    </row>
    <row r="5492" spans="1:5" x14ac:dyDescent="0.35">
      <c r="A5492" t="s">
        <v>367585</v>
      </c>
      <c r="B5492" t="s">
        <v>367586</v>
      </c>
      <c r="C5492" t="s">
        <v>367587</v>
      </c>
      <c r="D5492" t="s">
        <v>367588</v>
      </c>
      <c r="E5492" t="s">
        <v>367589</v>
      </c>
    </row>
    <row r="5493" spans="1:5" x14ac:dyDescent="0.35">
      <c r="A5493" t="s">
        <v>367590</v>
      </c>
      <c r="B5493" t="s">
        <v>367591</v>
      </c>
      <c r="C5493" t="s">
        <v>367592</v>
      </c>
      <c r="D5493" t="s">
        <v>367593</v>
      </c>
      <c r="E5493" t="s">
        <v>367594</v>
      </c>
    </row>
    <row r="5494" spans="1:5" x14ac:dyDescent="0.35">
      <c r="A5494" t="s">
        <v>367595</v>
      </c>
      <c r="B5494" t="s">
        <v>367596</v>
      </c>
      <c r="C5494" t="s">
        <v>367597</v>
      </c>
      <c r="D5494" t="s">
        <v>367598</v>
      </c>
      <c r="E5494" t="s">
        <v>367599</v>
      </c>
    </row>
    <row r="5495" spans="1:5" x14ac:dyDescent="0.35">
      <c r="A5495" t="s">
        <v>367600</v>
      </c>
      <c r="B5495" t="s">
        <v>367601</v>
      </c>
      <c r="C5495" t="s">
        <v>367602</v>
      </c>
      <c r="D5495" t="s">
        <v>367603</v>
      </c>
      <c r="E5495" t="s">
        <v>367604</v>
      </c>
    </row>
    <row r="5496" spans="1:5" x14ac:dyDescent="0.35">
      <c r="A5496" t="s">
        <v>367605</v>
      </c>
      <c r="B5496" t="s">
        <v>367606</v>
      </c>
      <c r="C5496" t="s">
        <v>367607</v>
      </c>
      <c r="D5496" t="s">
        <v>367608</v>
      </c>
      <c r="E5496" t="s">
        <v>367609</v>
      </c>
    </row>
    <row r="5497" spans="1:5" x14ac:dyDescent="0.35">
      <c r="A5497" t="s">
        <v>367610</v>
      </c>
      <c r="B5497" t="s">
        <v>367611</v>
      </c>
      <c r="C5497" t="s">
        <v>367612</v>
      </c>
      <c r="D5497" t="s">
        <v>367613</v>
      </c>
      <c r="E5497" t="s">
        <v>367614</v>
      </c>
    </row>
    <row r="5498" spans="1:5" x14ac:dyDescent="0.35">
      <c r="A5498" t="s">
        <v>367615</v>
      </c>
      <c r="B5498" t="s">
        <v>367616</v>
      </c>
      <c r="C5498" t="s">
        <v>367617</v>
      </c>
      <c r="D5498" t="s">
        <v>367608</v>
      </c>
      <c r="E5498" t="s">
        <v>367618</v>
      </c>
    </row>
    <row r="5499" spans="1:5" x14ac:dyDescent="0.35">
      <c r="A5499" t="s">
        <v>367619</v>
      </c>
      <c r="B5499" t="s">
        <v>367620</v>
      </c>
      <c r="C5499" t="s">
        <v>367621</v>
      </c>
      <c r="D5499" t="s">
        <v>367622</v>
      </c>
      <c r="E5499" t="s">
        <v>367623</v>
      </c>
    </row>
    <row r="5500" spans="1:5" x14ac:dyDescent="0.35">
      <c r="A5500" t="s">
        <v>367624</v>
      </c>
      <c r="B5500" t="s">
        <v>367625</v>
      </c>
      <c r="C5500" t="s">
        <v>367626</v>
      </c>
      <c r="D5500" t="s">
        <v>367627</v>
      </c>
      <c r="E5500" t="s">
        <v>367628</v>
      </c>
    </row>
    <row r="5501" spans="1:5" x14ac:dyDescent="0.35">
      <c r="A5501" t="s">
        <v>367629</v>
      </c>
      <c r="B5501" t="s">
        <v>367630</v>
      </c>
      <c r="C5501" t="s">
        <v>367631</v>
      </c>
      <c r="D5501" t="s">
        <v>367632</v>
      </c>
      <c r="E5501" t="s">
        <v>367633</v>
      </c>
    </row>
    <row r="5502" spans="1:5" x14ac:dyDescent="0.35">
      <c r="A5502" t="s">
        <v>367634</v>
      </c>
      <c r="B5502" t="s">
        <v>367635</v>
      </c>
      <c r="C5502" t="s">
        <v>367636</v>
      </c>
      <c r="D5502" t="s">
        <v>367637</v>
      </c>
      <c r="E5502" t="s">
        <v>367638</v>
      </c>
    </row>
    <row r="5503" spans="1:5" x14ac:dyDescent="0.35">
      <c r="A5503" t="s">
        <v>367639</v>
      </c>
      <c r="B5503" t="s">
        <v>367640</v>
      </c>
      <c r="C5503" t="s">
        <v>367641</v>
      </c>
      <c r="D5503" t="s">
        <v>367642</v>
      </c>
      <c r="E5503" t="s">
        <v>367643</v>
      </c>
    </row>
    <row r="5504" spans="1:5" x14ac:dyDescent="0.35">
      <c r="A5504" t="s">
        <v>367644</v>
      </c>
      <c r="B5504" t="s">
        <v>367645</v>
      </c>
      <c r="C5504" t="s">
        <v>367646</v>
      </c>
      <c r="D5504" t="s">
        <v>367647</v>
      </c>
      <c r="E5504" t="s">
        <v>367648</v>
      </c>
    </row>
    <row r="5505" spans="1:5" x14ac:dyDescent="0.35">
      <c r="A5505" t="s">
        <v>367649</v>
      </c>
      <c r="B5505" t="s">
        <v>367650</v>
      </c>
      <c r="C5505" t="s">
        <v>367651</v>
      </c>
      <c r="D5505" t="s">
        <v>367652</v>
      </c>
      <c r="E5505" t="s">
        <v>367653</v>
      </c>
    </row>
    <row r="5506" spans="1:5" x14ac:dyDescent="0.35">
      <c r="A5506" t="s">
        <v>367654</v>
      </c>
      <c r="B5506" t="s">
        <v>367655</v>
      </c>
      <c r="C5506" t="s">
        <v>367656</v>
      </c>
      <c r="D5506" t="s">
        <v>367657</v>
      </c>
      <c r="E5506" t="s">
        <v>367658</v>
      </c>
    </row>
    <row r="5507" spans="1:5" x14ac:dyDescent="0.35">
      <c r="A5507" t="s">
        <v>367659</v>
      </c>
      <c r="B5507" t="s">
        <v>367660</v>
      </c>
      <c r="C5507" t="s">
        <v>367661</v>
      </c>
      <c r="D5507" t="s">
        <v>367662</v>
      </c>
      <c r="E5507" t="s">
        <v>367663</v>
      </c>
    </row>
    <row r="5508" spans="1:5" x14ac:dyDescent="0.35">
      <c r="A5508" t="s">
        <v>367664</v>
      </c>
      <c r="B5508" t="s">
        <v>367665</v>
      </c>
      <c r="C5508" t="s">
        <v>367666</v>
      </c>
      <c r="D5508" t="s">
        <v>367667</v>
      </c>
      <c r="E5508" t="s">
        <v>367668</v>
      </c>
    </row>
    <row r="5509" spans="1:5" x14ac:dyDescent="0.35">
      <c r="A5509" t="s">
        <v>367669</v>
      </c>
      <c r="B5509" t="s">
        <v>367670</v>
      </c>
      <c r="C5509" t="s">
        <v>367671</v>
      </c>
      <c r="D5509" t="s">
        <v>367672</v>
      </c>
      <c r="E5509" t="s">
        <v>367673</v>
      </c>
    </row>
    <row r="5510" spans="1:5" x14ac:dyDescent="0.35">
      <c r="A5510" t="s">
        <v>367674</v>
      </c>
      <c r="B5510" t="s">
        <v>367675</v>
      </c>
      <c r="C5510" t="s">
        <v>367676</v>
      </c>
      <c r="D5510" t="s">
        <v>367677</v>
      </c>
      <c r="E5510" t="s">
        <v>367678</v>
      </c>
    </row>
    <row r="5511" spans="1:5" x14ac:dyDescent="0.35">
      <c r="A5511" t="s">
        <v>367679</v>
      </c>
      <c r="B5511" t="s">
        <v>367680</v>
      </c>
      <c r="C5511" t="s">
        <v>367681</v>
      </c>
      <c r="D5511" t="s">
        <v>367682</v>
      </c>
      <c r="E5511" t="s">
        <v>367683</v>
      </c>
    </row>
    <row r="5512" spans="1:5" x14ac:dyDescent="0.35">
      <c r="A5512" t="s">
        <v>367684</v>
      </c>
      <c r="B5512" t="s">
        <v>367685</v>
      </c>
      <c r="C5512" t="s">
        <v>367686</v>
      </c>
      <c r="D5512" t="s">
        <v>367687</v>
      </c>
      <c r="E5512" t="s">
        <v>367688</v>
      </c>
    </row>
    <row r="5513" spans="1:5" x14ac:dyDescent="0.35">
      <c r="A5513" t="s">
        <v>367689</v>
      </c>
      <c r="B5513" t="s">
        <v>367690</v>
      </c>
      <c r="C5513" t="s">
        <v>367691</v>
      </c>
      <c r="D5513" t="s">
        <v>367692</v>
      </c>
      <c r="E5513" t="s">
        <v>367693</v>
      </c>
    </row>
    <row r="5514" spans="1:5" x14ac:dyDescent="0.35">
      <c r="A5514" t="s">
        <v>367694</v>
      </c>
      <c r="B5514" t="s">
        <v>367695</v>
      </c>
      <c r="C5514" t="s">
        <v>367696</v>
      </c>
      <c r="D5514" t="s">
        <v>367697</v>
      </c>
      <c r="E5514" t="s">
        <v>367698</v>
      </c>
    </row>
    <row r="5515" spans="1:5" x14ac:dyDescent="0.35">
      <c r="A5515" t="s">
        <v>367699</v>
      </c>
      <c r="B5515" t="s">
        <v>367700</v>
      </c>
      <c r="C5515" t="s">
        <v>367701</v>
      </c>
      <c r="D5515" t="s">
        <v>367702</v>
      </c>
      <c r="E5515" t="s">
        <v>367703</v>
      </c>
    </row>
    <row r="5516" spans="1:5" x14ac:dyDescent="0.35">
      <c r="A5516" t="s">
        <v>367704</v>
      </c>
      <c r="B5516" t="s">
        <v>367705</v>
      </c>
      <c r="C5516" t="s">
        <v>367706</v>
      </c>
      <c r="D5516" t="s">
        <v>367707</v>
      </c>
      <c r="E5516" t="s">
        <v>367708</v>
      </c>
    </row>
    <row r="5517" spans="1:5" x14ac:dyDescent="0.35">
      <c r="A5517" t="s">
        <v>367709</v>
      </c>
      <c r="B5517" t="s">
        <v>367710</v>
      </c>
      <c r="C5517" t="s">
        <v>367711</v>
      </c>
      <c r="D5517" t="s">
        <v>367712</v>
      </c>
      <c r="E5517" t="s">
        <v>367713</v>
      </c>
    </row>
    <row r="5518" spans="1:5" x14ac:dyDescent="0.35">
      <c r="A5518" t="s">
        <v>367714</v>
      </c>
      <c r="B5518" t="s">
        <v>367715</v>
      </c>
      <c r="C5518" t="s">
        <v>367716</v>
      </c>
      <c r="D5518" t="s">
        <v>367717</v>
      </c>
      <c r="E5518" t="s">
        <v>367718</v>
      </c>
    </row>
    <row r="5519" spans="1:5" x14ac:dyDescent="0.35">
      <c r="A5519" t="s">
        <v>367719</v>
      </c>
      <c r="B5519" t="s">
        <v>367720</v>
      </c>
      <c r="C5519" t="s">
        <v>367721</v>
      </c>
      <c r="D5519" t="s">
        <v>367722</v>
      </c>
      <c r="E5519" t="s">
        <v>367723</v>
      </c>
    </row>
    <row r="5520" spans="1:5" x14ac:dyDescent="0.35">
      <c r="A5520" t="s">
        <v>367724</v>
      </c>
      <c r="B5520" t="s">
        <v>367725</v>
      </c>
      <c r="C5520" t="s">
        <v>367726</v>
      </c>
      <c r="D5520" t="s">
        <v>367727</v>
      </c>
      <c r="E5520" t="s">
        <v>367728</v>
      </c>
    </row>
    <row r="5521" spans="1:5" x14ac:dyDescent="0.35">
      <c r="A5521" t="s">
        <v>367729</v>
      </c>
      <c r="B5521" t="s">
        <v>367730</v>
      </c>
      <c r="C5521" t="s">
        <v>367731</v>
      </c>
      <c r="D5521" t="s">
        <v>367732</v>
      </c>
      <c r="E5521" t="s">
        <v>367733</v>
      </c>
    </row>
    <row r="5522" spans="1:5" x14ac:dyDescent="0.35">
      <c r="A5522" t="s">
        <v>367734</v>
      </c>
      <c r="B5522" t="s">
        <v>367735</v>
      </c>
      <c r="C5522" t="s">
        <v>367736</v>
      </c>
      <c r="D5522" t="s">
        <v>367737</v>
      </c>
      <c r="E5522" t="s">
        <v>367738</v>
      </c>
    </row>
    <row r="5523" spans="1:5" x14ac:dyDescent="0.35">
      <c r="A5523" t="s">
        <v>367739</v>
      </c>
      <c r="B5523" t="s">
        <v>367740</v>
      </c>
      <c r="C5523" t="s">
        <v>367741</v>
      </c>
      <c r="D5523" t="s">
        <v>367742</v>
      </c>
      <c r="E5523" t="s">
        <v>367743</v>
      </c>
    </row>
    <row r="5524" spans="1:5" x14ac:dyDescent="0.35">
      <c r="A5524" t="s">
        <v>367744</v>
      </c>
      <c r="B5524" t="s">
        <v>367745</v>
      </c>
      <c r="C5524" t="s">
        <v>367746</v>
      </c>
      <c r="D5524" t="s">
        <v>367747</v>
      </c>
      <c r="E5524" t="s">
        <v>367748</v>
      </c>
    </row>
    <row r="5525" spans="1:5" x14ac:dyDescent="0.35">
      <c r="A5525" t="s">
        <v>367749</v>
      </c>
      <c r="B5525" t="s">
        <v>367750</v>
      </c>
      <c r="C5525" t="s">
        <v>367751</v>
      </c>
      <c r="D5525" t="s">
        <v>367752</v>
      </c>
      <c r="E5525" t="s">
        <v>367753</v>
      </c>
    </row>
    <row r="5526" spans="1:5" x14ac:dyDescent="0.35">
      <c r="A5526" t="s">
        <v>367754</v>
      </c>
      <c r="B5526" t="s">
        <v>367755</v>
      </c>
      <c r="C5526" t="s">
        <v>367756</v>
      </c>
      <c r="D5526" t="s">
        <v>367757</v>
      </c>
      <c r="E5526" t="s">
        <v>367758</v>
      </c>
    </row>
    <row r="5527" spans="1:5" x14ac:dyDescent="0.35">
      <c r="A5527" t="s">
        <v>367759</v>
      </c>
      <c r="B5527" t="s">
        <v>367760</v>
      </c>
      <c r="C5527" t="s">
        <v>367761</v>
      </c>
      <c r="D5527" t="s">
        <v>367762</v>
      </c>
      <c r="E5527" t="s">
        <v>367763</v>
      </c>
    </row>
    <row r="5528" spans="1:5" x14ac:dyDescent="0.35">
      <c r="A5528" t="s">
        <v>367764</v>
      </c>
      <c r="B5528" t="s">
        <v>367765</v>
      </c>
      <c r="C5528" t="s">
        <v>367766</v>
      </c>
      <c r="D5528" t="s">
        <v>367767</v>
      </c>
      <c r="E5528" t="s">
        <v>367768</v>
      </c>
    </row>
    <row r="5529" spans="1:5" x14ac:dyDescent="0.35">
      <c r="A5529" t="s">
        <v>367769</v>
      </c>
      <c r="B5529" t="s">
        <v>367770</v>
      </c>
      <c r="C5529" t="s">
        <v>367771</v>
      </c>
      <c r="D5529" t="s">
        <v>367772</v>
      </c>
      <c r="E5529" t="s">
        <v>367773</v>
      </c>
    </row>
    <row r="5530" spans="1:5" x14ac:dyDescent="0.35">
      <c r="A5530" t="s">
        <v>367774</v>
      </c>
      <c r="B5530" t="s">
        <v>367775</v>
      </c>
      <c r="C5530" t="s">
        <v>367776</v>
      </c>
      <c r="D5530" t="s">
        <v>367777</v>
      </c>
      <c r="E5530" t="s">
        <v>367778</v>
      </c>
    </row>
    <row r="5531" spans="1:5" x14ac:dyDescent="0.35">
      <c r="A5531" t="s">
        <v>367779</v>
      </c>
      <c r="B5531" t="s">
        <v>367780</v>
      </c>
      <c r="C5531" t="s">
        <v>367781</v>
      </c>
      <c r="D5531" t="s">
        <v>367782</v>
      </c>
      <c r="E5531" t="s">
        <v>367783</v>
      </c>
    </row>
    <row r="5532" spans="1:5" x14ac:dyDescent="0.35">
      <c r="A5532" t="s">
        <v>367784</v>
      </c>
      <c r="B5532" t="s">
        <v>367785</v>
      </c>
      <c r="C5532" t="s">
        <v>367786</v>
      </c>
      <c r="D5532" t="s">
        <v>367787</v>
      </c>
      <c r="E5532" t="s">
        <v>367788</v>
      </c>
    </row>
    <row r="5533" spans="1:5" x14ac:dyDescent="0.35">
      <c r="A5533" t="s">
        <v>367789</v>
      </c>
      <c r="B5533" t="s">
        <v>367790</v>
      </c>
      <c r="C5533" t="s">
        <v>367791</v>
      </c>
      <c r="D5533" t="s">
        <v>367792</v>
      </c>
      <c r="E5533" t="s">
        <v>367793</v>
      </c>
    </row>
    <row r="5534" spans="1:5" x14ac:dyDescent="0.35">
      <c r="A5534" t="s">
        <v>367794</v>
      </c>
      <c r="B5534" t="s">
        <v>367795</v>
      </c>
      <c r="C5534" t="s">
        <v>367796</v>
      </c>
      <c r="D5534" t="s">
        <v>367797</v>
      </c>
      <c r="E5534" t="s">
        <v>367798</v>
      </c>
    </row>
    <row r="5535" spans="1:5" x14ac:dyDescent="0.35">
      <c r="A5535" t="s">
        <v>367799</v>
      </c>
      <c r="B5535" t="s">
        <v>367800</v>
      </c>
      <c r="C5535" t="s">
        <v>367801</v>
      </c>
      <c r="D5535" t="s">
        <v>367802</v>
      </c>
      <c r="E5535" t="s">
        <v>367803</v>
      </c>
    </row>
    <row r="5536" spans="1:5" x14ac:dyDescent="0.35">
      <c r="A5536" t="s">
        <v>367804</v>
      </c>
      <c r="B5536" t="s">
        <v>367805</v>
      </c>
      <c r="C5536" t="s">
        <v>367806</v>
      </c>
      <c r="D5536" t="s">
        <v>367807</v>
      </c>
      <c r="E5536" t="s">
        <v>367808</v>
      </c>
    </row>
    <row r="5537" spans="1:5" x14ac:dyDescent="0.35">
      <c r="A5537" t="s">
        <v>367809</v>
      </c>
      <c r="B5537" t="s">
        <v>367810</v>
      </c>
      <c r="C5537" t="s">
        <v>367811</v>
      </c>
      <c r="D5537" t="s">
        <v>367812</v>
      </c>
      <c r="E5537" t="s">
        <v>367813</v>
      </c>
    </row>
    <row r="5538" spans="1:5" x14ac:dyDescent="0.35">
      <c r="A5538" t="s">
        <v>367814</v>
      </c>
      <c r="B5538" t="s">
        <v>367815</v>
      </c>
      <c r="C5538" t="s">
        <v>367816</v>
      </c>
      <c r="D5538" t="s">
        <v>367817</v>
      </c>
      <c r="E5538" t="s">
        <v>367818</v>
      </c>
    </row>
    <row r="5539" spans="1:5" x14ac:dyDescent="0.35">
      <c r="A5539" t="s">
        <v>367819</v>
      </c>
      <c r="B5539" t="s">
        <v>367820</v>
      </c>
      <c r="C5539" t="s">
        <v>367821</v>
      </c>
      <c r="D5539" t="s">
        <v>367822</v>
      </c>
      <c r="E5539" t="s">
        <v>367823</v>
      </c>
    </row>
    <row r="5540" spans="1:5" x14ac:dyDescent="0.35">
      <c r="A5540" t="s">
        <v>367824</v>
      </c>
      <c r="B5540" t="s">
        <v>367825</v>
      </c>
      <c r="C5540" t="s">
        <v>367826</v>
      </c>
      <c r="D5540" t="s">
        <v>367827</v>
      </c>
      <c r="E5540" t="s">
        <v>367828</v>
      </c>
    </row>
    <row r="5541" spans="1:5" x14ac:dyDescent="0.35">
      <c r="A5541" t="s">
        <v>367829</v>
      </c>
      <c r="B5541" t="s">
        <v>367830</v>
      </c>
      <c r="C5541" t="s">
        <v>367831</v>
      </c>
      <c r="D5541" t="s">
        <v>367832</v>
      </c>
      <c r="E5541" t="s">
        <v>367833</v>
      </c>
    </row>
    <row r="5542" spans="1:5" x14ac:dyDescent="0.35">
      <c r="A5542" t="s">
        <v>367834</v>
      </c>
      <c r="B5542" t="s">
        <v>367835</v>
      </c>
      <c r="C5542" t="s">
        <v>367836</v>
      </c>
      <c r="D5542" t="s">
        <v>367837</v>
      </c>
      <c r="E5542" t="s">
        <v>367838</v>
      </c>
    </row>
    <row r="5543" spans="1:5" x14ac:dyDescent="0.35">
      <c r="A5543" t="s">
        <v>367839</v>
      </c>
      <c r="B5543" t="s">
        <v>367840</v>
      </c>
      <c r="C5543" t="s">
        <v>367841</v>
      </c>
      <c r="D5543" t="s">
        <v>367842</v>
      </c>
      <c r="E5543" t="s">
        <v>367843</v>
      </c>
    </row>
    <row r="5544" spans="1:5" x14ac:dyDescent="0.35">
      <c r="A5544" t="s">
        <v>367844</v>
      </c>
      <c r="B5544" t="s">
        <v>367845</v>
      </c>
      <c r="C5544" t="s">
        <v>367846</v>
      </c>
      <c r="D5544" t="s">
        <v>367847</v>
      </c>
      <c r="E5544" t="s">
        <v>367848</v>
      </c>
    </row>
    <row r="5545" spans="1:5" x14ac:dyDescent="0.35">
      <c r="A5545" t="s">
        <v>367849</v>
      </c>
      <c r="B5545" t="s">
        <v>367850</v>
      </c>
      <c r="C5545" t="s">
        <v>367851</v>
      </c>
      <c r="D5545" t="s">
        <v>367852</v>
      </c>
      <c r="E5545" t="s">
        <v>367853</v>
      </c>
    </row>
    <row r="5546" spans="1:5" x14ac:dyDescent="0.35">
      <c r="A5546" t="s">
        <v>367854</v>
      </c>
      <c r="B5546" t="s">
        <v>367855</v>
      </c>
      <c r="C5546" t="s">
        <v>367856</v>
      </c>
      <c r="D5546" t="s">
        <v>367857</v>
      </c>
      <c r="E5546" t="s">
        <v>367858</v>
      </c>
    </row>
    <row r="5547" spans="1:5" x14ac:dyDescent="0.35">
      <c r="A5547" t="s">
        <v>367859</v>
      </c>
      <c r="B5547" t="s">
        <v>367860</v>
      </c>
      <c r="C5547" t="s">
        <v>367861</v>
      </c>
      <c r="D5547" t="s">
        <v>367862</v>
      </c>
      <c r="E5547" t="s">
        <v>367863</v>
      </c>
    </row>
    <row r="5548" spans="1:5" x14ac:dyDescent="0.35">
      <c r="A5548" t="s">
        <v>367864</v>
      </c>
      <c r="B5548" t="s">
        <v>367865</v>
      </c>
      <c r="C5548" t="s">
        <v>367866</v>
      </c>
      <c r="D5548" t="s">
        <v>367842</v>
      </c>
      <c r="E5548" t="s">
        <v>367867</v>
      </c>
    </row>
    <row r="5549" spans="1:5" x14ac:dyDescent="0.35">
      <c r="A5549" t="s">
        <v>367868</v>
      </c>
      <c r="B5549" t="s">
        <v>367869</v>
      </c>
      <c r="C5549" t="s">
        <v>367870</v>
      </c>
      <c r="D5549" t="s">
        <v>367871</v>
      </c>
      <c r="E5549" t="s">
        <v>367872</v>
      </c>
    </row>
    <row r="5550" spans="1:5" x14ac:dyDescent="0.35">
      <c r="A5550" t="s">
        <v>367873</v>
      </c>
      <c r="B5550" t="s">
        <v>367874</v>
      </c>
      <c r="C5550" t="s">
        <v>367875</v>
      </c>
      <c r="D5550" t="s">
        <v>367876</v>
      </c>
      <c r="E5550" t="s">
        <v>367877</v>
      </c>
    </row>
    <row r="5551" spans="1:5" x14ac:dyDescent="0.35">
      <c r="A5551" t="s">
        <v>367878</v>
      </c>
      <c r="B5551" t="s">
        <v>367879</v>
      </c>
      <c r="C5551" t="s">
        <v>367880</v>
      </c>
      <c r="D5551" t="s">
        <v>367881</v>
      </c>
      <c r="E5551" t="s">
        <v>367882</v>
      </c>
    </row>
    <row r="5552" spans="1:5" x14ac:dyDescent="0.35">
      <c r="A5552" t="s">
        <v>367883</v>
      </c>
      <c r="B5552" t="s">
        <v>367884</v>
      </c>
      <c r="C5552" t="s">
        <v>367885</v>
      </c>
      <c r="D5552" t="s">
        <v>367886</v>
      </c>
      <c r="E5552" t="s">
        <v>367887</v>
      </c>
    </row>
    <row r="5553" spans="1:5" x14ac:dyDescent="0.35">
      <c r="A5553" t="s">
        <v>367888</v>
      </c>
      <c r="B5553" t="s">
        <v>367889</v>
      </c>
      <c r="C5553" t="s">
        <v>367890</v>
      </c>
      <c r="D5553" t="s">
        <v>367891</v>
      </c>
      <c r="E5553" t="s">
        <v>367892</v>
      </c>
    </row>
    <row r="5554" spans="1:5" x14ac:dyDescent="0.35">
      <c r="A5554" t="s">
        <v>367893</v>
      </c>
      <c r="B5554" t="s">
        <v>367894</v>
      </c>
      <c r="C5554" t="s">
        <v>367895</v>
      </c>
      <c r="D5554" t="s">
        <v>367896</v>
      </c>
      <c r="E5554" t="s">
        <v>367897</v>
      </c>
    </row>
    <row r="5555" spans="1:5" x14ac:dyDescent="0.35">
      <c r="A5555" t="s">
        <v>367898</v>
      </c>
      <c r="B5555" t="s">
        <v>367899</v>
      </c>
      <c r="C5555" t="s">
        <v>367900</v>
      </c>
      <c r="D5555" t="s">
        <v>367901</v>
      </c>
      <c r="E5555" t="s">
        <v>367902</v>
      </c>
    </row>
    <row r="5556" spans="1:5" x14ac:dyDescent="0.35">
      <c r="A5556" t="s">
        <v>367903</v>
      </c>
      <c r="B5556" t="s">
        <v>367904</v>
      </c>
      <c r="C5556" t="s">
        <v>367905</v>
      </c>
      <c r="D5556" t="s">
        <v>367906</v>
      </c>
      <c r="E5556" t="s">
        <v>367907</v>
      </c>
    </row>
    <row r="5557" spans="1:5" x14ac:dyDescent="0.35">
      <c r="A5557" t="s">
        <v>367908</v>
      </c>
      <c r="B5557" t="s">
        <v>367909</v>
      </c>
      <c r="C5557" t="s">
        <v>367910</v>
      </c>
      <c r="D5557" t="s">
        <v>367911</v>
      </c>
      <c r="E5557" t="s">
        <v>367912</v>
      </c>
    </row>
    <row r="5558" spans="1:5" x14ac:dyDescent="0.35">
      <c r="A5558" t="s">
        <v>367913</v>
      </c>
      <c r="B5558" t="s">
        <v>367914</v>
      </c>
      <c r="C5558" t="s">
        <v>367915</v>
      </c>
      <c r="D5558" t="s">
        <v>367916</v>
      </c>
      <c r="E5558" t="s">
        <v>367917</v>
      </c>
    </row>
    <row r="5559" spans="1:5" x14ac:dyDescent="0.35">
      <c r="A5559" t="s">
        <v>367918</v>
      </c>
      <c r="B5559" t="s">
        <v>367919</v>
      </c>
      <c r="C5559" t="s">
        <v>367920</v>
      </c>
      <c r="D5559" t="s">
        <v>367921</v>
      </c>
      <c r="E5559" t="s">
        <v>367922</v>
      </c>
    </row>
    <row r="5560" spans="1:5" x14ac:dyDescent="0.35">
      <c r="A5560" t="s">
        <v>367923</v>
      </c>
      <c r="B5560" t="s">
        <v>367924</v>
      </c>
      <c r="C5560" t="s">
        <v>367925</v>
      </c>
      <c r="D5560" t="s">
        <v>367926</v>
      </c>
      <c r="E5560" t="s">
        <v>367927</v>
      </c>
    </row>
    <row r="5561" spans="1:5" x14ac:dyDescent="0.35">
      <c r="A5561" t="s">
        <v>367928</v>
      </c>
      <c r="B5561" t="s">
        <v>367929</v>
      </c>
      <c r="C5561" t="s">
        <v>367930</v>
      </c>
      <c r="D5561" t="s">
        <v>367931</v>
      </c>
      <c r="E5561" t="s">
        <v>367932</v>
      </c>
    </row>
    <row r="5562" spans="1:5" x14ac:dyDescent="0.35">
      <c r="A5562" t="s">
        <v>367933</v>
      </c>
      <c r="B5562" t="s">
        <v>367934</v>
      </c>
      <c r="C5562" t="s">
        <v>367935</v>
      </c>
      <c r="D5562" t="s">
        <v>367936</v>
      </c>
      <c r="E5562" t="s">
        <v>367937</v>
      </c>
    </row>
    <row r="5563" spans="1:5" x14ac:dyDescent="0.35">
      <c r="A5563" t="s">
        <v>367938</v>
      </c>
      <c r="B5563" t="s">
        <v>367939</v>
      </c>
      <c r="C5563" t="s">
        <v>367940</v>
      </c>
      <c r="D5563" t="s">
        <v>367941</v>
      </c>
      <c r="E5563" t="s">
        <v>367942</v>
      </c>
    </row>
    <row r="5564" spans="1:5" x14ac:dyDescent="0.35">
      <c r="A5564" t="s">
        <v>367943</v>
      </c>
      <c r="B5564" t="s">
        <v>367944</v>
      </c>
      <c r="C5564" t="s">
        <v>367945</v>
      </c>
      <c r="D5564" t="s">
        <v>367946</v>
      </c>
      <c r="E5564" t="s">
        <v>367947</v>
      </c>
    </row>
    <row r="5565" spans="1:5" x14ac:dyDescent="0.35">
      <c r="A5565" t="s">
        <v>367948</v>
      </c>
      <c r="B5565" t="s">
        <v>367949</v>
      </c>
      <c r="C5565" t="s">
        <v>367950</v>
      </c>
      <c r="D5565" t="s">
        <v>367951</v>
      </c>
      <c r="E5565" t="s">
        <v>367952</v>
      </c>
    </row>
    <row r="5566" spans="1:5" x14ac:dyDescent="0.35">
      <c r="A5566" t="s">
        <v>367953</v>
      </c>
      <c r="B5566" t="s">
        <v>367954</v>
      </c>
      <c r="C5566" t="s">
        <v>367955</v>
      </c>
      <c r="D5566" t="s">
        <v>367956</v>
      </c>
      <c r="E5566" t="s">
        <v>367957</v>
      </c>
    </row>
    <row r="5567" spans="1:5" x14ac:dyDescent="0.35">
      <c r="A5567" t="s">
        <v>367958</v>
      </c>
      <c r="B5567" t="s">
        <v>367959</v>
      </c>
      <c r="C5567" t="s">
        <v>367960</v>
      </c>
      <c r="D5567" t="s">
        <v>367961</v>
      </c>
      <c r="E5567" t="s">
        <v>367962</v>
      </c>
    </row>
    <row r="5568" spans="1:5" x14ac:dyDescent="0.35">
      <c r="A5568" t="s">
        <v>367963</v>
      </c>
      <c r="B5568" t="s">
        <v>367964</v>
      </c>
      <c r="C5568" t="s">
        <v>367965</v>
      </c>
      <c r="D5568" t="s">
        <v>367966</v>
      </c>
      <c r="E5568" t="s">
        <v>367967</v>
      </c>
    </row>
    <row r="5569" spans="1:5" x14ac:dyDescent="0.35">
      <c r="A5569" t="s">
        <v>367968</v>
      </c>
      <c r="B5569" t="s">
        <v>367969</v>
      </c>
      <c r="C5569" t="s">
        <v>367970</v>
      </c>
      <c r="D5569" t="s">
        <v>367971</v>
      </c>
      <c r="E5569" t="s">
        <v>367972</v>
      </c>
    </row>
    <row r="5570" spans="1:5" x14ac:dyDescent="0.35">
      <c r="A5570" t="s">
        <v>367973</v>
      </c>
      <c r="B5570" t="s">
        <v>367974</v>
      </c>
      <c r="C5570" t="s">
        <v>367975</v>
      </c>
      <c r="D5570" t="s">
        <v>367976</v>
      </c>
      <c r="E5570" t="s">
        <v>367977</v>
      </c>
    </row>
    <row r="5571" spans="1:5" x14ac:dyDescent="0.35">
      <c r="A5571" t="s">
        <v>367978</v>
      </c>
      <c r="B5571" t="s">
        <v>367979</v>
      </c>
      <c r="C5571" t="s">
        <v>367980</v>
      </c>
      <c r="D5571" t="s">
        <v>367981</v>
      </c>
      <c r="E5571" t="s">
        <v>367982</v>
      </c>
    </row>
    <row r="5572" spans="1:5" x14ac:dyDescent="0.35">
      <c r="A5572" t="s">
        <v>367983</v>
      </c>
      <c r="B5572" t="s">
        <v>367984</v>
      </c>
      <c r="C5572" t="s">
        <v>367985</v>
      </c>
      <c r="D5572" t="s">
        <v>367986</v>
      </c>
      <c r="E5572" t="s">
        <v>367987</v>
      </c>
    </row>
    <row r="5573" spans="1:5" x14ac:dyDescent="0.35">
      <c r="A5573" t="s">
        <v>367988</v>
      </c>
      <c r="B5573" t="s">
        <v>367989</v>
      </c>
      <c r="C5573" t="s">
        <v>367990</v>
      </c>
      <c r="D5573" t="s">
        <v>367991</v>
      </c>
      <c r="E5573" t="s">
        <v>367992</v>
      </c>
    </row>
    <row r="5574" spans="1:5" x14ac:dyDescent="0.35">
      <c r="A5574" t="s">
        <v>367993</v>
      </c>
      <c r="B5574" t="s">
        <v>367994</v>
      </c>
      <c r="C5574" t="s">
        <v>367995</v>
      </c>
      <c r="D5574" t="s">
        <v>367996</v>
      </c>
      <c r="E5574" t="s">
        <v>367997</v>
      </c>
    </row>
    <row r="5575" spans="1:5" x14ac:dyDescent="0.35">
      <c r="A5575" t="s">
        <v>367998</v>
      </c>
      <c r="B5575" t="s">
        <v>367999</v>
      </c>
      <c r="C5575" t="s">
        <v>368000</v>
      </c>
      <c r="D5575" t="s">
        <v>368001</v>
      </c>
      <c r="E5575" t="s">
        <v>368002</v>
      </c>
    </row>
    <row r="5576" spans="1:5" x14ac:dyDescent="0.35">
      <c r="A5576" t="s">
        <v>368003</v>
      </c>
      <c r="B5576" t="s">
        <v>368004</v>
      </c>
      <c r="C5576" t="s">
        <v>368005</v>
      </c>
      <c r="D5576" t="s">
        <v>368006</v>
      </c>
      <c r="E5576" t="s">
        <v>368007</v>
      </c>
    </row>
    <row r="5577" spans="1:5" x14ac:dyDescent="0.35">
      <c r="A5577" t="s">
        <v>368008</v>
      </c>
      <c r="B5577" t="s">
        <v>368009</v>
      </c>
      <c r="C5577" t="s">
        <v>368010</v>
      </c>
      <c r="D5577" t="s">
        <v>368011</v>
      </c>
      <c r="E5577" t="s">
        <v>368012</v>
      </c>
    </row>
    <row r="5578" spans="1:5" x14ac:dyDescent="0.35">
      <c r="A5578" t="s">
        <v>368013</v>
      </c>
      <c r="B5578" t="s">
        <v>368014</v>
      </c>
      <c r="C5578" t="s">
        <v>368015</v>
      </c>
      <c r="D5578" t="s">
        <v>368016</v>
      </c>
      <c r="E5578" t="s">
        <v>368017</v>
      </c>
    </row>
    <row r="5579" spans="1:5" x14ac:dyDescent="0.35">
      <c r="A5579" t="s">
        <v>368018</v>
      </c>
      <c r="B5579" t="s">
        <v>368019</v>
      </c>
      <c r="C5579" t="s">
        <v>368020</v>
      </c>
      <c r="D5579" t="s">
        <v>368021</v>
      </c>
      <c r="E5579" t="s">
        <v>368022</v>
      </c>
    </row>
    <row r="5580" spans="1:5" x14ac:dyDescent="0.35">
      <c r="A5580" t="s">
        <v>368023</v>
      </c>
      <c r="B5580" t="s">
        <v>368024</v>
      </c>
      <c r="C5580" t="s">
        <v>368025</v>
      </c>
      <c r="D5580" t="s">
        <v>368026</v>
      </c>
      <c r="E5580" t="s">
        <v>368027</v>
      </c>
    </row>
    <row r="5581" spans="1:5" x14ac:dyDescent="0.35">
      <c r="A5581" t="s">
        <v>368028</v>
      </c>
      <c r="B5581" t="s">
        <v>368029</v>
      </c>
      <c r="C5581" t="s">
        <v>368030</v>
      </c>
      <c r="D5581" t="s">
        <v>368031</v>
      </c>
      <c r="E5581" t="s">
        <v>368032</v>
      </c>
    </row>
    <row r="5582" spans="1:5" x14ac:dyDescent="0.35">
      <c r="A5582" t="s">
        <v>368033</v>
      </c>
      <c r="B5582" t="s">
        <v>368034</v>
      </c>
      <c r="C5582" t="s">
        <v>368035</v>
      </c>
      <c r="D5582" t="s">
        <v>368036</v>
      </c>
      <c r="E5582" t="s">
        <v>368037</v>
      </c>
    </row>
    <row r="5583" spans="1:5" x14ac:dyDescent="0.35">
      <c r="A5583" t="s">
        <v>368038</v>
      </c>
      <c r="B5583" t="s">
        <v>368039</v>
      </c>
      <c r="C5583" t="s">
        <v>368040</v>
      </c>
      <c r="D5583" t="s">
        <v>368041</v>
      </c>
      <c r="E5583" t="s">
        <v>368042</v>
      </c>
    </row>
    <row r="5584" spans="1:5" x14ac:dyDescent="0.35">
      <c r="A5584" t="s">
        <v>368043</v>
      </c>
      <c r="B5584" t="s">
        <v>368044</v>
      </c>
      <c r="C5584" t="s">
        <v>368045</v>
      </c>
      <c r="D5584" t="s">
        <v>368046</v>
      </c>
      <c r="E5584" t="s">
        <v>368047</v>
      </c>
    </row>
    <row r="5585" spans="1:5" x14ac:dyDescent="0.35">
      <c r="A5585" t="s">
        <v>368048</v>
      </c>
      <c r="B5585" t="s">
        <v>368049</v>
      </c>
      <c r="C5585" t="s">
        <v>368050</v>
      </c>
      <c r="D5585" t="s">
        <v>368051</v>
      </c>
      <c r="E5585" t="s">
        <v>368052</v>
      </c>
    </row>
    <row r="5586" spans="1:5" x14ac:dyDescent="0.35">
      <c r="A5586" t="s">
        <v>368053</v>
      </c>
      <c r="B5586" t="s">
        <v>368054</v>
      </c>
      <c r="C5586" t="s">
        <v>368055</v>
      </c>
      <c r="D5586" t="s">
        <v>368056</v>
      </c>
      <c r="E5586" t="s">
        <v>368057</v>
      </c>
    </row>
    <row r="5587" spans="1:5" x14ac:dyDescent="0.35">
      <c r="A5587" t="s">
        <v>368058</v>
      </c>
      <c r="B5587" t="s">
        <v>368059</v>
      </c>
      <c r="C5587" t="s">
        <v>368060</v>
      </c>
      <c r="D5587" t="s">
        <v>368061</v>
      </c>
      <c r="E5587" t="s">
        <v>368062</v>
      </c>
    </row>
    <row r="5588" spans="1:5" x14ac:dyDescent="0.35">
      <c r="A5588" t="s">
        <v>368063</v>
      </c>
      <c r="B5588" t="s">
        <v>368064</v>
      </c>
      <c r="C5588" t="s">
        <v>368065</v>
      </c>
      <c r="D5588" t="s">
        <v>368066</v>
      </c>
      <c r="E5588" t="s">
        <v>368067</v>
      </c>
    </row>
    <row r="5589" spans="1:5" x14ac:dyDescent="0.35">
      <c r="A5589" t="s">
        <v>368068</v>
      </c>
      <c r="B5589" t="s">
        <v>368069</v>
      </c>
      <c r="C5589" t="s">
        <v>368070</v>
      </c>
      <c r="D5589" t="s">
        <v>368071</v>
      </c>
      <c r="E5589" t="s">
        <v>368072</v>
      </c>
    </row>
    <row r="5590" spans="1:5" x14ac:dyDescent="0.35">
      <c r="A5590" t="s">
        <v>368073</v>
      </c>
      <c r="B5590" t="s">
        <v>368074</v>
      </c>
      <c r="C5590" t="s">
        <v>368075</v>
      </c>
      <c r="D5590" t="s">
        <v>368076</v>
      </c>
      <c r="E5590" t="s">
        <v>368077</v>
      </c>
    </row>
    <row r="5591" spans="1:5" x14ac:dyDescent="0.35">
      <c r="A5591" t="s">
        <v>368078</v>
      </c>
      <c r="B5591" t="s">
        <v>368079</v>
      </c>
      <c r="C5591" t="s">
        <v>368080</v>
      </c>
      <c r="D5591" t="s">
        <v>368081</v>
      </c>
      <c r="E5591" t="s">
        <v>368082</v>
      </c>
    </row>
    <row r="5592" spans="1:5" x14ac:dyDescent="0.35">
      <c r="A5592" t="s">
        <v>368083</v>
      </c>
      <c r="B5592" t="s">
        <v>368084</v>
      </c>
      <c r="C5592" t="s">
        <v>368085</v>
      </c>
      <c r="D5592" t="s">
        <v>368086</v>
      </c>
      <c r="E5592" t="s">
        <v>368087</v>
      </c>
    </row>
    <row r="5593" spans="1:5" x14ac:dyDescent="0.35">
      <c r="A5593" t="s">
        <v>368088</v>
      </c>
      <c r="B5593" t="s">
        <v>368089</v>
      </c>
      <c r="C5593" t="s">
        <v>368090</v>
      </c>
      <c r="D5593" t="s">
        <v>368091</v>
      </c>
      <c r="E5593" t="s">
        <v>368092</v>
      </c>
    </row>
    <row r="5594" spans="1:5" x14ac:dyDescent="0.35">
      <c r="A5594" t="s">
        <v>368093</v>
      </c>
      <c r="B5594" t="s">
        <v>368094</v>
      </c>
      <c r="C5594" t="s">
        <v>368095</v>
      </c>
      <c r="D5594" t="s">
        <v>368096</v>
      </c>
      <c r="E5594" t="s">
        <v>368097</v>
      </c>
    </row>
    <row r="5595" spans="1:5" x14ac:dyDescent="0.35">
      <c r="A5595" t="s">
        <v>368098</v>
      </c>
      <c r="B5595" t="s">
        <v>368099</v>
      </c>
      <c r="C5595" t="s">
        <v>368100</v>
      </c>
      <c r="D5595" t="s">
        <v>368101</v>
      </c>
      <c r="E5595" t="s">
        <v>368102</v>
      </c>
    </row>
    <row r="5596" spans="1:5" x14ac:dyDescent="0.35">
      <c r="A5596" t="s">
        <v>368103</v>
      </c>
      <c r="B5596" t="s">
        <v>368104</v>
      </c>
      <c r="C5596" t="s">
        <v>368105</v>
      </c>
      <c r="D5596" t="s">
        <v>368106</v>
      </c>
      <c r="E5596" t="s">
        <v>368107</v>
      </c>
    </row>
    <row r="5597" spans="1:5" x14ac:dyDescent="0.35">
      <c r="A5597" t="s">
        <v>368108</v>
      </c>
      <c r="B5597" t="s">
        <v>368109</v>
      </c>
      <c r="C5597" t="s">
        <v>368110</v>
      </c>
      <c r="D5597" t="s">
        <v>368111</v>
      </c>
      <c r="E5597" t="s">
        <v>368112</v>
      </c>
    </row>
    <row r="5598" spans="1:5" x14ac:dyDescent="0.35">
      <c r="A5598" t="s">
        <v>368113</v>
      </c>
      <c r="B5598" t="s">
        <v>368114</v>
      </c>
      <c r="C5598" t="s">
        <v>368115</v>
      </c>
      <c r="D5598" t="s">
        <v>368116</v>
      </c>
      <c r="E5598" t="s">
        <v>368117</v>
      </c>
    </row>
    <row r="5599" spans="1:5" x14ac:dyDescent="0.35">
      <c r="A5599" t="s">
        <v>368118</v>
      </c>
      <c r="B5599" t="s">
        <v>368119</v>
      </c>
      <c r="C5599" t="s">
        <v>368120</v>
      </c>
      <c r="D5599" t="s">
        <v>368121</v>
      </c>
      <c r="E5599" t="s">
        <v>368122</v>
      </c>
    </row>
    <row r="5600" spans="1:5" x14ac:dyDescent="0.35">
      <c r="A5600" t="s">
        <v>368123</v>
      </c>
      <c r="B5600" t="s">
        <v>368124</v>
      </c>
      <c r="C5600" t="s">
        <v>368125</v>
      </c>
      <c r="D5600" t="s">
        <v>368126</v>
      </c>
      <c r="E5600" t="s">
        <v>368127</v>
      </c>
    </row>
    <row r="5601" spans="1:5" x14ac:dyDescent="0.35">
      <c r="A5601" t="s">
        <v>368128</v>
      </c>
      <c r="B5601" t="s">
        <v>368129</v>
      </c>
      <c r="C5601" t="s">
        <v>368130</v>
      </c>
      <c r="D5601" t="s">
        <v>368131</v>
      </c>
      <c r="E5601" t="s">
        <v>368132</v>
      </c>
    </row>
    <row r="5602" spans="1:5" x14ac:dyDescent="0.35">
      <c r="A5602" t="s">
        <v>368133</v>
      </c>
      <c r="B5602" t="s">
        <v>368134</v>
      </c>
      <c r="C5602" t="s">
        <v>368135</v>
      </c>
      <c r="D5602" t="s">
        <v>368136</v>
      </c>
      <c r="E5602" t="s">
        <v>368137</v>
      </c>
    </row>
    <row r="5603" spans="1:5" x14ac:dyDescent="0.35">
      <c r="A5603" t="s">
        <v>368138</v>
      </c>
      <c r="B5603" t="s">
        <v>368139</v>
      </c>
      <c r="C5603" t="s">
        <v>368140</v>
      </c>
      <c r="D5603" t="s">
        <v>368141</v>
      </c>
      <c r="E5603" t="s">
        <v>368142</v>
      </c>
    </row>
    <row r="5604" spans="1:5" x14ac:dyDescent="0.35">
      <c r="A5604" t="s">
        <v>368143</v>
      </c>
      <c r="B5604" t="s">
        <v>368144</v>
      </c>
      <c r="C5604" t="s">
        <v>368145</v>
      </c>
      <c r="D5604" t="s">
        <v>368146</v>
      </c>
      <c r="E5604" t="s">
        <v>368147</v>
      </c>
    </row>
    <row r="5605" spans="1:5" x14ac:dyDescent="0.35">
      <c r="A5605" t="s">
        <v>368148</v>
      </c>
      <c r="B5605" t="s">
        <v>368149</v>
      </c>
      <c r="C5605" t="s">
        <v>368150</v>
      </c>
      <c r="D5605" t="s">
        <v>368151</v>
      </c>
      <c r="E5605" t="s">
        <v>368152</v>
      </c>
    </row>
    <row r="5606" spans="1:5" x14ac:dyDescent="0.35">
      <c r="A5606" t="s">
        <v>368153</v>
      </c>
      <c r="B5606" t="s">
        <v>368154</v>
      </c>
      <c r="C5606" t="s">
        <v>368155</v>
      </c>
      <c r="D5606" t="s">
        <v>368156</v>
      </c>
      <c r="E5606" t="s">
        <v>368157</v>
      </c>
    </row>
    <row r="5607" spans="1:5" x14ac:dyDescent="0.35">
      <c r="A5607" t="s">
        <v>368158</v>
      </c>
      <c r="B5607" t="s">
        <v>368159</v>
      </c>
      <c r="C5607" t="s">
        <v>368160</v>
      </c>
      <c r="D5607" t="s">
        <v>368161</v>
      </c>
      <c r="E5607" t="s">
        <v>368162</v>
      </c>
    </row>
    <row r="5608" spans="1:5" x14ac:dyDescent="0.35">
      <c r="A5608" t="s">
        <v>368163</v>
      </c>
      <c r="B5608" t="s">
        <v>368164</v>
      </c>
      <c r="C5608" t="s">
        <v>368165</v>
      </c>
      <c r="D5608" t="s">
        <v>368151</v>
      </c>
      <c r="E5608" t="s">
        <v>368166</v>
      </c>
    </row>
    <row r="5609" spans="1:5" x14ac:dyDescent="0.35">
      <c r="A5609" t="s">
        <v>368167</v>
      </c>
      <c r="B5609" t="s">
        <v>368168</v>
      </c>
      <c r="C5609" t="s">
        <v>368169</v>
      </c>
      <c r="D5609" t="s">
        <v>368170</v>
      </c>
      <c r="E5609" t="s">
        <v>368171</v>
      </c>
    </row>
    <row r="5610" spans="1:5" x14ac:dyDescent="0.35">
      <c r="A5610" t="s">
        <v>368172</v>
      </c>
      <c r="B5610" t="s">
        <v>368173</v>
      </c>
      <c r="C5610" t="s">
        <v>368174</v>
      </c>
      <c r="D5610" t="s">
        <v>368175</v>
      </c>
      <c r="E5610" t="s">
        <v>368176</v>
      </c>
    </row>
    <row r="5611" spans="1:5" x14ac:dyDescent="0.35">
      <c r="A5611" t="s">
        <v>368177</v>
      </c>
      <c r="B5611" t="s">
        <v>368178</v>
      </c>
      <c r="C5611" t="s">
        <v>368179</v>
      </c>
      <c r="D5611" t="s">
        <v>368180</v>
      </c>
      <c r="E5611" t="s">
        <v>368181</v>
      </c>
    </row>
    <row r="5612" spans="1:5" x14ac:dyDescent="0.35">
      <c r="A5612" t="s">
        <v>368182</v>
      </c>
      <c r="B5612" t="s">
        <v>368183</v>
      </c>
      <c r="C5612" t="s">
        <v>368184</v>
      </c>
      <c r="D5612" t="s">
        <v>368185</v>
      </c>
      <c r="E5612" t="s">
        <v>368186</v>
      </c>
    </row>
    <row r="5613" spans="1:5" x14ac:dyDescent="0.35">
      <c r="A5613" t="s">
        <v>368187</v>
      </c>
      <c r="B5613" t="s">
        <v>368188</v>
      </c>
      <c r="C5613" t="s">
        <v>368189</v>
      </c>
      <c r="D5613" t="s">
        <v>368190</v>
      </c>
      <c r="E5613" t="s">
        <v>368191</v>
      </c>
    </row>
    <row r="5614" spans="1:5" x14ac:dyDescent="0.35">
      <c r="A5614" t="s">
        <v>368192</v>
      </c>
      <c r="B5614" t="s">
        <v>368193</v>
      </c>
      <c r="C5614" t="s">
        <v>368194</v>
      </c>
      <c r="D5614" t="s">
        <v>368195</v>
      </c>
      <c r="E5614" t="s">
        <v>368196</v>
      </c>
    </row>
    <row r="5615" spans="1:5" x14ac:dyDescent="0.35">
      <c r="A5615" t="s">
        <v>368197</v>
      </c>
      <c r="B5615" t="s">
        <v>368198</v>
      </c>
      <c r="C5615" t="s">
        <v>368199</v>
      </c>
      <c r="D5615" t="s">
        <v>368200</v>
      </c>
      <c r="E5615" t="s">
        <v>368201</v>
      </c>
    </row>
    <row r="5616" spans="1:5" x14ac:dyDescent="0.35">
      <c r="A5616" t="s">
        <v>368202</v>
      </c>
      <c r="B5616" t="s">
        <v>368203</v>
      </c>
      <c r="C5616" t="s">
        <v>368204</v>
      </c>
      <c r="D5616" t="s">
        <v>368205</v>
      </c>
      <c r="E5616" t="s">
        <v>368206</v>
      </c>
    </row>
    <row r="5617" spans="1:5" x14ac:dyDescent="0.35">
      <c r="A5617" t="s">
        <v>368207</v>
      </c>
      <c r="B5617" t="s">
        <v>368208</v>
      </c>
      <c r="C5617" t="s">
        <v>368209</v>
      </c>
      <c r="D5617" t="s">
        <v>368210</v>
      </c>
      <c r="E5617" t="s">
        <v>368211</v>
      </c>
    </row>
    <row r="5618" spans="1:5" x14ac:dyDescent="0.35">
      <c r="A5618" t="s">
        <v>368212</v>
      </c>
      <c r="B5618" t="s">
        <v>368213</v>
      </c>
      <c r="C5618" t="s">
        <v>368214</v>
      </c>
      <c r="D5618" t="s">
        <v>368215</v>
      </c>
      <c r="E5618" t="s">
        <v>368216</v>
      </c>
    </row>
    <row r="5619" spans="1:5" x14ac:dyDescent="0.35">
      <c r="A5619" t="s">
        <v>368217</v>
      </c>
      <c r="B5619" t="s">
        <v>368218</v>
      </c>
      <c r="C5619" t="s">
        <v>368219</v>
      </c>
      <c r="D5619" t="s">
        <v>368220</v>
      </c>
      <c r="E5619" t="s">
        <v>368221</v>
      </c>
    </row>
    <row r="5620" spans="1:5" x14ac:dyDescent="0.35">
      <c r="A5620" t="s">
        <v>368222</v>
      </c>
      <c r="B5620" t="s">
        <v>368223</v>
      </c>
      <c r="C5620" t="s">
        <v>368224</v>
      </c>
      <c r="D5620" t="s">
        <v>368225</v>
      </c>
      <c r="E5620" t="s">
        <v>368226</v>
      </c>
    </row>
    <row r="5621" spans="1:5" x14ac:dyDescent="0.35">
      <c r="A5621" t="s">
        <v>368227</v>
      </c>
      <c r="B5621" t="s">
        <v>368228</v>
      </c>
      <c r="C5621" t="s">
        <v>368229</v>
      </c>
      <c r="D5621" t="s">
        <v>368230</v>
      </c>
      <c r="E5621" t="s">
        <v>368231</v>
      </c>
    </row>
    <row r="5622" spans="1:5" x14ac:dyDescent="0.35">
      <c r="A5622" t="s">
        <v>368232</v>
      </c>
      <c r="B5622" t="s">
        <v>368233</v>
      </c>
      <c r="C5622" t="s">
        <v>368234</v>
      </c>
      <c r="D5622" t="s">
        <v>368235</v>
      </c>
      <c r="E5622" t="s">
        <v>368236</v>
      </c>
    </row>
    <row r="5623" spans="1:5" x14ac:dyDescent="0.35">
      <c r="A5623" t="s">
        <v>368237</v>
      </c>
      <c r="B5623" t="s">
        <v>368238</v>
      </c>
      <c r="C5623" t="s">
        <v>368239</v>
      </c>
      <c r="D5623" t="s">
        <v>368240</v>
      </c>
      <c r="E5623" t="s">
        <v>368241</v>
      </c>
    </row>
    <row r="5624" spans="1:5" x14ac:dyDescent="0.35">
      <c r="A5624" t="s">
        <v>368242</v>
      </c>
      <c r="B5624" t="s">
        <v>368243</v>
      </c>
      <c r="C5624" t="s">
        <v>368244</v>
      </c>
      <c r="D5624" t="s">
        <v>368245</v>
      </c>
      <c r="E5624" t="s">
        <v>368246</v>
      </c>
    </row>
    <row r="5625" spans="1:5" x14ac:dyDescent="0.35">
      <c r="A5625" t="s">
        <v>368247</v>
      </c>
      <c r="B5625" t="s">
        <v>368248</v>
      </c>
      <c r="C5625" t="s">
        <v>368249</v>
      </c>
      <c r="D5625" t="s">
        <v>368250</v>
      </c>
      <c r="E5625" t="s">
        <v>368251</v>
      </c>
    </row>
    <row r="5626" spans="1:5" x14ac:dyDescent="0.35">
      <c r="A5626" t="s">
        <v>368252</v>
      </c>
      <c r="B5626" t="s">
        <v>368253</v>
      </c>
      <c r="C5626" t="s">
        <v>368254</v>
      </c>
      <c r="D5626" t="s">
        <v>368255</v>
      </c>
      <c r="E5626" t="s">
        <v>368256</v>
      </c>
    </row>
    <row r="5627" spans="1:5" x14ac:dyDescent="0.35">
      <c r="A5627" t="s">
        <v>368257</v>
      </c>
      <c r="B5627" t="s">
        <v>368258</v>
      </c>
      <c r="C5627" t="s">
        <v>368259</v>
      </c>
      <c r="D5627" t="s">
        <v>368260</v>
      </c>
      <c r="E5627" t="s">
        <v>368261</v>
      </c>
    </row>
    <row r="5628" spans="1:5" x14ac:dyDescent="0.35">
      <c r="A5628" t="s">
        <v>368262</v>
      </c>
      <c r="B5628" t="s">
        <v>368263</v>
      </c>
      <c r="C5628" t="s">
        <v>368264</v>
      </c>
      <c r="D5628" t="s">
        <v>368265</v>
      </c>
      <c r="E5628" t="s">
        <v>368266</v>
      </c>
    </row>
    <row r="5629" spans="1:5" x14ac:dyDescent="0.35">
      <c r="A5629" t="s">
        <v>368267</v>
      </c>
      <c r="B5629" t="s">
        <v>368268</v>
      </c>
      <c r="C5629" t="s">
        <v>368269</v>
      </c>
      <c r="D5629" t="s">
        <v>368270</v>
      </c>
      <c r="E5629" t="s">
        <v>368271</v>
      </c>
    </row>
    <row r="5630" spans="1:5" x14ac:dyDescent="0.35">
      <c r="A5630" t="s">
        <v>368272</v>
      </c>
      <c r="B5630" t="s">
        <v>368273</v>
      </c>
      <c r="C5630" t="s">
        <v>368274</v>
      </c>
      <c r="D5630" t="s">
        <v>368275</v>
      </c>
      <c r="E5630" t="s">
        <v>368276</v>
      </c>
    </row>
    <row r="5631" spans="1:5" x14ac:dyDescent="0.35">
      <c r="A5631" t="s">
        <v>368277</v>
      </c>
      <c r="B5631" t="s">
        <v>368278</v>
      </c>
      <c r="C5631" t="s">
        <v>368279</v>
      </c>
      <c r="D5631" t="s">
        <v>368280</v>
      </c>
      <c r="E5631" t="s">
        <v>368281</v>
      </c>
    </row>
    <row r="5632" spans="1:5" x14ac:dyDescent="0.35">
      <c r="A5632" t="s">
        <v>368282</v>
      </c>
      <c r="B5632" t="s">
        <v>368283</v>
      </c>
      <c r="C5632" t="s">
        <v>368284</v>
      </c>
      <c r="D5632" t="s">
        <v>368285</v>
      </c>
      <c r="E5632" t="s">
        <v>368286</v>
      </c>
    </row>
    <row r="5633" spans="1:5" x14ac:dyDescent="0.35">
      <c r="A5633" t="s">
        <v>368287</v>
      </c>
      <c r="B5633" t="s">
        <v>368288</v>
      </c>
      <c r="C5633" t="s">
        <v>368289</v>
      </c>
      <c r="D5633" t="s">
        <v>368290</v>
      </c>
      <c r="E5633" t="s">
        <v>368291</v>
      </c>
    </row>
    <row r="5634" spans="1:5" x14ac:dyDescent="0.35">
      <c r="A5634" t="s">
        <v>368292</v>
      </c>
      <c r="B5634" t="s">
        <v>368293</v>
      </c>
      <c r="C5634" t="s">
        <v>368294</v>
      </c>
      <c r="D5634" t="s">
        <v>368295</v>
      </c>
      <c r="E5634" t="s">
        <v>368296</v>
      </c>
    </row>
    <row r="5635" spans="1:5" x14ac:dyDescent="0.35">
      <c r="A5635" t="s">
        <v>368297</v>
      </c>
      <c r="B5635" t="s">
        <v>368298</v>
      </c>
      <c r="C5635" t="s">
        <v>368299</v>
      </c>
      <c r="D5635" t="s">
        <v>368300</v>
      </c>
      <c r="E5635" t="s">
        <v>368301</v>
      </c>
    </row>
    <row r="5636" spans="1:5" x14ac:dyDescent="0.35">
      <c r="A5636" t="s">
        <v>368302</v>
      </c>
      <c r="B5636" t="s">
        <v>368303</v>
      </c>
      <c r="C5636" t="s">
        <v>368304</v>
      </c>
      <c r="D5636" t="s">
        <v>368305</v>
      </c>
      <c r="E5636" t="s">
        <v>368306</v>
      </c>
    </row>
    <row r="5637" spans="1:5" x14ac:dyDescent="0.35">
      <c r="A5637" t="s">
        <v>368307</v>
      </c>
      <c r="B5637" t="s">
        <v>368308</v>
      </c>
      <c r="C5637" t="s">
        <v>368309</v>
      </c>
      <c r="D5637" t="s">
        <v>368310</v>
      </c>
      <c r="E5637" t="s">
        <v>368311</v>
      </c>
    </row>
    <row r="5638" spans="1:5" x14ac:dyDescent="0.35">
      <c r="A5638" t="s">
        <v>368312</v>
      </c>
      <c r="B5638" t="s">
        <v>368313</v>
      </c>
      <c r="C5638" t="s">
        <v>368314</v>
      </c>
      <c r="D5638" t="s">
        <v>368315</v>
      </c>
      <c r="E5638" t="s">
        <v>368316</v>
      </c>
    </row>
    <row r="5639" spans="1:5" x14ac:dyDescent="0.35">
      <c r="A5639" t="s">
        <v>368317</v>
      </c>
      <c r="B5639" t="s">
        <v>368318</v>
      </c>
      <c r="C5639" t="s">
        <v>368319</v>
      </c>
      <c r="D5639" t="s">
        <v>368320</v>
      </c>
      <c r="E5639" t="s">
        <v>368321</v>
      </c>
    </row>
    <row r="5640" spans="1:5" x14ac:dyDescent="0.35">
      <c r="A5640" t="s">
        <v>368322</v>
      </c>
      <c r="B5640" t="s">
        <v>368323</v>
      </c>
      <c r="C5640" t="s">
        <v>368324</v>
      </c>
      <c r="D5640" t="s">
        <v>368325</v>
      </c>
      <c r="E5640" t="s">
        <v>368326</v>
      </c>
    </row>
    <row r="5641" spans="1:5" x14ac:dyDescent="0.35">
      <c r="A5641" t="s">
        <v>368327</v>
      </c>
      <c r="B5641" t="s">
        <v>368328</v>
      </c>
      <c r="C5641" t="s">
        <v>368329</v>
      </c>
      <c r="D5641" t="s">
        <v>368330</v>
      </c>
      <c r="E5641" t="s">
        <v>368331</v>
      </c>
    </row>
    <row r="5642" spans="1:5" x14ac:dyDescent="0.35">
      <c r="A5642" t="s">
        <v>368332</v>
      </c>
      <c r="B5642" t="s">
        <v>368333</v>
      </c>
      <c r="C5642" t="s">
        <v>368334</v>
      </c>
      <c r="D5642" t="s">
        <v>368335</v>
      </c>
      <c r="E5642" t="s">
        <v>368336</v>
      </c>
    </row>
    <row r="5643" spans="1:5" x14ac:dyDescent="0.35">
      <c r="A5643" t="s">
        <v>368337</v>
      </c>
      <c r="B5643" t="s">
        <v>368338</v>
      </c>
      <c r="C5643" t="s">
        <v>368339</v>
      </c>
      <c r="D5643" t="s">
        <v>368340</v>
      </c>
      <c r="E5643" t="s">
        <v>368341</v>
      </c>
    </row>
    <row r="5644" spans="1:5" x14ac:dyDescent="0.35">
      <c r="A5644" t="s">
        <v>368342</v>
      </c>
      <c r="B5644" t="s">
        <v>368343</v>
      </c>
      <c r="C5644" t="s">
        <v>368344</v>
      </c>
      <c r="D5644" t="s">
        <v>368345</v>
      </c>
      <c r="E5644" t="s">
        <v>368346</v>
      </c>
    </row>
    <row r="5645" spans="1:5" x14ac:dyDescent="0.35">
      <c r="A5645" t="s">
        <v>368347</v>
      </c>
      <c r="B5645" t="s">
        <v>368348</v>
      </c>
      <c r="C5645" t="s">
        <v>368349</v>
      </c>
      <c r="D5645" t="s">
        <v>368350</v>
      </c>
      <c r="E5645" t="s">
        <v>368351</v>
      </c>
    </row>
    <row r="5646" spans="1:5" x14ac:dyDescent="0.35">
      <c r="A5646" t="s">
        <v>368352</v>
      </c>
      <c r="B5646" t="s">
        <v>368353</v>
      </c>
      <c r="C5646" t="s">
        <v>368354</v>
      </c>
      <c r="D5646" t="s">
        <v>368355</v>
      </c>
      <c r="E5646" t="s">
        <v>368356</v>
      </c>
    </row>
    <row r="5647" spans="1:5" x14ac:dyDescent="0.35">
      <c r="A5647" t="s">
        <v>368357</v>
      </c>
      <c r="B5647" t="s">
        <v>368358</v>
      </c>
      <c r="C5647" t="s">
        <v>368359</v>
      </c>
      <c r="D5647" t="s">
        <v>368360</v>
      </c>
      <c r="E5647" t="s">
        <v>368361</v>
      </c>
    </row>
    <row r="5648" spans="1:5" x14ac:dyDescent="0.35">
      <c r="A5648" t="s">
        <v>368362</v>
      </c>
      <c r="B5648" t="s">
        <v>368363</v>
      </c>
      <c r="C5648" t="s">
        <v>368364</v>
      </c>
      <c r="D5648" t="s">
        <v>368365</v>
      </c>
      <c r="E5648" t="s">
        <v>368366</v>
      </c>
    </row>
    <row r="5649" spans="1:5" x14ac:dyDescent="0.35">
      <c r="A5649" t="s">
        <v>368367</v>
      </c>
      <c r="B5649" t="s">
        <v>368368</v>
      </c>
      <c r="C5649" t="s">
        <v>368369</v>
      </c>
      <c r="D5649" t="s">
        <v>368370</v>
      </c>
      <c r="E5649" t="s">
        <v>368371</v>
      </c>
    </row>
    <row r="5650" spans="1:5" x14ac:dyDescent="0.35">
      <c r="A5650" t="s">
        <v>368372</v>
      </c>
      <c r="B5650" t="s">
        <v>368373</v>
      </c>
      <c r="C5650" t="s">
        <v>368374</v>
      </c>
      <c r="D5650" t="s">
        <v>368375</v>
      </c>
      <c r="E5650" t="s">
        <v>368376</v>
      </c>
    </row>
    <row r="5651" spans="1:5" x14ac:dyDescent="0.35">
      <c r="A5651" t="s">
        <v>368377</v>
      </c>
      <c r="B5651" t="s">
        <v>368378</v>
      </c>
      <c r="C5651" t="s">
        <v>368379</v>
      </c>
      <c r="D5651" t="s">
        <v>368380</v>
      </c>
      <c r="E5651" t="s">
        <v>368381</v>
      </c>
    </row>
    <row r="5652" spans="1:5" x14ac:dyDescent="0.35">
      <c r="A5652" t="s">
        <v>368382</v>
      </c>
      <c r="B5652" t="s">
        <v>368383</v>
      </c>
      <c r="C5652" t="s">
        <v>368384</v>
      </c>
      <c r="D5652" t="s">
        <v>368385</v>
      </c>
      <c r="E5652" t="s">
        <v>368386</v>
      </c>
    </row>
    <row r="5653" spans="1:5" x14ac:dyDescent="0.35">
      <c r="A5653" t="s">
        <v>368387</v>
      </c>
      <c r="B5653" t="s">
        <v>368388</v>
      </c>
      <c r="C5653" t="s">
        <v>368389</v>
      </c>
      <c r="D5653" t="s">
        <v>368390</v>
      </c>
      <c r="E5653" t="s">
        <v>368391</v>
      </c>
    </row>
    <row r="5654" spans="1:5" x14ac:dyDescent="0.35">
      <c r="A5654" t="s">
        <v>368392</v>
      </c>
      <c r="B5654" t="s">
        <v>368393</v>
      </c>
      <c r="C5654" t="s">
        <v>368394</v>
      </c>
      <c r="D5654" t="s">
        <v>368395</v>
      </c>
      <c r="E5654" t="s">
        <v>368396</v>
      </c>
    </row>
    <row r="5655" spans="1:5" x14ac:dyDescent="0.35">
      <c r="A5655" t="s">
        <v>368397</v>
      </c>
      <c r="B5655" t="s">
        <v>368398</v>
      </c>
      <c r="C5655" t="s">
        <v>368399</v>
      </c>
      <c r="D5655" t="s">
        <v>368400</v>
      </c>
      <c r="E5655" t="s">
        <v>368401</v>
      </c>
    </row>
    <row r="5656" spans="1:5" x14ac:dyDescent="0.35">
      <c r="A5656" t="s">
        <v>368402</v>
      </c>
      <c r="B5656" t="s">
        <v>368403</v>
      </c>
      <c r="C5656" t="s">
        <v>368404</v>
      </c>
      <c r="D5656" t="s">
        <v>368405</v>
      </c>
      <c r="E5656" t="s">
        <v>368406</v>
      </c>
    </row>
    <row r="5657" spans="1:5" x14ac:dyDescent="0.35">
      <c r="A5657" t="s">
        <v>368407</v>
      </c>
      <c r="B5657" t="s">
        <v>368408</v>
      </c>
      <c r="C5657" t="s">
        <v>368409</v>
      </c>
      <c r="D5657" t="s">
        <v>368410</v>
      </c>
      <c r="E5657" t="s">
        <v>368411</v>
      </c>
    </row>
    <row r="5658" spans="1:5" x14ac:dyDescent="0.35">
      <c r="A5658" t="s">
        <v>368412</v>
      </c>
      <c r="B5658" t="s">
        <v>368413</v>
      </c>
      <c r="C5658" t="s">
        <v>368414</v>
      </c>
      <c r="D5658" t="s">
        <v>368415</v>
      </c>
      <c r="E5658" t="s">
        <v>368416</v>
      </c>
    </row>
    <row r="5659" spans="1:5" x14ac:dyDescent="0.35">
      <c r="A5659" t="s">
        <v>368417</v>
      </c>
      <c r="B5659" t="s">
        <v>368418</v>
      </c>
      <c r="C5659" t="s">
        <v>368419</v>
      </c>
      <c r="D5659" t="s">
        <v>368420</v>
      </c>
      <c r="E5659" t="s">
        <v>368421</v>
      </c>
    </row>
    <row r="5660" spans="1:5" x14ac:dyDescent="0.35">
      <c r="A5660" t="s">
        <v>368422</v>
      </c>
      <c r="B5660" t="s">
        <v>368423</v>
      </c>
      <c r="C5660" t="s">
        <v>368424</v>
      </c>
      <c r="D5660" t="s">
        <v>368425</v>
      </c>
      <c r="E5660" t="s">
        <v>368426</v>
      </c>
    </row>
    <row r="5661" spans="1:5" x14ac:dyDescent="0.35">
      <c r="A5661" t="s">
        <v>368427</v>
      </c>
      <c r="B5661" t="s">
        <v>368428</v>
      </c>
      <c r="C5661" t="s">
        <v>368429</v>
      </c>
      <c r="D5661" t="s">
        <v>368430</v>
      </c>
      <c r="E5661" t="s">
        <v>368431</v>
      </c>
    </row>
    <row r="5662" spans="1:5" x14ac:dyDescent="0.35">
      <c r="A5662" t="s">
        <v>368432</v>
      </c>
      <c r="B5662" t="s">
        <v>368433</v>
      </c>
      <c r="C5662" t="s">
        <v>368434</v>
      </c>
      <c r="D5662" t="s">
        <v>368435</v>
      </c>
      <c r="E5662" t="s">
        <v>368436</v>
      </c>
    </row>
    <row r="5663" spans="1:5" x14ac:dyDescent="0.35">
      <c r="A5663" t="s">
        <v>368437</v>
      </c>
      <c r="B5663" t="s">
        <v>368438</v>
      </c>
      <c r="C5663" t="s">
        <v>368439</v>
      </c>
      <c r="D5663" t="s">
        <v>368440</v>
      </c>
      <c r="E5663" t="s">
        <v>368441</v>
      </c>
    </row>
    <row r="5664" spans="1:5" x14ac:dyDescent="0.35">
      <c r="A5664" t="s">
        <v>368442</v>
      </c>
      <c r="B5664" t="s">
        <v>368443</v>
      </c>
      <c r="C5664" t="s">
        <v>368444</v>
      </c>
      <c r="D5664" t="s">
        <v>368445</v>
      </c>
      <c r="E5664" t="s">
        <v>368446</v>
      </c>
    </row>
    <row r="5665" spans="1:5" x14ac:dyDescent="0.35">
      <c r="A5665" t="s">
        <v>368447</v>
      </c>
      <c r="B5665" t="s">
        <v>368448</v>
      </c>
      <c r="C5665" t="s">
        <v>368449</v>
      </c>
      <c r="D5665" t="s">
        <v>368450</v>
      </c>
      <c r="E5665" t="s">
        <v>368451</v>
      </c>
    </row>
    <row r="5666" spans="1:5" x14ac:dyDescent="0.35">
      <c r="A5666" t="s">
        <v>368452</v>
      </c>
      <c r="B5666" t="s">
        <v>368453</v>
      </c>
      <c r="C5666" t="s">
        <v>368454</v>
      </c>
      <c r="D5666" t="s">
        <v>368455</v>
      </c>
      <c r="E5666" t="s">
        <v>368456</v>
      </c>
    </row>
    <row r="5667" spans="1:5" x14ac:dyDescent="0.35">
      <c r="A5667" t="s">
        <v>368457</v>
      </c>
      <c r="B5667" t="s">
        <v>368458</v>
      </c>
      <c r="C5667" t="s">
        <v>368459</v>
      </c>
      <c r="D5667" t="s">
        <v>368460</v>
      </c>
      <c r="E5667" t="s">
        <v>368461</v>
      </c>
    </row>
    <row r="5668" spans="1:5" x14ac:dyDescent="0.35">
      <c r="A5668" t="s">
        <v>368462</v>
      </c>
      <c r="B5668" t="s">
        <v>368463</v>
      </c>
      <c r="C5668" t="s">
        <v>368464</v>
      </c>
      <c r="D5668" t="s">
        <v>368465</v>
      </c>
      <c r="E5668" t="s">
        <v>368466</v>
      </c>
    </row>
    <row r="5669" spans="1:5" x14ac:dyDescent="0.35">
      <c r="A5669" t="s">
        <v>368467</v>
      </c>
      <c r="B5669" t="s">
        <v>368468</v>
      </c>
      <c r="C5669" t="s">
        <v>368469</v>
      </c>
      <c r="D5669" t="s">
        <v>368470</v>
      </c>
      <c r="E5669" t="s">
        <v>368471</v>
      </c>
    </row>
    <row r="5670" spans="1:5" x14ac:dyDescent="0.35">
      <c r="A5670" t="s">
        <v>368472</v>
      </c>
      <c r="B5670" t="s">
        <v>368473</v>
      </c>
      <c r="C5670" t="s">
        <v>368474</v>
      </c>
      <c r="D5670" t="s">
        <v>368475</v>
      </c>
      <c r="E5670" t="s">
        <v>368476</v>
      </c>
    </row>
    <row r="5671" spans="1:5" x14ac:dyDescent="0.35">
      <c r="A5671" t="s">
        <v>368477</v>
      </c>
      <c r="B5671" t="s">
        <v>368478</v>
      </c>
      <c r="C5671" t="s">
        <v>368479</v>
      </c>
      <c r="D5671" t="s">
        <v>368480</v>
      </c>
      <c r="E5671" t="s">
        <v>368481</v>
      </c>
    </row>
    <row r="5672" spans="1:5" x14ac:dyDescent="0.35">
      <c r="A5672" t="s">
        <v>368482</v>
      </c>
      <c r="B5672" t="s">
        <v>368483</v>
      </c>
      <c r="C5672" t="s">
        <v>368484</v>
      </c>
      <c r="D5672" t="s">
        <v>368485</v>
      </c>
      <c r="E5672" t="s">
        <v>368486</v>
      </c>
    </row>
    <row r="5673" spans="1:5" x14ac:dyDescent="0.35">
      <c r="A5673" t="s">
        <v>368487</v>
      </c>
      <c r="B5673" t="s">
        <v>368488</v>
      </c>
      <c r="C5673" t="s">
        <v>368489</v>
      </c>
      <c r="D5673" t="s">
        <v>368490</v>
      </c>
      <c r="E5673" t="s">
        <v>368491</v>
      </c>
    </row>
    <row r="5674" spans="1:5" x14ac:dyDescent="0.35">
      <c r="A5674" t="s">
        <v>368492</v>
      </c>
      <c r="B5674" t="s">
        <v>368493</v>
      </c>
      <c r="C5674" t="s">
        <v>368494</v>
      </c>
      <c r="D5674" t="s">
        <v>368495</v>
      </c>
      <c r="E5674" t="s">
        <v>368496</v>
      </c>
    </row>
    <row r="5675" spans="1:5" x14ac:dyDescent="0.35">
      <c r="A5675" t="s">
        <v>368497</v>
      </c>
      <c r="B5675" t="s">
        <v>368498</v>
      </c>
      <c r="C5675" t="s">
        <v>368499</v>
      </c>
      <c r="D5675" t="s">
        <v>368500</v>
      </c>
      <c r="E5675" t="s">
        <v>368501</v>
      </c>
    </row>
    <row r="5676" spans="1:5" x14ac:dyDescent="0.35">
      <c r="A5676" t="s">
        <v>368502</v>
      </c>
      <c r="B5676" t="s">
        <v>368503</v>
      </c>
      <c r="C5676" t="s">
        <v>368504</v>
      </c>
      <c r="D5676" t="s">
        <v>368505</v>
      </c>
      <c r="E5676" t="s">
        <v>368506</v>
      </c>
    </row>
    <row r="5677" spans="1:5" x14ac:dyDescent="0.35">
      <c r="A5677" t="s">
        <v>368507</v>
      </c>
      <c r="B5677" t="s">
        <v>368508</v>
      </c>
      <c r="C5677" t="s">
        <v>368509</v>
      </c>
      <c r="D5677" t="s">
        <v>368510</v>
      </c>
      <c r="E5677" t="s">
        <v>368511</v>
      </c>
    </row>
    <row r="5678" spans="1:5" x14ac:dyDescent="0.35">
      <c r="A5678" t="s">
        <v>368512</v>
      </c>
      <c r="B5678" t="s">
        <v>368513</v>
      </c>
      <c r="C5678" t="s">
        <v>368514</v>
      </c>
      <c r="D5678" t="s">
        <v>368515</v>
      </c>
      <c r="E5678" t="s">
        <v>368516</v>
      </c>
    </row>
    <row r="5679" spans="1:5" x14ac:dyDescent="0.35">
      <c r="A5679" t="s">
        <v>368517</v>
      </c>
      <c r="B5679" t="s">
        <v>368518</v>
      </c>
      <c r="C5679" t="s">
        <v>368519</v>
      </c>
      <c r="D5679" t="s">
        <v>368520</v>
      </c>
      <c r="E5679" t="s">
        <v>368521</v>
      </c>
    </row>
    <row r="5680" spans="1:5" x14ac:dyDescent="0.35">
      <c r="A5680" t="s">
        <v>368522</v>
      </c>
      <c r="B5680" t="s">
        <v>368523</v>
      </c>
      <c r="C5680" t="s">
        <v>368524</v>
      </c>
      <c r="D5680" t="s">
        <v>368525</v>
      </c>
      <c r="E5680" t="s">
        <v>368526</v>
      </c>
    </row>
    <row r="5681" spans="1:5" x14ac:dyDescent="0.35">
      <c r="A5681" t="s">
        <v>368527</v>
      </c>
      <c r="B5681" t="s">
        <v>368528</v>
      </c>
      <c r="C5681" t="s">
        <v>368529</v>
      </c>
      <c r="D5681" t="s">
        <v>368530</v>
      </c>
      <c r="E5681" t="s">
        <v>368531</v>
      </c>
    </row>
    <row r="5682" spans="1:5" x14ac:dyDescent="0.35">
      <c r="A5682" t="s">
        <v>368532</v>
      </c>
      <c r="B5682" t="s">
        <v>368533</v>
      </c>
      <c r="C5682" t="s">
        <v>368534</v>
      </c>
      <c r="D5682" t="s">
        <v>368535</v>
      </c>
      <c r="E5682" t="s">
        <v>368536</v>
      </c>
    </row>
    <row r="5683" spans="1:5" x14ac:dyDescent="0.35">
      <c r="A5683" t="s">
        <v>368537</v>
      </c>
      <c r="B5683" t="s">
        <v>368538</v>
      </c>
      <c r="C5683" t="s">
        <v>368539</v>
      </c>
      <c r="D5683" t="s">
        <v>368540</v>
      </c>
      <c r="E5683" t="s">
        <v>368541</v>
      </c>
    </row>
    <row r="5684" spans="1:5" x14ac:dyDescent="0.35">
      <c r="A5684" t="s">
        <v>368542</v>
      </c>
      <c r="B5684" t="s">
        <v>368543</v>
      </c>
      <c r="C5684" t="s">
        <v>368544</v>
      </c>
      <c r="D5684" t="s">
        <v>368545</v>
      </c>
      <c r="E5684" t="s">
        <v>368546</v>
      </c>
    </row>
    <row r="5685" spans="1:5" x14ac:dyDescent="0.35">
      <c r="A5685" t="s">
        <v>368547</v>
      </c>
      <c r="B5685" t="s">
        <v>368548</v>
      </c>
      <c r="C5685" t="s">
        <v>368549</v>
      </c>
      <c r="D5685" t="s">
        <v>368550</v>
      </c>
      <c r="E5685" t="s">
        <v>368551</v>
      </c>
    </row>
    <row r="5686" spans="1:5" x14ac:dyDescent="0.35">
      <c r="A5686" t="s">
        <v>368552</v>
      </c>
      <c r="B5686" t="s">
        <v>368553</v>
      </c>
      <c r="C5686" t="s">
        <v>368554</v>
      </c>
      <c r="D5686" t="s">
        <v>368555</v>
      </c>
      <c r="E5686" t="s">
        <v>368556</v>
      </c>
    </row>
    <row r="5687" spans="1:5" x14ac:dyDescent="0.35">
      <c r="A5687" t="s">
        <v>368557</v>
      </c>
      <c r="B5687" t="s">
        <v>368558</v>
      </c>
      <c r="C5687" t="s">
        <v>368559</v>
      </c>
      <c r="D5687" t="s">
        <v>368560</v>
      </c>
      <c r="E5687" t="s">
        <v>368561</v>
      </c>
    </row>
    <row r="5688" spans="1:5" x14ac:dyDescent="0.35">
      <c r="A5688" t="s">
        <v>368562</v>
      </c>
      <c r="B5688" t="s">
        <v>368563</v>
      </c>
      <c r="C5688" t="s">
        <v>368564</v>
      </c>
      <c r="D5688" t="s">
        <v>368565</v>
      </c>
      <c r="E5688" t="s">
        <v>368566</v>
      </c>
    </row>
    <row r="5689" spans="1:5" x14ac:dyDescent="0.35">
      <c r="A5689" t="s">
        <v>368567</v>
      </c>
      <c r="B5689" t="s">
        <v>368568</v>
      </c>
      <c r="C5689" t="s">
        <v>368569</v>
      </c>
      <c r="D5689" t="s">
        <v>368570</v>
      </c>
      <c r="E5689" t="s">
        <v>368571</v>
      </c>
    </row>
    <row r="5690" spans="1:5" x14ac:dyDescent="0.35">
      <c r="A5690" t="s">
        <v>368572</v>
      </c>
      <c r="B5690" t="s">
        <v>368573</v>
      </c>
      <c r="C5690" t="s">
        <v>368574</v>
      </c>
      <c r="D5690" t="s">
        <v>368575</v>
      </c>
      <c r="E5690" t="s">
        <v>368576</v>
      </c>
    </row>
    <row r="5691" spans="1:5" x14ac:dyDescent="0.35">
      <c r="A5691" t="s">
        <v>368577</v>
      </c>
      <c r="B5691" t="s">
        <v>368578</v>
      </c>
      <c r="C5691" t="s">
        <v>368579</v>
      </c>
      <c r="D5691" t="s">
        <v>368580</v>
      </c>
      <c r="E5691" t="s">
        <v>368581</v>
      </c>
    </row>
    <row r="5692" spans="1:5" x14ac:dyDescent="0.35">
      <c r="A5692" t="s">
        <v>368582</v>
      </c>
      <c r="B5692" t="s">
        <v>368583</v>
      </c>
      <c r="C5692" t="s">
        <v>368584</v>
      </c>
      <c r="D5692" t="s">
        <v>368585</v>
      </c>
      <c r="E5692" t="s">
        <v>368586</v>
      </c>
    </row>
    <row r="5693" spans="1:5" x14ac:dyDescent="0.35">
      <c r="A5693" t="s">
        <v>368587</v>
      </c>
      <c r="B5693" t="s">
        <v>368588</v>
      </c>
      <c r="C5693" t="s">
        <v>368589</v>
      </c>
      <c r="D5693" t="s">
        <v>368590</v>
      </c>
      <c r="E5693" t="s">
        <v>368591</v>
      </c>
    </row>
    <row r="5694" spans="1:5" x14ac:dyDescent="0.35">
      <c r="A5694" t="s">
        <v>368592</v>
      </c>
      <c r="B5694" t="s">
        <v>368593</v>
      </c>
      <c r="C5694" t="s">
        <v>368594</v>
      </c>
      <c r="D5694" t="s">
        <v>368595</v>
      </c>
      <c r="E5694" t="s">
        <v>368596</v>
      </c>
    </row>
    <row r="5695" spans="1:5" x14ac:dyDescent="0.35">
      <c r="A5695" t="s">
        <v>368597</v>
      </c>
      <c r="B5695" t="s">
        <v>368598</v>
      </c>
      <c r="C5695" t="s">
        <v>368599</v>
      </c>
      <c r="D5695" t="s">
        <v>368600</v>
      </c>
      <c r="E5695" t="s">
        <v>368601</v>
      </c>
    </row>
    <row r="5696" spans="1:5" x14ac:dyDescent="0.35">
      <c r="A5696" t="s">
        <v>368602</v>
      </c>
      <c r="B5696" t="s">
        <v>368603</v>
      </c>
      <c r="C5696" t="s">
        <v>368604</v>
      </c>
      <c r="D5696" t="s">
        <v>368605</v>
      </c>
      <c r="E5696" t="s">
        <v>368606</v>
      </c>
    </row>
    <row r="5697" spans="1:5" x14ac:dyDescent="0.35">
      <c r="A5697" t="s">
        <v>368607</v>
      </c>
      <c r="B5697" t="s">
        <v>368608</v>
      </c>
      <c r="C5697" t="s">
        <v>368609</v>
      </c>
      <c r="D5697" t="s">
        <v>368610</v>
      </c>
      <c r="E5697" t="s">
        <v>368611</v>
      </c>
    </row>
    <row r="5698" spans="1:5" x14ac:dyDescent="0.35">
      <c r="A5698" t="s">
        <v>368612</v>
      </c>
      <c r="B5698" t="s">
        <v>368613</v>
      </c>
      <c r="C5698" t="s">
        <v>368614</v>
      </c>
      <c r="D5698" t="s">
        <v>368615</v>
      </c>
      <c r="E5698" t="s">
        <v>368616</v>
      </c>
    </row>
    <row r="5699" spans="1:5" x14ac:dyDescent="0.35">
      <c r="A5699" t="s">
        <v>368617</v>
      </c>
      <c r="B5699" t="s">
        <v>368618</v>
      </c>
      <c r="C5699" t="s">
        <v>368619</v>
      </c>
      <c r="D5699" t="s">
        <v>368620</v>
      </c>
      <c r="E5699" t="s">
        <v>368621</v>
      </c>
    </row>
    <row r="5700" spans="1:5" x14ac:dyDescent="0.35">
      <c r="A5700" t="s">
        <v>368622</v>
      </c>
      <c r="B5700" t="s">
        <v>368623</v>
      </c>
      <c r="C5700" t="s">
        <v>368624</v>
      </c>
      <c r="D5700" t="s">
        <v>368625</v>
      </c>
      <c r="E5700" t="s">
        <v>368626</v>
      </c>
    </row>
    <row r="5701" spans="1:5" x14ac:dyDescent="0.35">
      <c r="A5701" t="s">
        <v>368627</v>
      </c>
      <c r="B5701" t="s">
        <v>368628</v>
      </c>
      <c r="C5701" t="s">
        <v>368629</v>
      </c>
      <c r="D5701" t="s">
        <v>368630</v>
      </c>
      <c r="E5701" t="s">
        <v>368631</v>
      </c>
    </row>
    <row r="5702" spans="1:5" x14ac:dyDescent="0.35">
      <c r="A5702" t="s">
        <v>368632</v>
      </c>
      <c r="B5702" t="s">
        <v>368633</v>
      </c>
      <c r="C5702" t="s">
        <v>368634</v>
      </c>
      <c r="D5702" t="s">
        <v>368635</v>
      </c>
      <c r="E5702" t="s">
        <v>368636</v>
      </c>
    </row>
    <row r="5703" spans="1:5" x14ac:dyDescent="0.35">
      <c r="A5703" t="s">
        <v>368637</v>
      </c>
      <c r="B5703" t="s">
        <v>368638</v>
      </c>
      <c r="C5703" t="s">
        <v>368639</v>
      </c>
      <c r="D5703" t="s">
        <v>368640</v>
      </c>
      <c r="E5703" t="s">
        <v>368641</v>
      </c>
    </row>
    <row r="5704" spans="1:5" x14ac:dyDescent="0.35">
      <c r="A5704" t="s">
        <v>368642</v>
      </c>
      <c r="B5704" t="s">
        <v>368643</v>
      </c>
      <c r="C5704" t="s">
        <v>368644</v>
      </c>
      <c r="D5704" t="s">
        <v>368645</v>
      </c>
      <c r="E5704" t="s">
        <v>368646</v>
      </c>
    </row>
    <row r="5705" spans="1:5" x14ac:dyDescent="0.35">
      <c r="A5705" t="s">
        <v>368647</v>
      </c>
      <c r="B5705" t="s">
        <v>368648</v>
      </c>
      <c r="C5705" t="s">
        <v>368649</v>
      </c>
      <c r="D5705" t="s">
        <v>368650</v>
      </c>
      <c r="E5705" t="s">
        <v>368651</v>
      </c>
    </row>
    <row r="5706" spans="1:5" x14ac:dyDescent="0.35">
      <c r="A5706" t="s">
        <v>368652</v>
      </c>
      <c r="B5706" t="s">
        <v>368653</v>
      </c>
      <c r="C5706" t="s">
        <v>368654</v>
      </c>
      <c r="D5706" t="s">
        <v>368635</v>
      </c>
      <c r="E5706" t="s">
        <v>368655</v>
      </c>
    </row>
    <row r="5707" spans="1:5" x14ac:dyDescent="0.35">
      <c r="A5707" t="s">
        <v>368656</v>
      </c>
      <c r="B5707" t="s">
        <v>368657</v>
      </c>
      <c r="C5707" t="s">
        <v>368658</v>
      </c>
      <c r="D5707" t="s">
        <v>368659</v>
      </c>
      <c r="E5707" t="s">
        <v>368660</v>
      </c>
    </row>
    <row r="5708" spans="1:5" x14ac:dyDescent="0.35">
      <c r="A5708" t="s">
        <v>368661</v>
      </c>
      <c r="B5708" t="s">
        <v>368662</v>
      </c>
      <c r="C5708" t="s">
        <v>368663</v>
      </c>
      <c r="D5708" t="s">
        <v>368664</v>
      </c>
      <c r="E5708" t="s">
        <v>368665</v>
      </c>
    </row>
    <row r="5709" spans="1:5" x14ac:dyDescent="0.35">
      <c r="A5709" t="s">
        <v>368666</v>
      </c>
      <c r="B5709" t="s">
        <v>368667</v>
      </c>
      <c r="C5709" t="s">
        <v>368668</v>
      </c>
      <c r="D5709" t="s">
        <v>368669</v>
      </c>
      <c r="E5709" t="s">
        <v>368670</v>
      </c>
    </row>
    <row r="5710" spans="1:5" x14ac:dyDescent="0.35">
      <c r="A5710" t="s">
        <v>368671</v>
      </c>
      <c r="B5710" t="s">
        <v>368672</v>
      </c>
      <c r="C5710" t="s">
        <v>368673</v>
      </c>
      <c r="D5710" t="s">
        <v>368674</v>
      </c>
      <c r="E5710" t="s">
        <v>368675</v>
      </c>
    </row>
    <row r="5711" spans="1:5" x14ac:dyDescent="0.35">
      <c r="A5711" t="s">
        <v>368676</v>
      </c>
      <c r="B5711" t="s">
        <v>368677</v>
      </c>
      <c r="C5711" t="s">
        <v>368678</v>
      </c>
      <c r="D5711" t="s">
        <v>368679</v>
      </c>
      <c r="E5711" t="s">
        <v>368680</v>
      </c>
    </row>
    <row r="5712" spans="1:5" x14ac:dyDescent="0.35">
      <c r="A5712" t="s">
        <v>368681</v>
      </c>
      <c r="B5712" t="s">
        <v>368682</v>
      </c>
      <c r="C5712" t="s">
        <v>368683</v>
      </c>
      <c r="D5712" t="s">
        <v>368684</v>
      </c>
      <c r="E5712" t="s">
        <v>368685</v>
      </c>
    </row>
    <row r="5713" spans="1:5" x14ac:dyDescent="0.35">
      <c r="A5713" t="s">
        <v>368686</v>
      </c>
      <c r="B5713" t="s">
        <v>368687</v>
      </c>
      <c r="C5713" t="s">
        <v>368688</v>
      </c>
      <c r="D5713" t="s">
        <v>368689</v>
      </c>
      <c r="E5713" t="s">
        <v>368690</v>
      </c>
    </row>
    <row r="5714" spans="1:5" x14ac:dyDescent="0.35">
      <c r="A5714" t="s">
        <v>368691</v>
      </c>
      <c r="B5714" t="s">
        <v>368692</v>
      </c>
      <c r="C5714" t="s">
        <v>368693</v>
      </c>
      <c r="D5714" t="s">
        <v>368694</v>
      </c>
      <c r="E5714" t="s">
        <v>368695</v>
      </c>
    </row>
    <row r="5715" spans="1:5" x14ac:dyDescent="0.35">
      <c r="A5715" t="s">
        <v>368696</v>
      </c>
      <c r="B5715" t="s">
        <v>368697</v>
      </c>
      <c r="C5715" t="s">
        <v>368698</v>
      </c>
      <c r="D5715" t="s">
        <v>368699</v>
      </c>
      <c r="E5715" t="s">
        <v>368700</v>
      </c>
    </row>
    <row r="5716" spans="1:5" x14ac:dyDescent="0.35">
      <c r="A5716" t="s">
        <v>368701</v>
      </c>
      <c r="B5716" t="s">
        <v>368702</v>
      </c>
      <c r="C5716" t="s">
        <v>368703</v>
      </c>
      <c r="D5716" t="s">
        <v>368704</v>
      </c>
      <c r="E5716" t="s">
        <v>368705</v>
      </c>
    </row>
    <row r="5717" spans="1:5" x14ac:dyDescent="0.35">
      <c r="A5717" t="s">
        <v>368706</v>
      </c>
      <c r="B5717" t="s">
        <v>368707</v>
      </c>
      <c r="C5717" t="s">
        <v>368708</v>
      </c>
      <c r="D5717" t="s">
        <v>368709</v>
      </c>
      <c r="E5717" t="s">
        <v>368710</v>
      </c>
    </row>
    <row r="5718" spans="1:5" x14ac:dyDescent="0.35">
      <c r="A5718" t="s">
        <v>368711</v>
      </c>
      <c r="B5718" t="s">
        <v>368712</v>
      </c>
      <c r="C5718" t="s">
        <v>368713</v>
      </c>
      <c r="D5718" t="s">
        <v>368714</v>
      </c>
      <c r="E5718" t="s">
        <v>368715</v>
      </c>
    </row>
    <row r="5719" spans="1:5" x14ac:dyDescent="0.35">
      <c r="A5719" t="s">
        <v>368716</v>
      </c>
      <c r="B5719" t="s">
        <v>368717</v>
      </c>
      <c r="C5719" t="s">
        <v>368718</v>
      </c>
      <c r="D5719" t="s">
        <v>368719</v>
      </c>
      <c r="E5719" t="s">
        <v>368720</v>
      </c>
    </row>
    <row r="5720" spans="1:5" x14ac:dyDescent="0.35">
      <c r="A5720" t="s">
        <v>368721</v>
      </c>
      <c r="B5720" t="s">
        <v>368722</v>
      </c>
      <c r="C5720" t="s">
        <v>368723</v>
      </c>
      <c r="D5720" t="s">
        <v>368724</v>
      </c>
      <c r="E5720" t="s">
        <v>368725</v>
      </c>
    </row>
    <row r="5721" spans="1:5" x14ac:dyDescent="0.35">
      <c r="A5721" t="s">
        <v>368726</v>
      </c>
      <c r="B5721" t="s">
        <v>368727</v>
      </c>
      <c r="C5721" t="s">
        <v>368728</v>
      </c>
      <c r="D5721" t="s">
        <v>368729</v>
      </c>
      <c r="E5721" t="s">
        <v>368730</v>
      </c>
    </row>
    <row r="5722" spans="1:5" x14ac:dyDescent="0.35">
      <c r="A5722" t="s">
        <v>368731</v>
      </c>
      <c r="B5722" t="s">
        <v>368732</v>
      </c>
      <c r="C5722" t="s">
        <v>368733</v>
      </c>
      <c r="D5722" t="s">
        <v>368734</v>
      </c>
      <c r="E5722" t="s">
        <v>368735</v>
      </c>
    </row>
    <row r="5723" spans="1:5" x14ac:dyDescent="0.35">
      <c r="A5723" t="s">
        <v>368736</v>
      </c>
      <c r="B5723" t="s">
        <v>368737</v>
      </c>
      <c r="C5723" t="s">
        <v>368738</v>
      </c>
      <c r="D5723" t="s">
        <v>368739</v>
      </c>
      <c r="E5723" t="s">
        <v>368740</v>
      </c>
    </row>
    <row r="5724" spans="1:5" x14ac:dyDescent="0.35">
      <c r="A5724" t="s">
        <v>368741</v>
      </c>
      <c r="B5724" t="s">
        <v>368742</v>
      </c>
      <c r="C5724" t="s">
        <v>368743</v>
      </c>
      <c r="D5724" t="s">
        <v>368744</v>
      </c>
      <c r="E5724" t="s">
        <v>367663</v>
      </c>
    </row>
    <row r="5725" spans="1:5" x14ac:dyDescent="0.35">
      <c r="A5725" t="s">
        <v>368745</v>
      </c>
      <c r="B5725" t="s">
        <v>368746</v>
      </c>
      <c r="C5725" t="s">
        <v>368747</v>
      </c>
      <c r="D5725" t="s">
        <v>368748</v>
      </c>
      <c r="E5725" t="s">
        <v>368749</v>
      </c>
    </row>
    <row r="5726" spans="1:5" x14ac:dyDescent="0.35">
      <c r="A5726" t="s">
        <v>368750</v>
      </c>
      <c r="B5726" t="s">
        <v>368751</v>
      </c>
      <c r="C5726" t="s">
        <v>368752</v>
      </c>
      <c r="D5726" t="s">
        <v>368753</v>
      </c>
      <c r="E5726" t="s">
        <v>368754</v>
      </c>
    </row>
    <row r="5727" spans="1:5" x14ac:dyDescent="0.35">
      <c r="A5727" t="s">
        <v>368755</v>
      </c>
      <c r="B5727" t="s">
        <v>368756</v>
      </c>
      <c r="C5727" t="s">
        <v>368757</v>
      </c>
      <c r="D5727" t="s">
        <v>368758</v>
      </c>
      <c r="E5727" t="s">
        <v>368759</v>
      </c>
    </row>
    <row r="5728" spans="1:5" x14ac:dyDescent="0.35">
      <c r="A5728" t="s">
        <v>368760</v>
      </c>
      <c r="B5728" t="s">
        <v>368761</v>
      </c>
      <c r="C5728" t="s">
        <v>368762</v>
      </c>
      <c r="D5728" t="s">
        <v>368763</v>
      </c>
      <c r="E5728" t="s">
        <v>368764</v>
      </c>
    </row>
    <row r="5729" spans="1:5" x14ac:dyDescent="0.35">
      <c r="A5729" t="s">
        <v>368765</v>
      </c>
      <c r="B5729" t="s">
        <v>368766</v>
      </c>
      <c r="C5729" t="s">
        <v>368767</v>
      </c>
      <c r="D5729" t="s">
        <v>368768</v>
      </c>
      <c r="E5729" t="s">
        <v>368769</v>
      </c>
    </row>
    <row r="5730" spans="1:5" x14ac:dyDescent="0.35">
      <c r="A5730" t="s">
        <v>368770</v>
      </c>
      <c r="B5730" t="s">
        <v>368771</v>
      </c>
      <c r="C5730" t="s">
        <v>368772</v>
      </c>
      <c r="D5730" t="s">
        <v>368773</v>
      </c>
      <c r="E5730" t="s">
        <v>368774</v>
      </c>
    </row>
    <row r="5731" spans="1:5" x14ac:dyDescent="0.35">
      <c r="A5731" t="s">
        <v>368775</v>
      </c>
      <c r="B5731" t="s">
        <v>368776</v>
      </c>
      <c r="C5731" t="s">
        <v>368777</v>
      </c>
      <c r="D5731" t="s">
        <v>368778</v>
      </c>
      <c r="E5731" t="s">
        <v>368779</v>
      </c>
    </row>
    <row r="5732" spans="1:5" x14ac:dyDescent="0.35">
      <c r="A5732" t="s">
        <v>368780</v>
      </c>
      <c r="B5732" t="s">
        <v>368781</v>
      </c>
      <c r="C5732" t="s">
        <v>368782</v>
      </c>
      <c r="D5732" t="s">
        <v>368783</v>
      </c>
      <c r="E5732" t="s">
        <v>368784</v>
      </c>
    </row>
    <row r="5733" spans="1:5" x14ac:dyDescent="0.35">
      <c r="A5733" t="s">
        <v>368785</v>
      </c>
      <c r="B5733" t="s">
        <v>368786</v>
      </c>
      <c r="C5733" t="s">
        <v>368787</v>
      </c>
      <c r="D5733" t="s">
        <v>368788</v>
      </c>
      <c r="E5733" t="s">
        <v>368789</v>
      </c>
    </row>
    <row r="5734" spans="1:5" x14ac:dyDescent="0.35">
      <c r="A5734" t="s">
        <v>368790</v>
      </c>
      <c r="B5734" t="s">
        <v>368791</v>
      </c>
      <c r="C5734" t="s">
        <v>368792</v>
      </c>
      <c r="D5734" t="s">
        <v>368793</v>
      </c>
      <c r="E5734" t="s">
        <v>368794</v>
      </c>
    </row>
    <row r="5735" spans="1:5" x14ac:dyDescent="0.35">
      <c r="A5735" t="s">
        <v>368795</v>
      </c>
      <c r="B5735" t="s">
        <v>368796</v>
      </c>
      <c r="C5735" t="s">
        <v>368797</v>
      </c>
      <c r="D5735" t="s">
        <v>368798</v>
      </c>
      <c r="E5735" t="s">
        <v>368799</v>
      </c>
    </row>
    <row r="5736" spans="1:5" x14ac:dyDescent="0.35">
      <c r="A5736" t="s">
        <v>368800</v>
      </c>
      <c r="B5736" t="s">
        <v>368801</v>
      </c>
      <c r="C5736" t="s">
        <v>368802</v>
      </c>
      <c r="D5736" t="s">
        <v>368803</v>
      </c>
      <c r="E5736" t="s">
        <v>368804</v>
      </c>
    </row>
    <row r="5737" spans="1:5" x14ac:dyDescent="0.35">
      <c r="A5737" t="s">
        <v>368805</v>
      </c>
      <c r="B5737" t="s">
        <v>368806</v>
      </c>
      <c r="C5737" t="s">
        <v>368807</v>
      </c>
      <c r="D5737" t="s">
        <v>368808</v>
      </c>
      <c r="E5737" t="s">
        <v>368809</v>
      </c>
    </row>
    <row r="5738" spans="1:5" x14ac:dyDescent="0.35">
      <c r="A5738" t="s">
        <v>368810</v>
      </c>
      <c r="B5738" t="s">
        <v>368811</v>
      </c>
      <c r="C5738" t="s">
        <v>368812</v>
      </c>
      <c r="D5738" t="s">
        <v>368813</v>
      </c>
      <c r="E5738" t="s">
        <v>368814</v>
      </c>
    </row>
    <row r="5739" spans="1:5" x14ac:dyDescent="0.35">
      <c r="A5739" t="s">
        <v>368815</v>
      </c>
      <c r="B5739" t="s">
        <v>368816</v>
      </c>
      <c r="C5739" t="s">
        <v>368817</v>
      </c>
      <c r="D5739" t="s">
        <v>368818</v>
      </c>
      <c r="E5739" t="s">
        <v>368819</v>
      </c>
    </row>
    <row r="5740" spans="1:5" x14ac:dyDescent="0.35">
      <c r="A5740" t="s">
        <v>368820</v>
      </c>
      <c r="B5740" t="s">
        <v>368821</v>
      </c>
      <c r="C5740" t="s">
        <v>368822</v>
      </c>
      <c r="D5740" t="s">
        <v>368823</v>
      </c>
      <c r="E5740" t="s">
        <v>368824</v>
      </c>
    </row>
    <row r="5741" spans="1:5" x14ac:dyDescent="0.35">
      <c r="A5741" t="s">
        <v>368825</v>
      </c>
      <c r="B5741" t="s">
        <v>368826</v>
      </c>
      <c r="C5741" t="s">
        <v>368827</v>
      </c>
      <c r="D5741" t="s">
        <v>368828</v>
      </c>
      <c r="E5741" t="s">
        <v>368829</v>
      </c>
    </row>
    <row r="5742" spans="1:5" x14ac:dyDescent="0.35">
      <c r="A5742" t="s">
        <v>368830</v>
      </c>
      <c r="B5742" t="s">
        <v>368831</v>
      </c>
      <c r="C5742" t="s">
        <v>368832</v>
      </c>
      <c r="D5742" t="s">
        <v>368833</v>
      </c>
      <c r="E5742" t="s">
        <v>368834</v>
      </c>
    </row>
    <row r="5743" spans="1:5" x14ac:dyDescent="0.35">
      <c r="A5743" t="s">
        <v>368835</v>
      </c>
      <c r="B5743" t="s">
        <v>368836</v>
      </c>
      <c r="C5743" t="s">
        <v>368837</v>
      </c>
      <c r="D5743" t="s">
        <v>368838</v>
      </c>
      <c r="E5743" t="s">
        <v>368839</v>
      </c>
    </row>
    <row r="5744" spans="1:5" x14ac:dyDescent="0.35">
      <c r="A5744" t="s">
        <v>368840</v>
      </c>
      <c r="B5744" t="s">
        <v>368841</v>
      </c>
      <c r="C5744" t="s">
        <v>368842</v>
      </c>
      <c r="D5744" t="s">
        <v>368843</v>
      </c>
      <c r="E5744" t="s">
        <v>368844</v>
      </c>
    </row>
    <row r="5745" spans="1:5" x14ac:dyDescent="0.35">
      <c r="A5745" t="s">
        <v>368845</v>
      </c>
      <c r="B5745" t="s">
        <v>368846</v>
      </c>
      <c r="C5745" t="s">
        <v>368847</v>
      </c>
      <c r="D5745" t="s">
        <v>368848</v>
      </c>
      <c r="E5745" t="s">
        <v>368849</v>
      </c>
    </row>
    <row r="5746" spans="1:5" x14ac:dyDescent="0.35">
      <c r="A5746" t="s">
        <v>368850</v>
      </c>
      <c r="B5746" t="s">
        <v>368851</v>
      </c>
      <c r="C5746" t="s">
        <v>368852</v>
      </c>
      <c r="D5746" t="s">
        <v>368853</v>
      </c>
      <c r="E5746" t="s">
        <v>368854</v>
      </c>
    </row>
    <row r="5747" spans="1:5" x14ac:dyDescent="0.35">
      <c r="A5747" t="s">
        <v>368855</v>
      </c>
      <c r="B5747" t="s">
        <v>368856</v>
      </c>
      <c r="C5747" t="s">
        <v>368857</v>
      </c>
      <c r="D5747" t="s">
        <v>368858</v>
      </c>
      <c r="E5747" t="s">
        <v>368859</v>
      </c>
    </row>
    <row r="5748" spans="1:5" x14ac:dyDescent="0.35">
      <c r="A5748" t="s">
        <v>368860</v>
      </c>
      <c r="B5748" t="s">
        <v>368861</v>
      </c>
      <c r="C5748" t="s">
        <v>368862</v>
      </c>
      <c r="D5748" t="s">
        <v>368863</v>
      </c>
      <c r="E5748" t="s">
        <v>368864</v>
      </c>
    </row>
    <row r="5749" spans="1:5" x14ac:dyDescent="0.35">
      <c r="A5749" t="s">
        <v>368865</v>
      </c>
      <c r="B5749" t="s">
        <v>368866</v>
      </c>
      <c r="C5749" t="s">
        <v>368867</v>
      </c>
      <c r="D5749" t="s">
        <v>368868</v>
      </c>
      <c r="E5749" t="s">
        <v>368869</v>
      </c>
    </row>
    <row r="5750" spans="1:5" x14ac:dyDescent="0.35">
      <c r="A5750" t="s">
        <v>368870</v>
      </c>
      <c r="B5750" t="s">
        <v>368871</v>
      </c>
      <c r="C5750" t="s">
        <v>368872</v>
      </c>
      <c r="D5750" t="s">
        <v>368873</v>
      </c>
      <c r="E5750" t="s">
        <v>368874</v>
      </c>
    </row>
    <row r="5751" spans="1:5" x14ac:dyDescent="0.35">
      <c r="A5751" t="s">
        <v>368875</v>
      </c>
      <c r="B5751" t="s">
        <v>368876</v>
      </c>
      <c r="C5751" t="s">
        <v>368877</v>
      </c>
      <c r="D5751" t="s">
        <v>368858</v>
      </c>
      <c r="E5751" t="s">
        <v>368878</v>
      </c>
    </row>
    <row r="5752" spans="1:5" x14ac:dyDescent="0.35">
      <c r="A5752" t="s">
        <v>368879</v>
      </c>
      <c r="B5752" t="s">
        <v>368880</v>
      </c>
      <c r="C5752" t="s">
        <v>368881</v>
      </c>
      <c r="D5752" t="s">
        <v>368882</v>
      </c>
      <c r="E5752" t="s">
        <v>368883</v>
      </c>
    </row>
    <row r="5753" spans="1:5" x14ac:dyDescent="0.35">
      <c r="A5753" t="s">
        <v>368884</v>
      </c>
      <c r="B5753" t="s">
        <v>368885</v>
      </c>
      <c r="C5753" t="s">
        <v>368886</v>
      </c>
      <c r="D5753" t="s">
        <v>368887</v>
      </c>
      <c r="E5753" t="s">
        <v>368888</v>
      </c>
    </row>
    <row r="5754" spans="1:5" x14ac:dyDescent="0.35">
      <c r="A5754" t="s">
        <v>368889</v>
      </c>
      <c r="B5754" t="s">
        <v>368890</v>
      </c>
      <c r="C5754" t="s">
        <v>368891</v>
      </c>
      <c r="D5754" t="s">
        <v>368892</v>
      </c>
      <c r="E5754" t="s">
        <v>368893</v>
      </c>
    </row>
    <row r="5755" spans="1:5" x14ac:dyDescent="0.35">
      <c r="A5755" t="s">
        <v>368894</v>
      </c>
      <c r="B5755" t="s">
        <v>368895</v>
      </c>
      <c r="C5755" t="s">
        <v>368896</v>
      </c>
      <c r="D5755" t="s">
        <v>368897</v>
      </c>
      <c r="E5755" t="s">
        <v>368898</v>
      </c>
    </row>
    <row r="5756" spans="1:5" x14ac:dyDescent="0.35">
      <c r="A5756" t="s">
        <v>368899</v>
      </c>
      <c r="B5756" t="s">
        <v>368900</v>
      </c>
      <c r="C5756" t="s">
        <v>368901</v>
      </c>
      <c r="D5756" t="s">
        <v>368902</v>
      </c>
      <c r="E5756" t="s">
        <v>368903</v>
      </c>
    </row>
    <row r="5757" spans="1:5" x14ac:dyDescent="0.35">
      <c r="A5757" t="s">
        <v>368904</v>
      </c>
      <c r="B5757" t="s">
        <v>368905</v>
      </c>
      <c r="C5757" t="s">
        <v>368906</v>
      </c>
      <c r="D5757" t="s">
        <v>368907</v>
      </c>
      <c r="E5757" t="s">
        <v>368908</v>
      </c>
    </row>
    <row r="5758" spans="1:5" x14ac:dyDescent="0.35">
      <c r="A5758" t="s">
        <v>368909</v>
      </c>
      <c r="B5758" t="s">
        <v>368910</v>
      </c>
      <c r="C5758" t="s">
        <v>368911</v>
      </c>
      <c r="D5758" t="s">
        <v>368912</v>
      </c>
      <c r="E5758" t="s">
        <v>368913</v>
      </c>
    </row>
    <row r="5759" spans="1:5" x14ac:dyDescent="0.35">
      <c r="A5759" t="s">
        <v>368914</v>
      </c>
      <c r="B5759" t="s">
        <v>368915</v>
      </c>
      <c r="C5759" t="s">
        <v>368916</v>
      </c>
      <c r="D5759" t="s">
        <v>368917</v>
      </c>
      <c r="E5759" t="s">
        <v>368918</v>
      </c>
    </row>
    <row r="5760" spans="1:5" x14ac:dyDescent="0.35">
      <c r="A5760" t="s">
        <v>368919</v>
      </c>
      <c r="B5760" t="s">
        <v>368920</v>
      </c>
      <c r="C5760" t="s">
        <v>368921</v>
      </c>
      <c r="D5760" t="s">
        <v>368922</v>
      </c>
      <c r="E5760" t="s">
        <v>368923</v>
      </c>
    </row>
    <row r="5761" spans="1:5" x14ac:dyDescent="0.35">
      <c r="A5761" t="s">
        <v>368924</v>
      </c>
      <c r="B5761" t="s">
        <v>368925</v>
      </c>
      <c r="C5761" t="s">
        <v>368926</v>
      </c>
      <c r="D5761" t="s">
        <v>368927</v>
      </c>
      <c r="E5761" t="s">
        <v>368928</v>
      </c>
    </row>
    <row r="5762" spans="1:5" x14ac:dyDescent="0.35">
      <c r="A5762" t="s">
        <v>368929</v>
      </c>
      <c r="B5762" t="s">
        <v>368930</v>
      </c>
      <c r="C5762" t="s">
        <v>368931</v>
      </c>
      <c r="D5762" t="s">
        <v>368932</v>
      </c>
      <c r="E5762" t="s">
        <v>368933</v>
      </c>
    </row>
    <row r="5763" spans="1:5" x14ac:dyDescent="0.35">
      <c r="A5763" t="s">
        <v>368934</v>
      </c>
      <c r="B5763" t="s">
        <v>368935</v>
      </c>
      <c r="C5763" t="s">
        <v>368936</v>
      </c>
      <c r="D5763" t="s">
        <v>368937</v>
      </c>
      <c r="E5763" t="s">
        <v>368938</v>
      </c>
    </row>
    <row r="5764" spans="1:5" x14ac:dyDescent="0.35">
      <c r="A5764" t="s">
        <v>368939</v>
      </c>
      <c r="B5764" t="s">
        <v>368940</v>
      </c>
      <c r="C5764" t="s">
        <v>368941</v>
      </c>
      <c r="D5764" t="s">
        <v>368942</v>
      </c>
      <c r="E5764" t="s">
        <v>368943</v>
      </c>
    </row>
    <row r="5765" spans="1:5" x14ac:dyDescent="0.35">
      <c r="A5765" t="s">
        <v>368944</v>
      </c>
      <c r="B5765" t="s">
        <v>368945</v>
      </c>
      <c r="C5765" t="s">
        <v>368946</v>
      </c>
      <c r="D5765" t="s">
        <v>368947</v>
      </c>
      <c r="E5765" t="s">
        <v>368948</v>
      </c>
    </row>
    <row r="5766" spans="1:5" x14ac:dyDescent="0.35">
      <c r="A5766" t="s">
        <v>368949</v>
      </c>
      <c r="B5766" t="s">
        <v>368950</v>
      </c>
      <c r="C5766" t="s">
        <v>368951</v>
      </c>
      <c r="D5766" t="s">
        <v>368952</v>
      </c>
      <c r="E5766" t="s">
        <v>368953</v>
      </c>
    </row>
    <row r="5767" spans="1:5" x14ac:dyDescent="0.35">
      <c r="A5767" t="s">
        <v>368954</v>
      </c>
      <c r="B5767" t="s">
        <v>368955</v>
      </c>
      <c r="C5767" t="s">
        <v>368956</v>
      </c>
      <c r="D5767" t="s">
        <v>368957</v>
      </c>
      <c r="E5767" t="s">
        <v>368958</v>
      </c>
    </row>
    <row r="5768" spans="1:5" x14ac:dyDescent="0.35">
      <c r="A5768" t="s">
        <v>368959</v>
      </c>
      <c r="B5768" t="s">
        <v>368960</v>
      </c>
      <c r="C5768" t="s">
        <v>368961</v>
      </c>
      <c r="D5768" t="s">
        <v>368962</v>
      </c>
      <c r="E5768" t="s">
        <v>368963</v>
      </c>
    </row>
    <row r="5769" spans="1:5" x14ac:dyDescent="0.35">
      <c r="A5769" t="s">
        <v>368964</v>
      </c>
      <c r="B5769" t="s">
        <v>368965</v>
      </c>
      <c r="C5769" t="s">
        <v>368966</v>
      </c>
      <c r="D5769" t="s">
        <v>368967</v>
      </c>
      <c r="E5769" t="s">
        <v>368968</v>
      </c>
    </row>
    <row r="5770" spans="1:5" x14ac:dyDescent="0.35">
      <c r="A5770" t="s">
        <v>368969</v>
      </c>
      <c r="B5770" t="s">
        <v>368970</v>
      </c>
      <c r="C5770" t="s">
        <v>368971</v>
      </c>
      <c r="D5770" t="s">
        <v>368972</v>
      </c>
      <c r="E5770" t="s">
        <v>368973</v>
      </c>
    </row>
    <row r="5771" spans="1:5" x14ac:dyDescent="0.35">
      <c r="A5771" t="s">
        <v>368974</v>
      </c>
      <c r="B5771" t="s">
        <v>368975</v>
      </c>
      <c r="C5771" t="s">
        <v>368976</v>
      </c>
      <c r="D5771" t="s">
        <v>368977</v>
      </c>
      <c r="E5771" t="s">
        <v>368978</v>
      </c>
    </row>
    <row r="5772" spans="1:5" x14ac:dyDescent="0.35">
      <c r="A5772" t="s">
        <v>368979</v>
      </c>
      <c r="B5772" t="s">
        <v>368980</v>
      </c>
      <c r="C5772" t="s">
        <v>368981</v>
      </c>
      <c r="D5772" t="s">
        <v>368982</v>
      </c>
      <c r="E5772" t="s">
        <v>368983</v>
      </c>
    </row>
    <row r="5773" spans="1:5" x14ac:dyDescent="0.35">
      <c r="A5773" t="s">
        <v>368984</v>
      </c>
      <c r="B5773" t="s">
        <v>368985</v>
      </c>
      <c r="C5773" t="s">
        <v>368986</v>
      </c>
      <c r="D5773" t="s">
        <v>368987</v>
      </c>
      <c r="E5773" t="s">
        <v>368988</v>
      </c>
    </row>
    <row r="5774" spans="1:5" x14ac:dyDescent="0.35">
      <c r="A5774" t="s">
        <v>368989</v>
      </c>
      <c r="B5774" t="s">
        <v>368990</v>
      </c>
      <c r="C5774" t="s">
        <v>368991</v>
      </c>
      <c r="D5774" t="s">
        <v>368992</v>
      </c>
      <c r="E5774" t="s">
        <v>368993</v>
      </c>
    </row>
    <row r="5775" spans="1:5" x14ac:dyDescent="0.35">
      <c r="A5775" t="s">
        <v>368994</v>
      </c>
      <c r="B5775" t="s">
        <v>368995</v>
      </c>
      <c r="C5775" t="s">
        <v>368996</v>
      </c>
      <c r="D5775" t="s">
        <v>368997</v>
      </c>
      <c r="E5775" t="s">
        <v>368998</v>
      </c>
    </row>
    <row r="5776" spans="1:5" x14ac:dyDescent="0.35">
      <c r="A5776" t="s">
        <v>368999</v>
      </c>
      <c r="B5776" t="s">
        <v>369000</v>
      </c>
      <c r="C5776" t="s">
        <v>369001</v>
      </c>
      <c r="D5776" t="s">
        <v>369002</v>
      </c>
      <c r="E5776" t="s">
        <v>369003</v>
      </c>
    </row>
    <row r="5777" spans="1:5" x14ac:dyDescent="0.35">
      <c r="A5777" t="s">
        <v>369004</v>
      </c>
      <c r="B5777" t="s">
        <v>369005</v>
      </c>
      <c r="C5777" t="s">
        <v>369006</v>
      </c>
      <c r="D5777" t="s">
        <v>369007</v>
      </c>
      <c r="E5777" t="s">
        <v>369008</v>
      </c>
    </row>
    <row r="5778" spans="1:5" x14ac:dyDescent="0.35">
      <c r="A5778" t="s">
        <v>369009</v>
      </c>
      <c r="B5778" t="s">
        <v>369010</v>
      </c>
      <c r="C5778" t="s">
        <v>369011</v>
      </c>
      <c r="D5778" t="s">
        <v>369012</v>
      </c>
      <c r="E5778" t="s">
        <v>369013</v>
      </c>
    </row>
    <row r="5779" spans="1:5" x14ac:dyDescent="0.35">
      <c r="A5779" t="s">
        <v>369014</v>
      </c>
      <c r="B5779" t="s">
        <v>369015</v>
      </c>
      <c r="C5779" t="s">
        <v>369016</v>
      </c>
      <c r="D5779" t="s">
        <v>369017</v>
      </c>
      <c r="E5779" t="s">
        <v>369018</v>
      </c>
    </row>
    <row r="5780" spans="1:5" x14ac:dyDescent="0.35">
      <c r="A5780" t="s">
        <v>369019</v>
      </c>
      <c r="B5780" t="s">
        <v>369020</v>
      </c>
      <c r="C5780" t="s">
        <v>369021</v>
      </c>
      <c r="D5780" t="s">
        <v>369022</v>
      </c>
      <c r="E5780" t="s">
        <v>369023</v>
      </c>
    </row>
    <row r="5781" spans="1:5" x14ac:dyDescent="0.35">
      <c r="A5781" t="s">
        <v>369024</v>
      </c>
      <c r="B5781" t="s">
        <v>369025</v>
      </c>
      <c r="C5781" t="s">
        <v>369026</v>
      </c>
      <c r="D5781" t="s">
        <v>369027</v>
      </c>
      <c r="E5781" t="s">
        <v>369028</v>
      </c>
    </row>
    <row r="5782" spans="1:5" x14ac:dyDescent="0.35">
      <c r="A5782" t="s">
        <v>369029</v>
      </c>
      <c r="B5782" t="s">
        <v>369030</v>
      </c>
      <c r="C5782" t="s">
        <v>369031</v>
      </c>
      <c r="D5782" t="s">
        <v>369032</v>
      </c>
      <c r="E5782" t="s">
        <v>369033</v>
      </c>
    </row>
    <row r="5783" spans="1:5" x14ac:dyDescent="0.35">
      <c r="A5783" t="s">
        <v>369034</v>
      </c>
      <c r="B5783" t="s">
        <v>369035</v>
      </c>
      <c r="C5783" t="s">
        <v>369036</v>
      </c>
      <c r="D5783" t="s">
        <v>369037</v>
      </c>
      <c r="E5783" t="s">
        <v>369038</v>
      </c>
    </row>
    <row r="5784" spans="1:5" x14ac:dyDescent="0.35">
      <c r="A5784" t="s">
        <v>369039</v>
      </c>
      <c r="B5784" t="s">
        <v>369040</v>
      </c>
      <c r="C5784" t="s">
        <v>369041</v>
      </c>
      <c r="D5784" t="s">
        <v>369042</v>
      </c>
      <c r="E5784" t="s">
        <v>369043</v>
      </c>
    </row>
    <row r="5785" spans="1:5" x14ac:dyDescent="0.35">
      <c r="A5785" t="s">
        <v>369044</v>
      </c>
      <c r="B5785" t="s">
        <v>369045</v>
      </c>
      <c r="C5785" t="s">
        <v>369046</v>
      </c>
      <c r="D5785" t="s">
        <v>369047</v>
      </c>
      <c r="E5785" t="s">
        <v>369048</v>
      </c>
    </row>
    <row r="5786" spans="1:5" x14ac:dyDescent="0.35">
      <c r="A5786" t="s">
        <v>369049</v>
      </c>
      <c r="B5786" t="s">
        <v>369050</v>
      </c>
      <c r="C5786" t="s">
        <v>369051</v>
      </c>
      <c r="D5786" t="s">
        <v>369052</v>
      </c>
      <c r="E5786" t="s">
        <v>369053</v>
      </c>
    </row>
    <row r="5787" spans="1:5" x14ac:dyDescent="0.35">
      <c r="A5787" t="s">
        <v>369054</v>
      </c>
      <c r="B5787" t="s">
        <v>369055</v>
      </c>
      <c r="C5787" t="s">
        <v>369056</v>
      </c>
      <c r="D5787" t="s">
        <v>369057</v>
      </c>
      <c r="E5787" t="s">
        <v>369058</v>
      </c>
    </row>
    <row r="5788" spans="1:5" x14ac:dyDescent="0.35">
      <c r="A5788" t="s">
        <v>369059</v>
      </c>
      <c r="B5788" t="s">
        <v>369060</v>
      </c>
      <c r="C5788" t="s">
        <v>369061</v>
      </c>
      <c r="D5788" t="s">
        <v>369062</v>
      </c>
      <c r="E5788" t="s">
        <v>369063</v>
      </c>
    </row>
    <row r="5789" spans="1:5" x14ac:dyDescent="0.35">
      <c r="A5789" t="s">
        <v>369064</v>
      </c>
      <c r="B5789" t="s">
        <v>369065</v>
      </c>
      <c r="C5789" t="s">
        <v>369066</v>
      </c>
      <c r="D5789" t="s">
        <v>369067</v>
      </c>
      <c r="E5789" t="s">
        <v>369068</v>
      </c>
    </row>
    <row r="5790" spans="1:5" x14ac:dyDescent="0.35">
      <c r="A5790" t="s">
        <v>369069</v>
      </c>
      <c r="B5790" t="s">
        <v>369070</v>
      </c>
      <c r="C5790" t="s">
        <v>369071</v>
      </c>
      <c r="D5790" t="s">
        <v>369072</v>
      </c>
      <c r="E5790" t="s">
        <v>369073</v>
      </c>
    </row>
    <row r="5791" spans="1:5" x14ac:dyDescent="0.35">
      <c r="A5791" t="s">
        <v>369074</v>
      </c>
      <c r="B5791" t="s">
        <v>369075</v>
      </c>
      <c r="C5791" t="s">
        <v>369076</v>
      </c>
      <c r="D5791" t="s">
        <v>369077</v>
      </c>
      <c r="E5791" t="s">
        <v>369078</v>
      </c>
    </row>
    <row r="5792" spans="1:5" x14ac:dyDescent="0.35">
      <c r="A5792" t="s">
        <v>369079</v>
      </c>
      <c r="B5792" t="s">
        <v>369080</v>
      </c>
      <c r="C5792" t="s">
        <v>369081</v>
      </c>
      <c r="D5792" t="s">
        <v>369082</v>
      </c>
      <c r="E5792" t="s">
        <v>369083</v>
      </c>
    </row>
    <row r="5793" spans="1:5" x14ac:dyDescent="0.35">
      <c r="A5793" t="s">
        <v>369084</v>
      </c>
      <c r="B5793" t="s">
        <v>369085</v>
      </c>
      <c r="C5793" t="s">
        <v>369086</v>
      </c>
      <c r="D5793" t="s">
        <v>369087</v>
      </c>
      <c r="E5793" t="s">
        <v>270296</v>
      </c>
    </row>
    <row r="5794" spans="1:5" x14ac:dyDescent="0.35">
      <c r="A5794" t="s">
        <v>369088</v>
      </c>
      <c r="B5794" t="s">
        <v>369089</v>
      </c>
      <c r="C5794" t="s">
        <v>369090</v>
      </c>
      <c r="D5794" t="s">
        <v>369091</v>
      </c>
      <c r="E5794" t="s">
        <v>369092</v>
      </c>
    </row>
    <row r="5795" spans="1:5" x14ac:dyDescent="0.35">
      <c r="A5795" t="s">
        <v>369093</v>
      </c>
      <c r="B5795" t="s">
        <v>369094</v>
      </c>
      <c r="C5795" t="s">
        <v>369095</v>
      </c>
      <c r="D5795" t="s">
        <v>369096</v>
      </c>
      <c r="E5795" t="s">
        <v>369097</v>
      </c>
    </row>
    <row r="5796" spans="1:5" x14ac:dyDescent="0.35">
      <c r="A5796" t="s">
        <v>369098</v>
      </c>
      <c r="B5796" t="s">
        <v>369099</v>
      </c>
      <c r="C5796" t="s">
        <v>369100</v>
      </c>
      <c r="D5796" t="s">
        <v>369101</v>
      </c>
      <c r="E5796" t="s">
        <v>369102</v>
      </c>
    </row>
    <row r="5797" spans="1:5" x14ac:dyDescent="0.35">
      <c r="A5797" t="s">
        <v>369103</v>
      </c>
      <c r="B5797" t="s">
        <v>369104</v>
      </c>
      <c r="C5797" t="s">
        <v>369105</v>
      </c>
      <c r="D5797" t="s">
        <v>369106</v>
      </c>
      <c r="E5797" t="s">
        <v>369107</v>
      </c>
    </row>
    <row r="5798" spans="1:5" x14ac:dyDescent="0.35">
      <c r="A5798" t="s">
        <v>369108</v>
      </c>
      <c r="B5798" t="s">
        <v>369109</v>
      </c>
      <c r="C5798" t="s">
        <v>369110</v>
      </c>
      <c r="D5798" t="s">
        <v>369032</v>
      </c>
      <c r="E5798" t="s">
        <v>369111</v>
      </c>
    </row>
    <row r="5799" spans="1:5" x14ac:dyDescent="0.35">
      <c r="A5799" t="s">
        <v>369112</v>
      </c>
      <c r="B5799" t="s">
        <v>369113</v>
      </c>
      <c r="C5799" t="s">
        <v>369114</v>
      </c>
      <c r="D5799" t="s">
        <v>369115</v>
      </c>
      <c r="E5799" t="s">
        <v>369116</v>
      </c>
    </row>
    <row r="5800" spans="1:5" x14ac:dyDescent="0.35">
      <c r="A5800" t="s">
        <v>369117</v>
      </c>
      <c r="B5800" t="s">
        <v>369118</v>
      </c>
      <c r="C5800" t="s">
        <v>369119</v>
      </c>
      <c r="D5800" t="s">
        <v>369120</v>
      </c>
      <c r="E5800" t="s">
        <v>369121</v>
      </c>
    </row>
    <row r="5801" spans="1:5" x14ac:dyDescent="0.35">
      <c r="A5801" t="s">
        <v>369122</v>
      </c>
      <c r="B5801" t="s">
        <v>369123</v>
      </c>
      <c r="C5801" t="s">
        <v>369124</v>
      </c>
      <c r="D5801" t="s">
        <v>369125</v>
      </c>
      <c r="E5801" t="s">
        <v>369126</v>
      </c>
    </row>
    <row r="5802" spans="1:5" x14ac:dyDescent="0.35">
      <c r="A5802" t="s">
        <v>369127</v>
      </c>
      <c r="B5802" t="s">
        <v>369128</v>
      </c>
      <c r="C5802" t="s">
        <v>369129</v>
      </c>
      <c r="D5802" t="s">
        <v>369130</v>
      </c>
      <c r="E5802" t="s">
        <v>369131</v>
      </c>
    </row>
    <row r="5803" spans="1:5" x14ac:dyDescent="0.35">
      <c r="A5803" t="s">
        <v>369132</v>
      </c>
      <c r="B5803" t="s">
        <v>369133</v>
      </c>
      <c r="C5803" t="s">
        <v>369134</v>
      </c>
      <c r="D5803" t="s">
        <v>369135</v>
      </c>
      <c r="E5803" t="s">
        <v>369136</v>
      </c>
    </row>
    <row r="5804" spans="1:5" x14ac:dyDescent="0.35">
      <c r="A5804" t="s">
        <v>369137</v>
      </c>
      <c r="B5804" t="s">
        <v>369138</v>
      </c>
      <c r="C5804" t="s">
        <v>369139</v>
      </c>
      <c r="D5804" t="s">
        <v>369140</v>
      </c>
      <c r="E5804" t="s">
        <v>369141</v>
      </c>
    </row>
    <row r="5805" spans="1:5" x14ac:dyDescent="0.35">
      <c r="A5805" t="s">
        <v>369142</v>
      </c>
      <c r="B5805" t="s">
        <v>369143</v>
      </c>
      <c r="C5805" t="s">
        <v>369144</v>
      </c>
      <c r="D5805" t="s">
        <v>369145</v>
      </c>
      <c r="E5805" t="s">
        <v>180375</v>
      </c>
    </row>
    <row r="5806" spans="1:5" x14ac:dyDescent="0.35">
      <c r="A5806" t="s">
        <v>369146</v>
      </c>
      <c r="B5806" t="s">
        <v>369147</v>
      </c>
      <c r="C5806" t="s">
        <v>369148</v>
      </c>
      <c r="D5806" t="s">
        <v>369149</v>
      </c>
      <c r="E5806" t="s">
        <v>369150</v>
      </c>
    </row>
    <row r="5807" spans="1:5" x14ac:dyDescent="0.35">
      <c r="A5807" t="s">
        <v>369151</v>
      </c>
      <c r="B5807" t="s">
        <v>369152</v>
      </c>
      <c r="C5807" t="s">
        <v>369153</v>
      </c>
      <c r="D5807" t="s">
        <v>369154</v>
      </c>
      <c r="E5807" t="s">
        <v>369155</v>
      </c>
    </row>
    <row r="5808" spans="1:5" x14ac:dyDescent="0.35">
      <c r="A5808" t="s">
        <v>369156</v>
      </c>
      <c r="B5808" t="s">
        <v>369157</v>
      </c>
      <c r="C5808" t="s">
        <v>369158</v>
      </c>
      <c r="D5808" t="s">
        <v>369159</v>
      </c>
      <c r="E5808" t="s">
        <v>369160</v>
      </c>
    </row>
    <row r="5809" spans="1:5" x14ac:dyDescent="0.35">
      <c r="A5809" t="s">
        <v>369161</v>
      </c>
      <c r="B5809" t="s">
        <v>369162</v>
      </c>
      <c r="C5809" t="s">
        <v>369163</v>
      </c>
      <c r="D5809" t="s">
        <v>369164</v>
      </c>
      <c r="E5809" t="s">
        <v>369165</v>
      </c>
    </row>
    <row r="5810" spans="1:5" x14ac:dyDescent="0.35">
      <c r="A5810" t="s">
        <v>369166</v>
      </c>
      <c r="B5810" t="s">
        <v>369167</v>
      </c>
      <c r="C5810" t="s">
        <v>369168</v>
      </c>
      <c r="D5810" t="s">
        <v>369169</v>
      </c>
      <c r="E5810" t="s">
        <v>369170</v>
      </c>
    </row>
    <row r="5811" spans="1:5" x14ac:dyDescent="0.35">
      <c r="A5811" t="s">
        <v>369171</v>
      </c>
      <c r="B5811" t="s">
        <v>369172</v>
      </c>
      <c r="C5811" t="s">
        <v>369173</v>
      </c>
      <c r="D5811" t="s">
        <v>369174</v>
      </c>
      <c r="E5811" t="s">
        <v>369175</v>
      </c>
    </row>
    <row r="5812" spans="1:5" x14ac:dyDescent="0.35">
      <c r="A5812" t="s">
        <v>369176</v>
      </c>
      <c r="B5812" t="s">
        <v>369177</v>
      </c>
      <c r="C5812" t="s">
        <v>369178</v>
      </c>
      <c r="D5812" t="s">
        <v>369179</v>
      </c>
      <c r="E5812" t="s">
        <v>369180</v>
      </c>
    </row>
    <row r="5813" spans="1:5" x14ac:dyDescent="0.35">
      <c r="A5813" t="s">
        <v>369181</v>
      </c>
      <c r="B5813" t="s">
        <v>369182</v>
      </c>
      <c r="C5813" t="s">
        <v>369183</v>
      </c>
      <c r="D5813" t="s">
        <v>369184</v>
      </c>
      <c r="E5813" t="s">
        <v>369185</v>
      </c>
    </row>
    <row r="5814" spans="1:5" x14ac:dyDescent="0.35">
      <c r="A5814" t="s">
        <v>369186</v>
      </c>
      <c r="B5814" t="s">
        <v>369187</v>
      </c>
      <c r="C5814" t="s">
        <v>369188</v>
      </c>
      <c r="D5814" t="s">
        <v>368868</v>
      </c>
      <c r="E5814" t="s">
        <v>369189</v>
      </c>
    </row>
    <row r="5815" spans="1:5" x14ac:dyDescent="0.35">
      <c r="A5815" t="s">
        <v>369190</v>
      </c>
      <c r="B5815" t="s">
        <v>369191</v>
      </c>
      <c r="C5815" t="s">
        <v>369192</v>
      </c>
      <c r="D5815" t="s">
        <v>369193</v>
      </c>
      <c r="E5815" t="s">
        <v>369194</v>
      </c>
    </row>
    <row r="5816" spans="1:5" x14ac:dyDescent="0.35">
      <c r="A5816" t="s">
        <v>369195</v>
      </c>
      <c r="B5816" t="s">
        <v>369196</v>
      </c>
      <c r="C5816" t="s">
        <v>369197</v>
      </c>
      <c r="D5816" t="s">
        <v>369198</v>
      </c>
      <c r="E5816" t="s">
        <v>369199</v>
      </c>
    </row>
    <row r="5817" spans="1:5" x14ac:dyDescent="0.35">
      <c r="A5817" t="s">
        <v>369200</v>
      </c>
      <c r="B5817" t="s">
        <v>369201</v>
      </c>
      <c r="C5817" t="s">
        <v>369202</v>
      </c>
      <c r="D5817" t="s">
        <v>369203</v>
      </c>
      <c r="E5817" t="s">
        <v>369204</v>
      </c>
    </row>
    <row r="5818" spans="1:5" x14ac:dyDescent="0.35">
      <c r="A5818" t="s">
        <v>369205</v>
      </c>
      <c r="B5818" t="s">
        <v>369206</v>
      </c>
      <c r="C5818" t="s">
        <v>369207</v>
      </c>
      <c r="D5818" t="s">
        <v>369208</v>
      </c>
      <c r="E5818" t="s">
        <v>369209</v>
      </c>
    </row>
    <row r="5819" spans="1:5" x14ac:dyDescent="0.35">
      <c r="A5819" t="s">
        <v>369210</v>
      </c>
      <c r="B5819" t="s">
        <v>369211</v>
      </c>
      <c r="C5819" t="s">
        <v>369212</v>
      </c>
      <c r="D5819" t="s">
        <v>369213</v>
      </c>
      <c r="E5819" t="s">
        <v>369214</v>
      </c>
    </row>
    <row r="5820" spans="1:5" x14ac:dyDescent="0.35">
      <c r="A5820" t="s">
        <v>369215</v>
      </c>
      <c r="B5820" t="s">
        <v>369216</v>
      </c>
      <c r="C5820" t="s">
        <v>369217</v>
      </c>
      <c r="D5820" t="s">
        <v>369218</v>
      </c>
      <c r="E5820" t="s">
        <v>369219</v>
      </c>
    </row>
    <row r="5821" spans="1:5" x14ac:dyDescent="0.35">
      <c r="A5821" t="s">
        <v>369220</v>
      </c>
      <c r="B5821" t="s">
        <v>369221</v>
      </c>
      <c r="C5821" t="s">
        <v>369222</v>
      </c>
      <c r="D5821" t="s">
        <v>369223</v>
      </c>
      <c r="E5821" t="s">
        <v>369224</v>
      </c>
    </row>
    <row r="5822" spans="1:5" x14ac:dyDescent="0.35">
      <c r="A5822" t="s">
        <v>369225</v>
      </c>
      <c r="B5822" t="s">
        <v>369226</v>
      </c>
      <c r="C5822" t="s">
        <v>369227</v>
      </c>
      <c r="D5822" t="s">
        <v>369228</v>
      </c>
      <c r="E5822" t="s">
        <v>369229</v>
      </c>
    </row>
    <row r="5823" spans="1:5" x14ac:dyDescent="0.35">
      <c r="A5823" t="s">
        <v>369230</v>
      </c>
      <c r="B5823" t="s">
        <v>369231</v>
      </c>
      <c r="C5823" t="s">
        <v>369232</v>
      </c>
      <c r="D5823" t="s">
        <v>369233</v>
      </c>
      <c r="E5823" t="s">
        <v>369234</v>
      </c>
    </row>
    <row r="5824" spans="1:5" x14ac:dyDescent="0.35">
      <c r="A5824" t="s">
        <v>369235</v>
      </c>
      <c r="B5824" t="s">
        <v>369236</v>
      </c>
      <c r="C5824" t="s">
        <v>369237</v>
      </c>
      <c r="D5824" t="s">
        <v>369238</v>
      </c>
      <c r="E5824" t="s">
        <v>369239</v>
      </c>
    </row>
    <row r="5825" spans="1:5" x14ac:dyDescent="0.35">
      <c r="A5825" t="s">
        <v>369240</v>
      </c>
      <c r="B5825" t="s">
        <v>369241</v>
      </c>
      <c r="C5825" t="s">
        <v>369242</v>
      </c>
      <c r="D5825" t="s">
        <v>369243</v>
      </c>
      <c r="E5825" t="s">
        <v>369244</v>
      </c>
    </row>
    <row r="5826" spans="1:5" x14ac:dyDescent="0.35">
      <c r="A5826" t="s">
        <v>369245</v>
      </c>
      <c r="B5826" t="s">
        <v>369246</v>
      </c>
      <c r="C5826" t="s">
        <v>369247</v>
      </c>
      <c r="D5826" t="s">
        <v>369248</v>
      </c>
      <c r="E5826" t="s">
        <v>369249</v>
      </c>
    </row>
    <row r="5827" spans="1:5" x14ac:dyDescent="0.35">
      <c r="A5827" t="s">
        <v>369250</v>
      </c>
      <c r="B5827" t="s">
        <v>369251</v>
      </c>
      <c r="C5827" t="s">
        <v>369252</v>
      </c>
      <c r="D5827" t="s">
        <v>369253</v>
      </c>
      <c r="E5827" t="s">
        <v>369254</v>
      </c>
    </row>
    <row r="5828" spans="1:5" x14ac:dyDescent="0.35">
      <c r="A5828" t="s">
        <v>369255</v>
      </c>
      <c r="B5828" t="s">
        <v>369256</v>
      </c>
      <c r="C5828" t="s">
        <v>369257</v>
      </c>
      <c r="D5828" t="s">
        <v>369258</v>
      </c>
      <c r="E5828" t="s">
        <v>369259</v>
      </c>
    </row>
    <row r="5829" spans="1:5" x14ac:dyDescent="0.35">
      <c r="A5829" t="s">
        <v>369260</v>
      </c>
      <c r="B5829" t="s">
        <v>369261</v>
      </c>
      <c r="C5829" t="s">
        <v>369262</v>
      </c>
      <c r="D5829" t="s">
        <v>369263</v>
      </c>
      <c r="E5829" t="s">
        <v>369264</v>
      </c>
    </row>
    <row r="5830" spans="1:5" x14ac:dyDescent="0.35">
      <c r="A5830" t="s">
        <v>369265</v>
      </c>
      <c r="B5830" t="s">
        <v>369266</v>
      </c>
      <c r="C5830" t="s">
        <v>369267</v>
      </c>
      <c r="D5830" t="s">
        <v>369268</v>
      </c>
      <c r="E5830" t="s">
        <v>369269</v>
      </c>
    </row>
    <row r="5831" spans="1:5" x14ac:dyDescent="0.35">
      <c r="A5831" t="s">
        <v>369270</v>
      </c>
      <c r="B5831" t="s">
        <v>369271</v>
      </c>
      <c r="C5831" t="s">
        <v>369272</v>
      </c>
      <c r="D5831" t="s">
        <v>369273</v>
      </c>
      <c r="E5831" t="s">
        <v>369274</v>
      </c>
    </row>
    <row r="5832" spans="1:5" x14ac:dyDescent="0.35">
      <c r="A5832" t="s">
        <v>369275</v>
      </c>
      <c r="B5832" t="s">
        <v>369276</v>
      </c>
      <c r="C5832" t="s">
        <v>369277</v>
      </c>
      <c r="D5832" t="s">
        <v>369278</v>
      </c>
      <c r="E5832" t="s">
        <v>369279</v>
      </c>
    </row>
    <row r="5833" spans="1:5" x14ac:dyDescent="0.35">
      <c r="A5833" t="s">
        <v>369280</v>
      </c>
      <c r="B5833" t="s">
        <v>369281</v>
      </c>
      <c r="C5833" t="s">
        <v>369282</v>
      </c>
      <c r="D5833" t="s">
        <v>369283</v>
      </c>
      <c r="E5833" t="s">
        <v>369284</v>
      </c>
    </row>
    <row r="5834" spans="1:5" x14ac:dyDescent="0.35">
      <c r="A5834" t="s">
        <v>369285</v>
      </c>
      <c r="B5834" t="s">
        <v>369286</v>
      </c>
      <c r="C5834" t="s">
        <v>369287</v>
      </c>
      <c r="D5834" t="s">
        <v>368882</v>
      </c>
      <c r="E5834" t="s">
        <v>369288</v>
      </c>
    </row>
    <row r="5835" spans="1:5" x14ac:dyDescent="0.35">
      <c r="A5835" t="s">
        <v>369289</v>
      </c>
      <c r="B5835" t="s">
        <v>369290</v>
      </c>
      <c r="C5835" t="s">
        <v>369291</v>
      </c>
      <c r="D5835" t="s">
        <v>369292</v>
      </c>
      <c r="E5835" t="s">
        <v>369293</v>
      </c>
    </row>
    <row r="5836" spans="1:5" x14ac:dyDescent="0.35">
      <c r="A5836" t="s">
        <v>369294</v>
      </c>
      <c r="B5836" t="s">
        <v>369295</v>
      </c>
      <c r="C5836" t="s">
        <v>369296</v>
      </c>
      <c r="D5836" t="s">
        <v>369297</v>
      </c>
      <c r="E5836" t="s">
        <v>369298</v>
      </c>
    </row>
    <row r="5837" spans="1:5" x14ac:dyDescent="0.35">
      <c r="A5837" t="s">
        <v>369299</v>
      </c>
      <c r="B5837" t="s">
        <v>369300</v>
      </c>
      <c r="C5837" t="s">
        <v>369301</v>
      </c>
      <c r="D5837" t="s">
        <v>369302</v>
      </c>
      <c r="E5837" t="s">
        <v>369303</v>
      </c>
    </row>
    <row r="5838" spans="1:5" x14ac:dyDescent="0.35">
      <c r="A5838" t="s">
        <v>369304</v>
      </c>
      <c r="B5838" t="s">
        <v>369305</v>
      </c>
      <c r="C5838" t="s">
        <v>369306</v>
      </c>
      <c r="D5838" t="s">
        <v>369208</v>
      </c>
      <c r="E5838" t="s">
        <v>369307</v>
      </c>
    </row>
    <row r="5839" spans="1:5" x14ac:dyDescent="0.35">
      <c r="A5839" t="s">
        <v>369308</v>
      </c>
      <c r="B5839" t="s">
        <v>369309</v>
      </c>
      <c r="C5839" t="s">
        <v>369310</v>
      </c>
      <c r="D5839" t="s">
        <v>369311</v>
      </c>
      <c r="E5839" t="s">
        <v>369312</v>
      </c>
    </row>
    <row r="5840" spans="1:5" x14ac:dyDescent="0.35">
      <c r="A5840" t="s">
        <v>369313</v>
      </c>
      <c r="B5840" t="s">
        <v>369314</v>
      </c>
      <c r="C5840" t="s">
        <v>369315</v>
      </c>
      <c r="D5840" t="s">
        <v>369316</v>
      </c>
      <c r="E5840" t="s">
        <v>369317</v>
      </c>
    </row>
    <row r="5841" spans="1:5" x14ac:dyDescent="0.35">
      <c r="A5841" t="s">
        <v>369318</v>
      </c>
      <c r="B5841" t="s">
        <v>369319</v>
      </c>
      <c r="C5841" t="s">
        <v>369320</v>
      </c>
      <c r="D5841" t="s">
        <v>369321</v>
      </c>
      <c r="E5841" t="s">
        <v>369322</v>
      </c>
    </row>
    <row r="5842" spans="1:5" x14ac:dyDescent="0.35">
      <c r="A5842" t="s">
        <v>369323</v>
      </c>
      <c r="B5842" t="s">
        <v>369324</v>
      </c>
      <c r="C5842" t="s">
        <v>369325</v>
      </c>
      <c r="D5842" t="s">
        <v>369326</v>
      </c>
      <c r="E5842" t="s">
        <v>369327</v>
      </c>
    </row>
    <row r="5843" spans="1:5" x14ac:dyDescent="0.35">
      <c r="A5843" t="s">
        <v>369328</v>
      </c>
      <c r="B5843" t="s">
        <v>369329</v>
      </c>
      <c r="C5843" t="s">
        <v>369330</v>
      </c>
      <c r="D5843" t="s">
        <v>369331</v>
      </c>
      <c r="E5843" t="s">
        <v>369332</v>
      </c>
    </row>
    <row r="5844" spans="1:5" x14ac:dyDescent="0.35">
      <c r="A5844" t="s">
        <v>369333</v>
      </c>
      <c r="B5844" t="s">
        <v>369334</v>
      </c>
      <c r="C5844" t="s">
        <v>369335</v>
      </c>
      <c r="D5844" t="s">
        <v>369336</v>
      </c>
      <c r="E5844" t="s">
        <v>369337</v>
      </c>
    </row>
    <row r="5845" spans="1:5" x14ac:dyDescent="0.35">
      <c r="A5845" t="s">
        <v>369338</v>
      </c>
      <c r="B5845" t="s">
        <v>369339</v>
      </c>
      <c r="C5845" t="s">
        <v>369340</v>
      </c>
      <c r="D5845" t="s">
        <v>369341</v>
      </c>
      <c r="E5845" t="s">
        <v>369342</v>
      </c>
    </row>
    <row r="5846" spans="1:5" x14ac:dyDescent="0.35">
      <c r="A5846" t="s">
        <v>369343</v>
      </c>
      <c r="B5846" t="s">
        <v>369344</v>
      </c>
      <c r="C5846" t="s">
        <v>369345</v>
      </c>
      <c r="D5846" t="s">
        <v>369346</v>
      </c>
      <c r="E5846" t="s">
        <v>369347</v>
      </c>
    </row>
    <row r="5847" spans="1:5" x14ac:dyDescent="0.35">
      <c r="A5847" t="s">
        <v>369348</v>
      </c>
      <c r="B5847" t="s">
        <v>369349</v>
      </c>
      <c r="C5847" t="s">
        <v>369350</v>
      </c>
      <c r="D5847" t="s">
        <v>369351</v>
      </c>
      <c r="E5847" t="s">
        <v>369352</v>
      </c>
    </row>
    <row r="5848" spans="1:5" x14ac:dyDescent="0.35">
      <c r="A5848" t="s">
        <v>369353</v>
      </c>
      <c r="B5848" t="s">
        <v>369354</v>
      </c>
      <c r="C5848" t="s">
        <v>369355</v>
      </c>
      <c r="D5848" t="s">
        <v>369356</v>
      </c>
      <c r="E5848" t="s">
        <v>369357</v>
      </c>
    </row>
    <row r="5849" spans="1:5" x14ac:dyDescent="0.35">
      <c r="A5849" t="s">
        <v>369358</v>
      </c>
      <c r="B5849" t="s">
        <v>369359</v>
      </c>
      <c r="C5849" t="s">
        <v>369360</v>
      </c>
      <c r="D5849" t="s">
        <v>369361</v>
      </c>
      <c r="E5849" t="s">
        <v>369362</v>
      </c>
    </row>
    <row r="5850" spans="1:5" x14ac:dyDescent="0.35">
      <c r="A5850" t="s">
        <v>369363</v>
      </c>
      <c r="B5850" t="s">
        <v>369364</v>
      </c>
      <c r="C5850" t="s">
        <v>369365</v>
      </c>
      <c r="D5850" t="s">
        <v>369366</v>
      </c>
      <c r="E5850" t="s">
        <v>369367</v>
      </c>
    </row>
    <row r="5851" spans="1:5" x14ac:dyDescent="0.35">
      <c r="A5851" t="s">
        <v>369368</v>
      </c>
      <c r="B5851" t="s">
        <v>369369</v>
      </c>
      <c r="C5851" t="s">
        <v>369370</v>
      </c>
      <c r="D5851" t="s">
        <v>369371</v>
      </c>
      <c r="E5851" t="s">
        <v>369372</v>
      </c>
    </row>
    <row r="5852" spans="1:5" x14ac:dyDescent="0.35">
      <c r="A5852" t="s">
        <v>369373</v>
      </c>
      <c r="B5852" t="s">
        <v>369374</v>
      </c>
      <c r="C5852" t="s">
        <v>369375</v>
      </c>
      <c r="D5852" t="s">
        <v>369376</v>
      </c>
      <c r="E5852" t="s">
        <v>369377</v>
      </c>
    </row>
    <row r="5853" spans="1:5" x14ac:dyDescent="0.35">
      <c r="A5853" t="s">
        <v>369378</v>
      </c>
      <c r="B5853" t="s">
        <v>369379</v>
      </c>
      <c r="C5853" t="s">
        <v>369380</v>
      </c>
      <c r="D5853" t="s">
        <v>369381</v>
      </c>
      <c r="E5853" t="s">
        <v>369382</v>
      </c>
    </row>
    <row r="5854" spans="1:5" x14ac:dyDescent="0.35">
      <c r="A5854" t="s">
        <v>369383</v>
      </c>
      <c r="B5854" t="s">
        <v>369384</v>
      </c>
      <c r="C5854" t="s">
        <v>369385</v>
      </c>
      <c r="D5854" t="s">
        <v>369386</v>
      </c>
      <c r="E5854" t="s">
        <v>369387</v>
      </c>
    </row>
    <row r="5855" spans="1:5" x14ac:dyDescent="0.35">
      <c r="A5855" t="s">
        <v>369388</v>
      </c>
      <c r="B5855" t="s">
        <v>369389</v>
      </c>
      <c r="C5855" t="s">
        <v>369390</v>
      </c>
      <c r="D5855" t="s">
        <v>369391</v>
      </c>
      <c r="E5855" t="s">
        <v>369392</v>
      </c>
    </row>
    <row r="5856" spans="1:5" x14ac:dyDescent="0.35">
      <c r="A5856" t="s">
        <v>369393</v>
      </c>
      <c r="B5856" t="s">
        <v>369394</v>
      </c>
      <c r="C5856" t="s">
        <v>369395</v>
      </c>
      <c r="D5856" t="s">
        <v>369396</v>
      </c>
      <c r="E5856" t="s">
        <v>369397</v>
      </c>
    </row>
    <row r="5857" spans="1:5" x14ac:dyDescent="0.35">
      <c r="A5857" t="s">
        <v>369398</v>
      </c>
      <c r="B5857" t="s">
        <v>369399</v>
      </c>
      <c r="C5857" t="s">
        <v>369400</v>
      </c>
      <c r="D5857" t="s">
        <v>369401</v>
      </c>
      <c r="E5857" t="s">
        <v>369402</v>
      </c>
    </row>
    <row r="5858" spans="1:5" x14ac:dyDescent="0.35">
      <c r="A5858" t="s">
        <v>369403</v>
      </c>
      <c r="B5858" t="s">
        <v>369404</v>
      </c>
      <c r="C5858" t="s">
        <v>369405</v>
      </c>
      <c r="D5858" t="s">
        <v>369406</v>
      </c>
      <c r="E5858" t="s">
        <v>369407</v>
      </c>
    </row>
    <row r="5859" spans="1:5" x14ac:dyDescent="0.35">
      <c r="A5859" t="s">
        <v>369408</v>
      </c>
      <c r="B5859" t="s">
        <v>369409</v>
      </c>
      <c r="C5859" t="s">
        <v>369410</v>
      </c>
      <c r="D5859" t="s">
        <v>369411</v>
      </c>
      <c r="E5859" t="s">
        <v>369412</v>
      </c>
    </row>
    <row r="5860" spans="1:5" x14ac:dyDescent="0.35">
      <c r="A5860" t="s">
        <v>369413</v>
      </c>
      <c r="B5860" t="s">
        <v>369414</v>
      </c>
      <c r="C5860" t="s">
        <v>369415</v>
      </c>
      <c r="D5860" t="s">
        <v>369416</v>
      </c>
      <c r="E5860" t="s">
        <v>369417</v>
      </c>
    </row>
    <row r="5861" spans="1:5" x14ac:dyDescent="0.35">
      <c r="A5861" t="s">
        <v>369418</v>
      </c>
      <c r="B5861" t="s">
        <v>369419</v>
      </c>
      <c r="C5861" t="s">
        <v>369420</v>
      </c>
      <c r="D5861" t="s">
        <v>368992</v>
      </c>
      <c r="E5861" t="s">
        <v>369421</v>
      </c>
    </row>
    <row r="5862" spans="1:5" x14ac:dyDescent="0.35">
      <c r="A5862" t="s">
        <v>369422</v>
      </c>
      <c r="B5862" t="s">
        <v>369423</v>
      </c>
      <c r="C5862" t="s">
        <v>369424</v>
      </c>
      <c r="D5862" t="s">
        <v>369425</v>
      </c>
      <c r="E5862" t="s">
        <v>369426</v>
      </c>
    </row>
    <row r="5863" spans="1:5" x14ac:dyDescent="0.35">
      <c r="A5863" t="s">
        <v>369427</v>
      </c>
      <c r="B5863" t="s">
        <v>369428</v>
      </c>
      <c r="C5863" t="s">
        <v>369429</v>
      </c>
      <c r="D5863" t="s">
        <v>369430</v>
      </c>
      <c r="E5863" t="s">
        <v>369431</v>
      </c>
    </row>
    <row r="5864" spans="1:5" x14ac:dyDescent="0.35">
      <c r="A5864" t="s">
        <v>369432</v>
      </c>
      <c r="B5864" t="s">
        <v>369433</v>
      </c>
      <c r="C5864" t="s">
        <v>369434</v>
      </c>
      <c r="D5864" t="s">
        <v>369435</v>
      </c>
      <c r="E5864" t="s">
        <v>369436</v>
      </c>
    </row>
    <row r="5865" spans="1:5" x14ac:dyDescent="0.35">
      <c r="A5865" t="s">
        <v>369437</v>
      </c>
      <c r="B5865" t="s">
        <v>369438</v>
      </c>
      <c r="C5865" t="s">
        <v>369439</v>
      </c>
      <c r="D5865" t="s">
        <v>369440</v>
      </c>
      <c r="E5865" t="s">
        <v>369441</v>
      </c>
    </row>
    <row r="5866" spans="1:5" x14ac:dyDescent="0.35">
      <c r="A5866" t="s">
        <v>369442</v>
      </c>
      <c r="B5866" t="s">
        <v>369443</v>
      </c>
      <c r="C5866" t="s">
        <v>369444</v>
      </c>
      <c r="D5866" t="s">
        <v>369445</v>
      </c>
      <c r="E5866" t="s">
        <v>369446</v>
      </c>
    </row>
    <row r="5867" spans="1:5" x14ac:dyDescent="0.35">
      <c r="A5867" t="s">
        <v>369447</v>
      </c>
      <c r="B5867" t="s">
        <v>369448</v>
      </c>
      <c r="C5867" t="s">
        <v>369449</v>
      </c>
      <c r="D5867" t="s">
        <v>369450</v>
      </c>
      <c r="E5867" t="s">
        <v>369451</v>
      </c>
    </row>
    <row r="5868" spans="1:5" x14ac:dyDescent="0.35">
      <c r="A5868" t="s">
        <v>369452</v>
      </c>
      <c r="B5868" t="s">
        <v>369453</v>
      </c>
      <c r="C5868" t="s">
        <v>369454</v>
      </c>
      <c r="D5868" t="s">
        <v>369455</v>
      </c>
      <c r="E5868" t="s">
        <v>369456</v>
      </c>
    </row>
    <row r="5869" spans="1:5" x14ac:dyDescent="0.35">
      <c r="A5869" t="s">
        <v>369457</v>
      </c>
      <c r="B5869" t="s">
        <v>369458</v>
      </c>
      <c r="C5869" t="s">
        <v>369459</v>
      </c>
      <c r="D5869" t="s">
        <v>369460</v>
      </c>
      <c r="E5869" t="s">
        <v>369461</v>
      </c>
    </row>
    <row r="5870" spans="1:5" x14ac:dyDescent="0.35">
      <c r="A5870" t="s">
        <v>369462</v>
      </c>
      <c r="B5870" t="s">
        <v>369463</v>
      </c>
      <c r="C5870" t="s">
        <v>369464</v>
      </c>
      <c r="D5870" t="s">
        <v>369465</v>
      </c>
      <c r="E5870" t="s">
        <v>369466</v>
      </c>
    </row>
    <row r="5871" spans="1:5" x14ac:dyDescent="0.35">
      <c r="A5871" t="s">
        <v>369467</v>
      </c>
      <c r="B5871" t="s">
        <v>369468</v>
      </c>
      <c r="C5871" t="s">
        <v>369469</v>
      </c>
      <c r="D5871" t="s">
        <v>369470</v>
      </c>
      <c r="E5871" t="s">
        <v>369471</v>
      </c>
    </row>
    <row r="5872" spans="1:5" x14ac:dyDescent="0.35">
      <c r="A5872" t="s">
        <v>369472</v>
      </c>
      <c r="B5872" t="s">
        <v>369473</v>
      </c>
      <c r="C5872" t="s">
        <v>369474</v>
      </c>
      <c r="D5872" t="s">
        <v>369475</v>
      </c>
      <c r="E5872" t="s">
        <v>369476</v>
      </c>
    </row>
    <row r="5873" spans="1:5" x14ac:dyDescent="0.35">
      <c r="A5873" t="s">
        <v>369477</v>
      </c>
      <c r="B5873" t="s">
        <v>369478</v>
      </c>
      <c r="C5873" t="s">
        <v>369479</v>
      </c>
      <c r="D5873" t="s">
        <v>369480</v>
      </c>
      <c r="E5873" t="s">
        <v>369481</v>
      </c>
    </row>
    <row r="5874" spans="1:5" x14ac:dyDescent="0.35">
      <c r="A5874" t="s">
        <v>369482</v>
      </c>
      <c r="B5874" t="s">
        <v>369483</v>
      </c>
      <c r="C5874" t="s">
        <v>369484</v>
      </c>
      <c r="D5874" t="s">
        <v>369485</v>
      </c>
      <c r="E5874" t="s">
        <v>369486</v>
      </c>
    </row>
    <row r="5875" spans="1:5" x14ac:dyDescent="0.35">
      <c r="A5875" t="s">
        <v>369487</v>
      </c>
      <c r="B5875" t="s">
        <v>369488</v>
      </c>
      <c r="C5875" t="s">
        <v>369489</v>
      </c>
      <c r="D5875" t="s">
        <v>369490</v>
      </c>
      <c r="E5875" t="s">
        <v>369491</v>
      </c>
    </row>
    <row r="5876" spans="1:5" x14ac:dyDescent="0.35">
      <c r="A5876" t="s">
        <v>369492</v>
      </c>
      <c r="B5876" t="s">
        <v>369493</v>
      </c>
      <c r="C5876" t="s">
        <v>369494</v>
      </c>
      <c r="D5876" t="s">
        <v>369495</v>
      </c>
      <c r="E5876" t="s">
        <v>369496</v>
      </c>
    </row>
    <row r="5877" spans="1:5" x14ac:dyDescent="0.35">
      <c r="A5877" t="s">
        <v>369497</v>
      </c>
      <c r="B5877" t="s">
        <v>369498</v>
      </c>
      <c r="C5877" t="s">
        <v>369499</v>
      </c>
      <c r="D5877" t="s">
        <v>369500</v>
      </c>
      <c r="E5877" t="s">
        <v>369501</v>
      </c>
    </row>
    <row r="5878" spans="1:5" x14ac:dyDescent="0.35">
      <c r="A5878" t="s">
        <v>369502</v>
      </c>
      <c r="B5878" t="s">
        <v>369503</v>
      </c>
      <c r="C5878" t="s">
        <v>369504</v>
      </c>
      <c r="D5878" t="s">
        <v>369505</v>
      </c>
      <c r="E5878" t="s">
        <v>369506</v>
      </c>
    </row>
    <row r="5879" spans="1:5" x14ac:dyDescent="0.35">
      <c r="A5879" t="s">
        <v>369507</v>
      </c>
      <c r="B5879" t="s">
        <v>369508</v>
      </c>
      <c r="C5879" t="s">
        <v>369509</v>
      </c>
      <c r="D5879" t="s">
        <v>369510</v>
      </c>
      <c r="E5879" t="s">
        <v>369511</v>
      </c>
    </row>
    <row r="5880" spans="1:5" x14ac:dyDescent="0.35">
      <c r="A5880" t="s">
        <v>369512</v>
      </c>
      <c r="B5880" t="s">
        <v>369513</v>
      </c>
      <c r="C5880" t="s">
        <v>369514</v>
      </c>
      <c r="D5880" t="s">
        <v>369515</v>
      </c>
      <c r="E5880" t="s">
        <v>369516</v>
      </c>
    </row>
    <row r="5881" spans="1:5" x14ac:dyDescent="0.35">
      <c r="A5881" t="s">
        <v>369517</v>
      </c>
      <c r="B5881" t="s">
        <v>369518</v>
      </c>
      <c r="C5881" t="s">
        <v>369519</v>
      </c>
      <c r="D5881" t="s">
        <v>369520</v>
      </c>
      <c r="E5881" t="s">
        <v>369521</v>
      </c>
    </row>
    <row r="5882" spans="1:5" x14ac:dyDescent="0.35">
      <c r="A5882" t="s">
        <v>369522</v>
      </c>
      <c r="B5882" t="s">
        <v>369523</v>
      </c>
      <c r="C5882" t="s">
        <v>369524</v>
      </c>
      <c r="D5882" t="s">
        <v>369525</v>
      </c>
      <c r="E5882" t="s">
        <v>369526</v>
      </c>
    </row>
    <row r="5883" spans="1:5" x14ac:dyDescent="0.35">
      <c r="A5883" t="s">
        <v>369527</v>
      </c>
      <c r="B5883" t="s">
        <v>369528</v>
      </c>
      <c r="C5883" t="s">
        <v>369529</v>
      </c>
      <c r="D5883" t="s">
        <v>369530</v>
      </c>
      <c r="E5883" t="s">
        <v>369531</v>
      </c>
    </row>
    <row r="5884" spans="1:5" x14ac:dyDescent="0.35">
      <c r="A5884" t="s">
        <v>369532</v>
      </c>
      <c r="B5884" t="s">
        <v>369533</v>
      </c>
      <c r="C5884" t="s">
        <v>369534</v>
      </c>
      <c r="D5884" t="s">
        <v>369535</v>
      </c>
      <c r="E5884" t="s">
        <v>369536</v>
      </c>
    </row>
    <row r="5885" spans="1:5" x14ac:dyDescent="0.35">
      <c r="A5885" t="s">
        <v>369537</v>
      </c>
      <c r="B5885" t="s">
        <v>369538</v>
      </c>
      <c r="C5885" t="s">
        <v>369539</v>
      </c>
      <c r="D5885" t="s">
        <v>369540</v>
      </c>
      <c r="E5885" t="s">
        <v>369541</v>
      </c>
    </row>
    <row r="5886" spans="1:5" x14ac:dyDescent="0.35">
      <c r="A5886" t="s">
        <v>369542</v>
      </c>
      <c r="B5886" t="s">
        <v>369543</v>
      </c>
      <c r="C5886" t="s">
        <v>369544</v>
      </c>
      <c r="D5886" t="s">
        <v>369545</v>
      </c>
      <c r="E5886" t="s">
        <v>369546</v>
      </c>
    </row>
    <row r="5887" spans="1:5" x14ac:dyDescent="0.35">
      <c r="A5887" t="s">
        <v>369547</v>
      </c>
      <c r="B5887" t="s">
        <v>369548</v>
      </c>
      <c r="C5887" t="s">
        <v>369549</v>
      </c>
      <c r="D5887" t="s">
        <v>369550</v>
      </c>
      <c r="E5887" t="s">
        <v>369551</v>
      </c>
    </row>
    <row r="5888" spans="1:5" x14ac:dyDescent="0.35">
      <c r="A5888" t="s">
        <v>369552</v>
      </c>
      <c r="B5888" t="s">
        <v>369553</v>
      </c>
      <c r="C5888" t="s">
        <v>369554</v>
      </c>
      <c r="D5888" t="s">
        <v>369555</v>
      </c>
      <c r="E5888" t="s">
        <v>369556</v>
      </c>
    </row>
    <row r="5889" spans="1:5" x14ac:dyDescent="0.35">
      <c r="A5889" t="s">
        <v>369557</v>
      </c>
      <c r="B5889" t="s">
        <v>369558</v>
      </c>
      <c r="C5889" t="s">
        <v>369559</v>
      </c>
      <c r="D5889" t="s">
        <v>369560</v>
      </c>
      <c r="E5889" t="s">
        <v>369561</v>
      </c>
    </row>
    <row r="5890" spans="1:5" x14ac:dyDescent="0.35">
      <c r="A5890" t="s">
        <v>369562</v>
      </c>
      <c r="B5890" t="s">
        <v>369563</v>
      </c>
      <c r="C5890" t="s">
        <v>369564</v>
      </c>
      <c r="D5890" t="s">
        <v>369565</v>
      </c>
      <c r="E5890" t="s">
        <v>369566</v>
      </c>
    </row>
    <row r="5891" spans="1:5" x14ac:dyDescent="0.35">
      <c r="A5891" t="s">
        <v>369567</v>
      </c>
      <c r="B5891" t="s">
        <v>369568</v>
      </c>
      <c r="C5891" t="s">
        <v>369569</v>
      </c>
      <c r="D5891" t="s">
        <v>369570</v>
      </c>
      <c r="E5891" t="s">
        <v>369571</v>
      </c>
    </row>
    <row r="5892" spans="1:5" x14ac:dyDescent="0.35">
      <c r="A5892" t="s">
        <v>369572</v>
      </c>
      <c r="B5892" t="s">
        <v>369573</v>
      </c>
      <c r="C5892" t="s">
        <v>369574</v>
      </c>
      <c r="D5892" t="s">
        <v>369575</v>
      </c>
      <c r="E5892" t="s">
        <v>253656</v>
      </c>
    </row>
    <row r="5893" spans="1:5" x14ac:dyDescent="0.35">
      <c r="A5893" t="s">
        <v>369576</v>
      </c>
      <c r="B5893" t="s">
        <v>369577</v>
      </c>
      <c r="C5893" t="s">
        <v>369578</v>
      </c>
      <c r="D5893" t="s">
        <v>369579</v>
      </c>
      <c r="E5893" t="s">
        <v>369580</v>
      </c>
    </row>
    <row r="5894" spans="1:5" x14ac:dyDescent="0.35">
      <c r="A5894" t="s">
        <v>369581</v>
      </c>
      <c r="B5894" t="s">
        <v>369582</v>
      </c>
      <c r="C5894" t="s">
        <v>369583</v>
      </c>
      <c r="D5894" t="s">
        <v>369584</v>
      </c>
      <c r="E5894" t="s">
        <v>369585</v>
      </c>
    </row>
    <row r="5895" spans="1:5" x14ac:dyDescent="0.35">
      <c r="A5895" t="s">
        <v>369586</v>
      </c>
      <c r="B5895" t="s">
        <v>369587</v>
      </c>
      <c r="C5895" t="s">
        <v>369588</v>
      </c>
      <c r="D5895" t="s">
        <v>369589</v>
      </c>
      <c r="E5895" t="s">
        <v>369590</v>
      </c>
    </row>
    <row r="5896" spans="1:5" x14ac:dyDescent="0.35">
      <c r="A5896" t="s">
        <v>369591</v>
      </c>
      <c r="B5896" t="s">
        <v>369592</v>
      </c>
      <c r="C5896" t="s">
        <v>369593</v>
      </c>
      <c r="D5896" t="s">
        <v>369594</v>
      </c>
      <c r="E5896" t="s">
        <v>369595</v>
      </c>
    </row>
    <row r="5897" spans="1:5" x14ac:dyDescent="0.35">
      <c r="A5897" t="s">
        <v>369596</v>
      </c>
      <c r="B5897" t="s">
        <v>369597</v>
      </c>
      <c r="C5897" t="s">
        <v>369598</v>
      </c>
      <c r="D5897" t="s">
        <v>369599</v>
      </c>
      <c r="E5897" t="s">
        <v>369600</v>
      </c>
    </row>
    <row r="5898" spans="1:5" x14ac:dyDescent="0.35">
      <c r="A5898" t="s">
        <v>369601</v>
      </c>
      <c r="B5898" t="s">
        <v>369602</v>
      </c>
      <c r="C5898" t="s">
        <v>369603</v>
      </c>
      <c r="D5898" t="s">
        <v>369604</v>
      </c>
      <c r="E5898" t="s">
        <v>369605</v>
      </c>
    </row>
    <row r="5899" spans="1:5" x14ac:dyDescent="0.35">
      <c r="A5899" t="s">
        <v>369606</v>
      </c>
      <c r="B5899" t="s">
        <v>369607</v>
      </c>
      <c r="C5899" t="s">
        <v>369608</v>
      </c>
      <c r="D5899" t="s">
        <v>369609</v>
      </c>
      <c r="E5899" t="s">
        <v>369610</v>
      </c>
    </row>
    <row r="5900" spans="1:5" x14ac:dyDescent="0.35">
      <c r="A5900" t="s">
        <v>369611</v>
      </c>
      <c r="B5900" t="s">
        <v>369612</v>
      </c>
      <c r="C5900" t="s">
        <v>369613</v>
      </c>
      <c r="D5900" t="s">
        <v>369614</v>
      </c>
      <c r="E5900" t="s">
        <v>369615</v>
      </c>
    </row>
    <row r="5901" spans="1:5" x14ac:dyDescent="0.35">
      <c r="A5901" t="s">
        <v>369616</v>
      </c>
      <c r="B5901" t="s">
        <v>369617</v>
      </c>
      <c r="C5901" t="s">
        <v>369618</v>
      </c>
      <c r="D5901" t="s">
        <v>369619</v>
      </c>
      <c r="E5901" t="s">
        <v>369620</v>
      </c>
    </row>
    <row r="5902" spans="1:5" x14ac:dyDescent="0.35">
      <c r="A5902" t="s">
        <v>369621</v>
      </c>
      <c r="B5902" t="s">
        <v>369622</v>
      </c>
      <c r="C5902" t="s">
        <v>369623</v>
      </c>
      <c r="D5902" t="s">
        <v>369624</v>
      </c>
      <c r="E5902" t="s">
        <v>369625</v>
      </c>
    </row>
    <row r="5903" spans="1:5" x14ac:dyDescent="0.35">
      <c r="A5903" t="s">
        <v>369626</v>
      </c>
      <c r="B5903" t="s">
        <v>369627</v>
      </c>
      <c r="C5903" t="s">
        <v>369628</v>
      </c>
      <c r="D5903" t="s">
        <v>369629</v>
      </c>
      <c r="E5903" t="s">
        <v>369630</v>
      </c>
    </row>
    <row r="5904" spans="1:5" x14ac:dyDescent="0.35">
      <c r="A5904" t="s">
        <v>369631</v>
      </c>
      <c r="B5904" t="s">
        <v>369632</v>
      </c>
      <c r="C5904" t="s">
        <v>369633</v>
      </c>
      <c r="D5904" t="s">
        <v>369634</v>
      </c>
      <c r="E5904" t="s">
        <v>369635</v>
      </c>
    </row>
    <row r="5905" spans="1:5" x14ac:dyDescent="0.35">
      <c r="A5905" t="s">
        <v>369636</v>
      </c>
      <c r="B5905" t="s">
        <v>369637</v>
      </c>
      <c r="C5905" t="s">
        <v>369638</v>
      </c>
      <c r="D5905" t="s">
        <v>369639</v>
      </c>
      <c r="E5905" t="s">
        <v>369640</v>
      </c>
    </row>
    <row r="5906" spans="1:5" x14ac:dyDescent="0.35">
      <c r="A5906" t="s">
        <v>369641</v>
      </c>
      <c r="B5906" t="s">
        <v>369642</v>
      </c>
      <c r="C5906" t="s">
        <v>369643</v>
      </c>
      <c r="D5906" t="s">
        <v>369644</v>
      </c>
      <c r="E5906" t="s">
        <v>369645</v>
      </c>
    </row>
    <row r="5907" spans="1:5" x14ac:dyDescent="0.35">
      <c r="A5907" t="s">
        <v>369646</v>
      </c>
      <c r="B5907" t="s">
        <v>369647</v>
      </c>
      <c r="C5907" t="s">
        <v>369648</v>
      </c>
      <c r="D5907" t="s">
        <v>369649</v>
      </c>
      <c r="E5907" t="s">
        <v>369650</v>
      </c>
    </row>
    <row r="5908" spans="1:5" x14ac:dyDescent="0.35">
      <c r="A5908" t="s">
        <v>369651</v>
      </c>
      <c r="B5908" t="s">
        <v>369652</v>
      </c>
      <c r="C5908" t="s">
        <v>369653</v>
      </c>
      <c r="D5908" t="s">
        <v>369654</v>
      </c>
      <c r="E5908" t="s">
        <v>369655</v>
      </c>
    </row>
    <row r="5909" spans="1:5" x14ac:dyDescent="0.35">
      <c r="A5909" t="s">
        <v>369656</v>
      </c>
      <c r="B5909" t="s">
        <v>369657</v>
      </c>
      <c r="C5909" t="s">
        <v>369658</v>
      </c>
      <c r="D5909" t="s">
        <v>369659</v>
      </c>
      <c r="E5909" t="s">
        <v>369660</v>
      </c>
    </row>
    <row r="5910" spans="1:5" x14ac:dyDescent="0.35">
      <c r="A5910" t="s">
        <v>369661</v>
      </c>
      <c r="B5910" t="s">
        <v>369662</v>
      </c>
      <c r="C5910" t="s">
        <v>369663</v>
      </c>
      <c r="D5910" t="s">
        <v>369664</v>
      </c>
      <c r="E5910" t="s">
        <v>369665</v>
      </c>
    </row>
    <row r="5911" spans="1:5" x14ac:dyDescent="0.35">
      <c r="A5911" t="s">
        <v>369666</v>
      </c>
      <c r="B5911" t="s">
        <v>369667</v>
      </c>
      <c r="C5911" t="s">
        <v>369668</v>
      </c>
      <c r="D5911" t="s">
        <v>369669</v>
      </c>
      <c r="E5911" t="s">
        <v>369670</v>
      </c>
    </row>
    <row r="5912" spans="1:5" x14ac:dyDescent="0.35">
      <c r="A5912" t="s">
        <v>369671</v>
      </c>
      <c r="B5912" t="s">
        <v>369672</v>
      </c>
      <c r="C5912" t="s">
        <v>369673</v>
      </c>
      <c r="D5912" t="s">
        <v>369674</v>
      </c>
      <c r="E5912" t="s">
        <v>369675</v>
      </c>
    </row>
    <row r="5913" spans="1:5" x14ac:dyDescent="0.35">
      <c r="A5913" t="s">
        <v>369676</v>
      </c>
      <c r="B5913" t="s">
        <v>369677</v>
      </c>
      <c r="C5913" t="s">
        <v>369678</v>
      </c>
      <c r="D5913" t="s">
        <v>369679</v>
      </c>
      <c r="E5913" t="s">
        <v>369680</v>
      </c>
    </row>
    <row r="5914" spans="1:5" x14ac:dyDescent="0.35">
      <c r="A5914" t="s">
        <v>369681</v>
      </c>
      <c r="B5914" t="s">
        <v>369682</v>
      </c>
      <c r="C5914" t="s">
        <v>369683</v>
      </c>
      <c r="D5914" t="s">
        <v>369684</v>
      </c>
      <c r="E5914" t="s">
        <v>369685</v>
      </c>
    </row>
    <row r="5915" spans="1:5" x14ac:dyDescent="0.35">
      <c r="A5915" t="s">
        <v>369686</v>
      </c>
      <c r="B5915" t="s">
        <v>369687</v>
      </c>
      <c r="C5915" t="s">
        <v>369688</v>
      </c>
      <c r="D5915" t="s">
        <v>369689</v>
      </c>
      <c r="E5915" t="s">
        <v>369690</v>
      </c>
    </row>
    <row r="5916" spans="1:5" x14ac:dyDescent="0.35">
      <c r="A5916" t="s">
        <v>369691</v>
      </c>
      <c r="B5916" t="s">
        <v>369692</v>
      </c>
      <c r="C5916" t="s">
        <v>369693</v>
      </c>
      <c r="D5916" t="s">
        <v>369694</v>
      </c>
      <c r="E5916" t="s">
        <v>369695</v>
      </c>
    </row>
    <row r="5917" spans="1:5" x14ac:dyDescent="0.35">
      <c r="A5917" t="s">
        <v>369696</v>
      </c>
      <c r="B5917" t="s">
        <v>369697</v>
      </c>
      <c r="C5917" t="s">
        <v>369698</v>
      </c>
      <c r="D5917" t="s">
        <v>369699</v>
      </c>
      <c r="E5917" t="s">
        <v>369700</v>
      </c>
    </row>
    <row r="5918" spans="1:5" x14ac:dyDescent="0.35">
      <c r="A5918" t="s">
        <v>369701</v>
      </c>
      <c r="B5918" t="s">
        <v>369702</v>
      </c>
      <c r="C5918" t="s">
        <v>369703</v>
      </c>
      <c r="D5918" t="s">
        <v>369704</v>
      </c>
      <c r="E5918" t="s">
        <v>369705</v>
      </c>
    </row>
    <row r="5919" spans="1:5" x14ac:dyDescent="0.35">
      <c r="A5919" t="s">
        <v>369706</v>
      </c>
      <c r="B5919" t="s">
        <v>369707</v>
      </c>
      <c r="C5919" t="s">
        <v>369708</v>
      </c>
      <c r="D5919" t="s">
        <v>369709</v>
      </c>
      <c r="E5919" t="s">
        <v>369710</v>
      </c>
    </row>
    <row r="5920" spans="1:5" x14ac:dyDescent="0.35">
      <c r="A5920" t="s">
        <v>369711</v>
      </c>
      <c r="B5920" t="s">
        <v>369712</v>
      </c>
      <c r="C5920" t="s">
        <v>369713</v>
      </c>
      <c r="D5920" t="s">
        <v>369714</v>
      </c>
      <c r="E5920" t="s">
        <v>369715</v>
      </c>
    </row>
    <row r="5921" spans="1:5" x14ac:dyDescent="0.35">
      <c r="A5921" t="s">
        <v>369716</v>
      </c>
      <c r="B5921" t="s">
        <v>369717</v>
      </c>
      <c r="C5921" t="s">
        <v>369718</v>
      </c>
      <c r="D5921" t="s">
        <v>369719</v>
      </c>
      <c r="E5921" t="s">
        <v>369720</v>
      </c>
    </row>
    <row r="5922" spans="1:5" x14ac:dyDescent="0.35">
      <c r="A5922" t="s">
        <v>369721</v>
      </c>
      <c r="B5922" t="s">
        <v>369722</v>
      </c>
      <c r="C5922" t="s">
        <v>369723</v>
      </c>
      <c r="D5922" t="s">
        <v>369724</v>
      </c>
      <c r="E5922" t="s">
        <v>369725</v>
      </c>
    </row>
    <row r="5923" spans="1:5" x14ac:dyDescent="0.35">
      <c r="A5923" t="s">
        <v>369726</v>
      </c>
      <c r="B5923" t="s">
        <v>369727</v>
      </c>
      <c r="C5923" t="s">
        <v>369728</v>
      </c>
      <c r="D5923" t="s">
        <v>369729</v>
      </c>
      <c r="E5923" t="s">
        <v>369730</v>
      </c>
    </row>
    <row r="5924" spans="1:5" x14ac:dyDescent="0.35">
      <c r="A5924" t="s">
        <v>369731</v>
      </c>
      <c r="B5924" t="s">
        <v>369732</v>
      </c>
      <c r="C5924" t="s">
        <v>369733</v>
      </c>
      <c r="D5924" t="s">
        <v>369734</v>
      </c>
      <c r="E5924" t="s">
        <v>369735</v>
      </c>
    </row>
    <row r="5925" spans="1:5" x14ac:dyDescent="0.35">
      <c r="A5925" t="s">
        <v>369736</v>
      </c>
      <c r="B5925" t="s">
        <v>369737</v>
      </c>
      <c r="C5925" t="s">
        <v>369738</v>
      </c>
      <c r="D5925" t="s">
        <v>369739</v>
      </c>
      <c r="E5925" t="s">
        <v>369740</v>
      </c>
    </row>
    <row r="5926" spans="1:5" x14ac:dyDescent="0.35">
      <c r="A5926" t="s">
        <v>369741</v>
      </c>
      <c r="B5926" t="s">
        <v>369742</v>
      </c>
      <c r="C5926" t="s">
        <v>369743</v>
      </c>
      <c r="D5926" t="s">
        <v>369744</v>
      </c>
      <c r="E5926" t="s">
        <v>369745</v>
      </c>
    </row>
    <row r="5927" spans="1:5" x14ac:dyDescent="0.35">
      <c r="A5927" t="s">
        <v>369746</v>
      </c>
      <c r="B5927" t="s">
        <v>369747</v>
      </c>
      <c r="C5927" t="s">
        <v>369748</v>
      </c>
      <c r="D5927" t="s">
        <v>369749</v>
      </c>
      <c r="E5927" t="s">
        <v>369750</v>
      </c>
    </row>
    <row r="5928" spans="1:5" x14ac:dyDescent="0.35">
      <c r="A5928" t="s">
        <v>369751</v>
      </c>
      <c r="B5928" t="s">
        <v>369752</v>
      </c>
      <c r="C5928" t="s">
        <v>369753</v>
      </c>
      <c r="D5928" t="s">
        <v>369754</v>
      </c>
      <c r="E5928" t="s">
        <v>369755</v>
      </c>
    </row>
    <row r="5929" spans="1:5" x14ac:dyDescent="0.35">
      <c r="A5929" t="s">
        <v>369756</v>
      </c>
      <c r="B5929" t="s">
        <v>369757</v>
      </c>
      <c r="C5929" t="s">
        <v>369758</v>
      </c>
      <c r="D5929" t="s">
        <v>369759</v>
      </c>
      <c r="E5929" t="s">
        <v>369760</v>
      </c>
    </row>
    <row r="5930" spans="1:5" x14ac:dyDescent="0.35">
      <c r="A5930" t="s">
        <v>369761</v>
      </c>
      <c r="B5930" t="s">
        <v>369762</v>
      </c>
      <c r="C5930" t="s">
        <v>369763</v>
      </c>
      <c r="D5930" t="s">
        <v>369764</v>
      </c>
      <c r="E5930" t="s">
        <v>369765</v>
      </c>
    </row>
    <row r="5931" spans="1:5" x14ac:dyDescent="0.35">
      <c r="A5931" t="s">
        <v>369766</v>
      </c>
      <c r="B5931" t="s">
        <v>369767</v>
      </c>
      <c r="C5931" t="s">
        <v>369768</v>
      </c>
      <c r="D5931" t="s">
        <v>369769</v>
      </c>
      <c r="E5931" t="s">
        <v>186877</v>
      </c>
    </row>
    <row r="5932" spans="1:5" x14ac:dyDescent="0.35">
      <c r="A5932" t="s">
        <v>369770</v>
      </c>
      <c r="B5932" t="s">
        <v>369771</v>
      </c>
      <c r="C5932" t="s">
        <v>369772</v>
      </c>
      <c r="D5932" t="s">
        <v>369773</v>
      </c>
      <c r="E5932" t="s">
        <v>369774</v>
      </c>
    </row>
    <row r="5933" spans="1:5" x14ac:dyDescent="0.35">
      <c r="A5933" t="s">
        <v>369775</v>
      </c>
      <c r="B5933" t="s">
        <v>369776</v>
      </c>
      <c r="C5933" t="s">
        <v>369777</v>
      </c>
      <c r="D5933" t="s">
        <v>369778</v>
      </c>
      <c r="E5933" t="s">
        <v>369779</v>
      </c>
    </row>
    <row r="5934" spans="1:5" x14ac:dyDescent="0.35">
      <c r="A5934" t="s">
        <v>369780</v>
      </c>
      <c r="B5934" t="s">
        <v>369781</v>
      </c>
      <c r="C5934" t="s">
        <v>369782</v>
      </c>
      <c r="D5934" t="s">
        <v>369783</v>
      </c>
      <c r="E5934" t="s">
        <v>369784</v>
      </c>
    </row>
    <row r="5935" spans="1:5" x14ac:dyDescent="0.35">
      <c r="A5935" t="s">
        <v>369785</v>
      </c>
      <c r="B5935" t="s">
        <v>369786</v>
      </c>
      <c r="C5935" t="s">
        <v>369787</v>
      </c>
      <c r="D5935" t="s">
        <v>369788</v>
      </c>
      <c r="E5935" t="s">
        <v>369789</v>
      </c>
    </row>
    <row r="5936" spans="1:5" x14ac:dyDescent="0.35">
      <c r="A5936" t="s">
        <v>369790</v>
      </c>
      <c r="B5936" t="s">
        <v>369791</v>
      </c>
      <c r="C5936" t="s">
        <v>369792</v>
      </c>
      <c r="D5936" t="s">
        <v>369793</v>
      </c>
      <c r="E5936" t="s">
        <v>369794</v>
      </c>
    </row>
    <row r="5937" spans="1:5" x14ac:dyDescent="0.35">
      <c r="A5937" t="s">
        <v>369795</v>
      </c>
      <c r="B5937" t="s">
        <v>369796</v>
      </c>
      <c r="C5937" t="s">
        <v>369797</v>
      </c>
      <c r="D5937" t="s">
        <v>369798</v>
      </c>
      <c r="E5937" t="s">
        <v>369799</v>
      </c>
    </row>
    <row r="5938" spans="1:5" x14ac:dyDescent="0.35">
      <c r="A5938" t="s">
        <v>369800</v>
      </c>
      <c r="B5938" t="s">
        <v>369801</v>
      </c>
      <c r="C5938" t="s">
        <v>369802</v>
      </c>
      <c r="D5938" t="s">
        <v>369803</v>
      </c>
      <c r="E5938" t="s">
        <v>369804</v>
      </c>
    </row>
    <row r="5939" spans="1:5" x14ac:dyDescent="0.35">
      <c r="A5939" t="s">
        <v>369805</v>
      </c>
      <c r="B5939" t="s">
        <v>369806</v>
      </c>
      <c r="C5939" t="s">
        <v>369807</v>
      </c>
      <c r="D5939" t="s">
        <v>369808</v>
      </c>
      <c r="E5939" t="s">
        <v>250428</v>
      </c>
    </row>
    <row r="5940" spans="1:5" x14ac:dyDescent="0.35">
      <c r="A5940" t="s">
        <v>369809</v>
      </c>
      <c r="B5940" t="s">
        <v>369810</v>
      </c>
      <c r="C5940" t="s">
        <v>369811</v>
      </c>
      <c r="D5940" t="s">
        <v>369812</v>
      </c>
      <c r="E5940" t="s">
        <v>369813</v>
      </c>
    </row>
    <row r="5941" spans="1:5" x14ac:dyDescent="0.35">
      <c r="A5941" t="s">
        <v>369814</v>
      </c>
      <c r="B5941" t="s">
        <v>369815</v>
      </c>
      <c r="C5941" t="s">
        <v>369816</v>
      </c>
      <c r="D5941" t="s">
        <v>369817</v>
      </c>
      <c r="E5941" t="s">
        <v>369818</v>
      </c>
    </row>
    <row r="5942" spans="1:5" x14ac:dyDescent="0.35">
      <c r="A5942" t="s">
        <v>369819</v>
      </c>
      <c r="B5942" t="s">
        <v>369820</v>
      </c>
      <c r="C5942" t="s">
        <v>369821</v>
      </c>
      <c r="D5942" t="s">
        <v>369822</v>
      </c>
      <c r="E5942" t="s">
        <v>369823</v>
      </c>
    </row>
    <row r="5943" spans="1:5" x14ac:dyDescent="0.35">
      <c r="A5943" t="s">
        <v>369824</v>
      </c>
      <c r="B5943" t="s">
        <v>369825</v>
      </c>
      <c r="C5943" t="s">
        <v>369826</v>
      </c>
      <c r="D5943" t="s">
        <v>369827</v>
      </c>
      <c r="E5943" t="s">
        <v>369828</v>
      </c>
    </row>
    <row r="5944" spans="1:5" x14ac:dyDescent="0.35">
      <c r="A5944" t="s">
        <v>369829</v>
      </c>
      <c r="B5944" t="s">
        <v>369830</v>
      </c>
      <c r="C5944" t="s">
        <v>369831</v>
      </c>
      <c r="D5944" t="s">
        <v>369832</v>
      </c>
      <c r="E5944" t="s">
        <v>313321</v>
      </c>
    </row>
    <row r="5945" spans="1:5" x14ac:dyDescent="0.35">
      <c r="A5945" t="s">
        <v>369833</v>
      </c>
      <c r="B5945" t="s">
        <v>369834</v>
      </c>
      <c r="C5945" t="s">
        <v>369835</v>
      </c>
      <c r="D5945" t="s">
        <v>369836</v>
      </c>
      <c r="E5945" t="s">
        <v>369837</v>
      </c>
    </row>
    <row r="5946" spans="1:5" x14ac:dyDescent="0.35">
      <c r="A5946" t="s">
        <v>369838</v>
      </c>
      <c r="B5946" t="s">
        <v>369839</v>
      </c>
      <c r="C5946" t="s">
        <v>369840</v>
      </c>
      <c r="D5946" t="s">
        <v>369841</v>
      </c>
      <c r="E5946" t="s">
        <v>369842</v>
      </c>
    </row>
    <row r="5947" spans="1:5" x14ac:dyDescent="0.35">
      <c r="A5947" t="s">
        <v>369843</v>
      </c>
      <c r="B5947" t="s">
        <v>369844</v>
      </c>
      <c r="C5947" t="s">
        <v>369845</v>
      </c>
      <c r="D5947" t="s">
        <v>369846</v>
      </c>
      <c r="E5947" t="s">
        <v>369847</v>
      </c>
    </row>
    <row r="5948" spans="1:5" x14ac:dyDescent="0.35">
      <c r="A5948" t="s">
        <v>369848</v>
      </c>
      <c r="B5948" t="s">
        <v>369849</v>
      </c>
      <c r="C5948" t="s">
        <v>369850</v>
      </c>
      <c r="D5948" t="s">
        <v>369851</v>
      </c>
      <c r="E5948" t="s">
        <v>369852</v>
      </c>
    </row>
    <row r="5949" spans="1:5" x14ac:dyDescent="0.35">
      <c r="A5949" t="s">
        <v>369853</v>
      </c>
      <c r="B5949" t="s">
        <v>369854</v>
      </c>
      <c r="C5949" t="s">
        <v>369855</v>
      </c>
      <c r="D5949" t="s">
        <v>369856</v>
      </c>
      <c r="E5949" t="s">
        <v>369857</v>
      </c>
    </row>
    <row r="5950" spans="1:5" x14ac:dyDescent="0.35">
      <c r="A5950" t="s">
        <v>369858</v>
      </c>
      <c r="B5950" t="s">
        <v>369859</v>
      </c>
      <c r="C5950" t="s">
        <v>369860</v>
      </c>
      <c r="D5950" t="s">
        <v>369861</v>
      </c>
      <c r="E5950" t="s">
        <v>369862</v>
      </c>
    </row>
    <row r="5951" spans="1:5" x14ac:dyDescent="0.35">
      <c r="A5951" t="s">
        <v>369863</v>
      </c>
      <c r="B5951" t="s">
        <v>369864</v>
      </c>
      <c r="C5951" t="s">
        <v>369865</v>
      </c>
      <c r="D5951" t="s">
        <v>369866</v>
      </c>
      <c r="E5951" t="s">
        <v>369867</v>
      </c>
    </row>
    <row r="5952" spans="1:5" x14ac:dyDescent="0.35">
      <c r="A5952" t="s">
        <v>369868</v>
      </c>
      <c r="B5952" t="s">
        <v>369869</v>
      </c>
      <c r="C5952" t="s">
        <v>369870</v>
      </c>
      <c r="D5952" t="s">
        <v>369871</v>
      </c>
      <c r="E5952" t="s">
        <v>369872</v>
      </c>
    </row>
    <row r="5953" spans="1:5" x14ac:dyDescent="0.35">
      <c r="A5953" t="s">
        <v>369873</v>
      </c>
      <c r="B5953" t="s">
        <v>369874</v>
      </c>
      <c r="C5953" t="s">
        <v>369875</v>
      </c>
      <c r="D5953" t="s">
        <v>369876</v>
      </c>
      <c r="E5953" t="s">
        <v>369877</v>
      </c>
    </row>
    <row r="5954" spans="1:5" x14ac:dyDescent="0.35">
      <c r="A5954" t="s">
        <v>369878</v>
      </c>
      <c r="B5954" t="s">
        <v>369879</v>
      </c>
      <c r="C5954" t="s">
        <v>369880</v>
      </c>
      <c r="D5954" t="s">
        <v>369881</v>
      </c>
      <c r="E5954" t="s">
        <v>369882</v>
      </c>
    </row>
    <row r="5955" spans="1:5" x14ac:dyDescent="0.35">
      <c r="A5955" t="s">
        <v>369883</v>
      </c>
      <c r="B5955" t="s">
        <v>369884</v>
      </c>
      <c r="C5955" t="s">
        <v>369885</v>
      </c>
      <c r="D5955" t="s">
        <v>369886</v>
      </c>
      <c r="E5955" t="s">
        <v>369887</v>
      </c>
    </row>
    <row r="5956" spans="1:5" x14ac:dyDescent="0.35">
      <c r="A5956" t="s">
        <v>369888</v>
      </c>
      <c r="B5956" t="s">
        <v>369889</v>
      </c>
      <c r="C5956" t="s">
        <v>369890</v>
      </c>
      <c r="D5956" t="s">
        <v>369891</v>
      </c>
      <c r="E5956" t="s">
        <v>369892</v>
      </c>
    </row>
    <row r="5957" spans="1:5" x14ac:dyDescent="0.35">
      <c r="A5957" t="s">
        <v>369893</v>
      </c>
      <c r="B5957" t="s">
        <v>369894</v>
      </c>
      <c r="C5957" t="s">
        <v>369895</v>
      </c>
      <c r="D5957" t="s">
        <v>369896</v>
      </c>
      <c r="E5957" t="s">
        <v>369897</v>
      </c>
    </row>
    <row r="5958" spans="1:5" x14ac:dyDescent="0.35">
      <c r="A5958" t="s">
        <v>369898</v>
      </c>
      <c r="B5958" t="s">
        <v>369899</v>
      </c>
      <c r="C5958" t="s">
        <v>369900</v>
      </c>
      <c r="D5958" t="s">
        <v>369901</v>
      </c>
      <c r="E5958" t="s">
        <v>369902</v>
      </c>
    </row>
    <row r="5959" spans="1:5" x14ac:dyDescent="0.35">
      <c r="A5959" t="s">
        <v>369903</v>
      </c>
      <c r="B5959" t="s">
        <v>369904</v>
      </c>
      <c r="C5959" t="s">
        <v>369905</v>
      </c>
      <c r="D5959" t="s">
        <v>369906</v>
      </c>
      <c r="E5959" t="s">
        <v>369907</v>
      </c>
    </row>
    <row r="5960" spans="1:5" x14ac:dyDescent="0.35">
      <c r="A5960" t="s">
        <v>369908</v>
      </c>
      <c r="B5960" t="s">
        <v>369909</v>
      </c>
      <c r="C5960" t="s">
        <v>369910</v>
      </c>
      <c r="D5960" t="s">
        <v>369911</v>
      </c>
      <c r="E5960" t="s">
        <v>369912</v>
      </c>
    </row>
    <row r="5961" spans="1:5" x14ac:dyDescent="0.35">
      <c r="A5961" t="s">
        <v>369913</v>
      </c>
      <c r="B5961" t="s">
        <v>369914</v>
      </c>
      <c r="C5961" t="s">
        <v>369915</v>
      </c>
      <c r="D5961" t="s">
        <v>369916</v>
      </c>
      <c r="E5961" t="s">
        <v>369917</v>
      </c>
    </row>
    <row r="5962" spans="1:5" x14ac:dyDescent="0.35">
      <c r="A5962" t="s">
        <v>369918</v>
      </c>
      <c r="B5962" t="s">
        <v>369919</v>
      </c>
      <c r="C5962" t="s">
        <v>369920</v>
      </c>
      <c r="D5962" t="s">
        <v>369921</v>
      </c>
      <c r="E5962" t="s">
        <v>369922</v>
      </c>
    </row>
    <row r="5963" spans="1:5" x14ac:dyDescent="0.35">
      <c r="A5963" t="s">
        <v>369923</v>
      </c>
      <c r="B5963" t="s">
        <v>369924</v>
      </c>
      <c r="C5963" t="s">
        <v>369925</v>
      </c>
      <c r="D5963" t="s">
        <v>369926</v>
      </c>
      <c r="E5963" t="s">
        <v>369927</v>
      </c>
    </row>
    <row r="5964" spans="1:5" x14ac:dyDescent="0.35">
      <c r="A5964" t="s">
        <v>369928</v>
      </c>
      <c r="B5964" t="s">
        <v>369929</v>
      </c>
      <c r="C5964" t="s">
        <v>369930</v>
      </c>
      <c r="D5964" t="s">
        <v>369931</v>
      </c>
      <c r="E5964" t="s">
        <v>369932</v>
      </c>
    </row>
    <row r="5965" spans="1:5" x14ac:dyDescent="0.35">
      <c r="A5965" t="s">
        <v>369933</v>
      </c>
      <c r="B5965" t="s">
        <v>369934</v>
      </c>
      <c r="C5965" t="s">
        <v>369935</v>
      </c>
      <c r="D5965" t="s">
        <v>369936</v>
      </c>
      <c r="E5965" t="s">
        <v>369937</v>
      </c>
    </row>
    <row r="5966" spans="1:5" x14ac:dyDescent="0.35">
      <c r="A5966" t="s">
        <v>369938</v>
      </c>
      <c r="B5966" t="s">
        <v>369939</v>
      </c>
      <c r="C5966" t="s">
        <v>369940</v>
      </c>
      <c r="D5966" t="s">
        <v>369941</v>
      </c>
      <c r="E5966" t="s">
        <v>369942</v>
      </c>
    </row>
    <row r="5967" spans="1:5" x14ac:dyDescent="0.35">
      <c r="A5967" t="s">
        <v>369943</v>
      </c>
      <c r="B5967" t="s">
        <v>369944</v>
      </c>
      <c r="C5967" t="s">
        <v>369945</v>
      </c>
      <c r="D5967" t="s">
        <v>369946</v>
      </c>
      <c r="E5967" t="s">
        <v>369947</v>
      </c>
    </row>
    <row r="5968" spans="1:5" x14ac:dyDescent="0.35">
      <c r="A5968" t="s">
        <v>369948</v>
      </c>
      <c r="B5968" t="s">
        <v>369949</v>
      </c>
      <c r="C5968" t="s">
        <v>369950</v>
      </c>
      <c r="D5968" t="s">
        <v>369951</v>
      </c>
      <c r="E5968" t="s">
        <v>369952</v>
      </c>
    </row>
    <row r="5969" spans="1:5" x14ac:dyDescent="0.35">
      <c r="A5969" t="s">
        <v>369953</v>
      </c>
      <c r="B5969" t="s">
        <v>369954</v>
      </c>
      <c r="C5969" t="s">
        <v>369955</v>
      </c>
      <c r="D5969" t="s">
        <v>369956</v>
      </c>
      <c r="E5969" t="s">
        <v>369957</v>
      </c>
    </row>
    <row r="5970" spans="1:5" x14ac:dyDescent="0.35">
      <c r="A5970" t="s">
        <v>369958</v>
      </c>
      <c r="B5970" t="s">
        <v>369959</v>
      </c>
      <c r="C5970" t="s">
        <v>369960</v>
      </c>
      <c r="D5970" t="s">
        <v>369961</v>
      </c>
      <c r="E5970" t="s">
        <v>369962</v>
      </c>
    </row>
    <row r="5971" spans="1:5" x14ac:dyDescent="0.35">
      <c r="A5971" t="s">
        <v>369963</v>
      </c>
      <c r="B5971" t="s">
        <v>369964</v>
      </c>
      <c r="C5971" t="s">
        <v>369965</v>
      </c>
      <c r="D5971" t="s">
        <v>369966</v>
      </c>
      <c r="E5971" t="s">
        <v>369967</v>
      </c>
    </row>
    <row r="5972" spans="1:5" x14ac:dyDescent="0.35">
      <c r="A5972" t="s">
        <v>369968</v>
      </c>
      <c r="B5972" t="s">
        <v>369969</v>
      </c>
      <c r="C5972" t="s">
        <v>369970</v>
      </c>
      <c r="D5972" t="s">
        <v>369971</v>
      </c>
      <c r="E5972" t="s">
        <v>369972</v>
      </c>
    </row>
    <row r="5973" spans="1:5" x14ac:dyDescent="0.35">
      <c r="A5973" t="s">
        <v>369973</v>
      </c>
      <c r="B5973" t="s">
        <v>369974</v>
      </c>
      <c r="C5973" t="s">
        <v>369975</v>
      </c>
      <c r="D5973" t="s">
        <v>369976</v>
      </c>
      <c r="E5973" t="s">
        <v>369977</v>
      </c>
    </row>
    <row r="5974" spans="1:5" x14ac:dyDescent="0.35">
      <c r="A5974" t="s">
        <v>369978</v>
      </c>
      <c r="B5974" t="s">
        <v>369979</v>
      </c>
      <c r="C5974" t="s">
        <v>369980</v>
      </c>
      <c r="D5974" t="s">
        <v>369981</v>
      </c>
      <c r="E5974" t="s">
        <v>369982</v>
      </c>
    </row>
    <row r="5975" spans="1:5" x14ac:dyDescent="0.35">
      <c r="A5975" t="s">
        <v>369983</v>
      </c>
      <c r="B5975" t="s">
        <v>369984</v>
      </c>
      <c r="C5975" t="s">
        <v>369985</v>
      </c>
      <c r="D5975" t="s">
        <v>369986</v>
      </c>
      <c r="E5975" t="s">
        <v>369987</v>
      </c>
    </row>
    <row r="5976" spans="1:5" x14ac:dyDescent="0.35">
      <c r="A5976" t="s">
        <v>369988</v>
      </c>
      <c r="B5976" t="s">
        <v>369989</v>
      </c>
      <c r="C5976" t="s">
        <v>369990</v>
      </c>
      <c r="D5976" t="s">
        <v>369991</v>
      </c>
      <c r="E5976" t="s">
        <v>369992</v>
      </c>
    </row>
    <row r="5977" spans="1:5" x14ac:dyDescent="0.35">
      <c r="A5977" t="s">
        <v>369993</v>
      </c>
      <c r="B5977" t="s">
        <v>369994</v>
      </c>
      <c r="C5977" t="s">
        <v>369995</v>
      </c>
      <c r="D5977" t="s">
        <v>369996</v>
      </c>
      <c r="E5977" t="s">
        <v>369997</v>
      </c>
    </row>
    <row r="5978" spans="1:5" x14ac:dyDescent="0.35">
      <c r="A5978" t="s">
        <v>369998</v>
      </c>
      <c r="B5978" t="s">
        <v>369999</v>
      </c>
      <c r="C5978" t="s">
        <v>370000</v>
      </c>
      <c r="D5978" t="s">
        <v>370001</v>
      </c>
      <c r="E5978" t="s">
        <v>370002</v>
      </c>
    </row>
    <row r="5979" spans="1:5" x14ac:dyDescent="0.35">
      <c r="A5979" t="s">
        <v>370003</v>
      </c>
      <c r="B5979" t="s">
        <v>370004</v>
      </c>
      <c r="C5979" t="s">
        <v>370005</v>
      </c>
      <c r="D5979" t="s">
        <v>370006</v>
      </c>
      <c r="E5979" t="s">
        <v>370007</v>
      </c>
    </row>
    <row r="5980" spans="1:5" x14ac:dyDescent="0.35">
      <c r="A5980" t="s">
        <v>370008</v>
      </c>
      <c r="B5980" t="s">
        <v>370009</v>
      </c>
      <c r="C5980" t="s">
        <v>370010</v>
      </c>
      <c r="D5980" t="s">
        <v>370011</v>
      </c>
      <c r="E5980" t="s">
        <v>370012</v>
      </c>
    </row>
    <row r="5981" spans="1:5" x14ac:dyDescent="0.35">
      <c r="A5981" t="s">
        <v>370013</v>
      </c>
      <c r="B5981" t="s">
        <v>370014</v>
      </c>
      <c r="C5981" t="s">
        <v>370015</v>
      </c>
      <c r="D5981" t="s">
        <v>370016</v>
      </c>
      <c r="E5981" t="s">
        <v>370017</v>
      </c>
    </row>
    <row r="5982" spans="1:5" x14ac:dyDescent="0.35">
      <c r="A5982" t="s">
        <v>370018</v>
      </c>
      <c r="B5982" t="s">
        <v>370019</v>
      </c>
      <c r="C5982" t="s">
        <v>370020</v>
      </c>
      <c r="D5982" t="s">
        <v>370021</v>
      </c>
      <c r="E5982" t="s">
        <v>370022</v>
      </c>
    </row>
    <row r="5983" spans="1:5" x14ac:dyDescent="0.35">
      <c r="A5983" t="s">
        <v>370023</v>
      </c>
      <c r="B5983" t="s">
        <v>370024</v>
      </c>
      <c r="C5983" t="s">
        <v>370025</v>
      </c>
      <c r="D5983" t="s">
        <v>370026</v>
      </c>
      <c r="E5983" t="s">
        <v>370027</v>
      </c>
    </row>
    <row r="5984" spans="1:5" x14ac:dyDescent="0.35">
      <c r="A5984" t="s">
        <v>370028</v>
      </c>
      <c r="B5984" t="s">
        <v>370029</v>
      </c>
      <c r="C5984" t="s">
        <v>370030</v>
      </c>
      <c r="D5984" t="s">
        <v>370031</v>
      </c>
      <c r="E5984" t="s">
        <v>370032</v>
      </c>
    </row>
    <row r="5985" spans="1:5" x14ac:dyDescent="0.35">
      <c r="A5985" t="s">
        <v>370033</v>
      </c>
      <c r="B5985" t="s">
        <v>370034</v>
      </c>
      <c r="C5985" t="s">
        <v>370035</v>
      </c>
      <c r="D5985" t="s">
        <v>370036</v>
      </c>
      <c r="E5985" t="s">
        <v>370037</v>
      </c>
    </row>
    <row r="5986" spans="1:5" x14ac:dyDescent="0.35">
      <c r="A5986" t="s">
        <v>370038</v>
      </c>
      <c r="B5986" t="s">
        <v>370039</v>
      </c>
      <c r="C5986" t="s">
        <v>370040</v>
      </c>
      <c r="D5986" t="s">
        <v>370041</v>
      </c>
      <c r="E5986" t="s">
        <v>370042</v>
      </c>
    </row>
    <row r="5987" spans="1:5" x14ac:dyDescent="0.35">
      <c r="A5987" t="s">
        <v>370043</v>
      </c>
      <c r="B5987" t="s">
        <v>370044</v>
      </c>
      <c r="C5987" t="s">
        <v>370045</v>
      </c>
      <c r="D5987" t="s">
        <v>370046</v>
      </c>
      <c r="E5987" t="s">
        <v>370047</v>
      </c>
    </row>
    <row r="5988" spans="1:5" x14ac:dyDescent="0.35">
      <c r="A5988" t="s">
        <v>370048</v>
      </c>
      <c r="B5988" t="s">
        <v>370049</v>
      </c>
      <c r="C5988" t="s">
        <v>370050</v>
      </c>
      <c r="D5988" t="s">
        <v>370051</v>
      </c>
      <c r="E5988" t="s">
        <v>370052</v>
      </c>
    </row>
    <row r="5989" spans="1:5" x14ac:dyDescent="0.35">
      <c r="A5989" t="s">
        <v>370053</v>
      </c>
      <c r="B5989" t="s">
        <v>370054</v>
      </c>
      <c r="C5989" t="s">
        <v>370055</v>
      </c>
      <c r="D5989" t="s">
        <v>370056</v>
      </c>
      <c r="E5989" t="s">
        <v>370057</v>
      </c>
    </row>
    <row r="5990" spans="1:5" x14ac:dyDescent="0.35">
      <c r="A5990" t="s">
        <v>370058</v>
      </c>
      <c r="B5990" t="s">
        <v>370059</v>
      </c>
      <c r="C5990" t="s">
        <v>370060</v>
      </c>
      <c r="D5990" t="s">
        <v>370061</v>
      </c>
      <c r="E5990" t="s">
        <v>370062</v>
      </c>
    </row>
    <row r="5991" spans="1:5" x14ac:dyDescent="0.35">
      <c r="A5991" t="s">
        <v>370063</v>
      </c>
      <c r="B5991" t="s">
        <v>370064</v>
      </c>
      <c r="C5991" t="s">
        <v>370065</v>
      </c>
      <c r="D5991" t="s">
        <v>370066</v>
      </c>
      <c r="E5991" t="s">
        <v>370067</v>
      </c>
    </row>
    <row r="5992" spans="1:5" x14ac:dyDescent="0.35">
      <c r="A5992" t="s">
        <v>370068</v>
      </c>
      <c r="B5992" t="s">
        <v>370069</v>
      </c>
      <c r="C5992" t="s">
        <v>370070</v>
      </c>
      <c r="D5992" t="s">
        <v>370071</v>
      </c>
      <c r="E5992" t="s">
        <v>370072</v>
      </c>
    </row>
    <row r="5993" spans="1:5" x14ac:dyDescent="0.35">
      <c r="A5993" t="s">
        <v>370073</v>
      </c>
      <c r="B5993" t="s">
        <v>370074</v>
      </c>
      <c r="C5993" t="s">
        <v>370075</v>
      </c>
      <c r="D5993" t="s">
        <v>370076</v>
      </c>
      <c r="E5993" t="s">
        <v>370077</v>
      </c>
    </row>
    <row r="5994" spans="1:5" x14ac:dyDescent="0.35">
      <c r="A5994" t="s">
        <v>370078</v>
      </c>
      <c r="B5994" t="s">
        <v>370079</v>
      </c>
      <c r="C5994" t="s">
        <v>370080</v>
      </c>
      <c r="D5994" t="s">
        <v>370081</v>
      </c>
      <c r="E5994" t="s">
        <v>370082</v>
      </c>
    </row>
    <row r="5995" spans="1:5" x14ac:dyDescent="0.35">
      <c r="A5995" t="s">
        <v>370083</v>
      </c>
      <c r="B5995" t="s">
        <v>370084</v>
      </c>
      <c r="C5995" t="s">
        <v>370085</v>
      </c>
      <c r="D5995" t="s">
        <v>370086</v>
      </c>
      <c r="E5995" t="s">
        <v>370087</v>
      </c>
    </row>
    <row r="5996" spans="1:5" x14ac:dyDescent="0.35">
      <c r="A5996" t="s">
        <v>370088</v>
      </c>
      <c r="B5996" t="s">
        <v>370089</v>
      </c>
      <c r="C5996" t="s">
        <v>370090</v>
      </c>
      <c r="D5996" t="s">
        <v>370091</v>
      </c>
      <c r="E5996" t="s">
        <v>370092</v>
      </c>
    </row>
    <row r="5997" spans="1:5" x14ac:dyDescent="0.35">
      <c r="A5997" t="s">
        <v>370093</v>
      </c>
      <c r="B5997" t="s">
        <v>370094</v>
      </c>
      <c r="C5997" t="s">
        <v>370095</v>
      </c>
      <c r="D5997" t="s">
        <v>370096</v>
      </c>
      <c r="E5997" t="s">
        <v>370097</v>
      </c>
    </row>
    <row r="5998" spans="1:5" x14ac:dyDescent="0.35">
      <c r="A5998" t="s">
        <v>370098</v>
      </c>
      <c r="B5998" t="s">
        <v>370099</v>
      </c>
      <c r="C5998" t="s">
        <v>370100</v>
      </c>
      <c r="D5998" t="s">
        <v>370046</v>
      </c>
      <c r="E5998" t="s">
        <v>370101</v>
      </c>
    </row>
    <row r="5999" spans="1:5" x14ac:dyDescent="0.35">
      <c r="A5999" t="s">
        <v>370102</v>
      </c>
      <c r="B5999" t="s">
        <v>370103</v>
      </c>
      <c r="C5999" t="s">
        <v>370104</v>
      </c>
      <c r="D5999" t="s">
        <v>370105</v>
      </c>
      <c r="E5999" t="s">
        <v>370106</v>
      </c>
    </row>
    <row r="6000" spans="1:5" x14ac:dyDescent="0.35">
      <c r="A6000" t="s">
        <v>370107</v>
      </c>
      <c r="B6000" t="s">
        <v>370108</v>
      </c>
      <c r="C6000" t="s">
        <v>370109</v>
      </c>
      <c r="D6000" t="s">
        <v>370110</v>
      </c>
      <c r="E6000" t="s">
        <v>370111</v>
      </c>
    </row>
    <row r="6001" spans="1:5" x14ac:dyDescent="0.35">
      <c r="A6001" t="s">
        <v>370112</v>
      </c>
      <c r="B6001" t="s">
        <v>370113</v>
      </c>
      <c r="C6001" t="s">
        <v>370114</v>
      </c>
      <c r="D6001" t="s">
        <v>370115</v>
      </c>
      <c r="E6001" t="s">
        <v>370116</v>
      </c>
    </row>
    <row r="6002" spans="1:5" x14ac:dyDescent="0.35">
      <c r="A6002" t="s">
        <v>370117</v>
      </c>
      <c r="B6002" t="s">
        <v>370118</v>
      </c>
      <c r="C6002" t="s">
        <v>370119</v>
      </c>
      <c r="D6002" t="s">
        <v>370120</v>
      </c>
      <c r="E6002" t="s">
        <v>370121</v>
      </c>
    </row>
    <row r="6003" spans="1:5" x14ac:dyDescent="0.35">
      <c r="A6003" t="s">
        <v>370122</v>
      </c>
      <c r="B6003" t="s">
        <v>370123</v>
      </c>
      <c r="C6003" t="s">
        <v>370124</v>
      </c>
      <c r="D6003" t="s">
        <v>370125</v>
      </c>
      <c r="E6003" t="s">
        <v>370126</v>
      </c>
    </row>
    <row r="6004" spans="1:5" x14ac:dyDescent="0.35">
      <c r="A6004" t="s">
        <v>370127</v>
      </c>
      <c r="B6004" t="s">
        <v>370128</v>
      </c>
      <c r="C6004" t="s">
        <v>370129</v>
      </c>
      <c r="D6004" t="s">
        <v>370130</v>
      </c>
      <c r="E6004" t="s">
        <v>370131</v>
      </c>
    </row>
    <row r="6005" spans="1:5" x14ac:dyDescent="0.35">
      <c r="A6005" t="s">
        <v>370132</v>
      </c>
      <c r="B6005" t="s">
        <v>370133</v>
      </c>
      <c r="C6005" t="s">
        <v>370134</v>
      </c>
      <c r="D6005" t="s">
        <v>370135</v>
      </c>
      <c r="E6005" t="s">
        <v>370136</v>
      </c>
    </row>
    <row r="6006" spans="1:5" x14ac:dyDescent="0.35">
      <c r="A6006" t="s">
        <v>370137</v>
      </c>
      <c r="B6006" t="s">
        <v>370138</v>
      </c>
      <c r="C6006" t="s">
        <v>370139</v>
      </c>
      <c r="D6006" t="s">
        <v>370140</v>
      </c>
      <c r="E6006" t="s">
        <v>370141</v>
      </c>
    </row>
    <row r="6007" spans="1:5" x14ac:dyDescent="0.35">
      <c r="A6007" t="s">
        <v>370142</v>
      </c>
      <c r="B6007" t="s">
        <v>370143</v>
      </c>
      <c r="C6007" t="s">
        <v>370144</v>
      </c>
      <c r="D6007" t="s">
        <v>370145</v>
      </c>
      <c r="E6007" t="s">
        <v>370146</v>
      </c>
    </row>
    <row r="6008" spans="1:5" x14ac:dyDescent="0.35">
      <c r="A6008" t="s">
        <v>370147</v>
      </c>
      <c r="B6008" t="s">
        <v>370148</v>
      </c>
      <c r="C6008" t="s">
        <v>370149</v>
      </c>
      <c r="D6008" t="s">
        <v>370150</v>
      </c>
      <c r="E6008" t="s">
        <v>370151</v>
      </c>
    </row>
    <row r="6009" spans="1:5" x14ac:dyDescent="0.35">
      <c r="A6009" t="s">
        <v>370152</v>
      </c>
      <c r="B6009" t="s">
        <v>370153</v>
      </c>
      <c r="C6009" t="s">
        <v>370154</v>
      </c>
      <c r="D6009" t="s">
        <v>370155</v>
      </c>
      <c r="E6009" t="s">
        <v>370156</v>
      </c>
    </row>
    <row r="6010" spans="1:5" x14ac:dyDescent="0.35">
      <c r="A6010" t="s">
        <v>370157</v>
      </c>
      <c r="B6010" t="s">
        <v>370158</v>
      </c>
      <c r="C6010" t="s">
        <v>370159</v>
      </c>
      <c r="D6010" t="s">
        <v>370160</v>
      </c>
      <c r="E6010" t="s">
        <v>370161</v>
      </c>
    </row>
    <row r="6011" spans="1:5" x14ac:dyDescent="0.35">
      <c r="A6011" t="s">
        <v>370162</v>
      </c>
      <c r="B6011" t="s">
        <v>370163</v>
      </c>
      <c r="C6011" t="s">
        <v>370164</v>
      </c>
      <c r="D6011" t="s">
        <v>370165</v>
      </c>
      <c r="E6011" t="s">
        <v>370166</v>
      </c>
    </row>
    <row r="6012" spans="1:5" x14ac:dyDescent="0.35">
      <c r="A6012" t="s">
        <v>370167</v>
      </c>
      <c r="B6012" t="s">
        <v>370168</v>
      </c>
      <c r="C6012" t="s">
        <v>370169</v>
      </c>
      <c r="D6012" t="s">
        <v>370170</v>
      </c>
      <c r="E6012" t="s">
        <v>370171</v>
      </c>
    </row>
    <row r="6013" spans="1:5" x14ac:dyDescent="0.35">
      <c r="A6013" t="s">
        <v>370172</v>
      </c>
      <c r="B6013" t="s">
        <v>370173</v>
      </c>
      <c r="C6013" t="s">
        <v>370174</v>
      </c>
      <c r="D6013" t="s">
        <v>370175</v>
      </c>
      <c r="E6013" t="s">
        <v>370176</v>
      </c>
    </row>
    <row r="6014" spans="1:5" x14ac:dyDescent="0.35">
      <c r="A6014" t="s">
        <v>370177</v>
      </c>
      <c r="B6014" t="s">
        <v>370178</v>
      </c>
      <c r="C6014" t="s">
        <v>370179</v>
      </c>
      <c r="D6014" t="s">
        <v>370180</v>
      </c>
      <c r="E6014" t="s">
        <v>370181</v>
      </c>
    </row>
    <row r="6015" spans="1:5" x14ac:dyDescent="0.35">
      <c r="A6015" t="s">
        <v>370182</v>
      </c>
      <c r="B6015" t="s">
        <v>370183</v>
      </c>
      <c r="C6015" t="s">
        <v>370184</v>
      </c>
      <c r="D6015" t="s">
        <v>370185</v>
      </c>
      <c r="E6015" t="s">
        <v>370186</v>
      </c>
    </row>
    <row r="6016" spans="1:5" x14ac:dyDescent="0.35">
      <c r="A6016" t="s">
        <v>370187</v>
      </c>
      <c r="B6016" t="s">
        <v>370188</v>
      </c>
      <c r="C6016" t="s">
        <v>370189</v>
      </c>
      <c r="D6016" t="s">
        <v>370190</v>
      </c>
      <c r="E6016" t="s">
        <v>370191</v>
      </c>
    </row>
    <row r="6017" spans="1:5" x14ac:dyDescent="0.35">
      <c r="A6017" t="s">
        <v>370192</v>
      </c>
      <c r="B6017" t="s">
        <v>370193</v>
      </c>
      <c r="C6017" t="s">
        <v>370194</v>
      </c>
      <c r="D6017" t="s">
        <v>370195</v>
      </c>
      <c r="E6017" t="s">
        <v>370196</v>
      </c>
    </row>
    <row r="6018" spans="1:5" x14ac:dyDescent="0.35">
      <c r="A6018" t="s">
        <v>370197</v>
      </c>
      <c r="B6018" t="s">
        <v>370198</v>
      </c>
      <c r="C6018" t="s">
        <v>370199</v>
      </c>
      <c r="D6018" t="s">
        <v>370200</v>
      </c>
      <c r="E6018" t="s">
        <v>370201</v>
      </c>
    </row>
    <row r="6019" spans="1:5" x14ac:dyDescent="0.35">
      <c r="A6019" t="s">
        <v>370202</v>
      </c>
      <c r="B6019" t="s">
        <v>370203</v>
      </c>
      <c r="C6019" t="s">
        <v>370204</v>
      </c>
      <c r="D6019" t="s">
        <v>370205</v>
      </c>
      <c r="E6019" t="s">
        <v>370206</v>
      </c>
    </row>
    <row r="6020" spans="1:5" x14ac:dyDescent="0.35">
      <c r="A6020" t="s">
        <v>370207</v>
      </c>
      <c r="B6020" t="s">
        <v>370208</v>
      </c>
      <c r="C6020" t="s">
        <v>370209</v>
      </c>
      <c r="D6020" t="s">
        <v>370210</v>
      </c>
      <c r="E6020" t="s">
        <v>370211</v>
      </c>
    </row>
    <row r="6021" spans="1:5" x14ac:dyDescent="0.35">
      <c r="A6021" t="s">
        <v>370212</v>
      </c>
      <c r="B6021" t="s">
        <v>370213</v>
      </c>
      <c r="C6021" t="s">
        <v>370214</v>
      </c>
      <c r="D6021" t="s">
        <v>370215</v>
      </c>
      <c r="E6021" t="s">
        <v>370216</v>
      </c>
    </row>
    <row r="6022" spans="1:5" x14ac:dyDescent="0.35">
      <c r="A6022" t="s">
        <v>370217</v>
      </c>
      <c r="B6022" t="s">
        <v>370218</v>
      </c>
      <c r="C6022" t="s">
        <v>370219</v>
      </c>
      <c r="D6022" t="s">
        <v>370220</v>
      </c>
      <c r="E6022" t="s">
        <v>206591</v>
      </c>
    </row>
    <row r="6023" spans="1:5" x14ac:dyDescent="0.35">
      <c r="A6023" t="s">
        <v>370221</v>
      </c>
      <c r="B6023" t="s">
        <v>370222</v>
      </c>
      <c r="C6023" t="s">
        <v>370223</v>
      </c>
      <c r="D6023" t="s">
        <v>370224</v>
      </c>
      <c r="E6023" t="s">
        <v>370225</v>
      </c>
    </row>
    <row r="6024" spans="1:5" x14ac:dyDescent="0.35">
      <c r="A6024" t="s">
        <v>370226</v>
      </c>
      <c r="B6024" t="s">
        <v>370227</v>
      </c>
      <c r="C6024" t="s">
        <v>370228</v>
      </c>
      <c r="D6024" t="s">
        <v>370229</v>
      </c>
      <c r="E6024" t="s">
        <v>370230</v>
      </c>
    </row>
    <row r="6025" spans="1:5" x14ac:dyDescent="0.35">
      <c r="A6025" t="s">
        <v>370231</v>
      </c>
      <c r="B6025" t="s">
        <v>370232</v>
      </c>
      <c r="C6025" t="s">
        <v>370233</v>
      </c>
      <c r="D6025" t="s">
        <v>370234</v>
      </c>
      <c r="E6025" t="s">
        <v>370235</v>
      </c>
    </row>
    <row r="6026" spans="1:5" x14ac:dyDescent="0.35">
      <c r="A6026" t="s">
        <v>370236</v>
      </c>
      <c r="B6026" t="s">
        <v>370237</v>
      </c>
      <c r="C6026" t="s">
        <v>370238</v>
      </c>
      <c r="D6026" t="s">
        <v>370239</v>
      </c>
      <c r="E6026" t="s">
        <v>370240</v>
      </c>
    </row>
    <row r="6027" spans="1:5" x14ac:dyDescent="0.35">
      <c r="A6027" t="s">
        <v>370241</v>
      </c>
      <c r="B6027" t="s">
        <v>370242</v>
      </c>
      <c r="C6027" t="s">
        <v>370243</v>
      </c>
      <c r="D6027" t="s">
        <v>370244</v>
      </c>
      <c r="E6027" t="s">
        <v>370245</v>
      </c>
    </row>
    <row r="6028" spans="1:5" x14ac:dyDescent="0.35">
      <c r="A6028" t="s">
        <v>370246</v>
      </c>
      <c r="B6028" t="s">
        <v>370247</v>
      </c>
      <c r="C6028" t="s">
        <v>370248</v>
      </c>
      <c r="D6028" t="s">
        <v>370249</v>
      </c>
      <c r="E6028" t="s">
        <v>370250</v>
      </c>
    </row>
    <row r="6029" spans="1:5" x14ac:dyDescent="0.35">
      <c r="A6029" t="s">
        <v>370251</v>
      </c>
      <c r="B6029" t="s">
        <v>370252</v>
      </c>
      <c r="C6029" t="s">
        <v>370253</v>
      </c>
      <c r="D6029" t="s">
        <v>370254</v>
      </c>
      <c r="E6029" t="s">
        <v>370255</v>
      </c>
    </row>
    <row r="6030" spans="1:5" x14ac:dyDescent="0.35">
      <c r="A6030" t="s">
        <v>370256</v>
      </c>
      <c r="B6030" t="s">
        <v>370257</v>
      </c>
      <c r="C6030" t="s">
        <v>370258</v>
      </c>
      <c r="D6030" t="s">
        <v>370259</v>
      </c>
      <c r="E6030" t="s">
        <v>370260</v>
      </c>
    </row>
    <row r="6031" spans="1:5" x14ac:dyDescent="0.35">
      <c r="A6031" t="s">
        <v>370261</v>
      </c>
      <c r="B6031" t="s">
        <v>370262</v>
      </c>
      <c r="C6031" t="s">
        <v>370263</v>
      </c>
      <c r="D6031" t="s">
        <v>370264</v>
      </c>
      <c r="E6031" t="s">
        <v>370265</v>
      </c>
    </row>
    <row r="6032" spans="1:5" x14ac:dyDescent="0.35">
      <c r="A6032" t="s">
        <v>370266</v>
      </c>
      <c r="B6032" t="s">
        <v>370267</v>
      </c>
      <c r="C6032" t="s">
        <v>370268</v>
      </c>
      <c r="D6032" t="s">
        <v>370269</v>
      </c>
      <c r="E6032" t="s">
        <v>370270</v>
      </c>
    </row>
    <row r="6033" spans="1:5" x14ac:dyDescent="0.35">
      <c r="A6033" t="s">
        <v>370271</v>
      </c>
      <c r="B6033" t="s">
        <v>370272</v>
      </c>
      <c r="C6033" t="s">
        <v>370273</v>
      </c>
      <c r="D6033" t="s">
        <v>370274</v>
      </c>
      <c r="E6033" t="s">
        <v>370275</v>
      </c>
    </row>
    <row r="6034" spans="1:5" x14ac:dyDescent="0.35">
      <c r="A6034" t="s">
        <v>370276</v>
      </c>
      <c r="B6034" t="s">
        <v>370277</v>
      </c>
      <c r="C6034" t="s">
        <v>370278</v>
      </c>
      <c r="D6034" t="s">
        <v>370279</v>
      </c>
      <c r="E6034" t="s">
        <v>370280</v>
      </c>
    </row>
    <row r="6035" spans="1:5" x14ac:dyDescent="0.35">
      <c r="A6035" t="s">
        <v>370281</v>
      </c>
      <c r="B6035" t="s">
        <v>370282</v>
      </c>
      <c r="C6035" t="s">
        <v>370283</v>
      </c>
      <c r="D6035" t="s">
        <v>370284</v>
      </c>
      <c r="E6035" t="s">
        <v>370285</v>
      </c>
    </row>
    <row r="6036" spans="1:5" x14ac:dyDescent="0.35">
      <c r="A6036" t="s">
        <v>370286</v>
      </c>
      <c r="B6036" t="s">
        <v>370287</v>
      </c>
      <c r="C6036" t="s">
        <v>370288</v>
      </c>
      <c r="D6036" t="s">
        <v>370289</v>
      </c>
      <c r="E6036" t="s">
        <v>370290</v>
      </c>
    </row>
    <row r="6037" spans="1:5" x14ac:dyDescent="0.35">
      <c r="A6037" t="s">
        <v>370291</v>
      </c>
      <c r="B6037" t="s">
        <v>370292</v>
      </c>
      <c r="C6037" t="s">
        <v>370293</v>
      </c>
      <c r="D6037" t="s">
        <v>370294</v>
      </c>
      <c r="E6037" t="s">
        <v>370295</v>
      </c>
    </row>
    <row r="6038" spans="1:5" x14ac:dyDescent="0.35">
      <c r="A6038" t="s">
        <v>370296</v>
      </c>
      <c r="B6038" t="s">
        <v>370297</v>
      </c>
      <c r="C6038" t="s">
        <v>370298</v>
      </c>
      <c r="D6038" t="s">
        <v>370299</v>
      </c>
      <c r="E6038" t="s">
        <v>370300</v>
      </c>
    </row>
    <row r="6039" spans="1:5" x14ac:dyDescent="0.35">
      <c r="A6039" t="s">
        <v>370301</v>
      </c>
      <c r="B6039" t="s">
        <v>370302</v>
      </c>
      <c r="C6039" t="s">
        <v>370303</v>
      </c>
      <c r="D6039" t="s">
        <v>370304</v>
      </c>
      <c r="E6039" t="s">
        <v>370305</v>
      </c>
    </row>
    <row r="6040" spans="1:5" x14ac:dyDescent="0.35">
      <c r="A6040" t="s">
        <v>370306</v>
      </c>
      <c r="B6040" t="s">
        <v>370307</v>
      </c>
      <c r="C6040" t="s">
        <v>370308</v>
      </c>
      <c r="D6040" t="s">
        <v>370309</v>
      </c>
      <c r="E6040" t="s">
        <v>370310</v>
      </c>
    </row>
    <row r="6041" spans="1:5" x14ac:dyDescent="0.35">
      <c r="A6041" t="s">
        <v>370311</v>
      </c>
      <c r="B6041" t="s">
        <v>370312</v>
      </c>
      <c r="C6041" t="s">
        <v>370313</v>
      </c>
      <c r="D6041" t="s">
        <v>370314</v>
      </c>
      <c r="E6041" t="s">
        <v>370315</v>
      </c>
    </row>
    <row r="6042" spans="1:5" x14ac:dyDescent="0.35">
      <c r="A6042" t="s">
        <v>370316</v>
      </c>
      <c r="B6042" t="s">
        <v>370317</v>
      </c>
      <c r="C6042" t="s">
        <v>370318</v>
      </c>
      <c r="D6042" t="s">
        <v>370319</v>
      </c>
      <c r="E6042" t="s">
        <v>370320</v>
      </c>
    </row>
    <row r="6043" spans="1:5" x14ac:dyDescent="0.35">
      <c r="A6043" t="s">
        <v>370321</v>
      </c>
      <c r="B6043" t="s">
        <v>370322</v>
      </c>
      <c r="C6043" t="s">
        <v>370323</v>
      </c>
      <c r="D6043" t="s">
        <v>370324</v>
      </c>
      <c r="E6043" t="s">
        <v>370325</v>
      </c>
    </row>
    <row r="6044" spans="1:5" x14ac:dyDescent="0.35">
      <c r="A6044" t="s">
        <v>370326</v>
      </c>
      <c r="B6044" t="s">
        <v>370327</v>
      </c>
      <c r="C6044" t="s">
        <v>370328</v>
      </c>
      <c r="D6044" t="s">
        <v>370329</v>
      </c>
      <c r="E6044" t="s">
        <v>370330</v>
      </c>
    </row>
    <row r="6045" spans="1:5" x14ac:dyDescent="0.35">
      <c r="A6045" t="s">
        <v>370331</v>
      </c>
      <c r="B6045" t="s">
        <v>370332</v>
      </c>
      <c r="C6045" t="s">
        <v>370333</v>
      </c>
      <c r="D6045" t="s">
        <v>370334</v>
      </c>
      <c r="E6045" t="s">
        <v>370335</v>
      </c>
    </row>
    <row r="6046" spans="1:5" x14ac:dyDescent="0.35">
      <c r="A6046" t="s">
        <v>370336</v>
      </c>
      <c r="B6046" t="s">
        <v>370337</v>
      </c>
      <c r="C6046" t="s">
        <v>370338</v>
      </c>
      <c r="D6046" t="s">
        <v>370339</v>
      </c>
      <c r="E6046" t="s">
        <v>370340</v>
      </c>
    </row>
    <row r="6047" spans="1:5" x14ac:dyDescent="0.35">
      <c r="A6047" t="s">
        <v>370341</v>
      </c>
      <c r="B6047" t="s">
        <v>370342</v>
      </c>
      <c r="C6047" t="s">
        <v>370343</v>
      </c>
      <c r="D6047" t="s">
        <v>370344</v>
      </c>
      <c r="E6047" t="s">
        <v>370345</v>
      </c>
    </row>
    <row r="6048" spans="1:5" x14ac:dyDescent="0.35">
      <c r="A6048" t="s">
        <v>370346</v>
      </c>
      <c r="B6048" t="s">
        <v>370347</v>
      </c>
      <c r="C6048" t="s">
        <v>370348</v>
      </c>
      <c r="D6048" t="s">
        <v>370349</v>
      </c>
      <c r="E6048" t="s">
        <v>370350</v>
      </c>
    </row>
    <row r="6049" spans="1:5" x14ac:dyDescent="0.35">
      <c r="A6049" t="s">
        <v>370351</v>
      </c>
      <c r="B6049" t="s">
        <v>370352</v>
      </c>
      <c r="C6049" t="s">
        <v>370353</v>
      </c>
      <c r="D6049" t="s">
        <v>370354</v>
      </c>
      <c r="E6049" t="s">
        <v>370355</v>
      </c>
    </row>
    <row r="6050" spans="1:5" x14ac:dyDescent="0.35">
      <c r="A6050" t="s">
        <v>370356</v>
      </c>
      <c r="B6050" t="s">
        <v>370357</v>
      </c>
      <c r="C6050" t="s">
        <v>370358</v>
      </c>
      <c r="D6050" t="s">
        <v>370359</v>
      </c>
      <c r="E6050" t="s">
        <v>370360</v>
      </c>
    </row>
    <row r="6051" spans="1:5" x14ac:dyDescent="0.35">
      <c r="A6051" t="s">
        <v>370361</v>
      </c>
      <c r="B6051" t="s">
        <v>370362</v>
      </c>
      <c r="C6051" t="s">
        <v>370363</v>
      </c>
      <c r="D6051" t="s">
        <v>370364</v>
      </c>
      <c r="E6051" t="s">
        <v>370365</v>
      </c>
    </row>
    <row r="6052" spans="1:5" x14ac:dyDescent="0.35">
      <c r="A6052" t="s">
        <v>370366</v>
      </c>
      <c r="B6052" t="s">
        <v>370367</v>
      </c>
      <c r="C6052" t="s">
        <v>370368</v>
      </c>
      <c r="D6052" t="s">
        <v>370369</v>
      </c>
      <c r="E6052" t="s">
        <v>370370</v>
      </c>
    </row>
    <row r="6053" spans="1:5" x14ac:dyDescent="0.35">
      <c r="A6053" t="s">
        <v>370371</v>
      </c>
      <c r="B6053" t="s">
        <v>370372</v>
      </c>
      <c r="C6053" t="s">
        <v>370373</v>
      </c>
      <c r="D6053" t="s">
        <v>370374</v>
      </c>
      <c r="E6053" t="s">
        <v>370375</v>
      </c>
    </row>
    <row r="6054" spans="1:5" x14ac:dyDescent="0.35">
      <c r="A6054" t="s">
        <v>370376</v>
      </c>
      <c r="B6054" t="s">
        <v>370377</v>
      </c>
      <c r="C6054" t="s">
        <v>370378</v>
      </c>
      <c r="D6054" t="s">
        <v>370379</v>
      </c>
      <c r="E6054" t="s">
        <v>370380</v>
      </c>
    </row>
    <row r="6055" spans="1:5" x14ac:dyDescent="0.35">
      <c r="A6055" t="s">
        <v>370381</v>
      </c>
      <c r="B6055" t="s">
        <v>370382</v>
      </c>
      <c r="C6055" t="s">
        <v>370383</v>
      </c>
      <c r="D6055" t="s">
        <v>370384</v>
      </c>
      <c r="E6055" t="s">
        <v>370385</v>
      </c>
    </row>
    <row r="6056" spans="1:5" x14ac:dyDescent="0.35">
      <c r="A6056" t="s">
        <v>370386</v>
      </c>
      <c r="B6056" t="s">
        <v>370387</v>
      </c>
      <c r="C6056" t="s">
        <v>370388</v>
      </c>
      <c r="D6056" t="s">
        <v>370389</v>
      </c>
      <c r="E6056" t="s">
        <v>193735</v>
      </c>
    </row>
    <row r="6057" spans="1:5" x14ac:dyDescent="0.35">
      <c r="A6057" t="s">
        <v>370390</v>
      </c>
      <c r="B6057" t="s">
        <v>370391</v>
      </c>
      <c r="C6057" t="s">
        <v>370392</v>
      </c>
      <c r="D6057" t="s">
        <v>370393</v>
      </c>
      <c r="E6057" t="s">
        <v>370394</v>
      </c>
    </row>
    <row r="6058" spans="1:5" x14ac:dyDescent="0.35">
      <c r="A6058" t="s">
        <v>370395</v>
      </c>
      <c r="B6058" t="s">
        <v>370396</v>
      </c>
      <c r="C6058" t="s">
        <v>370397</v>
      </c>
      <c r="D6058" t="s">
        <v>370398</v>
      </c>
      <c r="E6058" t="s">
        <v>370399</v>
      </c>
    </row>
    <row r="6059" spans="1:5" x14ac:dyDescent="0.35">
      <c r="A6059" t="s">
        <v>370400</v>
      </c>
      <c r="B6059" t="s">
        <v>370401</v>
      </c>
      <c r="C6059" t="s">
        <v>370402</v>
      </c>
      <c r="D6059" t="s">
        <v>370403</v>
      </c>
      <c r="E6059" t="s">
        <v>370404</v>
      </c>
    </row>
    <row r="6060" spans="1:5" x14ac:dyDescent="0.35">
      <c r="A6060" t="s">
        <v>370405</v>
      </c>
      <c r="B6060" t="s">
        <v>370406</v>
      </c>
      <c r="C6060" t="s">
        <v>370407</v>
      </c>
      <c r="D6060" t="s">
        <v>370408</v>
      </c>
      <c r="E6060" t="s">
        <v>370409</v>
      </c>
    </row>
    <row r="6061" spans="1:5" x14ac:dyDescent="0.35">
      <c r="A6061" t="s">
        <v>370410</v>
      </c>
      <c r="B6061" t="s">
        <v>370411</v>
      </c>
      <c r="C6061" t="s">
        <v>370412</v>
      </c>
      <c r="D6061" t="s">
        <v>370413</v>
      </c>
      <c r="E6061" t="s">
        <v>370414</v>
      </c>
    </row>
    <row r="6062" spans="1:5" x14ac:dyDescent="0.35">
      <c r="A6062" t="s">
        <v>370415</v>
      </c>
      <c r="B6062" t="s">
        <v>370416</v>
      </c>
      <c r="C6062" t="s">
        <v>370417</v>
      </c>
      <c r="D6062" t="s">
        <v>370418</v>
      </c>
      <c r="E6062" t="s">
        <v>370419</v>
      </c>
    </row>
    <row r="6063" spans="1:5" x14ac:dyDescent="0.35">
      <c r="A6063" t="s">
        <v>370420</v>
      </c>
      <c r="B6063" t="s">
        <v>370421</v>
      </c>
      <c r="C6063" t="s">
        <v>370422</v>
      </c>
      <c r="D6063" t="s">
        <v>370423</v>
      </c>
      <c r="E6063" t="s">
        <v>370424</v>
      </c>
    </row>
    <row r="6064" spans="1:5" x14ac:dyDescent="0.35">
      <c r="A6064" t="s">
        <v>370425</v>
      </c>
      <c r="B6064" t="s">
        <v>370426</v>
      </c>
      <c r="C6064" t="s">
        <v>370427</v>
      </c>
      <c r="D6064" t="s">
        <v>370428</v>
      </c>
      <c r="E6064" t="s">
        <v>370429</v>
      </c>
    </row>
    <row r="6065" spans="1:5" x14ac:dyDescent="0.35">
      <c r="A6065" t="s">
        <v>370430</v>
      </c>
      <c r="B6065" t="s">
        <v>370431</v>
      </c>
      <c r="C6065" t="s">
        <v>370432</v>
      </c>
      <c r="D6065" t="s">
        <v>370433</v>
      </c>
      <c r="E6065" t="s">
        <v>370434</v>
      </c>
    </row>
    <row r="6066" spans="1:5" x14ac:dyDescent="0.35">
      <c r="A6066" t="s">
        <v>370435</v>
      </c>
      <c r="B6066" t="s">
        <v>370436</v>
      </c>
      <c r="C6066" t="s">
        <v>370437</v>
      </c>
      <c r="D6066" t="s">
        <v>370438</v>
      </c>
      <c r="E6066" t="s">
        <v>370439</v>
      </c>
    </row>
    <row r="6067" spans="1:5" x14ac:dyDescent="0.35">
      <c r="A6067" t="s">
        <v>370440</v>
      </c>
      <c r="B6067" t="s">
        <v>370441</v>
      </c>
      <c r="C6067" t="s">
        <v>370442</v>
      </c>
      <c r="D6067" t="s">
        <v>370443</v>
      </c>
      <c r="E6067" t="s">
        <v>370444</v>
      </c>
    </row>
    <row r="6068" spans="1:5" x14ac:dyDescent="0.35">
      <c r="A6068" t="s">
        <v>370445</v>
      </c>
      <c r="B6068" t="s">
        <v>370446</v>
      </c>
      <c r="C6068" t="s">
        <v>370447</v>
      </c>
      <c r="D6068" t="s">
        <v>370448</v>
      </c>
      <c r="E6068" t="s">
        <v>370449</v>
      </c>
    </row>
    <row r="6069" spans="1:5" x14ac:dyDescent="0.35">
      <c r="A6069" t="s">
        <v>370450</v>
      </c>
      <c r="B6069" t="s">
        <v>370451</v>
      </c>
      <c r="C6069" t="s">
        <v>370452</v>
      </c>
      <c r="D6069" t="s">
        <v>370453</v>
      </c>
      <c r="E6069" t="s">
        <v>370454</v>
      </c>
    </row>
    <row r="6070" spans="1:5" x14ac:dyDescent="0.35">
      <c r="A6070" t="s">
        <v>370455</v>
      </c>
      <c r="B6070" t="s">
        <v>370456</v>
      </c>
      <c r="C6070" t="s">
        <v>370457</v>
      </c>
      <c r="D6070" t="s">
        <v>370458</v>
      </c>
      <c r="E6070" t="s">
        <v>308384</v>
      </c>
    </row>
    <row r="6071" spans="1:5" x14ac:dyDescent="0.35">
      <c r="A6071" t="s">
        <v>370459</v>
      </c>
      <c r="B6071" t="s">
        <v>370460</v>
      </c>
      <c r="C6071" t="s">
        <v>370461</v>
      </c>
      <c r="D6071" t="s">
        <v>370462</v>
      </c>
      <c r="E6071" t="s">
        <v>370463</v>
      </c>
    </row>
    <row r="6072" spans="1:5" x14ac:dyDescent="0.35">
      <c r="A6072" t="s">
        <v>370464</v>
      </c>
      <c r="B6072" t="s">
        <v>370465</v>
      </c>
      <c r="C6072" t="s">
        <v>370466</v>
      </c>
      <c r="D6072" t="s">
        <v>370467</v>
      </c>
      <c r="E6072" t="s">
        <v>370468</v>
      </c>
    </row>
    <row r="6073" spans="1:5" x14ac:dyDescent="0.35">
      <c r="A6073" t="s">
        <v>370469</v>
      </c>
      <c r="B6073" t="s">
        <v>370470</v>
      </c>
      <c r="C6073" t="s">
        <v>370471</v>
      </c>
      <c r="D6073" t="s">
        <v>370472</v>
      </c>
      <c r="E6073" t="s">
        <v>370473</v>
      </c>
    </row>
    <row r="6074" spans="1:5" x14ac:dyDescent="0.35">
      <c r="A6074" t="s">
        <v>370474</v>
      </c>
      <c r="B6074" t="s">
        <v>370475</v>
      </c>
      <c r="C6074" t="s">
        <v>370476</v>
      </c>
      <c r="D6074" t="s">
        <v>370477</v>
      </c>
      <c r="E6074" t="s">
        <v>370478</v>
      </c>
    </row>
    <row r="6075" spans="1:5" x14ac:dyDescent="0.35">
      <c r="A6075" t="s">
        <v>370479</v>
      </c>
      <c r="B6075" t="s">
        <v>370480</v>
      </c>
      <c r="C6075" t="s">
        <v>370481</v>
      </c>
      <c r="D6075" t="s">
        <v>370482</v>
      </c>
      <c r="E6075" t="s">
        <v>370483</v>
      </c>
    </row>
    <row r="6076" spans="1:5" x14ac:dyDescent="0.35">
      <c r="A6076" t="s">
        <v>370484</v>
      </c>
      <c r="B6076" t="s">
        <v>370485</v>
      </c>
      <c r="C6076" t="s">
        <v>370486</v>
      </c>
      <c r="D6076" t="s">
        <v>370487</v>
      </c>
      <c r="E6076" t="s">
        <v>370488</v>
      </c>
    </row>
    <row r="6077" spans="1:5" x14ac:dyDescent="0.35">
      <c r="A6077" t="s">
        <v>370489</v>
      </c>
      <c r="B6077" t="s">
        <v>370490</v>
      </c>
      <c r="C6077" t="s">
        <v>370491</v>
      </c>
      <c r="D6077" t="s">
        <v>370492</v>
      </c>
      <c r="E6077" t="s">
        <v>370493</v>
      </c>
    </row>
    <row r="6078" spans="1:5" x14ac:dyDescent="0.35">
      <c r="A6078" t="s">
        <v>370494</v>
      </c>
      <c r="B6078" t="s">
        <v>370495</v>
      </c>
      <c r="C6078" t="s">
        <v>370496</v>
      </c>
      <c r="D6078" t="s">
        <v>370497</v>
      </c>
      <c r="E6078" t="s">
        <v>370498</v>
      </c>
    </row>
    <row r="6079" spans="1:5" x14ac:dyDescent="0.35">
      <c r="A6079" t="s">
        <v>370499</v>
      </c>
      <c r="B6079" t="s">
        <v>370500</v>
      </c>
      <c r="C6079" t="s">
        <v>370501</v>
      </c>
      <c r="D6079" t="s">
        <v>370502</v>
      </c>
      <c r="E6079" t="s">
        <v>370503</v>
      </c>
    </row>
    <row r="6080" spans="1:5" x14ac:dyDescent="0.35">
      <c r="A6080" t="s">
        <v>370504</v>
      </c>
      <c r="B6080" t="s">
        <v>370505</v>
      </c>
      <c r="C6080" t="s">
        <v>370506</v>
      </c>
      <c r="D6080" t="s">
        <v>370507</v>
      </c>
      <c r="E6080" t="s">
        <v>370508</v>
      </c>
    </row>
    <row r="6081" spans="1:5" x14ac:dyDescent="0.35">
      <c r="A6081" t="s">
        <v>370509</v>
      </c>
      <c r="B6081" t="s">
        <v>370510</v>
      </c>
      <c r="C6081" t="s">
        <v>370511</v>
      </c>
      <c r="D6081" t="s">
        <v>370512</v>
      </c>
      <c r="E6081" t="s">
        <v>370513</v>
      </c>
    </row>
    <row r="6082" spans="1:5" x14ac:dyDescent="0.35">
      <c r="A6082" t="s">
        <v>370514</v>
      </c>
      <c r="B6082" t="s">
        <v>370515</v>
      </c>
      <c r="C6082" t="s">
        <v>370516</v>
      </c>
      <c r="D6082" t="s">
        <v>370517</v>
      </c>
      <c r="E6082" t="s">
        <v>370518</v>
      </c>
    </row>
    <row r="6083" spans="1:5" x14ac:dyDescent="0.35">
      <c r="A6083" t="s">
        <v>370519</v>
      </c>
      <c r="B6083" t="s">
        <v>370520</v>
      </c>
      <c r="C6083" t="s">
        <v>370521</v>
      </c>
      <c r="D6083" t="s">
        <v>370522</v>
      </c>
      <c r="E6083" t="s">
        <v>342711</v>
      </c>
    </row>
    <row r="6084" spans="1:5" x14ac:dyDescent="0.35">
      <c r="A6084" t="s">
        <v>370523</v>
      </c>
      <c r="B6084" t="s">
        <v>370524</v>
      </c>
      <c r="C6084" t="s">
        <v>370525</v>
      </c>
      <c r="D6084" t="s">
        <v>370526</v>
      </c>
      <c r="E6084" t="s">
        <v>370527</v>
      </c>
    </row>
    <row r="6085" spans="1:5" x14ac:dyDescent="0.35">
      <c r="A6085" t="s">
        <v>370528</v>
      </c>
      <c r="B6085" t="s">
        <v>370529</v>
      </c>
      <c r="C6085" t="s">
        <v>370530</v>
      </c>
      <c r="D6085" t="s">
        <v>370531</v>
      </c>
      <c r="E6085" t="s">
        <v>370532</v>
      </c>
    </row>
    <row r="6086" spans="1:5" x14ac:dyDescent="0.35">
      <c r="A6086" t="s">
        <v>370533</v>
      </c>
      <c r="B6086" t="s">
        <v>370534</v>
      </c>
      <c r="C6086" t="s">
        <v>370535</v>
      </c>
      <c r="D6086" t="s">
        <v>370536</v>
      </c>
      <c r="E6086" t="s">
        <v>370537</v>
      </c>
    </row>
    <row r="6087" spans="1:5" x14ac:dyDescent="0.35">
      <c r="A6087" t="s">
        <v>370538</v>
      </c>
      <c r="B6087" t="s">
        <v>370539</v>
      </c>
      <c r="C6087" t="s">
        <v>370540</v>
      </c>
      <c r="D6087" t="s">
        <v>370541</v>
      </c>
      <c r="E6087" t="s">
        <v>370542</v>
      </c>
    </row>
    <row r="6088" spans="1:5" x14ac:dyDescent="0.35">
      <c r="A6088" t="s">
        <v>370543</v>
      </c>
      <c r="B6088" t="s">
        <v>370544</v>
      </c>
      <c r="C6088" t="s">
        <v>370545</v>
      </c>
      <c r="D6088" t="s">
        <v>370546</v>
      </c>
      <c r="E6088" t="s">
        <v>370547</v>
      </c>
    </row>
    <row r="6089" spans="1:5" x14ac:dyDescent="0.35">
      <c r="A6089" t="s">
        <v>370548</v>
      </c>
      <c r="B6089" t="s">
        <v>370549</v>
      </c>
      <c r="C6089" t="s">
        <v>370550</v>
      </c>
      <c r="D6089" t="s">
        <v>370551</v>
      </c>
      <c r="E6089" t="s">
        <v>370552</v>
      </c>
    </row>
    <row r="6090" spans="1:5" x14ac:dyDescent="0.35">
      <c r="A6090" t="s">
        <v>370553</v>
      </c>
      <c r="B6090" t="s">
        <v>370554</v>
      </c>
      <c r="C6090" t="s">
        <v>370555</v>
      </c>
      <c r="D6090" t="s">
        <v>370556</v>
      </c>
      <c r="E6090" t="s">
        <v>370557</v>
      </c>
    </row>
    <row r="6091" spans="1:5" x14ac:dyDescent="0.35">
      <c r="A6091" t="s">
        <v>370558</v>
      </c>
      <c r="B6091" t="s">
        <v>370559</v>
      </c>
      <c r="C6091" t="s">
        <v>370560</v>
      </c>
      <c r="D6091" t="s">
        <v>370561</v>
      </c>
      <c r="E6091" t="s">
        <v>370562</v>
      </c>
    </row>
    <row r="6092" spans="1:5" x14ac:dyDescent="0.35">
      <c r="A6092" t="s">
        <v>370563</v>
      </c>
      <c r="B6092" t="s">
        <v>370564</v>
      </c>
      <c r="C6092" t="s">
        <v>370565</v>
      </c>
      <c r="D6092" t="s">
        <v>370566</v>
      </c>
      <c r="E6092" t="s">
        <v>370567</v>
      </c>
    </row>
    <row r="6093" spans="1:5" x14ac:dyDescent="0.35">
      <c r="A6093" t="s">
        <v>370568</v>
      </c>
      <c r="B6093" t="s">
        <v>370569</v>
      </c>
      <c r="C6093" t="s">
        <v>370570</v>
      </c>
      <c r="D6093" t="s">
        <v>370571</v>
      </c>
      <c r="E6093" t="s">
        <v>370572</v>
      </c>
    </row>
    <row r="6094" spans="1:5" x14ac:dyDescent="0.35">
      <c r="A6094" t="s">
        <v>370573</v>
      </c>
      <c r="B6094" t="s">
        <v>370574</v>
      </c>
      <c r="C6094" t="s">
        <v>370575</v>
      </c>
      <c r="D6094" t="s">
        <v>370576</v>
      </c>
      <c r="E6094" t="s">
        <v>370577</v>
      </c>
    </row>
    <row r="6095" spans="1:5" x14ac:dyDescent="0.35">
      <c r="A6095" t="s">
        <v>370578</v>
      </c>
      <c r="B6095" t="s">
        <v>370579</v>
      </c>
      <c r="C6095" t="s">
        <v>370580</v>
      </c>
      <c r="D6095" t="s">
        <v>370581</v>
      </c>
      <c r="E6095" t="s">
        <v>370582</v>
      </c>
    </row>
    <row r="6096" spans="1:5" x14ac:dyDescent="0.35">
      <c r="A6096" t="s">
        <v>370583</v>
      </c>
      <c r="B6096" t="s">
        <v>370584</v>
      </c>
      <c r="C6096" t="s">
        <v>370585</v>
      </c>
      <c r="D6096" t="s">
        <v>370586</v>
      </c>
      <c r="E6096" t="s">
        <v>335922</v>
      </c>
    </row>
    <row r="6097" spans="1:5" x14ac:dyDescent="0.35">
      <c r="A6097" t="s">
        <v>370587</v>
      </c>
      <c r="B6097" t="s">
        <v>370588</v>
      </c>
      <c r="C6097" t="s">
        <v>370589</v>
      </c>
      <c r="D6097" t="s">
        <v>370590</v>
      </c>
      <c r="E6097" t="s">
        <v>340719</v>
      </c>
    </row>
    <row r="6098" spans="1:5" x14ac:dyDescent="0.35">
      <c r="A6098" t="s">
        <v>370591</v>
      </c>
      <c r="B6098" t="s">
        <v>370592</v>
      </c>
      <c r="C6098" t="s">
        <v>370593</v>
      </c>
      <c r="D6098" t="s">
        <v>370594</v>
      </c>
      <c r="E6098" t="s">
        <v>370595</v>
      </c>
    </row>
    <row r="6099" spans="1:5" x14ac:dyDescent="0.35">
      <c r="A6099" t="s">
        <v>370596</v>
      </c>
      <c r="B6099" t="s">
        <v>370597</v>
      </c>
      <c r="C6099" t="s">
        <v>370598</v>
      </c>
      <c r="D6099" t="s">
        <v>370599</v>
      </c>
      <c r="E6099" t="s">
        <v>370600</v>
      </c>
    </row>
    <row r="6100" spans="1:5" x14ac:dyDescent="0.35">
      <c r="A6100" t="s">
        <v>370601</v>
      </c>
      <c r="B6100" t="s">
        <v>370602</v>
      </c>
      <c r="C6100" t="s">
        <v>370603</v>
      </c>
      <c r="D6100" t="s">
        <v>370604</v>
      </c>
      <c r="E6100" t="s">
        <v>370605</v>
      </c>
    </row>
    <row r="6101" spans="1:5" x14ac:dyDescent="0.35">
      <c r="A6101" t="s">
        <v>370606</v>
      </c>
      <c r="B6101" t="s">
        <v>370607</v>
      </c>
      <c r="C6101" t="s">
        <v>370608</v>
      </c>
      <c r="D6101" t="s">
        <v>370609</v>
      </c>
      <c r="E6101" t="s">
        <v>370610</v>
      </c>
    </row>
    <row r="6102" spans="1:5" x14ac:dyDescent="0.35">
      <c r="A6102" t="s">
        <v>370611</v>
      </c>
      <c r="B6102" t="s">
        <v>370612</v>
      </c>
      <c r="C6102" t="s">
        <v>370613</v>
      </c>
      <c r="D6102" t="s">
        <v>370614</v>
      </c>
      <c r="E6102" t="s">
        <v>370615</v>
      </c>
    </row>
    <row r="6103" spans="1:5" x14ac:dyDescent="0.35">
      <c r="A6103" t="s">
        <v>370616</v>
      </c>
      <c r="B6103" t="s">
        <v>370617</v>
      </c>
      <c r="C6103" t="s">
        <v>370618</v>
      </c>
      <c r="D6103" t="s">
        <v>370619</v>
      </c>
      <c r="E6103" t="s">
        <v>370620</v>
      </c>
    </row>
    <row r="6104" spans="1:5" x14ac:dyDescent="0.35">
      <c r="A6104" t="s">
        <v>370621</v>
      </c>
      <c r="B6104" t="s">
        <v>370622</v>
      </c>
      <c r="C6104" t="s">
        <v>370623</v>
      </c>
      <c r="D6104" t="s">
        <v>370624</v>
      </c>
      <c r="E6104" t="s">
        <v>370625</v>
      </c>
    </row>
    <row r="6105" spans="1:5" x14ac:dyDescent="0.35">
      <c r="A6105" t="s">
        <v>370626</v>
      </c>
      <c r="B6105" t="s">
        <v>370627</v>
      </c>
      <c r="C6105" t="s">
        <v>370628</v>
      </c>
      <c r="D6105" t="s">
        <v>370629</v>
      </c>
      <c r="E6105" t="s">
        <v>370630</v>
      </c>
    </row>
    <row r="6106" spans="1:5" x14ac:dyDescent="0.35">
      <c r="A6106" t="s">
        <v>370631</v>
      </c>
      <c r="B6106" t="s">
        <v>370632</v>
      </c>
      <c r="C6106" t="s">
        <v>370633</v>
      </c>
      <c r="D6106" t="s">
        <v>370634</v>
      </c>
      <c r="E6106" t="s">
        <v>370635</v>
      </c>
    </row>
    <row r="6107" spans="1:5" x14ac:dyDescent="0.35">
      <c r="A6107" t="s">
        <v>370636</v>
      </c>
      <c r="B6107" t="s">
        <v>370637</v>
      </c>
      <c r="C6107" t="s">
        <v>370638</v>
      </c>
      <c r="D6107" t="s">
        <v>370639</v>
      </c>
      <c r="E6107" t="s">
        <v>370640</v>
      </c>
    </row>
    <row r="6108" spans="1:5" x14ac:dyDescent="0.35">
      <c r="A6108" t="s">
        <v>370641</v>
      </c>
      <c r="B6108" t="s">
        <v>370642</v>
      </c>
      <c r="C6108" t="s">
        <v>370643</v>
      </c>
      <c r="D6108" t="s">
        <v>370644</v>
      </c>
      <c r="E6108" t="s">
        <v>370645</v>
      </c>
    </row>
    <row r="6109" spans="1:5" x14ac:dyDescent="0.35">
      <c r="A6109" t="s">
        <v>370646</v>
      </c>
      <c r="B6109" t="s">
        <v>370647</v>
      </c>
      <c r="C6109" t="s">
        <v>370648</v>
      </c>
      <c r="D6109" t="s">
        <v>370649</v>
      </c>
      <c r="E6109" t="s">
        <v>370650</v>
      </c>
    </row>
    <row r="6110" spans="1:5" x14ac:dyDescent="0.35">
      <c r="A6110" t="s">
        <v>370651</v>
      </c>
      <c r="B6110" t="s">
        <v>370652</v>
      </c>
      <c r="C6110" t="s">
        <v>370653</v>
      </c>
      <c r="D6110" t="s">
        <v>370654</v>
      </c>
      <c r="E6110" t="s">
        <v>370655</v>
      </c>
    </row>
    <row r="6111" spans="1:5" x14ac:dyDescent="0.35">
      <c r="A6111" t="s">
        <v>370656</v>
      </c>
      <c r="B6111" t="s">
        <v>370657</v>
      </c>
      <c r="C6111" t="s">
        <v>370658</v>
      </c>
      <c r="D6111" t="s">
        <v>370659</v>
      </c>
      <c r="E6111" t="s">
        <v>370660</v>
      </c>
    </row>
    <row r="6112" spans="1:5" x14ac:dyDescent="0.35">
      <c r="A6112" t="s">
        <v>370661</v>
      </c>
      <c r="B6112" t="s">
        <v>370662</v>
      </c>
      <c r="C6112" t="s">
        <v>370663</v>
      </c>
      <c r="D6112" t="s">
        <v>370664</v>
      </c>
      <c r="E6112" t="s">
        <v>370665</v>
      </c>
    </row>
    <row r="6113" spans="1:5" x14ac:dyDescent="0.35">
      <c r="A6113" t="s">
        <v>370666</v>
      </c>
      <c r="B6113" t="s">
        <v>370667</v>
      </c>
      <c r="C6113" t="s">
        <v>370668</v>
      </c>
      <c r="D6113" t="s">
        <v>370669</v>
      </c>
      <c r="E6113" t="s">
        <v>370670</v>
      </c>
    </row>
    <row r="6114" spans="1:5" x14ac:dyDescent="0.35">
      <c r="A6114" t="s">
        <v>370671</v>
      </c>
      <c r="B6114" t="s">
        <v>370672</v>
      </c>
      <c r="C6114" t="s">
        <v>370673</v>
      </c>
      <c r="D6114" t="s">
        <v>370674</v>
      </c>
      <c r="E6114" t="s">
        <v>370675</v>
      </c>
    </row>
    <row r="6115" spans="1:5" x14ac:dyDescent="0.35">
      <c r="A6115" t="s">
        <v>370676</v>
      </c>
      <c r="B6115" t="s">
        <v>370677</v>
      </c>
      <c r="C6115" t="s">
        <v>370678</v>
      </c>
      <c r="D6115" t="s">
        <v>370679</v>
      </c>
      <c r="E6115" t="s">
        <v>370680</v>
      </c>
    </row>
    <row r="6116" spans="1:5" x14ac:dyDescent="0.35">
      <c r="A6116" t="s">
        <v>370681</v>
      </c>
      <c r="B6116" t="s">
        <v>370682</v>
      </c>
      <c r="C6116" t="s">
        <v>370683</v>
      </c>
      <c r="D6116" t="s">
        <v>370684</v>
      </c>
      <c r="E6116" t="s">
        <v>370685</v>
      </c>
    </row>
    <row r="6117" spans="1:5" x14ac:dyDescent="0.35">
      <c r="A6117" t="s">
        <v>370686</v>
      </c>
      <c r="B6117" t="s">
        <v>370687</v>
      </c>
      <c r="C6117" t="s">
        <v>370688</v>
      </c>
      <c r="D6117" t="s">
        <v>370689</v>
      </c>
      <c r="E6117" t="s">
        <v>370690</v>
      </c>
    </row>
    <row r="6118" spans="1:5" x14ac:dyDescent="0.35">
      <c r="A6118" t="s">
        <v>370691</v>
      </c>
      <c r="B6118" t="s">
        <v>370692</v>
      </c>
      <c r="C6118" t="s">
        <v>370693</v>
      </c>
      <c r="D6118" t="s">
        <v>370694</v>
      </c>
      <c r="E6118" t="s">
        <v>370695</v>
      </c>
    </row>
    <row r="6119" spans="1:5" x14ac:dyDescent="0.35">
      <c r="A6119" t="s">
        <v>370696</v>
      </c>
      <c r="B6119" t="s">
        <v>370697</v>
      </c>
      <c r="C6119" t="s">
        <v>370698</v>
      </c>
      <c r="D6119" t="s">
        <v>370699</v>
      </c>
      <c r="E6119" t="s">
        <v>370700</v>
      </c>
    </row>
    <row r="6120" spans="1:5" x14ac:dyDescent="0.35">
      <c r="A6120" t="s">
        <v>370701</v>
      </c>
      <c r="B6120" t="s">
        <v>370702</v>
      </c>
      <c r="C6120" t="s">
        <v>370703</v>
      </c>
      <c r="D6120" t="s">
        <v>370704</v>
      </c>
      <c r="E6120" t="s">
        <v>370705</v>
      </c>
    </row>
    <row r="6121" spans="1:5" x14ac:dyDescent="0.35">
      <c r="A6121" t="s">
        <v>370706</v>
      </c>
      <c r="B6121" t="s">
        <v>370707</v>
      </c>
      <c r="C6121" t="s">
        <v>370708</v>
      </c>
      <c r="D6121" t="s">
        <v>370709</v>
      </c>
      <c r="E6121" t="s">
        <v>370710</v>
      </c>
    </row>
    <row r="6122" spans="1:5" x14ac:dyDescent="0.35">
      <c r="A6122" t="s">
        <v>370711</v>
      </c>
      <c r="B6122" t="s">
        <v>370712</v>
      </c>
      <c r="C6122" t="s">
        <v>370713</v>
      </c>
      <c r="D6122" t="s">
        <v>370714</v>
      </c>
      <c r="E6122" t="s">
        <v>370715</v>
      </c>
    </row>
    <row r="6123" spans="1:5" x14ac:dyDescent="0.35">
      <c r="A6123" t="s">
        <v>370716</v>
      </c>
      <c r="B6123" t="s">
        <v>370717</v>
      </c>
      <c r="C6123" t="s">
        <v>370718</v>
      </c>
      <c r="D6123" t="s">
        <v>370719</v>
      </c>
      <c r="E6123" t="s">
        <v>370720</v>
      </c>
    </row>
    <row r="6124" spans="1:5" x14ac:dyDescent="0.35">
      <c r="A6124" t="s">
        <v>370721</v>
      </c>
      <c r="B6124" t="s">
        <v>370722</v>
      </c>
      <c r="C6124" t="s">
        <v>370723</v>
      </c>
      <c r="D6124" t="s">
        <v>370724</v>
      </c>
      <c r="E6124" t="s">
        <v>370725</v>
      </c>
    </row>
    <row r="6125" spans="1:5" x14ac:dyDescent="0.35">
      <c r="A6125" t="s">
        <v>370726</v>
      </c>
      <c r="B6125" t="s">
        <v>370727</v>
      </c>
      <c r="C6125" t="s">
        <v>370728</v>
      </c>
      <c r="D6125" t="s">
        <v>370729</v>
      </c>
      <c r="E6125" t="s">
        <v>370730</v>
      </c>
    </row>
    <row r="6126" spans="1:5" x14ac:dyDescent="0.35">
      <c r="A6126" t="s">
        <v>370731</v>
      </c>
      <c r="B6126" t="s">
        <v>370732</v>
      </c>
      <c r="C6126" t="s">
        <v>370733</v>
      </c>
      <c r="D6126" t="s">
        <v>370734</v>
      </c>
      <c r="E6126" t="s">
        <v>370735</v>
      </c>
    </row>
    <row r="6127" spans="1:5" x14ac:dyDescent="0.35">
      <c r="A6127" t="s">
        <v>370736</v>
      </c>
      <c r="B6127" t="s">
        <v>370737</v>
      </c>
      <c r="C6127" t="s">
        <v>370738</v>
      </c>
      <c r="D6127" t="s">
        <v>370739</v>
      </c>
      <c r="E6127" t="s">
        <v>370740</v>
      </c>
    </row>
    <row r="6128" spans="1:5" x14ac:dyDescent="0.35">
      <c r="A6128" t="s">
        <v>370741</v>
      </c>
      <c r="B6128" t="s">
        <v>370742</v>
      </c>
      <c r="C6128" t="s">
        <v>370743</v>
      </c>
      <c r="D6128" t="s">
        <v>370744</v>
      </c>
      <c r="E6128" t="s">
        <v>370745</v>
      </c>
    </row>
    <row r="6129" spans="1:5" x14ac:dyDescent="0.35">
      <c r="A6129" t="s">
        <v>370746</v>
      </c>
      <c r="B6129" t="s">
        <v>370747</v>
      </c>
      <c r="C6129" t="s">
        <v>370748</v>
      </c>
      <c r="D6129" t="s">
        <v>370749</v>
      </c>
      <c r="E6129" t="s">
        <v>370750</v>
      </c>
    </row>
    <row r="6130" spans="1:5" x14ac:dyDescent="0.35">
      <c r="A6130" t="s">
        <v>370751</v>
      </c>
      <c r="B6130" t="s">
        <v>370752</v>
      </c>
      <c r="C6130" t="s">
        <v>370753</v>
      </c>
      <c r="D6130" t="s">
        <v>370754</v>
      </c>
      <c r="E6130" t="s">
        <v>370755</v>
      </c>
    </row>
    <row r="6131" spans="1:5" x14ac:dyDescent="0.35">
      <c r="A6131" t="s">
        <v>370756</v>
      </c>
      <c r="B6131" t="s">
        <v>370757</v>
      </c>
      <c r="C6131" t="s">
        <v>370758</v>
      </c>
      <c r="D6131" t="s">
        <v>370759</v>
      </c>
      <c r="E6131" t="s">
        <v>370760</v>
      </c>
    </row>
    <row r="6132" spans="1:5" x14ac:dyDescent="0.35">
      <c r="A6132" t="s">
        <v>370761</v>
      </c>
      <c r="B6132" t="s">
        <v>370762</v>
      </c>
      <c r="C6132" t="s">
        <v>370763</v>
      </c>
      <c r="D6132" t="s">
        <v>370764</v>
      </c>
      <c r="E6132" t="s">
        <v>370765</v>
      </c>
    </row>
    <row r="6133" spans="1:5" x14ac:dyDescent="0.35">
      <c r="A6133" t="s">
        <v>370766</v>
      </c>
      <c r="B6133" t="s">
        <v>370767</v>
      </c>
      <c r="C6133" t="s">
        <v>370768</v>
      </c>
      <c r="D6133" t="s">
        <v>370769</v>
      </c>
      <c r="E6133" t="s">
        <v>370770</v>
      </c>
    </row>
    <row r="6134" spans="1:5" x14ac:dyDescent="0.35">
      <c r="A6134" t="s">
        <v>370771</v>
      </c>
      <c r="B6134" t="s">
        <v>370772</v>
      </c>
      <c r="C6134" t="s">
        <v>370773</v>
      </c>
      <c r="D6134" t="s">
        <v>370774</v>
      </c>
      <c r="E6134" t="s">
        <v>370775</v>
      </c>
    </row>
    <row r="6135" spans="1:5" x14ac:dyDescent="0.35">
      <c r="A6135" t="s">
        <v>370776</v>
      </c>
      <c r="B6135" t="s">
        <v>370777</v>
      </c>
      <c r="C6135" t="s">
        <v>370778</v>
      </c>
      <c r="D6135" t="s">
        <v>370779</v>
      </c>
      <c r="E6135" t="s">
        <v>370780</v>
      </c>
    </row>
    <row r="6136" spans="1:5" x14ac:dyDescent="0.35">
      <c r="A6136" t="s">
        <v>370781</v>
      </c>
      <c r="B6136" t="s">
        <v>370782</v>
      </c>
      <c r="C6136" t="s">
        <v>370783</v>
      </c>
      <c r="D6136" t="s">
        <v>370784</v>
      </c>
      <c r="E6136" t="s">
        <v>370785</v>
      </c>
    </row>
    <row r="6137" spans="1:5" x14ac:dyDescent="0.35">
      <c r="A6137" t="s">
        <v>370786</v>
      </c>
      <c r="B6137" t="s">
        <v>370787</v>
      </c>
      <c r="C6137" t="s">
        <v>370788</v>
      </c>
      <c r="D6137" t="s">
        <v>370789</v>
      </c>
      <c r="E6137" t="s">
        <v>370790</v>
      </c>
    </row>
    <row r="6138" spans="1:5" x14ac:dyDescent="0.35">
      <c r="A6138" t="s">
        <v>370791</v>
      </c>
      <c r="B6138" t="s">
        <v>370792</v>
      </c>
      <c r="C6138" t="s">
        <v>370793</v>
      </c>
      <c r="D6138" t="s">
        <v>370794</v>
      </c>
      <c r="E6138" t="s">
        <v>370795</v>
      </c>
    </row>
    <row r="6139" spans="1:5" x14ac:dyDescent="0.35">
      <c r="A6139" t="s">
        <v>370796</v>
      </c>
      <c r="B6139" t="s">
        <v>370797</v>
      </c>
      <c r="C6139" t="s">
        <v>370798</v>
      </c>
      <c r="D6139" t="s">
        <v>370799</v>
      </c>
      <c r="E6139" t="s">
        <v>370800</v>
      </c>
    </row>
    <row r="6140" spans="1:5" x14ac:dyDescent="0.35">
      <c r="A6140" t="s">
        <v>370801</v>
      </c>
      <c r="B6140" t="s">
        <v>370802</v>
      </c>
      <c r="C6140" t="s">
        <v>370803</v>
      </c>
      <c r="D6140" t="s">
        <v>370804</v>
      </c>
      <c r="E6140" t="s">
        <v>370805</v>
      </c>
    </row>
    <row r="6141" spans="1:5" x14ac:dyDescent="0.35">
      <c r="A6141" t="s">
        <v>370806</v>
      </c>
      <c r="B6141" t="s">
        <v>370807</v>
      </c>
      <c r="C6141" t="s">
        <v>370808</v>
      </c>
      <c r="D6141" t="s">
        <v>370809</v>
      </c>
      <c r="E6141" t="s">
        <v>370810</v>
      </c>
    </row>
    <row r="6142" spans="1:5" x14ac:dyDescent="0.35">
      <c r="A6142" t="s">
        <v>370811</v>
      </c>
      <c r="B6142" t="s">
        <v>370812</v>
      </c>
      <c r="C6142" t="s">
        <v>370813</v>
      </c>
      <c r="D6142" t="s">
        <v>370814</v>
      </c>
      <c r="E6142" t="s">
        <v>370815</v>
      </c>
    </row>
    <row r="6143" spans="1:5" x14ac:dyDescent="0.35">
      <c r="A6143" t="s">
        <v>370816</v>
      </c>
      <c r="B6143" t="s">
        <v>370817</v>
      </c>
      <c r="C6143" t="s">
        <v>370818</v>
      </c>
      <c r="D6143" t="s">
        <v>370819</v>
      </c>
      <c r="E6143" t="s">
        <v>370820</v>
      </c>
    </row>
    <row r="6144" spans="1:5" x14ac:dyDescent="0.35">
      <c r="A6144" t="s">
        <v>370821</v>
      </c>
      <c r="B6144" t="s">
        <v>370822</v>
      </c>
      <c r="C6144" t="s">
        <v>370823</v>
      </c>
      <c r="D6144" t="s">
        <v>370824</v>
      </c>
      <c r="E6144" t="s">
        <v>370825</v>
      </c>
    </row>
    <row r="6145" spans="1:5" x14ac:dyDescent="0.35">
      <c r="A6145" t="s">
        <v>370826</v>
      </c>
      <c r="B6145" t="s">
        <v>370827</v>
      </c>
      <c r="C6145" t="s">
        <v>370828</v>
      </c>
      <c r="D6145" t="s">
        <v>370829</v>
      </c>
      <c r="E6145" t="s">
        <v>370830</v>
      </c>
    </row>
    <row r="6146" spans="1:5" x14ac:dyDescent="0.35">
      <c r="A6146" t="s">
        <v>370831</v>
      </c>
      <c r="B6146" t="s">
        <v>370832</v>
      </c>
      <c r="C6146" t="s">
        <v>370833</v>
      </c>
      <c r="D6146" t="s">
        <v>370834</v>
      </c>
      <c r="E6146" t="s">
        <v>370835</v>
      </c>
    </row>
    <row r="6147" spans="1:5" x14ac:dyDescent="0.35">
      <c r="A6147" t="s">
        <v>370836</v>
      </c>
      <c r="B6147" t="s">
        <v>370837</v>
      </c>
      <c r="C6147" t="s">
        <v>370838</v>
      </c>
      <c r="D6147" t="s">
        <v>370839</v>
      </c>
      <c r="E6147" t="s">
        <v>370840</v>
      </c>
    </row>
    <row r="6148" spans="1:5" x14ac:dyDescent="0.35">
      <c r="A6148" t="s">
        <v>370841</v>
      </c>
      <c r="B6148" t="s">
        <v>370842</v>
      </c>
      <c r="C6148" t="s">
        <v>370843</v>
      </c>
      <c r="D6148" t="s">
        <v>370844</v>
      </c>
      <c r="E6148" t="s">
        <v>370845</v>
      </c>
    </row>
    <row r="6149" spans="1:5" x14ac:dyDescent="0.35">
      <c r="A6149" t="s">
        <v>370846</v>
      </c>
      <c r="B6149" t="s">
        <v>370847</v>
      </c>
      <c r="C6149" t="s">
        <v>370848</v>
      </c>
      <c r="D6149" t="s">
        <v>370849</v>
      </c>
      <c r="E6149" t="s">
        <v>370850</v>
      </c>
    </row>
    <row r="6150" spans="1:5" x14ac:dyDescent="0.35">
      <c r="A6150" t="s">
        <v>370851</v>
      </c>
      <c r="B6150" t="s">
        <v>370852</v>
      </c>
      <c r="C6150" t="s">
        <v>370853</v>
      </c>
      <c r="D6150" t="s">
        <v>370854</v>
      </c>
      <c r="E6150" t="s">
        <v>370855</v>
      </c>
    </row>
    <row r="6151" spans="1:5" x14ac:dyDescent="0.35">
      <c r="A6151" t="s">
        <v>370856</v>
      </c>
      <c r="B6151" t="s">
        <v>370857</v>
      </c>
      <c r="C6151" t="s">
        <v>370858</v>
      </c>
      <c r="D6151" t="s">
        <v>370859</v>
      </c>
      <c r="E6151" t="s">
        <v>370860</v>
      </c>
    </row>
    <row r="6152" spans="1:5" x14ac:dyDescent="0.35">
      <c r="A6152" t="s">
        <v>370861</v>
      </c>
      <c r="B6152" t="s">
        <v>370862</v>
      </c>
      <c r="C6152" t="s">
        <v>370863</v>
      </c>
      <c r="D6152" t="s">
        <v>370864</v>
      </c>
      <c r="E6152" t="s">
        <v>370865</v>
      </c>
    </row>
    <row r="6153" spans="1:5" x14ac:dyDescent="0.35">
      <c r="A6153" t="s">
        <v>370866</v>
      </c>
      <c r="B6153" t="s">
        <v>370867</v>
      </c>
      <c r="C6153" t="s">
        <v>370868</v>
      </c>
      <c r="D6153" t="s">
        <v>370869</v>
      </c>
      <c r="E6153" t="s">
        <v>370870</v>
      </c>
    </row>
    <row r="6154" spans="1:5" x14ac:dyDescent="0.35">
      <c r="A6154" t="s">
        <v>370871</v>
      </c>
      <c r="B6154" t="s">
        <v>370872</v>
      </c>
      <c r="C6154" t="s">
        <v>370873</v>
      </c>
      <c r="D6154" t="s">
        <v>370874</v>
      </c>
      <c r="E6154" t="s">
        <v>370875</v>
      </c>
    </row>
    <row r="6155" spans="1:5" x14ac:dyDescent="0.35">
      <c r="A6155" t="s">
        <v>370876</v>
      </c>
      <c r="B6155" t="s">
        <v>370877</v>
      </c>
      <c r="C6155" t="s">
        <v>370878</v>
      </c>
      <c r="D6155" t="s">
        <v>370879</v>
      </c>
      <c r="E6155" t="s">
        <v>370880</v>
      </c>
    </row>
    <row r="6156" spans="1:5" x14ac:dyDescent="0.35">
      <c r="A6156" t="s">
        <v>370881</v>
      </c>
      <c r="B6156" t="s">
        <v>370882</v>
      </c>
      <c r="C6156" t="s">
        <v>370883</v>
      </c>
      <c r="D6156" t="s">
        <v>370884</v>
      </c>
      <c r="E6156" t="s">
        <v>370885</v>
      </c>
    </row>
    <row r="6157" spans="1:5" x14ac:dyDescent="0.35">
      <c r="A6157" t="s">
        <v>370886</v>
      </c>
      <c r="B6157" t="s">
        <v>370887</v>
      </c>
      <c r="C6157" t="s">
        <v>370888</v>
      </c>
      <c r="D6157" t="s">
        <v>370889</v>
      </c>
      <c r="E6157" t="s">
        <v>370890</v>
      </c>
    </row>
    <row r="6158" spans="1:5" x14ac:dyDescent="0.35">
      <c r="A6158" t="s">
        <v>370891</v>
      </c>
      <c r="B6158" t="s">
        <v>370892</v>
      </c>
      <c r="C6158" t="s">
        <v>370893</v>
      </c>
      <c r="D6158" t="s">
        <v>370894</v>
      </c>
      <c r="E6158" t="s">
        <v>370895</v>
      </c>
    </row>
    <row r="6159" spans="1:5" x14ac:dyDescent="0.35">
      <c r="A6159" t="s">
        <v>370896</v>
      </c>
      <c r="B6159" t="s">
        <v>370897</v>
      </c>
      <c r="C6159" t="s">
        <v>370898</v>
      </c>
      <c r="D6159" t="s">
        <v>370899</v>
      </c>
      <c r="E6159" t="s">
        <v>370900</v>
      </c>
    </row>
    <row r="6160" spans="1:5" x14ac:dyDescent="0.35">
      <c r="A6160" t="s">
        <v>370901</v>
      </c>
      <c r="B6160" t="s">
        <v>370902</v>
      </c>
      <c r="C6160" t="s">
        <v>370903</v>
      </c>
      <c r="D6160" t="s">
        <v>370904</v>
      </c>
      <c r="E6160" t="s">
        <v>370905</v>
      </c>
    </row>
    <row r="6161" spans="1:5" x14ac:dyDescent="0.35">
      <c r="A6161" t="s">
        <v>370906</v>
      </c>
      <c r="B6161" t="s">
        <v>370907</v>
      </c>
      <c r="C6161" t="s">
        <v>370908</v>
      </c>
      <c r="D6161" t="s">
        <v>370909</v>
      </c>
      <c r="E6161" t="s">
        <v>370910</v>
      </c>
    </row>
    <row r="6162" spans="1:5" x14ac:dyDescent="0.35">
      <c r="A6162" t="s">
        <v>370911</v>
      </c>
      <c r="B6162" t="s">
        <v>370912</v>
      </c>
      <c r="C6162" t="s">
        <v>370913</v>
      </c>
      <c r="D6162" t="s">
        <v>370914</v>
      </c>
      <c r="E6162" t="s">
        <v>370915</v>
      </c>
    </row>
    <row r="6163" spans="1:5" x14ac:dyDescent="0.35">
      <c r="A6163" t="s">
        <v>370916</v>
      </c>
      <c r="B6163" t="s">
        <v>370917</v>
      </c>
      <c r="C6163" t="s">
        <v>370918</v>
      </c>
      <c r="D6163" t="s">
        <v>370919</v>
      </c>
      <c r="E6163" t="s">
        <v>370920</v>
      </c>
    </row>
    <row r="6164" spans="1:5" x14ac:dyDescent="0.35">
      <c r="A6164" t="s">
        <v>370921</v>
      </c>
      <c r="B6164" t="s">
        <v>370922</v>
      </c>
      <c r="C6164" t="s">
        <v>370923</v>
      </c>
      <c r="D6164" t="s">
        <v>370924</v>
      </c>
      <c r="E6164" t="s">
        <v>370925</v>
      </c>
    </row>
    <row r="6165" spans="1:5" x14ac:dyDescent="0.35">
      <c r="A6165" t="s">
        <v>370926</v>
      </c>
      <c r="B6165" t="s">
        <v>370927</v>
      </c>
      <c r="C6165" t="s">
        <v>370928</v>
      </c>
      <c r="D6165" t="s">
        <v>370929</v>
      </c>
      <c r="E6165" t="s">
        <v>370930</v>
      </c>
    </row>
    <row r="6166" spans="1:5" x14ac:dyDescent="0.35">
      <c r="A6166" t="s">
        <v>370931</v>
      </c>
      <c r="B6166" t="s">
        <v>370932</v>
      </c>
      <c r="C6166" t="s">
        <v>370933</v>
      </c>
      <c r="D6166" t="s">
        <v>370934</v>
      </c>
      <c r="E6166" t="s">
        <v>370935</v>
      </c>
    </row>
    <row r="6167" spans="1:5" x14ac:dyDescent="0.35">
      <c r="A6167" t="s">
        <v>370936</v>
      </c>
      <c r="B6167" t="s">
        <v>370937</v>
      </c>
      <c r="C6167" t="s">
        <v>370938</v>
      </c>
      <c r="D6167" t="s">
        <v>370939</v>
      </c>
      <c r="E6167" t="s">
        <v>370940</v>
      </c>
    </row>
    <row r="6168" spans="1:5" x14ac:dyDescent="0.35">
      <c r="A6168" t="s">
        <v>370941</v>
      </c>
      <c r="B6168" t="s">
        <v>370942</v>
      </c>
      <c r="C6168" t="s">
        <v>370943</v>
      </c>
      <c r="D6168" t="s">
        <v>370944</v>
      </c>
      <c r="E6168" t="s">
        <v>370945</v>
      </c>
    </row>
    <row r="6169" spans="1:5" x14ac:dyDescent="0.35">
      <c r="A6169" t="s">
        <v>370946</v>
      </c>
      <c r="B6169" t="s">
        <v>370947</v>
      </c>
      <c r="C6169" t="s">
        <v>370948</v>
      </c>
      <c r="D6169" t="s">
        <v>370949</v>
      </c>
      <c r="E6169" t="s">
        <v>370950</v>
      </c>
    </row>
    <row r="6170" spans="1:5" x14ac:dyDescent="0.35">
      <c r="A6170" t="s">
        <v>370951</v>
      </c>
      <c r="B6170" t="s">
        <v>370952</v>
      </c>
      <c r="C6170" t="s">
        <v>370953</v>
      </c>
      <c r="D6170" t="s">
        <v>370954</v>
      </c>
      <c r="E6170" t="s">
        <v>370955</v>
      </c>
    </row>
    <row r="6171" spans="1:5" x14ac:dyDescent="0.35">
      <c r="A6171" t="s">
        <v>370956</v>
      </c>
      <c r="B6171" t="s">
        <v>370957</v>
      </c>
      <c r="C6171" t="s">
        <v>370958</v>
      </c>
      <c r="D6171" t="s">
        <v>370959</v>
      </c>
      <c r="E6171" t="s">
        <v>370960</v>
      </c>
    </row>
    <row r="6172" spans="1:5" x14ac:dyDescent="0.35">
      <c r="A6172" t="s">
        <v>370961</v>
      </c>
      <c r="B6172" t="s">
        <v>370962</v>
      </c>
      <c r="C6172" t="s">
        <v>370963</v>
      </c>
      <c r="D6172" t="s">
        <v>370964</v>
      </c>
      <c r="E6172" t="s">
        <v>370965</v>
      </c>
    </row>
    <row r="6173" spans="1:5" x14ac:dyDescent="0.35">
      <c r="A6173" t="s">
        <v>370966</v>
      </c>
      <c r="B6173" t="s">
        <v>370967</v>
      </c>
      <c r="C6173" t="s">
        <v>370968</v>
      </c>
      <c r="D6173" t="s">
        <v>370969</v>
      </c>
      <c r="E6173" t="s">
        <v>370970</v>
      </c>
    </row>
    <row r="6174" spans="1:5" x14ac:dyDescent="0.35">
      <c r="A6174" t="s">
        <v>370971</v>
      </c>
      <c r="B6174" t="s">
        <v>370972</v>
      </c>
      <c r="C6174" t="s">
        <v>370973</v>
      </c>
      <c r="D6174" t="s">
        <v>370974</v>
      </c>
      <c r="E6174" t="s">
        <v>370975</v>
      </c>
    </row>
    <row r="6175" spans="1:5" x14ac:dyDescent="0.35">
      <c r="A6175" t="s">
        <v>370976</v>
      </c>
      <c r="B6175" t="s">
        <v>370977</v>
      </c>
      <c r="C6175" t="s">
        <v>370978</v>
      </c>
      <c r="D6175" t="s">
        <v>370979</v>
      </c>
      <c r="E6175" t="s">
        <v>370980</v>
      </c>
    </row>
    <row r="6176" spans="1:5" x14ac:dyDescent="0.35">
      <c r="A6176" t="s">
        <v>370981</v>
      </c>
      <c r="B6176" t="s">
        <v>370982</v>
      </c>
      <c r="C6176" t="s">
        <v>370983</v>
      </c>
      <c r="D6176" t="s">
        <v>370984</v>
      </c>
      <c r="E6176" t="s">
        <v>370985</v>
      </c>
    </row>
    <row r="6177" spans="1:5" x14ac:dyDescent="0.35">
      <c r="A6177" t="s">
        <v>370986</v>
      </c>
      <c r="B6177" t="s">
        <v>370987</v>
      </c>
      <c r="C6177" t="s">
        <v>370988</v>
      </c>
      <c r="D6177" t="s">
        <v>370989</v>
      </c>
      <c r="E6177" t="s">
        <v>370990</v>
      </c>
    </row>
    <row r="6178" spans="1:5" x14ac:dyDescent="0.35">
      <c r="A6178" t="s">
        <v>370991</v>
      </c>
      <c r="B6178" t="s">
        <v>370992</v>
      </c>
      <c r="C6178" t="s">
        <v>370993</v>
      </c>
      <c r="D6178" t="s">
        <v>370994</v>
      </c>
      <c r="E6178" t="s">
        <v>370995</v>
      </c>
    </row>
    <row r="6179" spans="1:5" x14ac:dyDescent="0.35">
      <c r="A6179" t="s">
        <v>370996</v>
      </c>
      <c r="B6179" t="s">
        <v>370997</v>
      </c>
      <c r="C6179" t="s">
        <v>370998</v>
      </c>
      <c r="D6179" t="s">
        <v>370999</v>
      </c>
      <c r="E6179" t="s">
        <v>371000</v>
      </c>
    </row>
    <row r="6180" spans="1:5" x14ac:dyDescent="0.35">
      <c r="A6180" t="s">
        <v>371001</v>
      </c>
      <c r="B6180" t="s">
        <v>371002</v>
      </c>
      <c r="C6180" t="s">
        <v>371003</v>
      </c>
      <c r="D6180" t="s">
        <v>371004</v>
      </c>
      <c r="E6180" t="s">
        <v>371005</v>
      </c>
    </row>
    <row r="6181" spans="1:5" x14ac:dyDescent="0.35">
      <c r="A6181" t="s">
        <v>371006</v>
      </c>
      <c r="B6181" t="s">
        <v>371007</v>
      </c>
      <c r="C6181" t="s">
        <v>371008</v>
      </c>
      <c r="D6181" t="s">
        <v>371009</v>
      </c>
      <c r="E6181" t="s">
        <v>371010</v>
      </c>
    </row>
    <row r="6182" spans="1:5" x14ac:dyDescent="0.35">
      <c r="A6182" t="s">
        <v>371011</v>
      </c>
      <c r="B6182" t="s">
        <v>371012</v>
      </c>
      <c r="C6182" t="s">
        <v>371013</v>
      </c>
      <c r="D6182" t="s">
        <v>371014</v>
      </c>
      <c r="E6182" t="s">
        <v>371015</v>
      </c>
    </row>
    <row r="6183" spans="1:5" x14ac:dyDescent="0.35">
      <c r="A6183" t="s">
        <v>371016</v>
      </c>
      <c r="B6183" t="s">
        <v>371017</v>
      </c>
      <c r="C6183" t="s">
        <v>371018</v>
      </c>
      <c r="D6183" t="s">
        <v>371019</v>
      </c>
      <c r="E6183" t="s">
        <v>371020</v>
      </c>
    </row>
    <row r="6184" spans="1:5" x14ac:dyDescent="0.35">
      <c r="A6184" t="s">
        <v>371021</v>
      </c>
      <c r="B6184" t="s">
        <v>371022</v>
      </c>
      <c r="C6184" t="s">
        <v>371023</v>
      </c>
      <c r="D6184" t="s">
        <v>371024</v>
      </c>
      <c r="E6184" t="s">
        <v>371025</v>
      </c>
    </row>
    <row r="6185" spans="1:5" x14ac:dyDescent="0.35">
      <c r="A6185" t="s">
        <v>371026</v>
      </c>
      <c r="B6185" t="s">
        <v>371027</v>
      </c>
      <c r="C6185" t="s">
        <v>371028</v>
      </c>
      <c r="D6185" t="s">
        <v>371029</v>
      </c>
      <c r="E6185" t="s">
        <v>371030</v>
      </c>
    </row>
    <row r="6186" spans="1:5" x14ac:dyDescent="0.35">
      <c r="A6186" t="s">
        <v>371031</v>
      </c>
      <c r="B6186" t="s">
        <v>371032</v>
      </c>
      <c r="C6186" t="s">
        <v>371033</v>
      </c>
      <c r="D6186" t="s">
        <v>371034</v>
      </c>
      <c r="E6186" t="s">
        <v>371035</v>
      </c>
    </row>
    <row r="6187" spans="1:5" x14ac:dyDescent="0.35">
      <c r="A6187" t="s">
        <v>371036</v>
      </c>
      <c r="B6187" t="s">
        <v>371037</v>
      </c>
      <c r="C6187" t="s">
        <v>371038</v>
      </c>
      <c r="D6187" t="s">
        <v>371039</v>
      </c>
      <c r="E6187" t="s">
        <v>371040</v>
      </c>
    </row>
    <row r="6188" spans="1:5" x14ac:dyDescent="0.35">
      <c r="A6188" t="s">
        <v>371041</v>
      </c>
      <c r="B6188" t="s">
        <v>371042</v>
      </c>
      <c r="C6188" t="s">
        <v>371043</v>
      </c>
      <c r="D6188" t="s">
        <v>371044</v>
      </c>
      <c r="E6188" t="s">
        <v>371045</v>
      </c>
    </row>
    <row r="6189" spans="1:5" x14ac:dyDescent="0.35">
      <c r="A6189" t="s">
        <v>371046</v>
      </c>
      <c r="B6189" t="s">
        <v>371047</v>
      </c>
      <c r="C6189" t="s">
        <v>371048</v>
      </c>
      <c r="D6189" t="s">
        <v>370919</v>
      </c>
      <c r="E6189" t="s">
        <v>371049</v>
      </c>
    </row>
    <row r="6190" spans="1:5" x14ac:dyDescent="0.35">
      <c r="A6190" t="s">
        <v>371050</v>
      </c>
      <c r="B6190" t="s">
        <v>371051</v>
      </c>
      <c r="C6190" t="s">
        <v>371052</v>
      </c>
      <c r="D6190" t="s">
        <v>371053</v>
      </c>
      <c r="E6190" t="s">
        <v>371054</v>
      </c>
    </row>
    <row r="6191" spans="1:5" x14ac:dyDescent="0.35">
      <c r="A6191" t="s">
        <v>371055</v>
      </c>
      <c r="B6191" t="s">
        <v>371056</v>
      </c>
      <c r="C6191" t="s">
        <v>371057</v>
      </c>
      <c r="D6191" t="s">
        <v>371058</v>
      </c>
      <c r="E6191" t="s">
        <v>371059</v>
      </c>
    </row>
    <row r="6192" spans="1:5" x14ac:dyDescent="0.35">
      <c r="A6192" t="s">
        <v>371060</v>
      </c>
      <c r="B6192" t="s">
        <v>371061</v>
      </c>
      <c r="C6192" t="s">
        <v>371062</v>
      </c>
      <c r="D6192" t="s">
        <v>371063</v>
      </c>
      <c r="E6192" t="s">
        <v>371064</v>
      </c>
    </row>
    <row r="6193" spans="1:5" x14ac:dyDescent="0.35">
      <c r="A6193" t="s">
        <v>371065</v>
      </c>
      <c r="B6193" t="s">
        <v>371066</v>
      </c>
      <c r="C6193" t="s">
        <v>371067</v>
      </c>
      <c r="D6193" t="s">
        <v>371068</v>
      </c>
      <c r="E6193" t="s">
        <v>371069</v>
      </c>
    </row>
    <row r="6194" spans="1:5" x14ac:dyDescent="0.35">
      <c r="A6194" t="s">
        <v>371070</v>
      </c>
      <c r="B6194" t="s">
        <v>371071</v>
      </c>
      <c r="C6194" t="s">
        <v>371072</v>
      </c>
      <c r="D6194" t="s">
        <v>371073</v>
      </c>
      <c r="E6194" t="s">
        <v>371074</v>
      </c>
    </row>
    <row r="6195" spans="1:5" x14ac:dyDescent="0.35">
      <c r="A6195" t="s">
        <v>371075</v>
      </c>
      <c r="B6195" t="s">
        <v>371076</v>
      </c>
      <c r="C6195" t="s">
        <v>371077</v>
      </c>
      <c r="D6195" t="s">
        <v>371078</v>
      </c>
      <c r="E6195" t="s">
        <v>371079</v>
      </c>
    </row>
    <row r="6196" spans="1:5" x14ac:dyDescent="0.35">
      <c r="A6196" t="s">
        <v>371080</v>
      </c>
      <c r="B6196" t="s">
        <v>371081</v>
      </c>
      <c r="C6196" t="s">
        <v>371082</v>
      </c>
      <c r="D6196" t="s">
        <v>371083</v>
      </c>
      <c r="E6196" t="s">
        <v>371084</v>
      </c>
    </row>
    <row r="6197" spans="1:5" x14ac:dyDescent="0.35">
      <c r="A6197" t="s">
        <v>371085</v>
      </c>
      <c r="B6197" t="s">
        <v>371086</v>
      </c>
      <c r="C6197" t="s">
        <v>371087</v>
      </c>
      <c r="D6197" t="s">
        <v>371088</v>
      </c>
      <c r="E6197" t="s">
        <v>371089</v>
      </c>
    </row>
    <row r="6198" spans="1:5" x14ac:dyDescent="0.35">
      <c r="A6198" t="s">
        <v>371090</v>
      </c>
      <c r="B6198" t="s">
        <v>371091</v>
      </c>
      <c r="C6198" t="s">
        <v>371092</v>
      </c>
      <c r="D6198" t="s">
        <v>371093</v>
      </c>
      <c r="E6198" t="s">
        <v>371094</v>
      </c>
    </row>
    <row r="6199" spans="1:5" x14ac:dyDescent="0.35">
      <c r="A6199" t="s">
        <v>371095</v>
      </c>
      <c r="B6199" t="s">
        <v>371096</v>
      </c>
      <c r="C6199" t="s">
        <v>371097</v>
      </c>
      <c r="D6199" t="s">
        <v>371098</v>
      </c>
      <c r="E6199" t="s">
        <v>371099</v>
      </c>
    </row>
    <row r="6200" spans="1:5" x14ac:dyDescent="0.35">
      <c r="A6200" t="s">
        <v>371100</v>
      </c>
      <c r="B6200" t="s">
        <v>371101</v>
      </c>
      <c r="C6200" t="s">
        <v>371102</v>
      </c>
      <c r="D6200" t="s">
        <v>371103</v>
      </c>
      <c r="E6200" t="s">
        <v>371104</v>
      </c>
    </row>
    <row r="6201" spans="1:5" x14ac:dyDescent="0.35">
      <c r="A6201" t="s">
        <v>371105</v>
      </c>
      <c r="B6201" t="s">
        <v>371106</v>
      </c>
      <c r="C6201" t="s">
        <v>371107</v>
      </c>
      <c r="D6201" t="s">
        <v>371108</v>
      </c>
      <c r="E6201" t="s">
        <v>371109</v>
      </c>
    </row>
    <row r="6202" spans="1:5" x14ac:dyDescent="0.35">
      <c r="A6202" t="s">
        <v>371110</v>
      </c>
      <c r="B6202" t="s">
        <v>371111</v>
      </c>
      <c r="C6202" t="s">
        <v>371112</v>
      </c>
      <c r="D6202" t="s">
        <v>371113</v>
      </c>
      <c r="E6202" t="s">
        <v>371114</v>
      </c>
    </row>
    <row r="6203" spans="1:5" x14ac:dyDescent="0.35">
      <c r="A6203" t="s">
        <v>371115</v>
      </c>
      <c r="B6203" t="s">
        <v>371116</v>
      </c>
      <c r="C6203" t="s">
        <v>371117</v>
      </c>
      <c r="D6203" t="s">
        <v>371118</v>
      </c>
      <c r="E6203" t="s">
        <v>371119</v>
      </c>
    </row>
    <row r="6204" spans="1:5" x14ac:dyDescent="0.35">
      <c r="A6204" t="s">
        <v>371120</v>
      </c>
      <c r="B6204" t="s">
        <v>371121</v>
      </c>
      <c r="C6204" t="s">
        <v>371122</v>
      </c>
      <c r="D6204" t="s">
        <v>371123</v>
      </c>
      <c r="E6204" t="s">
        <v>371124</v>
      </c>
    </row>
    <row r="6205" spans="1:5" x14ac:dyDescent="0.35">
      <c r="A6205" t="s">
        <v>371125</v>
      </c>
      <c r="B6205" t="s">
        <v>371126</v>
      </c>
      <c r="C6205" t="s">
        <v>371127</v>
      </c>
      <c r="D6205" t="s">
        <v>371128</v>
      </c>
      <c r="E6205" t="s">
        <v>371129</v>
      </c>
    </row>
    <row r="6206" spans="1:5" x14ac:dyDescent="0.35">
      <c r="A6206" t="s">
        <v>371130</v>
      </c>
      <c r="B6206" t="s">
        <v>371131</v>
      </c>
      <c r="C6206" t="s">
        <v>371132</v>
      </c>
      <c r="D6206" t="s">
        <v>371133</v>
      </c>
      <c r="E6206" t="s">
        <v>371134</v>
      </c>
    </row>
    <row r="6207" spans="1:5" x14ac:dyDescent="0.35">
      <c r="A6207" t="s">
        <v>371135</v>
      </c>
      <c r="B6207" t="s">
        <v>371136</v>
      </c>
      <c r="C6207" t="s">
        <v>371137</v>
      </c>
      <c r="D6207" t="s">
        <v>371138</v>
      </c>
      <c r="E6207" t="s">
        <v>371139</v>
      </c>
    </row>
    <row r="6208" spans="1:5" x14ac:dyDescent="0.35">
      <c r="A6208" t="s">
        <v>371140</v>
      </c>
      <c r="B6208" t="s">
        <v>371141</v>
      </c>
      <c r="C6208" t="s">
        <v>371142</v>
      </c>
      <c r="D6208" t="s">
        <v>371143</v>
      </c>
      <c r="E6208" t="s">
        <v>371144</v>
      </c>
    </row>
    <row r="6209" spans="1:5" x14ac:dyDescent="0.35">
      <c r="A6209" t="s">
        <v>371145</v>
      </c>
      <c r="B6209" t="s">
        <v>371146</v>
      </c>
      <c r="C6209" t="s">
        <v>371147</v>
      </c>
      <c r="D6209" t="s">
        <v>371148</v>
      </c>
      <c r="E6209" t="s">
        <v>371149</v>
      </c>
    </row>
    <row r="6210" spans="1:5" x14ac:dyDescent="0.35">
      <c r="A6210" t="s">
        <v>371150</v>
      </c>
      <c r="B6210" t="s">
        <v>371151</v>
      </c>
      <c r="C6210" t="s">
        <v>371152</v>
      </c>
      <c r="D6210" t="s">
        <v>371153</v>
      </c>
      <c r="E6210" t="s">
        <v>371154</v>
      </c>
    </row>
    <row r="6211" spans="1:5" x14ac:dyDescent="0.35">
      <c r="A6211" t="s">
        <v>371155</v>
      </c>
      <c r="B6211" t="s">
        <v>371156</v>
      </c>
      <c r="C6211" t="s">
        <v>371157</v>
      </c>
      <c r="D6211" t="s">
        <v>371158</v>
      </c>
      <c r="E6211" t="s">
        <v>371159</v>
      </c>
    </row>
    <row r="6212" spans="1:5" x14ac:dyDescent="0.35">
      <c r="A6212" t="s">
        <v>371160</v>
      </c>
      <c r="B6212" t="s">
        <v>371161</v>
      </c>
      <c r="C6212" t="s">
        <v>371162</v>
      </c>
      <c r="D6212" t="s">
        <v>371163</v>
      </c>
      <c r="E6212" t="s">
        <v>371164</v>
      </c>
    </row>
    <row r="6213" spans="1:5" x14ac:dyDescent="0.35">
      <c r="A6213" t="s">
        <v>371165</v>
      </c>
      <c r="B6213" t="s">
        <v>371166</v>
      </c>
      <c r="C6213" t="s">
        <v>371167</v>
      </c>
      <c r="D6213" t="s">
        <v>371168</v>
      </c>
      <c r="E6213" t="s">
        <v>371169</v>
      </c>
    </row>
    <row r="6214" spans="1:5" x14ac:dyDescent="0.35">
      <c r="A6214" t="s">
        <v>371170</v>
      </c>
      <c r="B6214" t="s">
        <v>371171</v>
      </c>
      <c r="C6214" t="s">
        <v>371172</v>
      </c>
      <c r="D6214" t="s">
        <v>371173</v>
      </c>
      <c r="E6214" t="s">
        <v>371174</v>
      </c>
    </row>
    <row r="6215" spans="1:5" x14ac:dyDescent="0.35">
      <c r="A6215" t="s">
        <v>371175</v>
      </c>
      <c r="B6215" t="s">
        <v>371176</v>
      </c>
      <c r="C6215" t="s">
        <v>371177</v>
      </c>
      <c r="D6215" t="s">
        <v>371178</v>
      </c>
      <c r="E6215" t="s">
        <v>371179</v>
      </c>
    </row>
    <row r="6216" spans="1:5" x14ac:dyDescent="0.35">
      <c r="A6216" t="s">
        <v>371180</v>
      </c>
      <c r="B6216" t="s">
        <v>371181</v>
      </c>
      <c r="C6216" t="s">
        <v>371182</v>
      </c>
      <c r="D6216" t="s">
        <v>371183</v>
      </c>
      <c r="E6216" t="s">
        <v>371184</v>
      </c>
    </row>
    <row r="6217" spans="1:5" x14ac:dyDescent="0.35">
      <c r="A6217" t="s">
        <v>371185</v>
      </c>
      <c r="B6217" t="s">
        <v>371186</v>
      </c>
      <c r="C6217" t="s">
        <v>371187</v>
      </c>
      <c r="D6217" t="s">
        <v>371188</v>
      </c>
      <c r="E6217" t="s">
        <v>371189</v>
      </c>
    </row>
    <row r="6218" spans="1:5" x14ac:dyDescent="0.35">
      <c r="A6218" t="s">
        <v>371190</v>
      </c>
      <c r="B6218" t="s">
        <v>371191</v>
      </c>
      <c r="C6218" t="s">
        <v>371192</v>
      </c>
      <c r="D6218" t="s">
        <v>371193</v>
      </c>
      <c r="E6218" t="s">
        <v>371194</v>
      </c>
    </row>
    <row r="6219" spans="1:5" x14ac:dyDescent="0.35">
      <c r="A6219" t="s">
        <v>371195</v>
      </c>
      <c r="B6219" t="s">
        <v>371196</v>
      </c>
      <c r="C6219" t="s">
        <v>371197</v>
      </c>
      <c r="D6219" t="s">
        <v>371188</v>
      </c>
      <c r="E6219" t="s">
        <v>371198</v>
      </c>
    </row>
    <row r="6220" spans="1:5" x14ac:dyDescent="0.35">
      <c r="A6220" t="s">
        <v>371199</v>
      </c>
      <c r="B6220" t="s">
        <v>371200</v>
      </c>
      <c r="C6220" t="s">
        <v>371201</v>
      </c>
      <c r="D6220" t="s">
        <v>371202</v>
      </c>
      <c r="E6220" t="s">
        <v>371203</v>
      </c>
    </row>
    <row r="6221" spans="1:5" x14ac:dyDescent="0.35">
      <c r="A6221" t="s">
        <v>371204</v>
      </c>
      <c r="B6221" t="s">
        <v>371205</v>
      </c>
      <c r="C6221" t="s">
        <v>371206</v>
      </c>
      <c r="D6221" t="s">
        <v>371207</v>
      </c>
      <c r="E6221" t="s">
        <v>371208</v>
      </c>
    </row>
    <row r="6222" spans="1:5" x14ac:dyDescent="0.35">
      <c r="A6222" t="s">
        <v>371209</v>
      </c>
      <c r="B6222" t="s">
        <v>371210</v>
      </c>
      <c r="C6222" t="s">
        <v>371211</v>
      </c>
      <c r="D6222" t="s">
        <v>371212</v>
      </c>
      <c r="E6222" t="s">
        <v>371213</v>
      </c>
    </row>
    <row r="6223" spans="1:5" x14ac:dyDescent="0.35">
      <c r="A6223" t="s">
        <v>371214</v>
      </c>
      <c r="B6223" t="s">
        <v>371215</v>
      </c>
      <c r="C6223" t="s">
        <v>371216</v>
      </c>
      <c r="D6223" t="s">
        <v>371217</v>
      </c>
      <c r="E6223" t="s">
        <v>371218</v>
      </c>
    </row>
    <row r="6224" spans="1:5" x14ac:dyDescent="0.35">
      <c r="A6224" t="s">
        <v>371219</v>
      </c>
      <c r="B6224" t="s">
        <v>371220</v>
      </c>
      <c r="C6224" t="s">
        <v>371221</v>
      </c>
      <c r="D6224" t="s">
        <v>371222</v>
      </c>
      <c r="E6224" t="s">
        <v>371223</v>
      </c>
    </row>
    <row r="6225" spans="1:5" x14ac:dyDescent="0.35">
      <c r="A6225" t="s">
        <v>371224</v>
      </c>
      <c r="B6225" t="s">
        <v>371225</v>
      </c>
      <c r="C6225" t="s">
        <v>371226</v>
      </c>
      <c r="D6225" t="s">
        <v>371227</v>
      </c>
      <c r="E6225" t="s">
        <v>371228</v>
      </c>
    </row>
    <row r="6226" spans="1:5" x14ac:dyDescent="0.35">
      <c r="A6226" t="s">
        <v>371229</v>
      </c>
      <c r="B6226" t="s">
        <v>371230</v>
      </c>
      <c r="C6226" t="s">
        <v>371231</v>
      </c>
      <c r="D6226" t="s">
        <v>371232</v>
      </c>
      <c r="E6226" t="s">
        <v>371233</v>
      </c>
    </row>
    <row r="6227" spans="1:5" x14ac:dyDescent="0.35">
      <c r="A6227" t="s">
        <v>371234</v>
      </c>
      <c r="B6227" t="s">
        <v>371235</v>
      </c>
      <c r="C6227" t="s">
        <v>371236</v>
      </c>
      <c r="D6227" t="s">
        <v>371237</v>
      </c>
      <c r="E6227" t="s">
        <v>371238</v>
      </c>
    </row>
    <row r="6228" spans="1:5" x14ac:dyDescent="0.35">
      <c r="A6228" t="s">
        <v>371239</v>
      </c>
      <c r="B6228" t="s">
        <v>371240</v>
      </c>
      <c r="C6228" t="s">
        <v>371241</v>
      </c>
      <c r="D6228" t="s">
        <v>371242</v>
      </c>
      <c r="E6228" t="s">
        <v>371243</v>
      </c>
    </row>
    <row r="6229" spans="1:5" x14ac:dyDescent="0.35">
      <c r="A6229" t="s">
        <v>371244</v>
      </c>
      <c r="B6229" t="s">
        <v>371245</v>
      </c>
      <c r="C6229" t="s">
        <v>371246</v>
      </c>
      <c r="D6229" t="s">
        <v>371247</v>
      </c>
      <c r="E6229" t="s">
        <v>371248</v>
      </c>
    </row>
    <row r="6230" spans="1:5" x14ac:dyDescent="0.35">
      <c r="A6230" t="s">
        <v>371249</v>
      </c>
      <c r="B6230" t="s">
        <v>371250</v>
      </c>
      <c r="C6230" t="s">
        <v>371251</v>
      </c>
      <c r="D6230" t="s">
        <v>371252</v>
      </c>
      <c r="E6230" t="s">
        <v>371253</v>
      </c>
    </row>
    <row r="6231" spans="1:5" x14ac:dyDescent="0.35">
      <c r="A6231" t="s">
        <v>371254</v>
      </c>
      <c r="B6231" t="s">
        <v>371255</v>
      </c>
      <c r="C6231" t="s">
        <v>371256</v>
      </c>
      <c r="D6231" t="s">
        <v>371257</v>
      </c>
      <c r="E6231" t="s">
        <v>371258</v>
      </c>
    </row>
    <row r="6232" spans="1:5" x14ac:dyDescent="0.35">
      <c r="A6232" t="s">
        <v>371259</v>
      </c>
      <c r="B6232" t="s">
        <v>371260</v>
      </c>
      <c r="C6232" t="s">
        <v>371261</v>
      </c>
      <c r="D6232" t="s">
        <v>371262</v>
      </c>
      <c r="E6232" t="s">
        <v>371263</v>
      </c>
    </row>
    <row r="6233" spans="1:5" x14ac:dyDescent="0.35">
      <c r="A6233" t="s">
        <v>371264</v>
      </c>
      <c r="B6233" t="s">
        <v>371265</v>
      </c>
      <c r="C6233" t="s">
        <v>371266</v>
      </c>
      <c r="D6233" t="s">
        <v>371267</v>
      </c>
      <c r="E6233" t="s">
        <v>371268</v>
      </c>
    </row>
    <row r="6234" spans="1:5" x14ac:dyDescent="0.35">
      <c r="A6234" t="s">
        <v>371269</v>
      </c>
      <c r="B6234" t="s">
        <v>371270</v>
      </c>
      <c r="C6234" t="s">
        <v>371271</v>
      </c>
      <c r="D6234" t="s">
        <v>371272</v>
      </c>
      <c r="E6234" t="s">
        <v>371273</v>
      </c>
    </row>
    <row r="6235" spans="1:5" x14ac:dyDescent="0.35">
      <c r="A6235" t="s">
        <v>371274</v>
      </c>
      <c r="B6235" t="s">
        <v>371275</v>
      </c>
      <c r="C6235" t="s">
        <v>371276</v>
      </c>
      <c r="D6235" t="s">
        <v>371277</v>
      </c>
      <c r="E6235" t="s">
        <v>371278</v>
      </c>
    </row>
    <row r="6236" spans="1:5" x14ac:dyDescent="0.35">
      <c r="A6236" t="s">
        <v>371279</v>
      </c>
      <c r="B6236" t="s">
        <v>371280</v>
      </c>
      <c r="C6236" t="s">
        <v>371281</v>
      </c>
      <c r="D6236" t="s">
        <v>371282</v>
      </c>
      <c r="E6236" t="s">
        <v>371283</v>
      </c>
    </row>
    <row r="6237" spans="1:5" x14ac:dyDescent="0.35">
      <c r="A6237" t="s">
        <v>371284</v>
      </c>
      <c r="B6237" t="s">
        <v>371285</v>
      </c>
      <c r="C6237" t="s">
        <v>371286</v>
      </c>
      <c r="D6237" t="s">
        <v>371287</v>
      </c>
      <c r="E6237" t="s">
        <v>371288</v>
      </c>
    </row>
    <row r="6238" spans="1:5" x14ac:dyDescent="0.35">
      <c r="A6238" t="s">
        <v>371289</v>
      </c>
      <c r="B6238" t="s">
        <v>371290</v>
      </c>
      <c r="C6238" t="s">
        <v>371291</v>
      </c>
      <c r="D6238" t="s">
        <v>371292</v>
      </c>
      <c r="E6238" t="s">
        <v>371293</v>
      </c>
    </row>
    <row r="6239" spans="1:5" x14ac:dyDescent="0.35">
      <c r="A6239" t="s">
        <v>371294</v>
      </c>
      <c r="B6239" t="s">
        <v>371295</v>
      </c>
      <c r="C6239" t="s">
        <v>371296</v>
      </c>
      <c r="D6239" t="s">
        <v>371297</v>
      </c>
      <c r="E6239" t="s">
        <v>371298</v>
      </c>
    </row>
    <row r="6240" spans="1:5" x14ac:dyDescent="0.35">
      <c r="A6240" t="s">
        <v>371299</v>
      </c>
      <c r="B6240" t="s">
        <v>371300</v>
      </c>
      <c r="C6240" t="s">
        <v>371301</v>
      </c>
      <c r="D6240" t="s">
        <v>371302</v>
      </c>
      <c r="E6240" t="s">
        <v>371303</v>
      </c>
    </row>
    <row r="6241" spans="1:5" x14ac:dyDescent="0.35">
      <c r="A6241" t="s">
        <v>371304</v>
      </c>
      <c r="B6241" t="s">
        <v>371305</v>
      </c>
      <c r="C6241" t="s">
        <v>371306</v>
      </c>
      <c r="D6241" t="s">
        <v>371307</v>
      </c>
      <c r="E6241" t="s">
        <v>371308</v>
      </c>
    </row>
    <row r="6242" spans="1:5" x14ac:dyDescent="0.35">
      <c r="A6242" t="s">
        <v>371309</v>
      </c>
      <c r="B6242" t="s">
        <v>371310</v>
      </c>
      <c r="C6242" t="s">
        <v>371311</v>
      </c>
      <c r="D6242" t="s">
        <v>371312</v>
      </c>
      <c r="E6242" t="s">
        <v>371313</v>
      </c>
    </row>
    <row r="6243" spans="1:5" x14ac:dyDescent="0.35">
      <c r="A6243" t="s">
        <v>371314</v>
      </c>
      <c r="B6243" t="s">
        <v>371315</v>
      </c>
      <c r="C6243" t="s">
        <v>371316</v>
      </c>
      <c r="D6243" t="s">
        <v>371317</v>
      </c>
      <c r="E6243" t="s">
        <v>371318</v>
      </c>
    </row>
    <row r="6244" spans="1:5" x14ac:dyDescent="0.35">
      <c r="A6244" t="s">
        <v>371319</v>
      </c>
      <c r="B6244" t="s">
        <v>371320</v>
      </c>
      <c r="C6244" t="s">
        <v>371321</v>
      </c>
      <c r="D6244" t="s">
        <v>371322</v>
      </c>
      <c r="E6244" t="s">
        <v>371323</v>
      </c>
    </row>
    <row r="6245" spans="1:5" x14ac:dyDescent="0.35">
      <c r="A6245" t="s">
        <v>371324</v>
      </c>
      <c r="B6245" t="s">
        <v>371325</v>
      </c>
      <c r="C6245" t="s">
        <v>371326</v>
      </c>
      <c r="D6245" t="s">
        <v>371327</v>
      </c>
      <c r="E6245" t="s">
        <v>371328</v>
      </c>
    </row>
    <row r="6246" spans="1:5" x14ac:dyDescent="0.35">
      <c r="A6246" t="s">
        <v>371329</v>
      </c>
      <c r="B6246" t="s">
        <v>371330</v>
      </c>
      <c r="C6246" t="s">
        <v>371331</v>
      </c>
      <c r="D6246" t="s">
        <v>371332</v>
      </c>
      <c r="E6246" t="s">
        <v>371333</v>
      </c>
    </row>
    <row r="6247" spans="1:5" x14ac:dyDescent="0.35">
      <c r="A6247" t="s">
        <v>371334</v>
      </c>
      <c r="B6247" t="s">
        <v>371335</v>
      </c>
      <c r="C6247" t="s">
        <v>371336</v>
      </c>
      <c r="D6247" t="s">
        <v>371337</v>
      </c>
      <c r="E6247" t="s">
        <v>371338</v>
      </c>
    </row>
    <row r="6248" spans="1:5" x14ac:dyDescent="0.35">
      <c r="A6248" t="s">
        <v>371339</v>
      </c>
      <c r="B6248" t="s">
        <v>371340</v>
      </c>
      <c r="C6248" t="s">
        <v>371341</v>
      </c>
      <c r="D6248" t="s">
        <v>371342</v>
      </c>
      <c r="E6248" t="s">
        <v>371343</v>
      </c>
    </row>
    <row r="6249" spans="1:5" x14ac:dyDescent="0.35">
      <c r="A6249" t="s">
        <v>371344</v>
      </c>
      <c r="B6249" t="s">
        <v>371345</v>
      </c>
      <c r="C6249" t="s">
        <v>371346</v>
      </c>
      <c r="D6249" t="s">
        <v>371347</v>
      </c>
      <c r="E6249" t="s">
        <v>371348</v>
      </c>
    </row>
    <row r="6250" spans="1:5" x14ac:dyDescent="0.35">
      <c r="A6250" t="s">
        <v>371349</v>
      </c>
      <c r="B6250" t="s">
        <v>371350</v>
      </c>
      <c r="C6250" t="s">
        <v>371351</v>
      </c>
      <c r="D6250" t="s">
        <v>371352</v>
      </c>
      <c r="E6250" t="s">
        <v>371353</v>
      </c>
    </row>
    <row r="6251" spans="1:5" x14ac:dyDescent="0.35">
      <c r="A6251" t="s">
        <v>371354</v>
      </c>
      <c r="B6251" t="s">
        <v>371355</v>
      </c>
      <c r="C6251" t="s">
        <v>371356</v>
      </c>
      <c r="D6251" t="s">
        <v>371357</v>
      </c>
      <c r="E6251" t="s">
        <v>371358</v>
      </c>
    </row>
    <row r="6252" spans="1:5" x14ac:dyDescent="0.35">
      <c r="A6252" t="s">
        <v>371359</v>
      </c>
      <c r="B6252" t="s">
        <v>371360</v>
      </c>
      <c r="C6252" t="s">
        <v>371361</v>
      </c>
      <c r="D6252" t="s">
        <v>371362</v>
      </c>
      <c r="E6252" t="s">
        <v>371363</v>
      </c>
    </row>
    <row r="6253" spans="1:5" x14ac:dyDescent="0.35">
      <c r="A6253" t="s">
        <v>371364</v>
      </c>
      <c r="B6253" t="s">
        <v>371365</v>
      </c>
      <c r="C6253" t="s">
        <v>371366</v>
      </c>
      <c r="D6253" t="s">
        <v>371367</v>
      </c>
      <c r="E6253" t="s">
        <v>371368</v>
      </c>
    </row>
    <row r="6254" spans="1:5" x14ac:dyDescent="0.35">
      <c r="A6254" t="s">
        <v>371369</v>
      </c>
      <c r="B6254" t="s">
        <v>371370</v>
      </c>
      <c r="C6254" t="s">
        <v>371371</v>
      </c>
      <c r="D6254" t="s">
        <v>371372</v>
      </c>
      <c r="E6254" t="s">
        <v>371373</v>
      </c>
    </row>
    <row r="6255" spans="1:5" x14ac:dyDescent="0.35">
      <c r="A6255" t="s">
        <v>371374</v>
      </c>
      <c r="B6255" t="s">
        <v>371375</v>
      </c>
      <c r="C6255" t="s">
        <v>371376</v>
      </c>
      <c r="D6255" t="s">
        <v>371377</v>
      </c>
      <c r="E6255" t="s">
        <v>371378</v>
      </c>
    </row>
    <row r="6256" spans="1:5" x14ac:dyDescent="0.35">
      <c r="A6256" t="s">
        <v>371379</v>
      </c>
      <c r="B6256" t="s">
        <v>371380</v>
      </c>
      <c r="C6256" t="s">
        <v>371381</v>
      </c>
      <c r="D6256" t="s">
        <v>371382</v>
      </c>
      <c r="E6256" t="s">
        <v>371383</v>
      </c>
    </row>
    <row r="6257" spans="1:5" x14ac:dyDescent="0.35">
      <c r="A6257" t="s">
        <v>371384</v>
      </c>
      <c r="B6257" t="s">
        <v>371385</v>
      </c>
      <c r="C6257" t="s">
        <v>371386</v>
      </c>
      <c r="D6257" t="s">
        <v>371387</v>
      </c>
      <c r="E6257" t="s">
        <v>371388</v>
      </c>
    </row>
    <row r="6258" spans="1:5" x14ac:dyDescent="0.35">
      <c r="A6258" t="s">
        <v>371389</v>
      </c>
      <c r="B6258" t="s">
        <v>371390</v>
      </c>
      <c r="C6258" t="s">
        <v>371391</v>
      </c>
      <c r="D6258" t="s">
        <v>371392</v>
      </c>
      <c r="E6258" t="s">
        <v>371393</v>
      </c>
    </row>
    <row r="6259" spans="1:5" x14ac:dyDescent="0.35">
      <c r="A6259" t="s">
        <v>371394</v>
      </c>
      <c r="B6259" t="s">
        <v>371395</v>
      </c>
      <c r="C6259" t="s">
        <v>371396</v>
      </c>
      <c r="D6259" t="s">
        <v>371397</v>
      </c>
      <c r="E6259" t="s">
        <v>371398</v>
      </c>
    </row>
    <row r="6260" spans="1:5" x14ac:dyDescent="0.35">
      <c r="A6260" t="s">
        <v>371399</v>
      </c>
      <c r="B6260" t="s">
        <v>371400</v>
      </c>
      <c r="C6260" t="s">
        <v>371401</v>
      </c>
      <c r="D6260" t="s">
        <v>371402</v>
      </c>
      <c r="E6260" t="s">
        <v>371403</v>
      </c>
    </row>
    <row r="6261" spans="1:5" x14ac:dyDescent="0.35">
      <c r="A6261" t="s">
        <v>371404</v>
      </c>
      <c r="B6261" t="s">
        <v>371405</v>
      </c>
      <c r="C6261" t="s">
        <v>371406</v>
      </c>
      <c r="D6261" t="s">
        <v>371407</v>
      </c>
      <c r="E6261" t="s">
        <v>371408</v>
      </c>
    </row>
    <row r="6262" spans="1:5" x14ac:dyDescent="0.35">
      <c r="A6262" t="s">
        <v>371409</v>
      </c>
      <c r="B6262" t="s">
        <v>371410</v>
      </c>
      <c r="C6262" t="s">
        <v>371411</v>
      </c>
      <c r="D6262" t="s">
        <v>371412</v>
      </c>
      <c r="E6262" t="s">
        <v>371413</v>
      </c>
    </row>
    <row r="6263" spans="1:5" x14ac:dyDescent="0.35">
      <c r="A6263" t="s">
        <v>371414</v>
      </c>
      <c r="B6263" t="s">
        <v>371415</v>
      </c>
      <c r="C6263" t="s">
        <v>371416</v>
      </c>
      <c r="D6263" t="s">
        <v>371417</v>
      </c>
      <c r="E6263" t="s">
        <v>371418</v>
      </c>
    </row>
    <row r="6264" spans="1:5" x14ac:dyDescent="0.35">
      <c r="A6264" t="s">
        <v>371419</v>
      </c>
      <c r="B6264" t="s">
        <v>371420</v>
      </c>
      <c r="C6264" t="s">
        <v>371421</v>
      </c>
      <c r="D6264" t="s">
        <v>371422</v>
      </c>
      <c r="E6264" t="s">
        <v>371423</v>
      </c>
    </row>
    <row r="6265" spans="1:5" x14ac:dyDescent="0.35">
      <c r="A6265" t="s">
        <v>371424</v>
      </c>
      <c r="B6265" t="s">
        <v>371425</v>
      </c>
      <c r="C6265" t="s">
        <v>371426</v>
      </c>
      <c r="D6265" t="s">
        <v>371427</v>
      </c>
      <c r="E6265" t="s">
        <v>371428</v>
      </c>
    </row>
    <row r="6266" spans="1:5" x14ac:dyDescent="0.35">
      <c r="A6266" t="s">
        <v>371429</v>
      </c>
      <c r="B6266" t="s">
        <v>371430</v>
      </c>
      <c r="C6266" t="s">
        <v>371431</v>
      </c>
      <c r="D6266" t="s">
        <v>371432</v>
      </c>
      <c r="E6266" t="s">
        <v>371433</v>
      </c>
    </row>
    <row r="6267" spans="1:5" x14ac:dyDescent="0.35">
      <c r="A6267" t="s">
        <v>371434</v>
      </c>
      <c r="B6267" t="s">
        <v>371435</v>
      </c>
      <c r="C6267" t="s">
        <v>371436</v>
      </c>
      <c r="D6267" t="s">
        <v>371437</v>
      </c>
      <c r="E6267" t="s">
        <v>371438</v>
      </c>
    </row>
    <row r="6268" spans="1:5" x14ac:dyDescent="0.35">
      <c r="A6268" t="s">
        <v>371439</v>
      </c>
      <c r="B6268" t="s">
        <v>371440</v>
      </c>
      <c r="C6268" t="s">
        <v>371441</v>
      </c>
      <c r="D6268" t="s">
        <v>371442</v>
      </c>
      <c r="E6268" t="s">
        <v>371443</v>
      </c>
    </row>
    <row r="6269" spans="1:5" x14ac:dyDescent="0.35">
      <c r="A6269" t="s">
        <v>371444</v>
      </c>
      <c r="B6269" t="s">
        <v>371445</v>
      </c>
      <c r="C6269" t="s">
        <v>371446</v>
      </c>
      <c r="D6269" t="s">
        <v>371447</v>
      </c>
      <c r="E6269" t="s">
        <v>371448</v>
      </c>
    </row>
    <row r="6270" spans="1:5" x14ac:dyDescent="0.35">
      <c r="A6270" t="s">
        <v>371449</v>
      </c>
      <c r="B6270" t="s">
        <v>371450</v>
      </c>
      <c r="C6270" t="s">
        <v>371451</v>
      </c>
      <c r="D6270" t="s">
        <v>371452</v>
      </c>
      <c r="E6270" t="s">
        <v>371453</v>
      </c>
    </row>
    <row r="6271" spans="1:5" x14ac:dyDescent="0.35">
      <c r="A6271" t="s">
        <v>371454</v>
      </c>
      <c r="B6271" t="s">
        <v>371455</v>
      </c>
      <c r="C6271" t="s">
        <v>371456</v>
      </c>
      <c r="D6271" t="s">
        <v>371457</v>
      </c>
      <c r="E6271" t="s">
        <v>371458</v>
      </c>
    </row>
    <row r="6272" spans="1:5" x14ac:dyDescent="0.35">
      <c r="A6272" t="s">
        <v>371459</v>
      </c>
      <c r="B6272" t="s">
        <v>371460</v>
      </c>
      <c r="C6272" t="s">
        <v>371461</v>
      </c>
      <c r="D6272" t="s">
        <v>371462</v>
      </c>
      <c r="E6272" t="s">
        <v>371463</v>
      </c>
    </row>
    <row r="6273" spans="1:5" x14ac:dyDescent="0.35">
      <c r="A6273" t="s">
        <v>371464</v>
      </c>
      <c r="B6273" t="s">
        <v>371465</v>
      </c>
      <c r="C6273" t="s">
        <v>371466</v>
      </c>
      <c r="D6273" t="s">
        <v>371467</v>
      </c>
      <c r="E6273" t="s">
        <v>371468</v>
      </c>
    </row>
    <row r="6274" spans="1:5" x14ac:dyDescent="0.35">
      <c r="A6274" t="s">
        <v>371469</v>
      </c>
      <c r="B6274" t="s">
        <v>371470</v>
      </c>
      <c r="C6274" t="s">
        <v>371471</v>
      </c>
      <c r="D6274" t="s">
        <v>371472</v>
      </c>
      <c r="E6274" t="s">
        <v>371473</v>
      </c>
    </row>
    <row r="6275" spans="1:5" x14ac:dyDescent="0.35">
      <c r="A6275" t="s">
        <v>371474</v>
      </c>
      <c r="B6275" t="s">
        <v>371475</v>
      </c>
      <c r="C6275" t="s">
        <v>371476</v>
      </c>
      <c r="D6275" t="s">
        <v>371477</v>
      </c>
      <c r="E6275" t="s">
        <v>371478</v>
      </c>
    </row>
    <row r="6276" spans="1:5" x14ac:dyDescent="0.35">
      <c r="A6276" t="s">
        <v>371479</v>
      </c>
      <c r="B6276" t="s">
        <v>371480</v>
      </c>
      <c r="C6276" t="s">
        <v>371481</v>
      </c>
      <c r="D6276" t="s">
        <v>371482</v>
      </c>
      <c r="E6276" t="s">
        <v>371483</v>
      </c>
    </row>
    <row r="6277" spans="1:5" x14ac:dyDescent="0.35">
      <c r="A6277" t="s">
        <v>371484</v>
      </c>
      <c r="B6277" t="s">
        <v>371485</v>
      </c>
      <c r="C6277" t="s">
        <v>371486</v>
      </c>
      <c r="D6277" t="s">
        <v>371487</v>
      </c>
      <c r="E6277" t="s">
        <v>371488</v>
      </c>
    </row>
    <row r="6278" spans="1:5" x14ac:dyDescent="0.35">
      <c r="A6278" t="s">
        <v>371489</v>
      </c>
      <c r="B6278" t="s">
        <v>371490</v>
      </c>
      <c r="C6278" t="s">
        <v>371491</v>
      </c>
      <c r="D6278" t="s">
        <v>371457</v>
      </c>
      <c r="E6278" t="s">
        <v>371492</v>
      </c>
    </row>
    <row r="6279" spans="1:5" x14ac:dyDescent="0.35">
      <c r="A6279" t="s">
        <v>371493</v>
      </c>
      <c r="B6279" t="s">
        <v>371494</v>
      </c>
      <c r="C6279" t="s">
        <v>371495</v>
      </c>
      <c r="D6279" t="s">
        <v>371496</v>
      </c>
      <c r="E6279" t="s">
        <v>371497</v>
      </c>
    </row>
    <row r="6280" spans="1:5" x14ac:dyDescent="0.35">
      <c r="A6280" t="s">
        <v>371498</v>
      </c>
      <c r="B6280" t="s">
        <v>371499</v>
      </c>
      <c r="C6280" t="s">
        <v>371500</v>
      </c>
      <c r="D6280" t="s">
        <v>371501</v>
      </c>
      <c r="E6280" t="s">
        <v>371502</v>
      </c>
    </row>
    <row r="6281" spans="1:5" x14ac:dyDescent="0.35">
      <c r="A6281" t="s">
        <v>371503</v>
      </c>
      <c r="B6281" t="s">
        <v>371504</v>
      </c>
      <c r="C6281" t="s">
        <v>371505</v>
      </c>
      <c r="D6281" t="s">
        <v>371506</v>
      </c>
      <c r="E6281" t="s">
        <v>371507</v>
      </c>
    </row>
    <row r="6282" spans="1:5" x14ac:dyDescent="0.35">
      <c r="A6282" t="s">
        <v>371508</v>
      </c>
      <c r="B6282" t="s">
        <v>371509</v>
      </c>
      <c r="C6282" t="s">
        <v>371510</v>
      </c>
      <c r="D6282" t="s">
        <v>371511</v>
      </c>
      <c r="E6282" t="s">
        <v>371512</v>
      </c>
    </row>
    <row r="6283" spans="1:5" x14ac:dyDescent="0.35">
      <c r="A6283" t="s">
        <v>371513</v>
      </c>
      <c r="B6283" t="s">
        <v>371514</v>
      </c>
      <c r="C6283" t="s">
        <v>371515</v>
      </c>
      <c r="D6283" t="s">
        <v>371516</v>
      </c>
      <c r="E6283" t="s">
        <v>371517</v>
      </c>
    </row>
    <row r="6284" spans="1:5" x14ac:dyDescent="0.35">
      <c r="A6284" t="s">
        <v>371518</v>
      </c>
      <c r="B6284" t="s">
        <v>371519</v>
      </c>
      <c r="C6284" t="s">
        <v>371520</v>
      </c>
      <c r="D6284" t="s">
        <v>371521</v>
      </c>
      <c r="E6284" t="s">
        <v>371522</v>
      </c>
    </row>
    <row r="6285" spans="1:5" x14ac:dyDescent="0.35">
      <c r="A6285" t="s">
        <v>371523</v>
      </c>
      <c r="B6285" t="s">
        <v>371524</v>
      </c>
      <c r="C6285" t="s">
        <v>371525</v>
      </c>
      <c r="D6285" t="s">
        <v>371526</v>
      </c>
      <c r="E6285" t="s">
        <v>371527</v>
      </c>
    </row>
    <row r="6286" spans="1:5" x14ac:dyDescent="0.35">
      <c r="A6286" t="s">
        <v>371528</v>
      </c>
      <c r="B6286" t="s">
        <v>371529</v>
      </c>
      <c r="C6286" t="s">
        <v>371530</v>
      </c>
      <c r="D6286" t="s">
        <v>371531</v>
      </c>
      <c r="E6286" t="s">
        <v>371532</v>
      </c>
    </row>
    <row r="6287" spans="1:5" x14ac:dyDescent="0.35">
      <c r="A6287" t="s">
        <v>371533</v>
      </c>
      <c r="B6287" t="s">
        <v>371534</v>
      </c>
      <c r="C6287" t="s">
        <v>371535</v>
      </c>
      <c r="D6287" t="s">
        <v>371536</v>
      </c>
      <c r="E6287" t="s">
        <v>371537</v>
      </c>
    </row>
    <row r="6288" spans="1:5" x14ac:dyDescent="0.35">
      <c r="A6288" t="s">
        <v>371538</v>
      </c>
      <c r="B6288" t="s">
        <v>371539</v>
      </c>
      <c r="C6288" t="s">
        <v>371540</v>
      </c>
      <c r="D6288" t="s">
        <v>371541</v>
      </c>
      <c r="E6288" t="s">
        <v>371542</v>
      </c>
    </row>
    <row r="6289" spans="1:5" x14ac:dyDescent="0.35">
      <c r="A6289" t="s">
        <v>371543</v>
      </c>
      <c r="B6289" t="s">
        <v>371544</v>
      </c>
      <c r="C6289" t="s">
        <v>371545</v>
      </c>
      <c r="D6289" t="s">
        <v>371546</v>
      </c>
      <c r="E6289" t="s">
        <v>371547</v>
      </c>
    </row>
    <row r="6290" spans="1:5" x14ac:dyDescent="0.35">
      <c r="A6290" t="s">
        <v>371548</v>
      </c>
      <c r="B6290" t="s">
        <v>371549</v>
      </c>
      <c r="C6290" t="s">
        <v>371550</v>
      </c>
      <c r="D6290" t="s">
        <v>371551</v>
      </c>
      <c r="E6290" t="s">
        <v>371552</v>
      </c>
    </row>
    <row r="6291" spans="1:5" x14ac:dyDescent="0.35">
      <c r="A6291" t="s">
        <v>371553</v>
      </c>
      <c r="B6291" t="s">
        <v>371554</v>
      </c>
      <c r="C6291" t="s">
        <v>371555</v>
      </c>
      <c r="D6291" t="s">
        <v>371536</v>
      </c>
      <c r="E6291" t="s">
        <v>371556</v>
      </c>
    </row>
    <row r="6292" spans="1:5" x14ac:dyDescent="0.35">
      <c r="A6292" t="s">
        <v>371557</v>
      </c>
      <c r="B6292" t="s">
        <v>371558</v>
      </c>
      <c r="C6292" t="s">
        <v>371559</v>
      </c>
      <c r="D6292" t="s">
        <v>371560</v>
      </c>
      <c r="E6292" t="s">
        <v>371561</v>
      </c>
    </row>
    <row r="6293" spans="1:5" x14ac:dyDescent="0.35">
      <c r="A6293" t="s">
        <v>371562</v>
      </c>
      <c r="B6293" t="s">
        <v>371563</v>
      </c>
      <c r="C6293" t="s">
        <v>371564</v>
      </c>
      <c r="D6293" t="s">
        <v>371565</v>
      </c>
      <c r="E6293" t="s">
        <v>371566</v>
      </c>
    </row>
    <row r="6294" spans="1:5" x14ac:dyDescent="0.35">
      <c r="A6294" t="s">
        <v>371567</v>
      </c>
      <c r="B6294" t="s">
        <v>371568</v>
      </c>
      <c r="C6294" t="s">
        <v>371569</v>
      </c>
      <c r="D6294" t="s">
        <v>371570</v>
      </c>
      <c r="E6294" t="s">
        <v>371571</v>
      </c>
    </row>
    <row r="6295" spans="1:5" x14ac:dyDescent="0.35">
      <c r="A6295" t="s">
        <v>371572</v>
      </c>
      <c r="B6295" t="s">
        <v>371573</v>
      </c>
      <c r="C6295" t="s">
        <v>371574</v>
      </c>
      <c r="D6295" t="s">
        <v>371575</v>
      </c>
      <c r="E6295" t="s">
        <v>371576</v>
      </c>
    </row>
    <row r="6296" spans="1:5" x14ac:dyDescent="0.35">
      <c r="A6296" t="s">
        <v>371577</v>
      </c>
      <c r="B6296" t="s">
        <v>371578</v>
      </c>
      <c r="C6296" t="s">
        <v>371579</v>
      </c>
      <c r="D6296" t="s">
        <v>371580</v>
      </c>
      <c r="E6296" t="s">
        <v>371581</v>
      </c>
    </row>
    <row r="6297" spans="1:5" x14ac:dyDescent="0.35">
      <c r="A6297" t="s">
        <v>371582</v>
      </c>
      <c r="B6297" t="s">
        <v>371583</v>
      </c>
      <c r="C6297" t="s">
        <v>371584</v>
      </c>
      <c r="D6297" t="s">
        <v>371585</v>
      </c>
      <c r="E6297" t="s">
        <v>371586</v>
      </c>
    </row>
    <row r="6298" spans="1:5" x14ac:dyDescent="0.35">
      <c r="A6298" t="s">
        <v>371587</v>
      </c>
      <c r="B6298" t="s">
        <v>371588</v>
      </c>
      <c r="C6298" t="s">
        <v>371589</v>
      </c>
      <c r="D6298" t="s">
        <v>371590</v>
      </c>
      <c r="E6298" t="s">
        <v>371591</v>
      </c>
    </row>
    <row r="6299" spans="1:5" x14ac:dyDescent="0.35">
      <c r="A6299" t="s">
        <v>371592</v>
      </c>
      <c r="B6299" t="s">
        <v>371593</v>
      </c>
      <c r="C6299" t="s">
        <v>371594</v>
      </c>
      <c r="D6299" t="s">
        <v>371595</v>
      </c>
      <c r="E6299" t="s">
        <v>371596</v>
      </c>
    </row>
    <row r="6300" spans="1:5" x14ac:dyDescent="0.35">
      <c r="A6300" t="s">
        <v>371597</v>
      </c>
      <c r="B6300" t="s">
        <v>371598</v>
      </c>
      <c r="C6300" t="s">
        <v>371599</v>
      </c>
      <c r="D6300" t="s">
        <v>371600</v>
      </c>
      <c r="E6300" t="s">
        <v>371601</v>
      </c>
    </row>
    <row r="6301" spans="1:5" x14ac:dyDescent="0.35">
      <c r="A6301" t="s">
        <v>371602</v>
      </c>
      <c r="B6301" t="s">
        <v>371603</v>
      </c>
      <c r="C6301" t="s">
        <v>371604</v>
      </c>
      <c r="D6301" t="s">
        <v>371605</v>
      </c>
      <c r="E6301" t="s">
        <v>371606</v>
      </c>
    </row>
    <row r="6302" spans="1:5" x14ac:dyDescent="0.35">
      <c r="A6302" t="s">
        <v>371607</v>
      </c>
      <c r="B6302" t="s">
        <v>371608</v>
      </c>
      <c r="C6302" t="s">
        <v>371609</v>
      </c>
      <c r="D6302" t="s">
        <v>371610</v>
      </c>
      <c r="E6302" t="s">
        <v>371611</v>
      </c>
    </row>
    <row r="6303" spans="1:5" x14ac:dyDescent="0.35">
      <c r="A6303" t="s">
        <v>371612</v>
      </c>
      <c r="B6303" t="s">
        <v>371613</v>
      </c>
      <c r="C6303" t="s">
        <v>371614</v>
      </c>
      <c r="D6303" t="s">
        <v>371615</v>
      </c>
      <c r="E6303" t="s">
        <v>371616</v>
      </c>
    </row>
    <row r="6304" spans="1:5" x14ac:dyDescent="0.35">
      <c r="A6304" t="s">
        <v>371617</v>
      </c>
      <c r="B6304" t="s">
        <v>371618</v>
      </c>
      <c r="C6304" t="s">
        <v>371619</v>
      </c>
      <c r="D6304" t="s">
        <v>371620</v>
      </c>
      <c r="E6304" t="s">
        <v>371621</v>
      </c>
    </row>
    <row r="6305" spans="1:5" x14ac:dyDescent="0.35">
      <c r="A6305" t="s">
        <v>371622</v>
      </c>
      <c r="B6305" t="s">
        <v>371623</v>
      </c>
      <c r="C6305" t="s">
        <v>371624</v>
      </c>
      <c r="D6305" t="s">
        <v>371625</v>
      </c>
      <c r="E6305" t="s">
        <v>371626</v>
      </c>
    </row>
    <row r="6306" spans="1:5" x14ac:dyDescent="0.35">
      <c r="A6306" t="s">
        <v>371627</v>
      </c>
      <c r="B6306" t="s">
        <v>371628</v>
      </c>
      <c r="C6306" t="s">
        <v>371629</v>
      </c>
      <c r="D6306" t="s">
        <v>371630</v>
      </c>
      <c r="E6306" t="s">
        <v>371631</v>
      </c>
    </row>
    <row r="6307" spans="1:5" x14ac:dyDescent="0.35">
      <c r="A6307" t="s">
        <v>371632</v>
      </c>
      <c r="B6307" t="s">
        <v>371633</v>
      </c>
      <c r="C6307" t="s">
        <v>371634</v>
      </c>
      <c r="D6307" t="s">
        <v>371635</v>
      </c>
      <c r="E6307" t="s">
        <v>371636</v>
      </c>
    </row>
    <row r="6308" spans="1:5" x14ac:dyDescent="0.35">
      <c r="A6308" t="s">
        <v>371637</v>
      </c>
      <c r="B6308" t="s">
        <v>371638</v>
      </c>
      <c r="C6308" t="s">
        <v>371639</v>
      </c>
      <c r="D6308" t="s">
        <v>371640</v>
      </c>
      <c r="E6308" t="s">
        <v>371641</v>
      </c>
    </row>
    <row r="6309" spans="1:5" x14ac:dyDescent="0.35">
      <c r="A6309" t="s">
        <v>371642</v>
      </c>
      <c r="B6309" t="s">
        <v>371643</v>
      </c>
      <c r="C6309" t="s">
        <v>371644</v>
      </c>
      <c r="D6309" t="s">
        <v>371645</v>
      </c>
      <c r="E6309" t="s">
        <v>371646</v>
      </c>
    </row>
    <row r="6310" spans="1:5" x14ac:dyDescent="0.35">
      <c r="A6310" t="s">
        <v>371647</v>
      </c>
      <c r="B6310" t="s">
        <v>371648</v>
      </c>
      <c r="C6310" t="s">
        <v>371649</v>
      </c>
      <c r="D6310" t="s">
        <v>371650</v>
      </c>
      <c r="E6310" t="s">
        <v>371651</v>
      </c>
    </row>
    <row r="6311" spans="1:5" x14ac:dyDescent="0.35">
      <c r="A6311" t="s">
        <v>371652</v>
      </c>
      <c r="B6311" t="s">
        <v>371653</v>
      </c>
      <c r="C6311" t="s">
        <v>371654</v>
      </c>
      <c r="D6311" t="s">
        <v>371655</v>
      </c>
      <c r="E6311" t="s">
        <v>371656</v>
      </c>
    </row>
    <row r="6312" spans="1:5" x14ac:dyDescent="0.35">
      <c r="A6312" t="s">
        <v>371657</v>
      </c>
      <c r="B6312" t="s">
        <v>371658</v>
      </c>
      <c r="C6312" t="s">
        <v>371659</v>
      </c>
      <c r="D6312" t="s">
        <v>371660</v>
      </c>
      <c r="E6312" t="s">
        <v>371661</v>
      </c>
    </row>
    <row r="6313" spans="1:5" x14ac:dyDescent="0.35">
      <c r="A6313" t="s">
        <v>371662</v>
      </c>
      <c r="B6313" t="s">
        <v>371663</v>
      </c>
      <c r="C6313" t="s">
        <v>371664</v>
      </c>
      <c r="D6313" t="s">
        <v>371665</v>
      </c>
      <c r="E6313" t="s">
        <v>371666</v>
      </c>
    </row>
    <row r="6314" spans="1:5" x14ac:dyDescent="0.35">
      <c r="A6314" t="s">
        <v>371667</v>
      </c>
      <c r="B6314" t="s">
        <v>371668</v>
      </c>
      <c r="C6314" t="s">
        <v>371669</v>
      </c>
      <c r="D6314" t="s">
        <v>371670</v>
      </c>
      <c r="E6314" t="s">
        <v>371671</v>
      </c>
    </row>
    <row r="6315" spans="1:5" x14ac:dyDescent="0.35">
      <c r="A6315" t="s">
        <v>371672</v>
      </c>
      <c r="B6315" t="s">
        <v>371673</v>
      </c>
      <c r="C6315" t="s">
        <v>371674</v>
      </c>
      <c r="D6315" t="s">
        <v>371675</v>
      </c>
      <c r="E6315" t="s">
        <v>371676</v>
      </c>
    </row>
    <row r="6316" spans="1:5" x14ac:dyDescent="0.35">
      <c r="A6316" t="s">
        <v>371677</v>
      </c>
      <c r="B6316" t="s">
        <v>371678</v>
      </c>
      <c r="C6316" t="s">
        <v>371679</v>
      </c>
      <c r="D6316" t="s">
        <v>371680</v>
      </c>
      <c r="E6316" t="s">
        <v>371681</v>
      </c>
    </row>
    <row r="6317" spans="1:5" x14ac:dyDescent="0.35">
      <c r="A6317" t="s">
        <v>371682</v>
      </c>
      <c r="B6317" t="s">
        <v>371683</v>
      </c>
      <c r="C6317" t="s">
        <v>371684</v>
      </c>
      <c r="D6317" t="s">
        <v>371685</v>
      </c>
      <c r="E6317" t="s">
        <v>371686</v>
      </c>
    </row>
    <row r="6318" spans="1:5" x14ac:dyDescent="0.35">
      <c r="A6318" t="s">
        <v>371687</v>
      </c>
      <c r="B6318" t="s">
        <v>371688</v>
      </c>
      <c r="C6318" t="s">
        <v>371689</v>
      </c>
      <c r="D6318" t="s">
        <v>371690</v>
      </c>
      <c r="E6318" t="s">
        <v>371691</v>
      </c>
    </row>
    <row r="6319" spans="1:5" x14ac:dyDescent="0.35">
      <c r="A6319" t="s">
        <v>371692</v>
      </c>
      <c r="B6319" t="s">
        <v>371693</v>
      </c>
      <c r="C6319" t="s">
        <v>371694</v>
      </c>
      <c r="D6319" t="s">
        <v>371695</v>
      </c>
      <c r="E6319" t="s">
        <v>371696</v>
      </c>
    </row>
    <row r="6320" spans="1:5" x14ac:dyDescent="0.35">
      <c r="A6320" t="s">
        <v>371697</v>
      </c>
      <c r="B6320" t="s">
        <v>371698</v>
      </c>
      <c r="C6320" t="s">
        <v>371699</v>
      </c>
      <c r="D6320" t="s">
        <v>371700</v>
      </c>
      <c r="E6320" t="s">
        <v>371701</v>
      </c>
    </row>
    <row r="6321" spans="1:5" x14ac:dyDescent="0.35">
      <c r="A6321" t="s">
        <v>371702</v>
      </c>
      <c r="B6321" t="s">
        <v>371703</v>
      </c>
      <c r="C6321" t="s">
        <v>371704</v>
      </c>
      <c r="D6321" t="s">
        <v>371705</v>
      </c>
      <c r="E6321" t="s">
        <v>371706</v>
      </c>
    </row>
    <row r="6322" spans="1:5" x14ac:dyDescent="0.35">
      <c r="A6322" t="s">
        <v>371707</v>
      </c>
      <c r="B6322" t="s">
        <v>371708</v>
      </c>
      <c r="C6322" t="s">
        <v>371709</v>
      </c>
      <c r="D6322" t="s">
        <v>371710</v>
      </c>
      <c r="E6322" t="s">
        <v>371711</v>
      </c>
    </row>
    <row r="6323" spans="1:5" x14ac:dyDescent="0.35">
      <c r="A6323" t="s">
        <v>371712</v>
      </c>
      <c r="B6323" t="s">
        <v>371713</v>
      </c>
      <c r="C6323" t="s">
        <v>371714</v>
      </c>
      <c r="D6323" t="s">
        <v>371715</v>
      </c>
      <c r="E6323" t="s">
        <v>371716</v>
      </c>
    </row>
    <row r="6324" spans="1:5" x14ac:dyDescent="0.35">
      <c r="A6324" t="s">
        <v>371717</v>
      </c>
      <c r="B6324" t="s">
        <v>371718</v>
      </c>
      <c r="C6324" t="s">
        <v>371719</v>
      </c>
      <c r="D6324" t="s">
        <v>371720</v>
      </c>
      <c r="E6324" t="s">
        <v>371721</v>
      </c>
    </row>
    <row r="6325" spans="1:5" x14ac:dyDescent="0.35">
      <c r="A6325" t="s">
        <v>371722</v>
      </c>
      <c r="B6325" t="s">
        <v>371723</v>
      </c>
      <c r="C6325" t="s">
        <v>371724</v>
      </c>
      <c r="D6325" t="s">
        <v>371725</v>
      </c>
      <c r="E6325" t="s">
        <v>371726</v>
      </c>
    </row>
    <row r="6326" spans="1:5" x14ac:dyDescent="0.35">
      <c r="A6326" t="s">
        <v>371727</v>
      </c>
      <c r="B6326" t="s">
        <v>371728</v>
      </c>
      <c r="C6326" t="s">
        <v>371729</v>
      </c>
      <c r="D6326" t="s">
        <v>371730</v>
      </c>
      <c r="E6326" t="s">
        <v>371731</v>
      </c>
    </row>
    <row r="6327" spans="1:5" x14ac:dyDescent="0.35">
      <c r="A6327" t="s">
        <v>371732</v>
      </c>
      <c r="B6327" t="s">
        <v>371733</v>
      </c>
      <c r="C6327" t="s">
        <v>371734</v>
      </c>
      <c r="D6327" t="s">
        <v>371735</v>
      </c>
      <c r="E6327" t="s">
        <v>371736</v>
      </c>
    </row>
    <row r="6328" spans="1:5" x14ac:dyDescent="0.35">
      <c r="A6328" t="s">
        <v>371737</v>
      </c>
      <c r="B6328" t="s">
        <v>371738</v>
      </c>
      <c r="C6328" t="s">
        <v>371739</v>
      </c>
      <c r="D6328" t="s">
        <v>371740</v>
      </c>
      <c r="E6328" t="s">
        <v>371741</v>
      </c>
    </row>
    <row r="6329" spans="1:5" x14ac:dyDescent="0.35">
      <c r="A6329" t="s">
        <v>371742</v>
      </c>
      <c r="B6329" t="s">
        <v>371743</v>
      </c>
      <c r="C6329" t="s">
        <v>371744</v>
      </c>
      <c r="D6329" t="s">
        <v>371745</v>
      </c>
      <c r="E6329" t="s">
        <v>371746</v>
      </c>
    </row>
    <row r="6330" spans="1:5" x14ac:dyDescent="0.35">
      <c r="A6330" t="s">
        <v>371747</v>
      </c>
      <c r="B6330" t="s">
        <v>371748</v>
      </c>
      <c r="C6330" t="s">
        <v>371749</v>
      </c>
      <c r="D6330" t="s">
        <v>371750</v>
      </c>
      <c r="E6330" t="s">
        <v>371751</v>
      </c>
    </row>
    <row r="6331" spans="1:5" x14ac:dyDescent="0.35">
      <c r="A6331" t="s">
        <v>371752</v>
      </c>
      <c r="B6331" t="s">
        <v>371753</v>
      </c>
      <c r="C6331" t="s">
        <v>371754</v>
      </c>
      <c r="D6331" t="s">
        <v>371755</v>
      </c>
      <c r="E6331" t="s">
        <v>371756</v>
      </c>
    </row>
    <row r="6332" spans="1:5" x14ac:dyDescent="0.35">
      <c r="A6332" t="s">
        <v>371757</v>
      </c>
      <c r="B6332" t="s">
        <v>371758</v>
      </c>
      <c r="C6332" t="s">
        <v>371759</v>
      </c>
      <c r="D6332" t="s">
        <v>371760</v>
      </c>
      <c r="E6332" t="s">
        <v>371761</v>
      </c>
    </row>
    <row r="6333" spans="1:5" x14ac:dyDescent="0.35">
      <c r="A6333" t="s">
        <v>371762</v>
      </c>
      <c r="B6333" t="s">
        <v>371763</v>
      </c>
      <c r="C6333" t="s">
        <v>371764</v>
      </c>
      <c r="D6333" t="s">
        <v>371765</v>
      </c>
      <c r="E6333" t="s">
        <v>371766</v>
      </c>
    </row>
    <row r="6334" spans="1:5" x14ac:dyDescent="0.35">
      <c r="A6334" t="s">
        <v>371767</v>
      </c>
      <c r="B6334" t="s">
        <v>371768</v>
      </c>
      <c r="C6334" t="s">
        <v>371769</v>
      </c>
      <c r="D6334" t="s">
        <v>371770</v>
      </c>
      <c r="E6334" t="s">
        <v>371771</v>
      </c>
    </row>
    <row r="6335" spans="1:5" x14ac:dyDescent="0.35">
      <c r="A6335" t="s">
        <v>371772</v>
      </c>
      <c r="B6335" t="s">
        <v>371773</v>
      </c>
      <c r="C6335" t="s">
        <v>371774</v>
      </c>
      <c r="D6335" t="s">
        <v>371775</v>
      </c>
      <c r="E6335" t="s">
        <v>371776</v>
      </c>
    </row>
    <row r="6336" spans="1:5" x14ac:dyDescent="0.35">
      <c r="A6336" t="s">
        <v>371777</v>
      </c>
      <c r="B6336" t="s">
        <v>371778</v>
      </c>
      <c r="C6336" t="s">
        <v>371779</v>
      </c>
      <c r="D6336" t="s">
        <v>371780</v>
      </c>
      <c r="E6336" t="s">
        <v>371781</v>
      </c>
    </row>
    <row r="6337" spans="1:5" x14ac:dyDescent="0.35">
      <c r="A6337" t="s">
        <v>371782</v>
      </c>
      <c r="B6337" t="s">
        <v>371783</v>
      </c>
      <c r="C6337" t="s">
        <v>371784</v>
      </c>
      <c r="D6337" t="s">
        <v>371785</v>
      </c>
      <c r="E6337" t="s">
        <v>371786</v>
      </c>
    </row>
    <row r="6338" spans="1:5" x14ac:dyDescent="0.35">
      <c r="A6338" t="s">
        <v>371787</v>
      </c>
      <c r="B6338" t="s">
        <v>371788</v>
      </c>
      <c r="C6338" t="s">
        <v>371789</v>
      </c>
      <c r="D6338" t="s">
        <v>371790</v>
      </c>
      <c r="E6338" t="s">
        <v>371791</v>
      </c>
    </row>
    <row r="6339" spans="1:5" x14ac:dyDescent="0.35">
      <c r="A6339" t="s">
        <v>371792</v>
      </c>
      <c r="B6339" t="s">
        <v>371793</v>
      </c>
      <c r="C6339" t="s">
        <v>371794</v>
      </c>
      <c r="D6339" t="s">
        <v>371795</v>
      </c>
      <c r="E6339" t="s">
        <v>371796</v>
      </c>
    </row>
    <row r="6340" spans="1:5" x14ac:dyDescent="0.35">
      <c r="A6340" t="s">
        <v>371797</v>
      </c>
      <c r="B6340" t="s">
        <v>371798</v>
      </c>
      <c r="C6340" t="s">
        <v>371799</v>
      </c>
      <c r="D6340" t="s">
        <v>371800</v>
      </c>
      <c r="E6340" t="s">
        <v>371801</v>
      </c>
    </row>
    <row r="6341" spans="1:5" x14ac:dyDescent="0.35">
      <c r="A6341" t="s">
        <v>371802</v>
      </c>
      <c r="B6341" t="s">
        <v>371803</v>
      </c>
      <c r="C6341" t="s">
        <v>371804</v>
      </c>
      <c r="D6341" t="s">
        <v>371805</v>
      </c>
      <c r="E6341" t="s">
        <v>371806</v>
      </c>
    </row>
    <row r="6342" spans="1:5" x14ac:dyDescent="0.35">
      <c r="A6342" t="s">
        <v>371807</v>
      </c>
      <c r="B6342" t="s">
        <v>371808</v>
      </c>
      <c r="C6342" t="s">
        <v>371809</v>
      </c>
      <c r="D6342" t="s">
        <v>371810</v>
      </c>
      <c r="E6342" t="s">
        <v>371811</v>
      </c>
    </row>
    <row r="6343" spans="1:5" x14ac:dyDescent="0.35">
      <c r="A6343" t="s">
        <v>371812</v>
      </c>
      <c r="B6343" t="s">
        <v>371813</v>
      </c>
      <c r="C6343" t="s">
        <v>371814</v>
      </c>
      <c r="D6343" t="s">
        <v>371815</v>
      </c>
      <c r="E6343" t="s">
        <v>371816</v>
      </c>
    </row>
    <row r="6344" spans="1:5" x14ac:dyDescent="0.35">
      <c r="A6344" t="s">
        <v>371817</v>
      </c>
      <c r="B6344" t="s">
        <v>371818</v>
      </c>
      <c r="C6344" t="s">
        <v>371819</v>
      </c>
      <c r="D6344" t="s">
        <v>371820</v>
      </c>
      <c r="E6344" t="s">
        <v>371821</v>
      </c>
    </row>
    <row r="6345" spans="1:5" x14ac:dyDescent="0.35">
      <c r="A6345" t="s">
        <v>371822</v>
      </c>
      <c r="B6345" t="s">
        <v>371823</v>
      </c>
      <c r="C6345" t="s">
        <v>371824</v>
      </c>
      <c r="D6345" t="s">
        <v>371825</v>
      </c>
      <c r="E6345" t="s">
        <v>371826</v>
      </c>
    </row>
    <row r="6346" spans="1:5" x14ac:dyDescent="0.35">
      <c r="A6346" t="s">
        <v>371827</v>
      </c>
      <c r="B6346" t="s">
        <v>371828</v>
      </c>
      <c r="C6346" t="s">
        <v>371829</v>
      </c>
      <c r="D6346" t="s">
        <v>371830</v>
      </c>
      <c r="E6346" t="s">
        <v>371831</v>
      </c>
    </row>
    <row r="6347" spans="1:5" x14ac:dyDescent="0.35">
      <c r="A6347" t="s">
        <v>371832</v>
      </c>
      <c r="B6347" t="s">
        <v>371833</v>
      </c>
      <c r="C6347" t="s">
        <v>371834</v>
      </c>
      <c r="D6347" t="s">
        <v>371835</v>
      </c>
      <c r="E6347" t="s">
        <v>371836</v>
      </c>
    </row>
    <row r="6348" spans="1:5" x14ac:dyDescent="0.35">
      <c r="A6348" t="s">
        <v>371837</v>
      </c>
      <c r="B6348" t="s">
        <v>371838</v>
      </c>
      <c r="C6348" t="s">
        <v>371839</v>
      </c>
      <c r="D6348" t="s">
        <v>371840</v>
      </c>
      <c r="E6348" t="s">
        <v>371841</v>
      </c>
    </row>
    <row r="6349" spans="1:5" x14ac:dyDescent="0.35">
      <c r="A6349" t="s">
        <v>371842</v>
      </c>
      <c r="B6349" t="s">
        <v>371843</v>
      </c>
      <c r="C6349" t="s">
        <v>371844</v>
      </c>
      <c r="D6349" t="s">
        <v>371845</v>
      </c>
      <c r="E6349" t="s">
        <v>371846</v>
      </c>
    </row>
    <row r="6350" spans="1:5" x14ac:dyDescent="0.35">
      <c r="A6350" t="s">
        <v>371847</v>
      </c>
      <c r="B6350" t="s">
        <v>371848</v>
      </c>
      <c r="C6350" t="s">
        <v>371849</v>
      </c>
      <c r="D6350" t="s">
        <v>371850</v>
      </c>
      <c r="E6350" t="s">
        <v>371851</v>
      </c>
    </row>
    <row r="6351" spans="1:5" x14ac:dyDescent="0.35">
      <c r="A6351" t="s">
        <v>371852</v>
      </c>
      <c r="B6351" t="s">
        <v>371853</v>
      </c>
      <c r="C6351" t="s">
        <v>371854</v>
      </c>
      <c r="D6351" t="s">
        <v>371855</v>
      </c>
      <c r="E6351" t="s">
        <v>371856</v>
      </c>
    </row>
    <row r="6352" spans="1:5" x14ac:dyDescent="0.35">
      <c r="A6352" t="s">
        <v>371857</v>
      </c>
      <c r="B6352" t="s">
        <v>371858</v>
      </c>
      <c r="C6352" t="s">
        <v>371859</v>
      </c>
      <c r="D6352" t="s">
        <v>371860</v>
      </c>
      <c r="E6352" t="s">
        <v>371861</v>
      </c>
    </row>
    <row r="6353" spans="1:5" x14ac:dyDescent="0.35">
      <c r="A6353" t="s">
        <v>371862</v>
      </c>
      <c r="B6353" t="s">
        <v>371863</v>
      </c>
      <c r="C6353" t="s">
        <v>371864</v>
      </c>
      <c r="D6353" t="s">
        <v>371865</v>
      </c>
      <c r="E6353" t="s">
        <v>371866</v>
      </c>
    </row>
    <row r="6354" spans="1:5" x14ac:dyDescent="0.35">
      <c r="A6354" t="s">
        <v>371867</v>
      </c>
      <c r="B6354" t="s">
        <v>371868</v>
      </c>
      <c r="C6354" t="s">
        <v>371869</v>
      </c>
      <c r="D6354" t="s">
        <v>371870</v>
      </c>
      <c r="E6354" t="s">
        <v>371871</v>
      </c>
    </row>
    <row r="6355" spans="1:5" x14ac:dyDescent="0.35">
      <c r="A6355" t="s">
        <v>371872</v>
      </c>
      <c r="B6355" t="s">
        <v>371873</v>
      </c>
      <c r="C6355" t="s">
        <v>371874</v>
      </c>
      <c r="D6355" t="s">
        <v>371875</v>
      </c>
      <c r="E6355" t="s">
        <v>371876</v>
      </c>
    </row>
    <row r="6356" spans="1:5" x14ac:dyDescent="0.35">
      <c r="A6356" t="s">
        <v>371877</v>
      </c>
      <c r="B6356" t="s">
        <v>371878</v>
      </c>
      <c r="C6356" t="s">
        <v>371879</v>
      </c>
      <c r="D6356" t="s">
        <v>371880</v>
      </c>
      <c r="E6356" t="s">
        <v>371881</v>
      </c>
    </row>
    <row r="6357" spans="1:5" x14ac:dyDescent="0.35">
      <c r="A6357" t="s">
        <v>371882</v>
      </c>
      <c r="B6357" t="s">
        <v>371883</v>
      </c>
      <c r="C6357" t="s">
        <v>371884</v>
      </c>
      <c r="D6357" t="s">
        <v>371885</v>
      </c>
      <c r="E6357" t="s">
        <v>371886</v>
      </c>
    </row>
    <row r="6358" spans="1:5" x14ac:dyDescent="0.35">
      <c r="A6358" t="s">
        <v>371887</v>
      </c>
      <c r="B6358" t="s">
        <v>371888</v>
      </c>
      <c r="C6358" t="s">
        <v>371889</v>
      </c>
      <c r="D6358" t="s">
        <v>371890</v>
      </c>
      <c r="E6358" t="s">
        <v>371891</v>
      </c>
    </row>
    <row r="6359" spans="1:5" x14ac:dyDescent="0.35">
      <c r="A6359" t="s">
        <v>371892</v>
      </c>
      <c r="B6359" t="s">
        <v>371893</v>
      </c>
      <c r="C6359" t="s">
        <v>371894</v>
      </c>
      <c r="D6359" t="s">
        <v>371895</v>
      </c>
      <c r="E6359" t="s">
        <v>371896</v>
      </c>
    </row>
    <row r="6360" spans="1:5" x14ac:dyDescent="0.35">
      <c r="A6360" t="s">
        <v>371897</v>
      </c>
      <c r="B6360" t="s">
        <v>371898</v>
      </c>
      <c r="C6360" t="s">
        <v>371899</v>
      </c>
      <c r="D6360" t="s">
        <v>371900</v>
      </c>
      <c r="E6360" t="s">
        <v>371901</v>
      </c>
    </row>
    <row r="6361" spans="1:5" x14ac:dyDescent="0.35">
      <c r="A6361" t="s">
        <v>371902</v>
      </c>
      <c r="B6361" t="s">
        <v>371903</v>
      </c>
      <c r="C6361" t="s">
        <v>371904</v>
      </c>
      <c r="D6361" t="s">
        <v>371905</v>
      </c>
      <c r="E6361" t="s">
        <v>371906</v>
      </c>
    </row>
    <row r="6362" spans="1:5" x14ac:dyDescent="0.35">
      <c r="A6362" t="s">
        <v>371907</v>
      </c>
      <c r="B6362" t="s">
        <v>371908</v>
      </c>
      <c r="C6362" t="s">
        <v>371909</v>
      </c>
      <c r="D6362" t="s">
        <v>371910</v>
      </c>
      <c r="E6362" t="s">
        <v>371911</v>
      </c>
    </row>
    <row r="6363" spans="1:5" x14ac:dyDescent="0.35">
      <c r="A6363" t="s">
        <v>371912</v>
      </c>
      <c r="B6363" t="s">
        <v>371913</v>
      </c>
      <c r="C6363" t="s">
        <v>371914</v>
      </c>
      <c r="D6363" t="s">
        <v>371915</v>
      </c>
      <c r="E6363" t="s">
        <v>371916</v>
      </c>
    </row>
    <row r="6364" spans="1:5" x14ac:dyDescent="0.35">
      <c r="A6364" t="s">
        <v>371917</v>
      </c>
      <c r="B6364" t="s">
        <v>371918</v>
      </c>
      <c r="C6364" t="s">
        <v>371919</v>
      </c>
      <c r="D6364" t="s">
        <v>371920</v>
      </c>
      <c r="E6364" t="s">
        <v>371921</v>
      </c>
    </row>
    <row r="6365" spans="1:5" x14ac:dyDescent="0.35">
      <c r="A6365" t="s">
        <v>371922</v>
      </c>
      <c r="B6365" t="s">
        <v>371923</v>
      </c>
      <c r="C6365" t="s">
        <v>371924</v>
      </c>
      <c r="D6365" t="s">
        <v>371925</v>
      </c>
      <c r="E6365" t="s">
        <v>371926</v>
      </c>
    </row>
    <row r="6366" spans="1:5" x14ac:dyDescent="0.35">
      <c r="A6366" t="s">
        <v>371927</v>
      </c>
      <c r="B6366" t="s">
        <v>371928</v>
      </c>
      <c r="C6366" t="s">
        <v>371929</v>
      </c>
      <c r="D6366" t="s">
        <v>371930</v>
      </c>
      <c r="E6366" t="s">
        <v>371931</v>
      </c>
    </row>
    <row r="6367" spans="1:5" x14ac:dyDescent="0.35">
      <c r="A6367" t="s">
        <v>371932</v>
      </c>
      <c r="B6367" t="s">
        <v>371933</v>
      </c>
      <c r="C6367" t="s">
        <v>371934</v>
      </c>
      <c r="D6367" t="s">
        <v>371935</v>
      </c>
      <c r="E6367" t="s">
        <v>371936</v>
      </c>
    </row>
    <row r="6368" spans="1:5" x14ac:dyDescent="0.35">
      <c r="A6368" t="s">
        <v>371937</v>
      </c>
      <c r="B6368" t="s">
        <v>371938</v>
      </c>
      <c r="C6368" t="s">
        <v>371939</v>
      </c>
      <c r="D6368" t="s">
        <v>371940</v>
      </c>
      <c r="E6368" t="s">
        <v>371941</v>
      </c>
    </row>
    <row r="6369" spans="1:5" x14ac:dyDescent="0.35">
      <c r="A6369" t="s">
        <v>371942</v>
      </c>
      <c r="B6369" t="s">
        <v>371943</v>
      </c>
      <c r="C6369" t="s">
        <v>371944</v>
      </c>
      <c r="D6369" t="s">
        <v>371945</v>
      </c>
      <c r="E6369" t="s">
        <v>371946</v>
      </c>
    </row>
    <row r="6370" spans="1:5" x14ac:dyDescent="0.35">
      <c r="A6370" t="s">
        <v>371947</v>
      </c>
      <c r="B6370" t="s">
        <v>371948</v>
      </c>
      <c r="C6370" t="s">
        <v>371949</v>
      </c>
      <c r="D6370" t="s">
        <v>371950</v>
      </c>
      <c r="E6370" t="s">
        <v>371951</v>
      </c>
    </row>
    <row r="6371" spans="1:5" x14ac:dyDescent="0.35">
      <c r="A6371" t="s">
        <v>371952</v>
      </c>
      <c r="B6371" t="s">
        <v>371953</v>
      </c>
      <c r="C6371" t="s">
        <v>371954</v>
      </c>
      <c r="D6371" t="s">
        <v>371955</v>
      </c>
      <c r="E6371" t="s">
        <v>371956</v>
      </c>
    </row>
    <row r="6372" spans="1:5" x14ac:dyDescent="0.35">
      <c r="A6372" t="s">
        <v>371957</v>
      </c>
      <c r="B6372" t="s">
        <v>371958</v>
      </c>
      <c r="C6372" t="s">
        <v>371959</v>
      </c>
      <c r="D6372" t="s">
        <v>371960</v>
      </c>
      <c r="E6372" t="s">
        <v>371961</v>
      </c>
    </row>
    <row r="6373" spans="1:5" x14ac:dyDescent="0.35">
      <c r="A6373" t="s">
        <v>371962</v>
      </c>
      <c r="B6373" t="s">
        <v>371963</v>
      </c>
      <c r="C6373" t="s">
        <v>371964</v>
      </c>
      <c r="D6373" t="s">
        <v>371965</v>
      </c>
      <c r="E6373" t="s">
        <v>371966</v>
      </c>
    </row>
    <row r="6374" spans="1:5" x14ac:dyDescent="0.35">
      <c r="A6374" t="s">
        <v>371967</v>
      </c>
      <c r="B6374" t="s">
        <v>371968</v>
      </c>
      <c r="C6374" t="s">
        <v>371969</v>
      </c>
      <c r="D6374" t="s">
        <v>371970</v>
      </c>
      <c r="E6374" t="s">
        <v>371971</v>
      </c>
    </row>
    <row r="6375" spans="1:5" x14ac:dyDescent="0.35">
      <c r="A6375" t="s">
        <v>371972</v>
      </c>
      <c r="B6375" t="s">
        <v>371973</v>
      </c>
      <c r="C6375" t="s">
        <v>371974</v>
      </c>
      <c r="D6375" t="s">
        <v>371975</v>
      </c>
      <c r="E6375" t="s">
        <v>371976</v>
      </c>
    </row>
    <row r="6376" spans="1:5" x14ac:dyDescent="0.35">
      <c r="A6376" t="s">
        <v>371977</v>
      </c>
      <c r="B6376" t="s">
        <v>371978</v>
      </c>
      <c r="C6376" t="s">
        <v>371979</v>
      </c>
      <c r="D6376" t="s">
        <v>371980</v>
      </c>
      <c r="E6376" t="s">
        <v>371981</v>
      </c>
    </row>
    <row r="6377" spans="1:5" x14ac:dyDescent="0.35">
      <c r="A6377" t="s">
        <v>371982</v>
      </c>
      <c r="B6377" t="s">
        <v>371983</v>
      </c>
      <c r="C6377" t="s">
        <v>371984</v>
      </c>
      <c r="D6377" t="s">
        <v>371985</v>
      </c>
      <c r="E6377" t="s">
        <v>371986</v>
      </c>
    </row>
    <row r="6378" spans="1:5" x14ac:dyDescent="0.35">
      <c r="A6378" t="s">
        <v>371987</v>
      </c>
      <c r="B6378" t="s">
        <v>371988</v>
      </c>
      <c r="C6378" t="s">
        <v>371989</v>
      </c>
      <c r="D6378" t="s">
        <v>371990</v>
      </c>
      <c r="E6378" t="s">
        <v>371991</v>
      </c>
    </row>
    <row r="6379" spans="1:5" x14ac:dyDescent="0.35">
      <c r="A6379" t="s">
        <v>371992</v>
      </c>
      <c r="B6379" t="s">
        <v>371993</v>
      </c>
      <c r="C6379" t="s">
        <v>371994</v>
      </c>
      <c r="D6379" t="s">
        <v>371995</v>
      </c>
      <c r="E6379" t="s">
        <v>371996</v>
      </c>
    </row>
    <row r="6380" spans="1:5" x14ac:dyDescent="0.35">
      <c r="A6380" t="s">
        <v>371997</v>
      </c>
      <c r="B6380" t="s">
        <v>371998</v>
      </c>
      <c r="C6380" t="s">
        <v>371999</v>
      </c>
      <c r="D6380" t="s">
        <v>372000</v>
      </c>
      <c r="E6380" t="s">
        <v>372001</v>
      </c>
    </row>
    <row r="6381" spans="1:5" x14ac:dyDescent="0.35">
      <c r="A6381" t="s">
        <v>372002</v>
      </c>
      <c r="B6381" t="s">
        <v>372003</v>
      </c>
      <c r="C6381" t="s">
        <v>372004</v>
      </c>
      <c r="D6381" t="s">
        <v>372005</v>
      </c>
      <c r="E6381" t="s">
        <v>372006</v>
      </c>
    </row>
    <row r="6382" spans="1:5" x14ac:dyDescent="0.35">
      <c r="A6382" t="s">
        <v>372007</v>
      </c>
      <c r="B6382" t="s">
        <v>372008</v>
      </c>
      <c r="C6382" t="s">
        <v>372009</v>
      </c>
      <c r="D6382" t="s">
        <v>372010</v>
      </c>
      <c r="E6382" t="s">
        <v>372011</v>
      </c>
    </row>
    <row r="6383" spans="1:5" x14ac:dyDescent="0.35">
      <c r="A6383" t="s">
        <v>372012</v>
      </c>
      <c r="B6383" t="s">
        <v>372013</v>
      </c>
      <c r="C6383" t="s">
        <v>372014</v>
      </c>
      <c r="D6383" t="s">
        <v>372015</v>
      </c>
      <c r="E6383" t="s">
        <v>372016</v>
      </c>
    </row>
    <row r="6384" spans="1:5" x14ac:dyDescent="0.35">
      <c r="A6384" t="s">
        <v>372017</v>
      </c>
      <c r="B6384" t="s">
        <v>372018</v>
      </c>
      <c r="C6384" t="s">
        <v>372019</v>
      </c>
      <c r="D6384" t="s">
        <v>372020</v>
      </c>
      <c r="E6384" t="s">
        <v>372021</v>
      </c>
    </row>
    <row r="6385" spans="1:5" x14ac:dyDescent="0.35">
      <c r="A6385" t="s">
        <v>372022</v>
      </c>
      <c r="B6385" t="s">
        <v>372023</v>
      </c>
      <c r="C6385" t="s">
        <v>372024</v>
      </c>
      <c r="D6385" t="s">
        <v>372025</v>
      </c>
      <c r="E6385" t="s">
        <v>372026</v>
      </c>
    </row>
    <row r="6386" spans="1:5" x14ac:dyDescent="0.35">
      <c r="A6386" t="s">
        <v>372027</v>
      </c>
      <c r="B6386" t="s">
        <v>372028</v>
      </c>
      <c r="C6386" t="s">
        <v>372029</v>
      </c>
      <c r="D6386" t="s">
        <v>372030</v>
      </c>
      <c r="E6386" t="s">
        <v>372031</v>
      </c>
    </row>
    <row r="6387" spans="1:5" x14ac:dyDescent="0.35">
      <c r="A6387" t="s">
        <v>372032</v>
      </c>
      <c r="B6387" t="s">
        <v>372033</v>
      </c>
      <c r="C6387" t="s">
        <v>372034</v>
      </c>
      <c r="D6387" t="s">
        <v>372035</v>
      </c>
      <c r="E6387" t="s">
        <v>372036</v>
      </c>
    </row>
    <row r="6388" spans="1:5" x14ac:dyDescent="0.35">
      <c r="A6388" t="s">
        <v>372037</v>
      </c>
      <c r="B6388" t="s">
        <v>372038</v>
      </c>
      <c r="C6388" t="s">
        <v>372039</v>
      </c>
      <c r="D6388" t="s">
        <v>372040</v>
      </c>
      <c r="E6388" t="s">
        <v>372041</v>
      </c>
    </row>
    <row r="6389" spans="1:5" x14ac:dyDescent="0.35">
      <c r="A6389" t="s">
        <v>372042</v>
      </c>
      <c r="B6389" t="s">
        <v>372043</v>
      </c>
      <c r="C6389" t="s">
        <v>372044</v>
      </c>
      <c r="D6389" t="s">
        <v>372045</v>
      </c>
      <c r="E6389" t="s">
        <v>372046</v>
      </c>
    </row>
    <row r="6390" spans="1:5" x14ac:dyDescent="0.35">
      <c r="A6390" t="s">
        <v>372047</v>
      </c>
      <c r="B6390" t="s">
        <v>372048</v>
      </c>
      <c r="C6390" t="s">
        <v>372049</v>
      </c>
      <c r="D6390" t="s">
        <v>372050</v>
      </c>
      <c r="E6390" t="s">
        <v>372051</v>
      </c>
    </row>
    <row r="6391" spans="1:5" x14ac:dyDescent="0.35">
      <c r="A6391" t="s">
        <v>372052</v>
      </c>
      <c r="B6391" t="s">
        <v>372053</v>
      </c>
      <c r="C6391" t="s">
        <v>372054</v>
      </c>
      <c r="D6391" t="s">
        <v>372055</v>
      </c>
      <c r="E6391" t="s">
        <v>372056</v>
      </c>
    </row>
    <row r="6392" spans="1:5" x14ac:dyDescent="0.35">
      <c r="A6392" t="s">
        <v>372057</v>
      </c>
      <c r="B6392" t="s">
        <v>372058</v>
      </c>
      <c r="C6392" t="s">
        <v>372059</v>
      </c>
      <c r="D6392" t="s">
        <v>372060</v>
      </c>
      <c r="E6392" t="s">
        <v>372061</v>
      </c>
    </row>
    <row r="6393" spans="1:5" x14ac:dyDescent="0.35">
      <c r="A6393" t="s">
        <v>372062</v>
      </c>
      <c r="B6393" t="s">
        <v>372063</v>
      </c>
      <c r="C6393" t="s">
        <v>372064</v>
      </c>
      <c r="D6393" t="s">
        <v>372065</v>
      </c>
      <c r="E6393" t="s">
        <v>372066</v>
      </c>
    </row>
    <row r="6394" spans="1:5" x14ac:dyDescent="0.35">
      <c r="A6394" t="s">
        <v>372067</v>
      </c>
      <c r="B6394" t="s">
        <v>372068</v>
      </c>
      <c r="C6394" t="s">
        <v>372069</v>
      </c>
      <c r="D6394" t="s">
        <v>372070</v>
      </c>
      <c r="E6394" t="s">
        <v>372071</v>
      </c>
    </row>
    <row r="6395" spans="1:5" x14ac:dyDescent="0.35">
      <c r="A6395" t="s">
        <v>372072</v>
      </c>
      <c r="B6395" t="s">
        <v>372073</v>
      </c>
      <c r="C6395" t="s">
        <v>372074</v>
      </c>
      <c r="D6395" t="s">
        <v>372075</v>
      </c>
      <c r="E6395" t="s">
        <v>372076</v>
      </c>
    </row>
    <row r="6396" spans="1:5" x14ac:dyDescent="0.35">
      <c r="A6396" t="s">
        <v>372077</v>
      </c>
      <c r="B6396" t="s">
        <v>372078</v>
      </c>
      <c r="C6396" t="s">
        <v>372079</v>
      </c>
      <c r="D6396" t="s">
        <v>372080</v>
      </c>
      <c r="E6396" t="s">
        <v>372081</v>
      </c>
    </row>
    <row r="6397" spans="1:5" x14ac:dyDescent="0.35">
      <c r="A6397" t="s">
        <v>372082</v>
      </c>
      <c r="B6397" t="s">
        <v>372083</v>
      </c>
      <c r="C6397" t="s">
        <v>372084</v>
      </c>
      <c r="D6397" t="s">
        <v>372085</v>
      </c>
      <c r="E6397" t="s">
        <v>372086</v>
      </c>
    </row>
    <row r="6398" spans="1:5" x14ac:dyDescent="0.35">
      <c r="A6398" t="s">
        <v>372087</v>
      </c>
      <c r="B6398" t="s">
        <v>372088</v>
      </c>
      <c r="C6398" t="s">
        <v>372089</v>
      </c>
      <c r="D6398" t="s">
        <v>372090</v>
      </c>
      <c r="E6398" t="s">
        <v>372091</v>
      </c>
    </row>
    <row r="6399" spans="1:5" x14ac:dyDescent="0.35">
      <c r="A6399" t="s">
        <v>372092</v>
      </c>
      <c r="B6399" t="s">
        <v>372093</v>
      </c>
      <c r="C6399" t="s">
        <v>372094</v>
      </c>
      <c r="D6399" t="s">
        <v>372095</v>
      </c>
      <c r="E6399" t="s">
        <v>372096</v>
      </c>
    </row>
    <row r="6400" spans="1:5" x14ac:dyDescent="0.35">
      <c r="A6400" t="s">
        <v>372097</v>
      </c>
      <c r="B6400" t="s">
        <v>372098</v>
      </c>
      <c r="C6400" t="s">
        <v>372099</v>
      </c>
      <c r="D6400" t="s">
        <v>372100</v>
      </c>
      <c r="E6400" t="s">
        <v>372101</v>
      </c>
    </row>
    <row r="6401" spans="1:5" x14ac:dyDescent="0.35">
      <c r="A6401" t="s">
        <v>372102</v>
      </c>
      <c r="B6401" t="s">
        <v>372103</v>
      </c>
      <c r="C6401" t="s">
        <v>372104</v>
      </c>
      <c r="D6401" t="s">
        <v>372105</v>
      </c>
      <c r="E6401" t="s">
        <v>372106</v>
      </c>
    </row>
    <row r="6402" spans="1:5" x14ac:dyDescent="0.35">
      <c r="A6402" t="s">
        <v>372107</v>
      </c>
      <c r="B6402" t="s">
        <v>372108</v>
      </c>
      <c r="C6402" t="s">
        <v>372109</v>
      </c>
      <c r="D6402" t="s">
        <v>372110</v>
      </c>
      <c r="E6402" t="s">
        <v>372111</v>
      </c>
    </row>
    <row r="6403" spans="1:5" x14ac:dyDescent="0.35">
      <c r="A6403" t="s">
        <v>372112</v>
      </c>
      <c r="B6403" t="s">
        <v>372113</v>
      </c>
      <c r="C6403" t="s">
        <v>372114</v>
      </c>
      <c r="D6403" t="s">
        <v>372115</v>
      </c>
      <c r="E6403" t="s">
        <v>372116</v>
      </c>
    </row>
    <row r="6404" spans="1:5" x14ac:dyDescent="0.35">
      <c r="A6404" t="s">
        <v>372117</v>
      </c>
      <c r="B6404" t="s">
        <v>372118</v>
      </c>
      <c r="C6404" t="s">
        <v>372119</v>
      </c>
      <c r="D6404" t="s">
        <v>372120</v>
      </c>
      <c r="E6404" t="s">
        <v>372121</v>
      </c>
    </row>
    <row r="6405" spans="1:5" x14ac:dyDescent="0.35">
      <c r="A6405" t="s">
        <v>372122</v>
      </c>
      <c r="B6405" t="s">
        <v>372123</v>
      </c>
      <c r="C6405" t="s">
        <v>372124</v>
      </c>
      <c r="D6405" t="s">
        <v>372125</v>
      </c>
      <c r="E6405" t="s">
        <v>372126</v>
      </c>
    </row>
    <row r="6406" spans="1:5" x14ac:dyDescent="0.35">
      <c r="A6406" t="s">
        <v>372127</v>
      </c>
      <c r="B6406" t="s">
        <v>372128</v>
      </c>
      <c r="C6406" t="s">
        <v>372129</v>
      </c>
      <c r="D6406" t="s">
        <v>372130</v>
      </c>
      <c r="E6406" t="s">
        <v>372131</v>
      </c>
    </row>
    <row r="6407" spans="1:5" x14ac:dyDescent="0.35">
      <c r="A6407" t="s">
        <v>372132</v>
      </c>
      <c r="B6407" t="s">
        <v>372133</v>
      </c>
      <c r="C6407" t="s">
        <v>372134</v>
      </c>
      <c r="D6407" t="s">
        <v>372135</v>
      </c>
      <c r="E6407" t="s">
        <v>372136</v>
      </c>
    </row>
    <row r="6408" spans="1:5" x14ac:dyDescent="0.35">
      <c r="A6408" t="s">
        <v>372137</v>
      </c>
      <c r="B6408" t="s">
        <v>372138</v>
      </c>
      <c r="C6408" t="s">
        <v>372139</v>
      </c>
      <c r="D6408" t="s">
        <v>372140</v>
      </c>
      <c r="E6408" t="s">
        <v>372141</v>
      </c>
    </row>
    <row r="6409" spans="1:5" x14ac:dyDescent="0.35">
      <c r="A6409" t="s">
        <v>372142</v>
      </c>
      <c r="B6409" t="s">
        <v>372143</v>
      </c>
      <c r="C6409" t="s">
        <v>372144</v>
      </c>
      <c r="D6409" t="s">
        <v>372120</v>
      </c>
      <c r="E6409" t="s">
        <v>372145</v>
      </c>
    </row>
    <row r="6410" spans="1:5" x14ac:dyDescent="0.35">
      <c r="A6410" t="s">
        <v>372146</v>
      </c>
      <c r="B6410" t="s">
        <v>372147</v>
      </c>
      <c r="C6410" t="s">
        <v>372148</v>
      </c>
      <c r="D6410" t="s">
        <v>372149</v>
      </c>
      <c r="E6410" t="s">
        <v>372150</v>
      </c>
    </row>
    <row r="6411" spans="1:5" x14ac:dyDescent="0.35">
      <c r="A6411" t="s">
        <v>372151</v>
      </c>
      <c r="B6411" t="s">
        <v>372152</v>
      </c>
      <c r="C6411" t="s">
        <v>372153</v>
      </c>
      <c r="D6411" t="s">
        <v>372154</v>
      </c>
      <c r="E6411" t="s">
        <v>316203</v>
      </c>
    </row>
    <row r="6412" spans="1:5" x14ac:dyDescent="0.35">
      <c r="A6412" t="s">
        <v>372155</v>
      </c>
      <c r="B6412" t="s">
        <v>372156</v>
      </c>
      <c r="C6412" t="s">
        <v>372157</v>
      </c>
      <c r="D6412" t="s">
        <v>372158</v>
      </c>
      <c r="E6412" t="s">
        <v>372159</v>
      </c>
    </row>
    <row r="6413" spans="1:5" x14ac:dyDescent="0.35">
      <c r="A6413" t="s">
        <v>372160</v>
      </c>
      <c r="B6413" t="s">
        <v>372161</v>
      </c>
      <c r="C6413" t="s">
        <v>372162</v>
      </c>
      <c r="D6413" t="s">
        <v>372163</v>
      </c>
      <c r="E6413" t="s">
        <v>372164</v>
      </c>
    </row>
    <row r="6414" spans="1:5" x14ac:dyDescent="0.35">
      <c r="A6414" t="s">
        <v>372165</v>
      </c>
      <c r="B6414" t="s">
        <v>372166</v>
      </c>
      <c r="C6414" t="s">
        <v>372167</v>
      </c>
      <c r="D6414" t="s">
        <v>372168</v>
      </c>
      <c r="E6414" t="s">
        <v>372169</v>
      </c>
    </row>
    <row r="6415" spans="1:5" x14ac:dyDescent="0.35">
      <c r="A6415" t="s">
        <v>372170</v>
      </c>
      <c r="B6415" t="s">
        <v>372171</v>
      </c>
      <c r="C6415" t="s">
        <v>372172</v>
      </c>
      <c r="D6415" t="s">
        <v>372173</v>
      </c>
      <c r="E6415" t="s">
        <v>372174</v>
      </c>
    </row>
    <row r="6416" spans="1:5" x14ac:dyDescent="0.35">
      <c r="A6416" t="s">
        <v>372175</v>
      </c>
      <c r="B6416" t="s">
        <v>372176</v>
      </c>
      <c r="C6416" t="s">
        <v>372177</v>
      </c>
      <c r="D6416" t="s">
        <v>372178</v>
      </c>
      <c r="E6416" t="s">
        <v>372179</v>
      </c>
    </row>
    <row r="6417" spans="1:5" x14ac:dyDescent="0.35">
      <c r="A6417" t="s">
        <v>372180</v>
      </c>
      <c r="B6417" t="s">
        <v>372181</v>
      </c>
      <c r="C6417" t="s">
        <v>372182</v>
      </c>
      <c r="D6417" t="s">
        <v>372183</v>
      </c>
      <c r="E6417" t="s">
        <v>372184</v>
      </c>
    </row>
    <row r="6418" spans="1:5" x14ac:dyDescent="0.35">
      <c r="A6418" t="s">
        <v>372185</v>
      </c>
      <c r="B6418" t="s">
        <v>372186</v>
      </c>
      <c r="C6418" t="s">
        <v>372187</v>
      </c>
      <c r="D6418" t="s">
        <v>372188</v>
      </c>
      <c r="E6418" t="s">
        <v>372189</v>
      </c>
    </row>
    <row r="6419" spans="1:5" x14ac:dyDescent="0.35">
      <c r="A6419" t="s">
        <v>372190</v>
      </c>
      <c r="B6419" t="s">
        <v>372191</v>
      </c>
      <c r="C6419" t="s">
        <v>372192</v>
      </c>
      <c r="D6419" t="s">
        <v>372193</v>
      </c>
      <c r="E6419" t="s">
        <v>372194</v>
      </c>
    </row>
    <row r="6420" spans="1:5" x14ac:dyDescent="0.35">
      <c r="A6420" t="s">
        <v>372195</v>
      </c>
      <c r="B6420" t="s">
        <v>372196</v>
      </c>
      <c r="C6420" t="s">
        <v>372197</v>
      </c>
      <c r="D6420" t="s">
        <v>372198</v>
      </c>
      <c r="E6420" t="s">
        <v>372199</v>
      </c>
    </row>
    <row r="6421" spans="1:5" x14ac:dyDescent="0.35">
      <c r="A6421" t="s">
        <v>372200</v>
      </c>
      <c r="B6421" t="s">
        <v>372201</v>
      </c>
      <c r="C6421" t="s">
        <v>372202</v>
      </c>
      <c r="D6421" t="s">
        <v>372203</v>
      </c>
      <c r="E6421" t="s">
        <v>372204</v>
      </c>
    </row>
    <row r="6422" spans="1:5" x14ac:dyDescent="0.35">
      <c r="A6422" t="s">
        <v>372205</v>
      </c>
      <c r="B6422" t="s">
        <v>372206</v>
      </c>
      <c r="C6422" t="s">
        <v>372207</v>
      </c>
      <c r="D6422" t="s">
        <v>372208</v>
      </c>
      <c r="E6422" t="s">
        <v>372209</v>
      </c>
    </row>
    <row r="6423" spans="1:5" x14ac:dyDescent="0.35">
      <c r="A6423" t="s">
        <v>372210</v>
      </c>
      <c r="B6423" t="s">
        <v>372211</v>
      </c>
      <c r="C6423" t="s">
        <v>372212</v>
      </c>
      <c r="D6423" t="s">
        <v>372213</v>
      </c>
      <c r="E6423" t="s">
        <v>372214</v>
      </c>
    </row>
    <row r="6424" spans="1:5" x14ac:dyDescent="0.35">
      <c r="A6424" t="s">
        <v>372215</v>
      </c>
      <c r="B6424" t="s">
        <v>372216</v>
      </c>
      <c r="C6424" t="s">
        <v>372217</v>
      </c>
      <c r="D6424" t="s">
        <v>372218</v>
      </c>
      <c r="E6424" t="s">
        <v>372219</v>
      </c>
    </row>
    <row r="6425" spans="1:5" x14ac:dyDescent="0.35">
      <c r="A6425" t="s">
        <v>372220</v>
      </c>
      <c r="B6425" t="s">
        <v>372221</v>
      </c>
      <c r="C6425" t="s">
        <v>372222</v>
      </c>
      <c r="D6425" t="s">
        <v>372223</v>
      </c>
      <c r="E6425" t="s">
        <v>372224</v>
      </c>
    </row>
    <row r="6426" spans="1:5" x14ac:dyDescent="0.35">
      <c r="A6426" t="s">
        <v>372225</v>
      </c>
      <c r="B6426" t="s">
        <v>372226</v>
      </c>
      <c r="C6426" t="s">
        <v>372227</v>
      </c>
      <c r="D6426" t="s">
        <v>372228</v>
      </c>
      <c r="E6426" t="s">
        <v>372229</v>
      </c>
    </row>
    <row r="6427" spans="1:5" x14ac:dyDescent="0.35">
      <c r="A6427" t="s">
        <v>372230</v>
      </c>
      <c r="B6427" t="s">
        <v>372231</v>
      </c>
      <c r="C6427" t="s">
        <v>372232</v>
      </c>
      <c r="D6427" t="s">
        <v>372233</v>
      </c>
      <c r="E6427" t="s">
        <v>372234</v>
      </c>
    </row>
    <row r="6428" spans="1:5" x14ac:dyDescent="0.35">
      <c r="A6428" t="s">
        <v>372235</v>
      </c>
      <c r="B6428" t="s">
        <v>372236</v>
      </c>
      <c r="C6428" t="s">
        <v>372237</v>
      </c>
      <c r="D6428" t="s">
        <v>372238</v>
      </c>
      <c r="E6428" t="s">
        <v>372239</v>
      </c>
    </row>
    <row r="6429" spans="1:5" x14ac:dyDescent="0.35">
      <c r="A6429" t="s">
        <v>372240</v>
      </c>
      <c r="B6429" t="s">
        <v>372241</v>
      </c>
      <c r="C6429" t="s">
        <v>372242</v>
      </c>
      <c r="D6429" t="s">
        <v>372243</v>
      </c>
      <c r="E6429" t="s">
        <v>372244</v>
      </c>
    </row>
    <row r="6430" spans="1:5" x14ac:dyDescent="0.35">
      <c r="A6430" t="s">
        <v>372245</v>
      </c>
      <c r="B6430" t="s">
        <v>293704</v>
      </c>
      <c r="C6430" t="s">
        <v>372246</v>
      </c>
      <c r="D6430" t="s">
        <v>372247</v>
      </c>
      <c r="E6430" t="s">
        <v>372248</v>
      </c>
    </row>
    <row r="6431" spans="1:5" x14ac:dyDescent="0.35">
      <c r="A6431" t="s">
        <v>372249</v>
      </c>
      <c r="B6431" t="s">
        <v>372250</v>
      </c>
      <c r="C6431" t="s">
        <v>372251</v>
      </c>
      <c r="D6431" t="s">
        <v>372252</v>
      </c>
      <c r="E6431" t="s">
        <v>372253</v>
      </c>
    </row>
    <row r="6432" spans="1:5" x14ac:dyDescent="0.35">
      <c r="A6432" t="s">
        <v>372254</v>
      </c>
      <c r="B6432" t="s">
        <v>372255</v>
      </c>
      <c r="C6432" t="s">
        <v>372256</v>
      </c>
      <c r="D6432" t="s">
        <v>372257</v>
      </c>
      <c r="E6432" t="s">
        <v>372258</v>
      </c>
    </row>
    <row r="6433" spans="1:5" x14ac:dyDescent="0.35">
      <c r="A6433" t="s">
        <v>372259</v>
      </c>
      <c r="B6433" t="s">
        <v>372260</v>
      </c>
      <c r="C6433" t="s">
        <v>372261</v>
      </c>
      <c r="D6433" t="s">
        <v>372262</v>
      </c>
      <c r="E6433" t="s">
        <v>372263</v>
      </c>
    </row>
    <row r="6434" spans="1:5" x14ac:dyDescent="0.35">
      <c r="A6434" t="s">
        <v>372264</v>
      </c>
      <c r="B6434" t="s">
        <v>372265</v>
      </c>
      <c r="C6434" t="s">
        <v>372266</v>
      </c>
      <c r="D6434" t="s">
        <v>372267</v>
      </c>
      <c r="E6434" t="s">
        <v>372268</v>
      </c>
    </row>
    <row r="6435" spans="1:5" x14ac:dyDescent="0.35">
      <c r="A6435" t="s">
        <v>372269</v>
      </c>
      <c r="B6435" t="s">
        <v>372270</v>
      </c>
      <c r="C6435" t="s">
        <v>372271</v>
      </c>
      <c r="D6435" t="s">
        <v>372272</v>
      </c>
      <c r="E6435" t="s">
        <v>372273</v>
      </c>
    </row>
    <row r="6436" spans="1:5" x14ac:dyDescent="0.35">
      <c r="A6436" t="s">
        <v>372274</v>
      </c>
      <c r="B6436" t="s">
        <v>372275</v>
      </c>
      <c r="C6436" t="s">
        <v>372276</v>
      </c>
      <c r="D6436" t="s">
        <v>372277</v>
      </c>
      <c r="E6436" t="s">
        <v>372278</v>
      </c>
    </row>
    <row r="6437" spans="1:5" x14ac:dyDescent="0.35">
      <c r="A6437" t="s">
        <v>372279</v>
      </c>
      <c r="B6437" t="s">
        <v>372280</v>
      </c>
      <c r="C6437" t="s">
        <v>372281</v>
      </c>
      <c r="D6437" t="s">
        <v>372282</v>
      </c>
      <c r="E6437" t="s">
        <v>372283</v>
      </c>
    </row>
    <row r="6438" spans="1:5" x14ac:dyDescent="0.35">
      <c r="A6438" t="s">
        <v>372284</v>
      </c>
      <c r="B6438" t="s">
        <v>372285</v>
      </c>
      <c r="C6438" t="s">
        <v>372286</v>
      </c>
      <c r="D6438" t="s">
        <v>372287</v>
      </c>
      <c r="E6438" t="s">
        <v>372288</v>
      </c>
    </row>
    <row r="6439" spans="1:5" x14ac:dyDescent="0.35">
      <c r="A6439" t="s">
        <v>372289</v>
      </c>
      <c r="B6439" t="s">
        <v>372290</v>
      </c>
      <c r="C6439" t="s">
        <v>372291</v>
      </c>
      <c r="D6439" t="s">
        <v>372292</v>
      </c>
      <c r="E6439" t="s">
        <v>372293</v>
      </c>
    </row>
    <row r="6440" spans="1:5" x14ac:dyDescent="0.35">
      <c r="A6440" t="s">
        <v>372294</v>
      </c>
      <c r="B6440" t="s">
        <v>372295</v>
      </c>
      <c r="C6440" t="s">
        <v>372296</v>
      </c>
      <c r="D6440" t="s">
        <v>372297</v>
      </c>
      <c r="E6440" t="s">
        <v>372298</v>
      </c>
    </row>
    <row r="6441" spans="1:5" x14ac:dyDescent="0.35">
      <c r="A6441" t="s">
        <v>372299</v>
      </c>
      <c r="B6441" t="s">
        <v>372300</v>
      </c>
      <c r="C6441" t="s">
        <v>372301</v>
      </c>
      <c r="D6441" t="s">
        <v>372302</v>
      </c>
      <c r="E6441" t="s">
        <v>372303</v>
      </c>
    </row>
    <row r="6442" spans="1:5" x14ac:dyDescent="0.35">
      <c r="A6442" t="s">
        <v>372304</v>
      </c>
      <c r="B6442" t="s">
        <v>372305</v>
      </c>
      <c r="C6442" t="s">
        <v>372306</v>
      </c>
      <c r="D6442" t="s">
        <v>372307</v>
      </c>
      <c r="E6442" t="s">
        <v>372308</v>
      </c>
    </row>
    <row r="6443" spans="1:5" x14ac:dyDescent="0.35">
      <c r="A6443" t="s">
        <v>372309</v>
      </c>
      <c r="B6443" t="s">
        <v>372310</v>
      </c>
      <c r="C6443" t="s">
        <v>372311</v>
      </c>
      <c r="D6443" t="s">
        <v>372312</v>
      </c>
      <c r="E6443" t="s">
        <v>372313</v>
      </c>
    </row>
    <row r="6444" spans="1:5" x14ac:dyDescent="0.35">
      <c r="A6444" t="s">
        <v>372314</v>
      </c>
      <c r="B6444" t="s">
        <v>372315</v>
      </c>
      <c r="C6444" t="s">
        <v>372316</v>
      </c>
      <c r="D6444" t="s">
        <v>372317</v>
      </c>
      <c r="E6444" t="s">
        <v>372318</v>
      </c>
    </row>
    <row r="6445" spans="1:5" x14ac:dyDescent="0.35">
      <c r="A6445" t="s">
        <v>372319</v>
      </c>
      <c r="B6445" t="s">
        <v>372320</v>
      </c>
      <c r="C6445" t="s">
        <v>372321</v>
      </c>
      <c r="D6445" t="s">
        <v>372322</v>
      </c>
      <c r="E6445" t="s">
        <v>372323</v>
      </c>
    </row>
    <row r="6446" spans="1:5" x14ac:dyDescent="0.35">
      <c r="A6446" t="s">
        <v>372324</v>
      </c>
      <c r="B6446" t="s">
        <v>372325</v>
      </c>
      <c r="C6446" t="s">
        <v>372326</v>
      </c>
      <c r="D6446" t="s">
        <v>372327</v>
      </c>
      <c r="E6446" t="s">
        <v>372328</v>
      </c>
    </row>
    <row r="6447" spans="1:5" x14ac:dyDescent="0.35">
      <c r="A6447" t="s">
        <v>372329</v>
      </c>
      <c r="B6447" t="s">
        <v>372330</v>
      </c>
      <c r="C6447" t="s">
        <v>372331</v>
      </c>
      <c r="D6447" t="s">
        <v>372332</v>
      </c>
      <c r="E6447" t="s">
        <v>372333</v>
      </c>
    </row>
    <row r="6448" spans="1:5" x14ac:dyDescent="0.35">
      <c r="A6448" t="s">
        <v>372334</v>
      </c>
      <c r="B6448" t="s">
        <v>372335</v>
      </c>
      <c r="C6448" t="s">
        <v>372336</v>
      </c>
      <c r="D6448" t="s">
        <v>372337</v>
      </c>
      <c r="E6448" t="s">
        <v>372338</v>
      </c>
    </row>
    <row r="6449" spans="1:5" x14ac:dyDescent="0.35">
      <c r="A6449" t="s">
        <v>372339</v>
      </c>
      <c r="B6449" t="s">
        <v>372340</v>
      </c>
      <c r="C6449" t="s">
        <v>372341</v>
      </c>
      <c r="D6449" t="s">
        <v>372342</v>
      </c>
      <c r="E6449" t="s">
        <v>372343</v>
      </c>
    </row>
    <row r="6450" spans="1:5" x14ac:dyDescent="0.35">
      <c r="A6450" t="s">
        <v>372344</v>
      </c>
      <c r="B6450" t="s">
        <v>372345</v>
      </c>
      <c r="C6450" t="s">
        <v>372346</v>
      </c>
      <c r="D6450" t="s">
        <v>372347</v>
      </c>
      <c r="E6450" t="s">
        <v>372348</v>
      </c>
    </row>
    <row r="6451" spans="1:5" x14ac:dyDescent="0.35">
      <c r="A6451" t="s">
        <v>372349</v>
      </c>
      <c r="B6451" t="s">
        <v>372350</v>
      </c>
      <c r="C6451" t="s">
        <v>372351</v>
      </c>
      <c r="D6451" t="s">
        <v>372352</v>
      </c>
      <c r="E6451" t="s">
        <v>372353</v>
      </c>
    </row>
    <row r="6452" spans="1:5" x14ac:dyDescent="0.35">
      <c r="A6452" t="s">
        <v>372354</v>
      </c>
      <c r="B6452" t="s">
        <v>372355</v>
      </c>
      <c r="C6452" t="s">
        <v>372356</v>
      </c>
      <c r="D6452" t="s">
        <v>372357</v>
      </c>
      <c r="E6452" t="s">
        <v>372358</v>
      </c>
    </row>
    <row r="6453" spans="1:5" x14ac:dyDescent="0.35">
      <c r="A6453" t="s">
        <v>372359</v>
      </c>
      <c r="B6453" t="s">
        <v>372360</v>
      </c>
      <c r="C6453" t="s">
        <v>372361</v>
      </c>
      <c r="D6453" t="s">
        <v>372110</v>
      </c>
      <c r="E6453" t="s">
        <v>372362</v>
      </c>
    </row>
    <row r="6454" spans="1:5" x14ac:dyDescent="0.35">
      <c r="A6454" t="s">
        <v>372363</v>
      </c>
      <c r="B6454" t="s">
        <v>372364</v>
      </c>
      <c r="C6454" t="s">
        <v>372365</v>
      </c>
      <c r="D6454" t="s">
        <v>372337</v>
      </c>
      <c r="E6454" t="s">
        <v>372366</v>
      </c>
    </row>
    <row r="6455" spans="1:5" x14ac:dyDescent="0.35">
      <c r="A6455" t="s">
        <v>372367</v>
      </c>
      <c r="B6455" t="s">
        <v>372368</v>
      </c>
      <c r="C6455" t="s">
        <v>372369</v>
      </c>
      <c r="D6455" t="s">
        <v>372370</v>
      </c>
      <c r="E6455" t="s">
        <v>372371</v>
      </c>
    </row>
    <row r="6456" spans="1:5" x14ac:dyDescent="0.35">
      <c r="A6456" t="s">
        <v>372372</v>
      </c>
      <c r="B6456" t="s">
        <v>372373</v>
      </c>
      <c r="C6456" t="s">
        <v>372374</v>
      </c>
      <c r="D6456" t="s">
        <v>372375</v>
      </c>
      <c r="E6456" t="s">
        <v>372376</v>
      </c>
    </row>
    <row r="6457" spans="1:5" x14ac:dyDescent="0.35">
      <c r="A6457" t="s">
        <v>372377</v>
      </c>
      <c r="B6457" t="s">
        <v>372378</v>
      </c>
      <c r="C6457" t="s">
        <v>372379</v>
      </c>
      <c r="D6457" t="s">
        <v>372307</v>
      </c>
      <c r="E6457" t="s">
        <v>372380</v>
      </c>
    </row>
    <row r="6458" spans="1:5" x14ac:dyDescent="0.35">
      <c r="A6458" t="s">
        <v>372381</v>
      </c>
      <c r="B6458" t="s">
        <v>372382</v>
      </c>
      <c r="C6458" t="s">
        <v>372383</v>
      </c>
      <c r="D6458" t="s">
        <v>372384</v>
      </c>
      <c r="E6458" t="s">
        <v>372385</v>
      </c>
    </row>
    <row r="6459" spans="1:5" x14ac:dyDescent="0.35">
      <c r="A6459" t="s">
        <v>372386</v>
      </c>
      <c r="B6459" t="s">
        <v>372387</v>
      </c>
      <c r="C6459" t="s">
        <v>372388</v>
      </c>
      <c r="D6459" t="s">
        <v>372389</v>
      </c>
      <c r="E6459" t="s">
        <v>372390</v>
      </c>
    </row>
    <row r="6460" spans="1:5" x14ac:dyDescent="0.35">
      <c r="A6460" t="s">
        <v>372391</v>
      </c>
      <c r="B6460" t="s">
        <v>372392</v>
      </c>
      <c r="C6460" t="s">
        <v>372393</v>
      </c>
      <c r="D6460" t="s">
        <v>372394</v>
      </c>
      <c r="E6460" t="s">
        <v>372395</v>
      </c>
    </row>
    <row r="6461" spans="1:5" x14ac:dyDescent="0.35">
      <c r="A6461" t="s">
        <v>372396</v>
      </c>
      <c r="B6461" t="s">
        <v>372397</v>
      </c>
      <c r="C6461" t="s">
        <v>372398</v>
      </c>
      <c r="D6461" t="s">
        <v>372399</v>
      </c>
      <c r="E6461" t="s">
        <v>372400</v>
      </c>
    </row>
    <row r="6462" spans="1:5" x14ac:dyDescent="0.35">
      <c r="A6462" t="s">
        <v>372401</v>
      </c>
      <c r="B6462" t="s">
        <v>372402</v>
      </c>
      <c r="C6462" t="s">
        <v>372403</v>
      </c>
      <c r="D6462" t="s">
        <v>372404</v>
      </c>
      <c r="E6462" t="s">
        <v>372405</v>
      </c>
    </row>
    <row r="6463" spans="1:5" x14ac:dyDescent="0.35">
      <c r="A6463" t="s">
        <v>372406</v>
      </c>
      <c r="B6463" t="s">
        <v>372407</v>
      </c>
      <c r="C6463" t="s">
        <v>372408</v>
      </c>
      <c r="D6463" t="s">
        <v>372409</v>
      </c>
      <c r="E6463" t="s">
        <v>372410</v>
      </c>
    </row>
    <row r="6464" spans="1:5" x14ac:dyDescent="0.35">
      <c r="A6464" t="s">
        <v>372411</v>
      </c>
      <c r="B6464" t="s">
        <v>372412</v>
      </c>
      <c r="C6464" t="s">
        <v>372413</v>
      </c>
      <c r="D6464" t="s">
        <v>372414</v>
      </c>
      <c r="E6464" t="s">
        <v>372415</v>
      </c>
    </row>
    <row r="6465" spans="1:5" x14ac:dyDescent="0.35">
      <c r="A6465" t="s">
        <v>372416</v>
      </c>
      <c r="B6465" t="s">
        <v>372417</v>
      </c>
      <c r="C6465" t="s">
        <v>372418</v>
      </c>
      <c r="D6465" t="s">
        <v>372419</v>
      </c>
      <c r="E6465" t="s">
        <v>372420</v>
      </c>
    </row>
    <row r="6466" spans="1:5" x14ac:dyDescent="0.35">
      <c r="A6466" t="s">
        <v>372421</v>
      </c>
      <c r="B6466" t="s">
        <v>372422</v>
      </c>
      <c r="C6466" t="s">
        <v>372423</v>
      </c>
      <c r="D6466" t="s">
        <v>372424</v>
      </c>
      <c r="E6466" t="s">
        <v>372425</v>
      </c>
    </row>
    <row r="6467" spans="1:5" x14ac:dyDescent="0.35">
      <c r="A6467" t="s">
        <v>372426</v>
      </c>
      <c r="B6467" t="s">
        <v>372427</v>
      </c>
      <c r="C6467" t="s">
        <v>372428</v>
      </c>
      <c r="D6467" t="s">
        <v>372429</v>
      </c>
      <c r="E6467" t="s">
        <v>372430</v>
      </c>
    </row>
    <row r="6468" spans="1:5" x14ac:dyDescent="0.35">
      <c r="A6468" t="s">
        <v>372431</v>
      </c>
      <c r="B6468" t="s">
        <v>372432</v>
      </c>
      <c r="C6468" t="s">
        <v>372433</v>
      </c>
      <c r="D6468" t="s">
        <v>372434</v>
      </c>
      <c r="E6468" t="s">
        <v>372435</v>
      </c>
    </row>
    <row r="6469" spans="1:5" x14ac:dyDescent="0.35">
      <c r="A6469" t="s">
        <v>372436</v>
      </c>
      <c r="B6469" t="s">
        <v>372437</v>
      </c>
      <c r="C6469" t="s">
        <v>372438</v>
      </c>
      <c r="D6469" t="s">
        <v>372439</v>
      </c>
      <c r="E6469" t="s">
        <v>372440</v>
      </c>
    </row>
    <row r="6470" spans="1:5" x14ac:dyDescent="0.35">
      <c r="A6470" t="s">
        <v>372441</v>
      </c>
      <c r="B6470" t="s">
        <v>372442</v>
      </c>
      <c r="C6470" t="s">
        <v>372443</v>
      </c>
      <c r="D6470" t="s">
        <v>372444</v>
      </c>
      <c r="E6470" t="s">
        <v>372445</v>
      </c>
    </row>
    <row r="6471" spans="1:5" x14ac:dyDescent="0.35">
      <c r="A6471" t="s">
        <v>372446</v>
      </c>
      <c r="B6471" t="s">
        <v>372447</v>
      </c>
      <c r="C6471" t="s">
        <v>372448</v>
      </c>
      <c r="D6471" t="s">
        <v>372449</v>
      </c>
      <c r="E6471" t="s">
        <v>372450</v>
      </c>
    </row>
    <row r="6472" spans="1:5" x14ac:dyDescent="0.35">
      <c r="A6472" t="s">
        <v>372451</v>
      </c>
      <c r="B6472" t="s">
        <v>372452</v>
      </c>
      <c r="C6472" t="s">
        <v>372453</v>
      </c>
      <c r="D6472" t="s">
        <v>372454</v>
      </c>
      <c r="E6472" t="s">
        <v>372455</v>
      </c>
    </row>
    <row r="6473" spans="1:5" x14ac:dyDescent="0.35">
      <c r="A6473" t="s">
        <v>372456</v>
      </c>
      <c r="B6473" t="s">
        <v>372457</v>
      </c>
      <c r="C6473" t="s">
        <v>372458</v>
      </c>
      <c r="D6473" t="s">
        <v>372459</v>
      </c>
      <c r="E6473" t="s">
        <v>372460</v>
      </c>
    </row>
    <row r="6474" spans="1:5" x14ac:dyDescent="0.35">
      <c r="A6474" t="s">
        <v>372461</v>
      </c>
      <c r="B6474" t="s">
        <v>372462</v>
      </c>
      <c r="C6474" t="s">
        <v>372463</v>
      </c>
      <c r="D6474" t="s">
        <v>372464</v>
      </c>
      <c r="E6474" t="s">
        <v>372465</v>
      </c>
    </row>
    <row r="6475" spans="1:5" x14ac:dyDescent="0.35">
      <c r="A6475" t="s">
        <v>372466</v>
      </c>
      <c r="B6475" t="s">
        <v>372467</v>
      </c>
      <c r="C6475" t="s">
        <v>372468</v>
      </c>
      <c r="D6475" t="s">
        <v>372469</v>
      </c>
      <c r="E6475" t="s">
        <v>372470</v>
      </c>
    </row>
    <row r="6476" spans="1:5" x14ac:dyDescent="0.35">
      <c r="A6476" t="s">
        <v>372471</v>
      </c>
      <c r="B6476" t="s">
        <v>372472</v>
      </c>
      <c r="C6476" t="s">
        <v>372473</v>
      </c>
      <c r="D6476" t="s">
        <v>372474</v>
      </c>
      <c r="E6476" t="s">
        <v>372475</v>
      </c>
    </row>
    <row r="6477" spans="1:5" x14ac:dyDescent="0.35">
      <c r="A6477" t="s">
        <v>372476</v>
      </c>
      <c r="B6477" t="s">
        <v>372477</v>
      </c>
      <c r="C6477" t="s">
        <v>372478</v>
      </c>
      <c r="D6477" t="s">
        <v>372479</v>
      </c>
      <c r="E6477" t="s">
        <v>372480</v>
      </c>
    </row>
    <row r="6478" spans="1:5" x14ac:dyDescent="0.35">
      <c r="A6478" t="s">
        <v>372481</v>
      </c>
      <c r="B6478" t="s">
        <v>372482</v>
      </c>
      <c r="C6478" t="s">
        <v>372483</v>
      </c>
      <c r="D6478" t="s">
        <v>372484</v>
      </c>
      <c r="E6478" t="s">
        <v>372485</v>
      </c>
    </row>
    <row r="6479" spans="1:5" x14ac:dyDescent="0.35">
      <c r="A6479" t="s">
        <v>372486</v>
      </c>
      <c r="B6479" t="s">
        <v>372487</v>
      </c>
      <c r="C6479" t="s">
        <v>372488</v>
      </c>
      <c r="D6479" t="s">
        <v>372489</v>
      </c>
      <c r="E6479" t="s">
        <v>372490</v>
      </c>
    </row>
    <row r="6480" spans="1:5" x14ac:dyDescent="0.35">
      <c r="A6480" t="s">
        <v>372491</v>
      </c>
      <c r="B6480" t="s">
        <v>372492</v>
      </c>
      <c r="C6480" t="s">
        <v>372493</v>
      </c>
      <c r="D6480" t="s">
        <v>372494</v>
      </c>
      <c r="E6480" t="s">
        <v>372495</v>
      </c>
    </row>
    <row r="6481" spans="1:5" x14ac:dyDescent="0.35">
      <c r="A6481" t="s">
        <v>372496</v>
      </c>
      <c r="B6481" t="s">
        <v>372497</v>
      </c>
      <c r="C6481" t="s">
        <v>372498</v>
      </c>
      <c r="D6481" t="s">
        <v>372499</v>
      </c>
      <c r="E6481" t="s">
        <v>372500</v>
      </c>
    </row>
    <row r="6482" spans="1:5" x14ac:dyDescent="0.35">
      <c r="A6482" t="s">
        <v>372501</v>
      </c>
      <c r="B6482" t="s">
        <v>372502</v>
      </c>
      <c r="C6482" t="s">
        <v>372503</v>
      </c>
      <c r="D6482" t="s">
        <v>372504</v>
      </c>
      <c r="E6482" t="s">
        <v>372505</v>
      </c>
    </row>
    <row r="6483" spans="1:5" x14ac:dyDescent="0.35">
      <c r="A6483" t="s">
        <v>372506</v>
      </c>
      <c r="B6483" t="s">
        <v>372507</v>
      </c>
      <c r="C6483" t="s">
        <v>372508</v>
      </c>
      <c r="D6483" t="s">
        <v>372509</v>
      </c>
      <c r="E6483" t="s">
        <v>372510</v>
      </c>
    </row>
    <row r="6484" spans="1:5" x14ac:dyDescent="0.35">
      <c r="A6484" t="s">
        <v>372511</v>
      </c>
      <c r="B6484" t="s">
        <v>372512</v>
      </c>
      <c r="C6484" t="s">
        <v>372513</v>
      </c>
      <c r="D6484" t="s">
        <v>372514</v>
      </c>
      <c r="E6484" t="s">
        <v>372515</v>
      </c>
    </row>
    <row r="6485" spans="1:5" x14ac:dyDescent="0.35">
      <c r="A6485" t="s">
        <v>372516</v>
      </c>
      <c r="B6485" t="s">
        <v>372517</v>
      </c>
      <c r="C6485" t="s">
        <v>372518</v>
      </c>
      <c r="D6485" t="s">
        <v>372519</v>
      </c>
      <c r="E6485" t="s">
        <v>372520</v>
      </c>
    </row>
    <row r="6486" spans="1:5" x14ac:dyDescent="0.35">
      <c r="A6486" t="s">
        <v>372521</v>
      </c>
      <c r="B6486" t="s">
        <v>372522</v>
      </c>
      <c r="C6486" t="s">
        <v>372523</v>
      </c>
      <c r="D6486" t="s">
        <v>372524</v>
      </c>
      <c r="E6486" t="s">
        <v>372525</v>
      </c>
    </row>
    <row r="6487" spans="1:5" x14ac:dyDescent="0.35">
      <c r="A6487" t="s">
        <v>372526</v>
      </c>
      <c r="B6487" t="s">
        <v>372527</v>
      </c>
      <c r="C6487" t="s">
        <v>372528</v>
      </c>
      <c r="D6487" t="s">
        <v>372529</v>
      </c>
      <c r="E6487" t="s">
        <v>372530</v>
      </c>
    </row>
    <row r="6488" spans="1:5" x14ac:dyDescent="0.35">
      <c r="A6488" t="s">
        <v>372531</v>
      </c>
      <c r="B6488" t="s">
        <v>372532</v>
      </c>
      <c r="C6488" t="s">
        <v>372533</v>
      </c>
      <c r="D6488" t="s">
        <v>372534</v>
      </c>
      <c r="E6488" t="s">
        <v>372535</v>
      </c>
    </row>
    <row r="6489" spans="1:5" x14ac:dyDescent="0.35">
      <c r="A6489" t="s">
        <v>372536</v>
      </c>
      <c r="B6489" t="s">
        <v>372537</v>
      </c>
      <c r="C6489" t="s">
        <v>372538</v>
      </c>
      <c r="D6489" t="s">
        <v>372539</v>
      </c>
      <c r="E6489" t="s">
        <v>372540</v>
      </c>
    </row>
    <row r="6490" spans="1:5" x14ac:dyDescent="0.35">
      <c r="A6490" t="s">
        <v>372541</v>
      </c>
      <c r="B6490" t="s">
        <v>372542</v>
      </c>
      <c r="C6490" t="s">
        <v>372543</v>
      </c>
      <c r="D6490" t="s">
        <v>372544</v>
      </c>
      <c r="E6490" t="s">
        <v>372545</v>
      </c>
    </row>
    <row r="6491" spans="1:5" x14ac:dyDescent="0.35">
      <c r="A6491" t="s">
        <v>372546</v>
      </c>
      <c r="B6491" t="s">
        <v>372547</v>
      </c>
      <c r="C6491" t="s">
        <v>372548</v>
      </c>
      <c r="D6491" t="s">
        <v>372494</v>
      </c>
      <c r="E6491" t="s">
        <v>372549</v>
      </c>
    </row>
    <row r="6492" spans="1:5" x14ac:dyDescent="0.35">
      <c r="A6492" t="s">
        <v>372550</v>
      </c>
      <c r="B6492" t="s">
        <v>372551</v>
      </c>
      <c r="C6492" t="s">
        <v>372552</v>
      </c>
      <c r="D6492" t="s">
        <v>372553</v>
      </c>
      <c r="E6492" t="s">
        <v>372554</v>
      </c>
    </row>
    <row r="6493" spans="1:5" x14ac:dyDescent="0.35">
      <c r="A6493" t="s">
        <v>372555</v>
      </c>
      <c r="B6493" t="s">
        <v>372556</v>
      </c>
      <c r="C6493" t="s">
        <v>372557</v>
      </c>
      <c r="D6493" t="s">
        <v>372558</v>
      </c>
      <c r="E6493" t="s">
        <v>372559</v>
      </c>
    </row>
    <row r="6494" spans="1:5" x14ac:dyDescent="0.35">
      <c r="A6494" t="s">
        <v>372560</v>
      </c>
      <c r="B6494" t="s">
        <v>372561</v>
      </c>
      <c r="C6494" t="s">
        <v>372562</v>
      </c>
      <c r="D6494" t="s">
        <v>372563</v>
      </c>
      <c r="E6494" t="s">
        <v>372564</v>
      </c>
    </row>
    <row r="6495" spans="1:5" x14ac:dyDescent="0.35">
      <c r="A6495" t="s">
        <v>372565</v>
      </c>
      <c r="B6495" t="s">
        <v>372566</v>
      </c>
      <c r="C6495" t="s">
        <v>372567</v>
      </c>
      <c r="D6495" t="s">
        <v>372568</v>
      </c>
      <c r="E6495" t="s">
        <v>372569</v>
      </c>
    </row>
    <row r="6496" spans="1:5" x14ac:dyDescent="0.35">
      <c r="A6496" t="s">
        <v>372570</v>
      </c>
      <c r="B6496" t="s">
        <v>372571</v>
      </c>
      <c r="C6496" t="s">
        <v>372572</v>
      </c>
      <c r="D6496" t="s">
        <v>372573</v>
      </c>
      <c r="E6496" t="s">
        <v>372574</v>
      </c>
    </row>
    <row r="6497" spans="1:5" x14ac:dyDescent="0.35">
      <c r="A6497" t="s">
        <v>372575</v>
      </c>
      <c r="B6497" t="s">
        <v>372576</v>
      </c>
      <c r="C6497" t="s">
        <v>372577</v>
      </c>
      <c r="D6497" t="s">
        <v>372578</v>
      </c>
      <c r="E6497" t="s">
        <v>372579</v>
      </c>
    </row>
    <row r="6498" spans="1:5" x14ac:dyDescent="0.35">
      <c r="A6498" t="s">
        <v>372580</v>
      </c>
      <c r="B6498" t="s">
        <v>372581</v>
      </c>
      <c r="C6498" t="s">
        <v>372582</v>
      </c>
      <c r="D6498" t="s">
        <v>372583</v>
      </c>
      <c r="E6498" t="s">
        <v>372584</v>
      </c>
    </row>
    <row r="6499" spans="1:5" x14ac:dyDescent="0.35">
      <c r="A6499" t="s">
        <v>372585</v>
      </c>
      <c r="B6499" t="s">
        <v>372586</v>
      </c>
      <c r="C6499" t="s">
        <v>372587</v>
      </c>
      <c r="D6499" t="s">
        <v>372588</v>
      </c>
      <c r="E6499" t="s">
        <v>372589</v>
      </c>
    </row>
    <row r="6500" spans="1:5" x14ac:dyDescent="0.35">
      <c r="A6500" t="s">
        <v>372590</v>
      </c>
      <c r="B6500" t="s">
        <v>372591</v>
      </c>
      <c r="C6500" t="s">
        <v>372592</v>
      </c>
      <c r="D6500" t="s">
        <v>372593</v>
      </c>
      <c r="E6500" t="s">
        <v>372594</v>
      </c>
    </row>
    <row r="6501" spans="1:5" x14ac:dyDescent="0.35">
      <c r="A6501" t="s">
        <v>372595</v>
      </c>
      <c r="B6501" t="s">
        <v>372596</v>
      </c>
      <c r="C6501" t="s">
        <v>372597</v>
      </c>
      <c r="D6501" t="s">
        <v>372598</v>
      </c>
      <c r="E6501" t="s">
        <v>372599</v>
      </c>
    </row>
    <row r="6502" spans="1:5" x14ac:dyDescent="0.35">
      <c r="A6502" t="s">
        <v>372600</v>
      </c>
      <c r="B6502" t="s">
        <v>372601</v>
      </c>
      <c r="C6502" t="s">
        <v>372602</v>
      </c>
      <c r="D6502" t="s">
        <v>372603</v>
      </c>
      <c r="E6502" t="s">
        <v>372604</v>
      </c>
    </row>
    <row r="6503" spans="1:5" x14ac:dyDescent="0.35">
      <c r="A6503" t="s">
        <v>372605</v>
      </c>
      <c r="B6503" t="s">
        <v>372606</v>
      </c>
      <c r="C6503" t="s">
        <v>372607</v>
      </c>
      <c r="D6503" t="s">
        <v>372608</v>
      </c>
      <c r="E6503" t="s">
        <v>372609</v>
      </c>
    </row>
    <row r="6504" spans="1:5" x14ac:dyDescent="0.35">
      <c r="A6504" t="s">
        <v>372610</v>
      </c>
      <c r="B6504" t="s">
        <v>372611</v>
      </c>
      <c r="C6504" t="s">
        <v>372612</v>
      </c>
      <c r="D6504" t="s">
        <v>372613</v>
      </c>
      <c r="E6504" t="s">
        <v>372614</v>
      </c>
    </row>
    <row r="6505" spans="1:5" x14ac:dyDescent="0.35">
      <c r="A6505" t="s">
        <v>372615</v>
      </c>
      <c r="B6505" t="s">
        <v>372616</v>
      </c>
      <c r="C6505" t="s">
        <v>372617</v>
      </c>
      <c r="D6505" t="s">
        <v>372618</v>
      </c>
      <c r="E6505" t="s">
        <v>372619</v>
      </c>
    </row>
    <row r="6506" spans="1:5" x14ac:dyDescent="0.35">
      <c r="A6506" t="s">
        <v>372620</v>
      </c>
      <c r="B6506" t="s">
        <v>372621</v>
      </c>
      <c r="C6506" t="s">
        <v>372622</v>
      </c>
      <c r="D6506" t="s">
        <v>372623</v>
      </c>
      <c r="E6506" t="s">
        <v>372624</v>
      </c>
    </row>
    <row r="6507" spans="1:5" x14ac:dyDescent="0.35">
      <c r="A6507" t="s">
        <v>372625</v>
      </c>
      <c r="B6507" t="s">
        <v>372626</v>
      </c>
      <c r="C6507" t="s">
        <v>372627</v>
      </c>
      <c r="D6507" t="s">
        <v>372628</v>
      </c>
      <c r="E6507" t="s">
        <v>372629</v>
      </c>
    </row>
    <row r="6508" spans="1:5" x14ac:dyDescent="0.35">
      <c r="A6508" t="s">
        <v>372630</v>
      </c>
      <c r="B6508" t="s">
        <v>372631</v>
      </c>
      <c r="C6508" t="s">
        <v>372632</v>
      </c>
      <c r="D6508" t="s">
        <v>372633</v>
      </c>
      <c r="E6508" t="s">
        <v>372634</v>
      </c>
    </row>
    <row r="6509" spans="1:5" x14ac:dyDescent="0.35">
      <c r="A6509" t="s">
        <v>372635</v>
      </c>
      <c r="B6509" t="s">
        <v>372636</v>
      </c>
      <c r="C6509" t="s">
        <v>372637</v>
      </c>
      <c r="D6509" t="s">
        <v>372638</v>
      </c>
      <c r="E6509" t="s">
        <v>372639</v>
      </c>
    </row>
    <row r="6510" spans="1:5" x14ac:dyDescent="0.35">
      <c r="A6510" t="s">
        <v>372640</v>
      </c>
      <c r="B6510" t="s">
        <v>372641</v>
      </c>
      <c r="C6510" t="s">
        <v>372642</v>
      </c>
      <c r="D6510" t="s">
        <v>372643</v>
      </c>
      <c r="E6510" t="s">
        <v>372644</v>
      </c>
    </row>
    <row r="6511" spans="1:5" x14ac:dyDescent="0.35">
      <c r="A6511" t="s">
        <v>372645</v>
      </c>
      <c r="B6511" t="s">
        <v>372646</v>
      </c>
      <c r="C6511" t="s">
        <v>372647</v>
      </c>
      <c r="D6511" t="s">
        <v>372648</v>
      </c>
      <c r="E6511" t="s">
        <v>372649</v>
      </c>
    </row>
    <row r="6512" spans="1:5" x14ac:dyDescent="0.35">
      <c r="A6512" t="s">
        <v>372650</v>
      </c>
      <c r="B6512" t="s">
        <v>372651</v>
      </c>
      <c r="C6512" t="s">
        <v>372652</v>
      </c>
      <c r="D6512" t="s">
        <v>372653</v>
      </c>
      <c r="E6512" t="s">
        <v>372654</v>
      </c>
    </row>
    <row r="6513" spans="1:5" x14ac:dyDescent="0.35">
      <c r="A6513" t="s">
        <v>372655</v>
      </c>
      <c r="B6513" t="s">
        <v>372656</v>
      </c>
      <c r="C6513" t="s">
        <v>372657</v>
      </c>
      <c r="D6513" t="s">
        <v>372658</v>
      </c>
      <c r="E6513" t="s">
        <v>372659</v>
      </c>
    </row>
    <row r="6514" spans="1:5" x14ac:dyDescent="0.35">
      <c r="A6514" t="s">
        <v>372660</v>
      </c>
      <c r="B6514" t="s">
        <v>372661</v>
      </c>
      <c r="C6514" t="s">
        <v>372662</v>
      </c>
      <c r="D6514" t="s">
        <v>372663</v>
      </c>
      <c r="E6514" t="s">
        <v>372664</v>
      </c>
    </row>
    <row r="6515" spans="1:5" x14ac:dyDescent="0.35">
      <c r="A6515" t="s">
        <v>372665</v>
      </c>
      <c r="B6515" t="s">
        <v>372666</v>
      </c>
      <c r="C6515" t="s">
        <v>372667</v>
      </c>
      <c r="D6515" t="s">
        <v>372668</v>
      </c>
      <c r="E6515" t="s">
        <v>372669</v>
      </c>
    </row>
    <row r="6516" spans="1:5" x14ac:dyDescent="0.35">
      <c r="A6516" t="s">
        <v>372670</v>
      </c>
      <c r="B6516" t="s">
        <v>372671</v>
      </c>
      <c r="C6516" t="s">
        <v>372672</v>
      </c>
      <c r="D6516" t="s">
        <v>372673</v>
      </c>
      <c r="E6516" t="s">
        <v>372674</v>
      </c>
    </row>
    <row r="6517" spans="1:5" x14ac:dyDescent="0.35">
      <c r="A6517" t="s">
        <v>372675</v>
      </c>
      <c r="B6517" t="s">
        <v>372676</v>
      </c>
      <c r="C6517" t="s">
        <v>372677</v>
      </c>
      <c r="D6517" t="s">
        <v>372678</v>
      </c>
      <c r="E6517" t="s">
        <v>372679</v>
      </c>
    </row>
    <row r="6518" spans="1:5" x14ac:dyDescent="0.35">
      <c r="A6518" t="s">
        <v>372680</v>
      </c>
      <c r="B6518" t="s">
        <v>372681</v>
      </c>
      <c r="C6518" t="s">
        <v>372682</v>
      </c>
      <c r="D6518" t="s">
        <v>372683</v>
      </c>
      <c r="E6518" t="s">
        <v>372684</v>
      </c>
    </row>
    <row r="6519" spans="1:5" x14ac:dyDescent="0.35">
      <c r="A6519" t="s">
        <v>372685</v>
      </c>
      <c r="B6519" t="s">
        <v>372686</v>
      </c>
      <c r="C6519" t="s">
        <v>372687</v>
      </c>
      <c r="D6519" t="s">
        <v>372688</v>
      </c>
      <c r="E6519" t="s">
        <v>372689</v>
      </c>
    </row>
    <row r="6520" spans="1:5" x14ac:dyDescent="0.35">
      <c r="A6520" t="s">
        <v>372690</v>
      </c>
      <c r="B6520" t="s">
        <v>372691</v>
      </c>
      <c r="C6520" t="s">
        <v>372692</v>
      </c>
      <c r="D6520" t="s">
        <v>372693</v>
      </c>
      <c r="E6520" t="s">
        <v>372694</v>
      </c>
    </row>
    <row r="6521" spans="1:5" x14ac:dyDescent="0.35">
      <c r="A6521" t="s">
        <v>372695</v>
      </c>
      <c r="B6521" t="s">
        <v>372696</v>
      </c>
      <c r="C6521" t="s">
        <v>372697</v>
      </c>
      <c r="D6521" t="s">
        <v>372698</v>
      </c>
      <c r="E6521" t="s">
        <v>372699</v>
      </c>
    </row>
    <row r="6522" spans="1:5" x14ac:dyDescent="0.35">
      <c r="A6522" t="s">
        <v>372700</v>
      </c>
      <c r="B6522" t="s">
        <v>372701</v>
      </c>
      <c r="C6522" t="s">
        <v>372702</v>
      </c>
      <c r="D6522" t="s">
        <v>372703</v>
      </c>
      <c r="E6522" t="s">
        <v>372704</v>
      </c>
    </row>
    <row r="6523" spans="1:5" x14ac:dyDescent="0.35">
      <c r="A6523" t="s">
        <v>372705</v>
      </c>
      <c r="B6523" t="s">
        <v>372706</v>
      </c>
      <c r="C6523" t="s">
        <v>372707</v>
      </c>
      <c r="D6523" t="s">
        <v>372708</v>
      </c>
      <c r="E6523" t="s">
        <v>372709</v>
      </c>
    </row>
    <row r="6524" spans="1:5" x14ac:dyDescent="0.35">
      <c r="A6524" t="s">
        <v>372710</v>
      </c>
      <c r="B6524" t="s">
        <v>372711</v>
      </c>
      <c r="C6524" t="s">
        <v>372712</v>
      </c>
      <c r="D6524" t="s">
        <v>372713</v>
      </c>
      <c r="E6524" t="s">
        <v>372714</v>
      </c>
    </row>
    <row r="6525" spans="1:5" x14ac:dyDescent="0.35">
      <c r="A6525" t="s">
        <v>372715</v>
      </c>
      <c r="B6525" t="s">
        <v>372716</v>
      </c>
      <c r="C6525" t="s">
        <v>372717</v>
      </c>
      <c r="D6525" t="s">
        <v>372718</v>
      </c>
      <c r="E6525" t="s">
        <v>372719</v>
      </c>
    </row>
    <row r="6526" spans="1:5" x14ac:dyDescent="0.35">
      <c r="A6526" t="s">
        <v>372720</v>
      </c>
      <c r="B6526" t="s">
        <v>372721</v>
      </c>
      <c r="C6526" t="s">
        <v>372722</v>
      </c>
      <c r="D6526" t="s">
        <v>372723</v>
      </c>
      <c r="E6526" t="s">
        <v>372724</v>
      </c>
    </row>
    <row r="6527" spans="1:5" x14ac:dyDescent="0.35">
      <c r="A6527" t="s">
        <v>372725</v>
      </c>
      <c r="B6527" t="s">
        <v>372726</v>
      </c>
      <c r="C6527" t="s">
        <v>372727</v>
      </c>
      <c r="D6527" t="s">
        <v>372728</v>
      </c>
      <c r="E6527" t="s">
        <v>372729</v>
      </c>
    </row>
    <row r="6528" spans="1:5" x14ac:dyDescent="0.35">
      <c r="A6528" t="s">
        <v>372730</v>
      </c>
      <c r="B6528" t="s">
        <v>372731</v>
      </c>
      <c r="C6528" t="s">
        <v>372732</v>
      </c>
      <c r="D6528" t="s">
        <v>372733</v>
      </c>
      <c r="E6528" t="s">
        <v>372734</v>
      </c>
    </row>
    <row r="6529" spans="1:5" x14ac:dyDescent="0.35">
      <c r="A6529" t="s">
        <v>372735</v>
      </c>
      <c r="B6529" t="s">
        <v>372736</v>
      </c>
      <c r="C6529" t="s">
        <v>372737</v>
      </c>
      <c r="D6529" t="s">
        <v>372738</v>
      </c>
      <c r="E6529" t="s">
        <v>372739</v>
      </c>
    </row>
    <row r="6530" spans="1:5" x14ac:dyDescent="0.35">
      <c r="A6530" t="s">
        <v>372740</v>
      </c>
      <c r="B6530" t="s">
        <v>372741</v>
      </c>
      <c r="C6530" t="s">
        <v>372742</v>
      </c>
      <c r="D6530" t="s">
        <v>372743</v>
      </c>
      <c r="E6530" t="s">
        <v>372744</v>
      </c>
    </row>
    <row r="6531" spans="1:5" x14ac:dyDescent="0.35">
      <c r="A6531" t="s">
        <v>372745</v>
      </c>
      <c r="B6531" t="s">
        <v>372746</v>
      </c>
      <c r="C6531" t="s">
        <v>372747</v>
      </c>
      <c r="D6531" t="s">
        <v>372748</v>
      </c>
      <c r="E6531" t="s">
        <v>372749</v>
      </c>
    </row>
    <row r="6532" spans="1:5" x14ac:dyDescent="0.35">
      <c r="A6532" t="s">
        <v>372750</v>
      </c>
      <c r="B6532" t="s">
        <v>372751</v>
      </c>
      <c r="C6532" t="s">
        <v>372752</v>
      </c>
      <c r="D6532" t="s">
        <v>372753</v>
      </c>
      <c r="E6532" t="s">
        <v>372754</v>
      </c>
    </row>
    <row r="6533" spans="1:5" x14ac:dyDescent="0.35">
      <c r="A6533" t="s">
        <v>372755</v>
      </c>
      <c r="B6533" t="s">
        <v>372756</v>
      </c>
      <c r="C6533" t="s">
        <v>372757</v>
      </c>
      <c r="D6533" t="s">
        <v>372758</v>
      </c>
      <c r="E6533" t="s">
        <v>372759</v>
      </c>
    </row>
    <row r="6534" spans="1:5" x14ac:dyDescent="0.35">
      <c r="A6534" t="s">
        <v>372760</v>
      </c>
      <c r="B6534" t="s">
        <v>372761</v>
      </c>
      <c r="C6534" t="s">
        <v>372762</v>
      </c>
      <c r="D6534" t="s">
        <v>372763</v>
      </c>
      <c r="E6534" t="s">
        <v>372764</v>
      </c>
    </row>
    <row r="6535" spans="1:5" x14ac:dyDescent="0.35">
      <c r="A6535" t="s">
        <v>372765</v>
      </c>
      <c r="B6535" t="s">
        <v>372766</v>
      </c>
      <c r="C6535" t="s">
        <v>372767</v>
      </c>
      <c r="D6535" t="s">
        <v>372768</v>
      </c>
      <c r="E6535" t="s">
        <v>372769</v>
      </c>
    </row>
    <row r="6536" spans="1:5" x14ac:dyDescent="0.35">
      <c r="A6536" t="s">
        <v>372770</v>
      </c>
      <c r="B6536" t="s">
        <v>372771</v>
      </c>
      <c r="C6536" t="s">
        <v>372772</v>
      </c>
      <c r="D6536" t="s">
        <v>372773</v>
      </c>
      <c r="E6536" t="s">
        <v>372774</v>
      </c>
    </row>
    <row r="6537" spans="1:5" x14ac:dyDescent="0.35">
      <c r="A6537" t="s">
        <v>372775</v>
      </c>
      <c r="B6537" t="s">
        <v>372776</v>
      </c>
      <c r="C6537" t="s">
        <v>372777</v>
      </c>
      <c r="D6537" t="s">
        <v>372778</v>
      </c>
      <c r="E6537" t="s">
        <v>372779</v>
      </c>
    </row>
    <row r="6538" spans="1:5" x14ac:dyDescent="0.35">
      <c r="A6538" t="s">
        <v>372780</v>
      </c>
      <c r="B6538" t="s">
        <v>372781</v>
      </c>
      <c r="C6538" t="s">
        <v>372782</v>
      </c>
      <c r="D6538" t="s">
        <v>372783</v>
      </c>
      <c r="E6538" t="s">
        <v>372784</v>
      </c>
    </row>
    <row r="6539" spans="1:5" x14ac:dyDescent="0.35">
      <c r="A6539" t="s">
        <v>372785</v>
      </c>
      <c r="B6539" t="s">
        <v>372786</v>
      </c>
      <c r="C6539" t="s">
        <v>372787</v>
      </c>
      <c r="D6539" t="s">
        <v>372788</v>
      </c>
      <c r="E6539" t="s">
        <v>372789</v>
      </c>
    </row>
    <row r="6540" spans="1:5" x14ac:dyDescent="0.35">
      <c r="A6540" t="s">
        <v>372790</v>
      </c>
      <c r="B6540" t="s">
        <v>372791</v>
      </c>
      <c r="C6540" t="s">
        <v>372792</v>
      </c>
      <c r="D6540" t="s">
        <v>372793</v>
      </c>
      <c r="E6540" t="s">
        <v>372794</v>
      </c>
    </row>
    <row r="6541" spans="1:5" x14ac:dyDescent="0.35">
      <c r="A6541" t="s">
        <v>372795</v>
      </c>
      <c r="B6541" t="s">
        <v>372796</v>
      </c>
      <c r="C6541" t="s">
        <v>372797</v>
      </c>
      <c r="D6541" t="s">
        <v>372798</v>
      </c>
      <c r="E6541" t="s">
        <v>372799</v>
      </c>
    </row>
    <row r="6542" spans="1:5" x14ac:dyDescent="0.35">
      <c r="A6542" t="s">
        <v>372800</v>
      </c>
      <c r="B6542" t="s">
        <v>372801</v>
      </c>
      <c r="C6542" t="s">
        <v>372802</v>
      </c>
      <c r="D6542" t="s">
        <v>372803</v>
      </c>
      <c r="E6542" t="s">
        <v>372804</v>
      </c>
    </row>
    <row r="6543" spans="1:5" x14ac:dyDescent="0.35">
      <c r="A6543" t="s">
        <v>372805</v>
      </c>
      <c r="B6543" t="s">
        <v>372806</v>
      </c>
      <c r="C6543" t="s">
        <v>372807</v>
      </c>
      <c r="D6543" t="s">
        <v>372808</v>
      </c>
      <c r="E6543" t="s">
        <v>372809</v>
      </c>
    </row>
    <row r="6544" spans="1:5" x14ac:dyDescent="0.35">
      <c r="A6544" t="s">
        <v>372810</v>
      </c>
      <c r="B6544" t="s">
        <v>372811</v>
      </c>
      <c r="C6544" t="s">
        <v>372812</v>
      </c>
      <c r="D6544" t="s">
        <v>372813</v>
      </c>
      <c r="E6544" t="s">
        <v>372814</v>
      </c>
    </row>
    <row r="6545" spans="1:5" x14ac:dyDescent="0.35">
      <c r="A6545" t="s">
        <v>372815</v>
      </c>
      <c r="B6545" t="s">
        <v>372816</v>
      </c>
      <c r="C6545" t="s">
        <v>372817</v>
      </c>
      <c r="D6545" t="s">
        <v>372818</v>
      </c>
      <c r="E6545" t="s">
        <v>372819</v>
      </c>
    </row>
    <row r="6546" spans="1:5" x14ac:dyDescent="0.35">
      <c r="A6546" t="s">
        <v>372820</v>
      </c>
      <c r="B6546" t="s">
        <v>372821</v>
      </c>
      <c r="C6546" t="s">
        <v>372822</v>
      </c>
      <c r="D6546" t="s">
        <v>372823</v>
      </c>
      <c r="E6546" t="s">
        <v>372824</v>
      </c>
    </row>
    <row r="6547" spans="1:5" x14ac:dyDescent="0.35">
      <c r="A6547" t="s">
        <v>372825</v>
      </c>
      <c r="B6547" t="s">
        <v>372826</v>
      </c>
      <c r="C6547" t="s">
        <v>372827</v>
      </c>
      <c r="D6547" t="s">
        <v>372828</v>
      </c>
      <c r="E6547" t="s">
        <v>372829</v>
      </c>
    </row>
    <row r="6548" spans="1:5" x14ac:dyDescent="0.35">
      <c r="A6548" t="s">
        <v>372830</v>
      </c>
      <c r="B6548" t="s">
        <v>372831</v>
      </c>
      <c r="C6548" t="s">
        <v>372832</v>
      </c>
      <c r="D6548" t="s">
        <v>372833</v>
      </c>
      <c r="E6548" t="s">
        <v>372834</v>
      </c>
    </row>
    <row r="6549" spans="1:5" x14ac:dyDescent="0.35">
      <c r="A6549" t="s">
        <v>372835</v>
      </c>
      <c r="B6549" t="s">
        <v>372836</v>
      </c>
      <c r="C6549" t="s">
        <v>372837</v>
      </c>
      <c r="D6549" t="s">
        <v>372838</v>
      </c>
      <c r="E6549" t="s">
        <v>372839</v>
      </c>
    </row>
    <row r="6550" spans="1:5" x14ac:dyDescent="0.35">
      <c r="A6550" t="s">
        <v>372840</v>
      </c>
      <c r="B6550" t="s">
        <v>372841</v>
      </c>
      <c r="C6550" t="s">
        <v>372842</v>
      </c>
      <c r="D6550" t="s">
        <v>372843</v>
      </c>
      <c r="E6550" t="s">
        <v>372844</v>
      </c>
    </row>
    <row r="6551" spans="1:5" x14ac:dyDescent="0.35">
      <c r="A6551" t="s">
        <v>372845</v>
      </c>
      <c r="B6551" t="s">
        <v>372846</v>
      </c>
      <c r="C6551" t="s">
        <v>372847</v>
      </c>
      <c r="D6551" t="s">
        <v>372848</v>
      </c>
      <c r="E6551" t="s">
        <v>372849</v>
      </c>
    </row>
    <row r="6552" spans="1:5" x14ac:dyDescent="0.35">
      <c r="A6552" t="s">
        <v>372850</v>
      </c>
      <c r="B6552" t="s">
        <v>372851</v>
      </c>
      <c r="C6552" t="s">
        <v>372852</v>
      </c>
      <c r="D6552" t="s">
        <v>372853</v>
      </c>
      <c r="E6552" t="s">
        <v>372854</v>
      </c>
    </row>
    <row r="6553" spans="1:5" x14ac:dyDescent="0.35">
      <c r="A6553" t="s">
        <v>372855</v>
      </c>
      <c r="B6553" t="s">
        <v>372856</v>
      </c>
      <c r="C6553" t="s">
        <v>372857</v>
      </c>
      <c r="D6553" t="s">
        <v>372858</v>
      </c>
      <c r="E6553" t="s">
        <v>372859</v>
      </c>
    </row>
    <row r="6554" spans="1:5" x14ac:dyDescent="0.35">
      <c r="A6554" t="s">
        <v>372860</v>
      </c>
      <c r="B6554" t="s">
        <v>372861</v>
      </c>
      <c r="C6554" t="s">
        <v>372862</v>
      </c>
      <c r="D6554" t="s">
        <v>372863</v>
      </c>
      <c r="E6554" t="s">
        <v>372864</v>
      </c>
    </row>
    <row r="6555" spans="1:5" x14ac:dyDescent="0.35">
      <c r="A6555" t="s">
        <v>372865</v>
      </c>
      <c r="B6555" t="s">
        <v>372866</v>
      </c>
      <c r="C6555" t="s">
        <v>372867</v>
      </c>
      <c r="D6555" t="s">
        <v>372868</v>
      </c>
      <c r="E6555" t="s">
        <v>372869</v>
      </c>
    </row>
    <row r="6556" spans="1:5" x14ac:dyDescent="0.35">
      <c r="A6556" t="s">
        <v>372870</v>
      </c>
      <c r="B6556" t="s">
        <v>372871</v>
      </c>
      <c r="C6556" t="s">
        <v>372872</v>
      </c>
      <c r="D6556" t="s">
        <v>372873</v>
      </c>
      <c r="E6556" t="s">
        <v>372874</v>
      </c>
    </row>
    <row r="6557" spans="1:5" x14ac:dyDescent="0.35">
      <c r="A6557" t="s">
        <v>372875</v>
      </c>
      <c r="B6557" t="s">
        <v>372876</v>
      </c>
      <c r="C6557" t="s">
        <v>372877</v>
      </c>
      <c r="D6557" t="s">
        <v>372878</v>
      </c>
      <c r="E6557" t="s">
        <v>372879</v>
      </c>
    </row>
    <row r="6558" spans="1:5" x14ac:dyDescent="0.35">
      <c r="A6558" t="s">
        <v>372880</v>
      </c>
      <c r="B6558" t="s">
        <v>372881</v>
      </c>
      <c r="C6558" t="s">
        <v>372882</v>
      </c>
      <c r="D6558" t="s">
        <v>372883</v>
      </c>
      <c r="E6558" t="s">
        <v>372884</v>
      </c>
    </row>
    <row r="6559" spans="1:5" x14ac:dyDescent="0.35">
      <c r="A6559" t="s">
        <v>372885</v>
      </c>
      <c r="B6559" t="s">
        <v>372886</v>
      </c>
      <c r="C6559" t="s">
        <v>372887</v>
      </c>
      <c r="D6559" t="s">
        <v>372888</v>
      </c>
      <c r="E6559" t="s">
        <v>372889</v>
      </c>
    </row>
    <row r="6560" spans="1:5" x14ac:dyDescent="0.35">
      <c r="A6560" t="s">
        <v>372890</v>
      </c>
      <c r="B6560" t="s">
        <v>372891</v>
      </c>
      <c r="C6560" t="s">
        <v>372892</v>
      </c>
      <c r="D6560" t="s">
        <v>372893</v>
      </c>
      <c r="E6560" t="s">
        <v>372894</v>
      </c>
    </row>
    <row r="6561" spans="1:5" x14ac:dyDescent="0.35">
      <c r="A6561" t="s">
        <v>372895</v>
      </c>
      <c r="B6561" t="s">
        <v>372896</v>
      </c>
      <c r="C6561" t="s">
        <v>372897</v>
      </c>
      <c r="D6561" t="s">
        <v>372898</v>
      </c>
      <c r="E6561" t="s">
        <v>372899</v>
      </c>
    </row>
    <row r="6562" spans="1:5" x14ac:dyDescent="0.35">
      <c r="A6562" t="s">
        <v>372900</v>
      </c>
      <c r="B6562" t="s">
        <v>372901</v>
      </c>
      <c r="C6562" t="s">
        <v>372902</v>
      </c>
      <c r="D6562" t="s">
        <v>372903</v>
      </c>
      <c r="E6562" t="s">
        <v>372904</v>
      </c>
    </row>
    <row r="6563" spans="1:5" x14ac:dyDescent="0.35">
      <c r="A6563" t="s">
        <v>372905</v>
      </c>
      <c r="B6563" t="s">
        <v>372906</v>
      </c>
      <c r="C6563" t="s">
        <v>372907</v>
      </c>
      <c r="D6563" t="s">
        <v>372908</v>
      </c>
      <c r="E6563" t="s">
        <v>372909</v>
      </c>
    </row>
    <row r="6564" spans="1:5" x14ac:dyDescent="0.35">
      <c r="A6564" t="s">
        <v>372910</v>
      </c>
      <c r="B6564" t="s">
        <v>372911</v>
      </c>
      <c r="C6564" t="s">
        <v>372912</v>
      </c>
      <c r="D6564" t="s">
        <v>372898</v>
      </c>
      <c r="E6564" t="s">
        <v>372913</v>
      </c>
    </row>
    <row r="6565" spans="1:5" x14ac:dyDescent="0.35">
      <c r="A6565" t="s">
        <v>372914</v>
      </c>
      <c r="B6565" t="s">
        <v>372915</v>
      </c>
      <c r="C6565" t="s">
        <v>372916</v>
      </c>
      <c r="D6565" t="s">
        <v>372917</v>
      </c>
      <c r="E6565" t="s">
        <v>372918</v>
      </c>
    </row>
    <row r="6566" spans="1:5" x14ac:dyDescent="0.35">
      <c r="A6566" t="s">
        <v>372919</v>
      </c>
      <c r="B6566" t="s">
        <v>372920</v>
      </c>
      <c r="C6566" t="s">
        <v>372921</v>
      </c>
      <c r="D6566" t="s">
        <v>372922</v>
      </c>
      <c r="E6566" t="s">
        <v>372923</v>
      </c>
    </row>
    <row r="6567" spans="1:5" x14ac:dyDescent="0.35">
      <c r="A6567" t="s">
        <v>372924</v>
      </c>
      <c r="B6567" t="s">
        <v>372925</v>
      </c>
      <c r="C6567" t="s">
        <v>372926</v>
      </c>
      <c r="D6567" t="s">
        <v>372927</v>
      </c>
      <c r="E6567" t="s">
        <v>372928</v>
      </c>
    </row>
    <row r="6568" spans="1:5" x14ac:dyDescent="0.35">
      <c r="A6568" t="s">
        <v>372929</v>
      </c>
      <c r="B6568" t="s">
        <v>372930</v>
      </c>
      <c r="C6568" t="s">
        <v>372931</v>
      </c>
      <c r="D6568" t="s">
        <v>372932</v>
      </c>
      <c r="E6568" t="s">
        <v>372933</v>
      </c>
    </row>
    <row r="6569" spans="1:5" x14ac:dyDescent="0.35">
      <c r="A6569" t="s">
        <v>372934</v>
      </c>
      <c r="B6569" t="s">
        <v>372935</v>
      </c>
      <c r="C6569" t="s">
        <v>372936</v>
      </c>
      <c r="D6569" t="s">
        <v>372937</v>
      </c>
      <c r="E6569" t="s">
        <v>372938</v>
      </c>
    </row>
    <row r="6570" spans="1:5" x14ac:dyDescent="0.35">
      <c r="A6570" t="s">
        <v>372939</v>
      </c>
      <c r="B6570" t="s">
        <v>372940</v>
      </c>
      <c r="C6570" t="s">
        <v>372941</v>
      </c>
      <c r="D6570" t="s">
        <v>372942</v>
      </c>
      <c r="E6570" t="s">
        <v>372943</v>
      </c>
    </row>
    <row r="6571" spans="1:5" x14ac:dyDescent="0.35">
      <c r="A6571" t="s">
        <v>372944</v>
      </c>
      <c r="B6571" t="s">
        <v>372945</v>
      </c>
      <c r="C6571" t="s">
        <v>372946</v>
      </c>
      <c r="D6571" t="s">
        <v>372947</v>
      </c>
      <c r="E6571" t="s">
        <v>372948</v>
      </c>
    </row>
    <row r="6572" spans="1:5" x14ac:dyDescent="0.35">
      <c r="A6572" t="s">
        <v>372949</v>
      </c>
      <c r="B6572" t="s">
        <v>372950</v>
      </c>
      <c r="C6572" t="s">
        <v>372951</v>
      </c>
      <c r="D6572" t="s">
        <v>372952</v>
      </c>
      <c r="E6572" t="s">
        <v>372953</v>
      </c>
    </row>
    <row r="6573" spans="1:5" x14ac:dyDescent="0.35">
      <c r="A6573" t="s">
        <v>372954</v>
      </c>
      <c r="B6573" t="s">
        <v>372955</v>
      </c>
      <c r="C6573" t="s">
        <v>372956</v>
      </c>
      <c r="D6573" t="s">
        <v>372957</v>
      </c>
      <c r="E6573" t="s">
        <v>372958</v>
      </c>
    </row>
    <row r="6574" spans="1:5" x14ac:dyDescent="0.35">
      <c r="A6574" t="s">
        <v>372959</v>
      </c>
      <c r="B6574" t="s">
        <v>372960</v>
      </c>
      <c r="C6574" t="s">
        <v>372961</v>
      </c>
      <c r="D6574" t="s">
        <v>372962</v>
      </c>
      <c r="E6574" t="s">
        <v>372963</v>
      </c>
    </row>
    <row r="6575" spans="1:5" x14ac:dyDescent="0.35">
      <c r="A6575" t="s">
        <v>372964</v>
      </c>
      <c r="B6575" t="s">
        <v>372965</v>
      </c>
      <c r="C6575" t="s">
        <v>372966</v>
      </c>
      <c r="D6575" t="s">
        <v>372967</v>
      </c>
      <c r="E6575" t="s">
        <v>372968</v>
      </c>
    </row>
    <row r="6576" spans="1:5" x14ac:dyDescent="0.35">
      <c r="A6576" t="s">
        <v>372969</v>
      </c>
      <c r="B6576" t="s">
        <v>372970</v>
      </c>
      <c r="C6576" t="s">
        <v>372971</v>
      </c>
      <c r="D6576" t="s">
        <v>372972</v>
      </c>
      <c r="E6576" t="s">
        <v>372973</v>
      </c>
    </row>
    <row r="6577" spans="1:5" x14ac:dyDescent="0.35">
      <c r="A6577" t="s">
        <v>372974</v>
      </c>
      <c r="B6577" t="s">
        <v>372975</v>
      </c>
      <c r="C6577" t="s">
        <v>372976</v>
      </c>
      <c r="D6577" t="s">
        <v>372977</v>
      </c>
      <c r="E6577" t="s">
        <v>372978</v>
      </c>
    </row>
    <row r="6578" spans="1:5" x14ac:dyDescent="0.35">
      <c r="A6578" t="s">
        <v>372979</v>
      </c>
      <c r="B6578" t="s">
        <v>372980</v>
      </c>
      <c r="C6578" t="s">
        <v>372981</v>
      </c>
      <c r="D6578" t="s">
        <v>372982</v>
      </c>
      <c r="E6578" t="s">
        <v>372983</v>
      </c>
    </row>
    <row r="6579" spans="1:5" x14ac:dyDescent="0.35">
      <c r="A6579" t="s">
        <v>372984</v>
      </c>
      <c r="B6579" t="s">
        <v>372985</v>
      </c>
      <c r="C6579" t="s">
        <v>372986</v>
      </c>
      <c r="D6579" t="s">
        <v>372987</v>
      </c>
      <c r="E6579" t="s">
        <v>372988</v>
      </c>
    </row>
    <row r="6580" spans="1:5" x14ac:dyDescent="0.35">
      <c r="A6580" t="s">
        <v>372989</v>
      </c>
      <c r="B6580" t="s">
        <v>372990</v>
      </c>
      <c r="C6580" t="s">
        <v>372991</v>
      </c>
      <c r="D6580" t="s">
        <v>372992</v>
      </c>
      <c r="E6580" t="s">
        <v>372993</v>
      </c>
    </row>
    <row r="6581" spans="1:5" x14ac:dyDescent="0.35">
      <c r="A6581" t="s">
        <v>372994</v>
      </c>
      <c r="B6581" t="s">
        <v>372995</v>
      </c>
      <c r="C6581" t="s">
        <v>372996</v>
      </c>
      <c r="D6581" t="s">
        <v>372997</v>
      </c>
      <c r="E6581" t="s">
        <v>372998</v>
      </c>
    </row>
    <row r="6582" spans="1:5" x14ac:dyDescent="0.35">
      <c r="A6582" t="s">
        <v>372999</v>
      </c>
      <c r="B6582" t="s">
        <v>373000</v>
      </c>
      <c r="C6582" t="s">
        <v>373001</v>
      </c>
      <c r="D6582" t="s">
        <v>373002</v>
      </c>
      <c r="E6582" t="s">
        <v>373003</v>
      </c>
    </row>
    <row r="6583" spans="1:5" x14ac:dyDescent="0.35">
      <c r="A6583" t="s">
        <v>373004</v>
      </c>
      <c r="B6583" t="s">
        <v>373005</v>
      </c>
      <c r="C6583" t="s">
        <v>373006</v>
      </c>
      <c r="D6583" t="s">
        <v>373007</v>
      </c>
      <c r="E6583" t="s">
        <v>373008</v>
      </c>
    </row>
    <row r="6584" spans="1:5" x14ac:dyDescent="0.35">
      <c r="A6584" t="s">
        <v>373009</v>
      </c>
      <c r="B6584" t="s">
        <v>373010</v>
      </c>
      <c r="C6584" t="s">
        <v>373011</v>
      </c>
      <c r="D6584" t="s">
        <v>373012</v>
      </c>
      <c r="E6584" t="s">
        <v>373013</v>
      </c>
    </row>
    <row r="6585" spans="1:5" x14ac:dyDescent="0.35">
      <c r="A6585" t="s">
        <v>373014</v>
      </c>
      <c r="B6585" t="s">
        <v>373015</v>
      </c>
      <c r="C6585" t="s">
        <v>373016</v>
      </c>
      <c r="D6585" t="s">
        <v>373017</v>
      </c>
      <c r="E6585" t="s">
        <v>373018</v>
      </c>
    </row>
    <row r="6586" spans="1:5" x14ac:dyDescent="0.35">
      <c r="A6586" t="s">
        <v>373019</v>
      </c>
      <c r="B6586" t="s">
        <v>373020</v>
      </c>
      <c r="C6586" t="s">
        <v>373021</v>
      </c>
      <c r="D6586" t="s">
        <v>373022</v>
      </c>
      <c r="E6586" t="s">
        <v>373023</v>
      </c>
    </row>
    <row r="6587" spans="1:5" x14ac:dyDescent="0.35">
      <c r="A6587" t="s">
        <v>373024</v>
      </c>
      <c r="B6587" t="s">
        <v>373025</v>
      </c>
      <c r="C6587" t="s">
        <v>373026</v>
      </c>
      <c r="D6587" t="s">
        <v>373027</v>
      </c>
      <c r="E6587" t="s">
        <v>373028</v>
      </c>
    </row>
    <row r="6588" spans="1:5" x14ac:dyDescent="0.35">
      <c r="A6588" t="s">
        <v>373029</v>
      </c>
      <c r="B6588" t="s">
        <v>373030</v>
      </c>
      <c r="C6588" t="s">
        <v>373031</v>
      </c>
      <c r="D6588" t="s">
        <v>373032</v>
      </c>
      <c r="E6588" t="s">
        <v>373033</v>
      </c>
    </row>
    <row r="6589" spans="1:5" x14ac:dyDescent="0.35">
      <c r="A6589" t="s">
        <v>373034</v>
      </c>
      <c r="B6589" t="s">
        <v>373035</v>
      </c>
      <c r="C6589" t="s">
        <v>373036</v>
      </c>
      <c r="D6589" t="s">
        <v>373037</v>
      </c>
      <c r="E6589" t="s">
        <v>373038</v>
      </c>
    </row>
    <row r="6590" spans="1:5" x14ac:dyDescent="0.35">
      <c r="A6590" t="s">
        <v>373039</v>
      </c>
      <c r="B6590" t="s">
        <v>373040</v>
      </c>
      <c r="C6590" t="s">
        <v>373041</v>
      </c>
      <c r="D6590" t="s">
        <v>373042</v>
      </c>
      <c r="E6590" t="s">
        <v>373043</v>
      </c>
    </row>
    <row r="6591" spans="1:5" x14ac:dyDescent="0.35">
      <c r="A6591" t="s">
        <v>373044</v>
      </c>
      <c r="B6591" t="s">
        <v>373045</v>
      </c>
      <c r="C6591" t="s">
        <v>373046</v>
      </c>
      <c r="D6591" t="s">
        <v>373047</v>
      </c>
      <c r="E6591" t="s">
        <v>373048</v>
      </c>
    </row>
    <row r="6592" spans="1:5" x14ac:dyDescent="0.35">
      <c r="A6592" t="s">
        <v>373049</v>
      </c>
      <c r="B6592" t="s">
        <v>373050</v>
      </c>
      <c r="C6592" t="s">
        <v>373051</v>
      </c>
      <c r="D6592" t="s">
        <v>373052</v>
      </c>
      <c r="E6592" t="s">
        <v>373053</v>
      </c>
    </row>
    <row r="6593" spans="1:5" x14ac:dyDescent="0.35">
      <c r="A6593" t="s">
        <v>373054</v>
      </c>
      <c r="B6593" t="s">
        <v>373055</v>
      </c>
      <c r="C6593" t="s">
        <v>373056</v>
      </c>
      <c r="D6593" t="s">
        <v>373057</v>
      </c>
      <c r="E6593" t="s">
        <v>373058</v>
      </c>
    </row>
    <row r="6594" spans="1:5" x14ac:dyDescent="0.35">
      <c r="A6594" t="s">
        <v>373059</v>
      </c>
      <c r="B6594" t="s">
        <v>373060</v>
      </c>
      <c r="C6594" t="s">
        <v>373061</v>
      </c>
      <c r="D6594" t="s">
        <v>373062</v>
      </c>
      <c r="E6594" t="s">
        <v>373063</v>
      </c>
    </row>
    <row r="6595" spans="1:5" x14ac:dyDescent="0.35">
      <c r="A6595" t="s">
        <v>373064</v>
      </c>
      <c r="B6595" t="s">
        <v>373065</v>
      </c>
      <c r="C6595" t="s">
        <v>373066</v>
      </c>
      <c r="D6595" t="s">
        <v>373067</v>
      </c>
      <c r="E6595" t="s">
        <v>373068</v>
      </c>
    </row>
    <row r="6596" spans="1:5" x14ac:dyDescent="0.35">
      <c r="A6596" t="s">
        <v>373069</v>
      </c>
      <c r="B6596" t="s">
        <v>373070</v>
      </c>
      <c r="C6596" t="s">
        <v>373071</v>
      </c>
      <c r="D6596" t="s">
        <v>373072</v>
      </c>
      <c r="E6596" t="s">
        <v>373073</v>
      </c>
    </row>
    <row r="6597" spans="1:5" x14ac:dyDescent="0.35">
      <c r="A6597" t="s">
        <v>373074</v>
      </c>
      <c r="B6597" t="s">
        <v>373075</v>
      </c>
      <c r="C6597" t="s">
        <v>373076</v>
      </c>
      <c r="D6597" t="s">
        <v>373077</v>
      </c>
      <c r="E6597" t="s">
        <v>373078</v>
      </c>
    </row>
    <row r="6598" spans="1:5" x14ac:dyDescent="0.35">
      <c r="A6598" t="s">
        <v>373079</v>
      </c>
      <c r="B6598" t="s">
        <v>373080</v>
      </c>
      <c r="C6598" t="s">
        <v>373081</v>
      </c>
      <c r="D6598" t="s">
        <v>373082</v>
      </c>
      <c r="E6598" t="s">
        <v>373083</v>
      </c>
    </row>
    <row r="6599" spans="1:5" x14ac:dyDescent="0.35">
      <c r="A6599" t="s">
        <v>373084</v>
      </c>
      <c r="B6599" t="s">
        <v>373085</v>
      </c>
      <c r="C6599" t="s">
        <v>373086</v>
      </c>
      <c r="D6599" t="s">
        <v>373087</v>
      </c>
      <c r="E6599" t="s">
        <v>373088</v>
      </c>
    </row>
    <row r="6600" spans="1:5" x14ac:dyDescent="0.35">
      <c r="A6600" t="s">
        <v>373089</v>
      </c>
      <c r="B6600" t="s">
        <v>373090</v>
      </c>
      <c r="C6600" t="s">
        <v>373091</v>
      </c>
      <c r="D6600" t="s">
        <v>373092</v>
      </c>
      <c r="E6600" t="s">
        <v>373093</v>
      </c>
    </row>
    <row r="6601" spans="1:5" x14ac:dyDescent="0.35">
      <c r="A6601" t="s">
        <v>373094</v>
      </c>
      <c r="B6601" t="s">
        <v>373095</v>
      </c>
      <c r="C6601" t="s">
        <v>373096</v>
      </c>
      <c r="D6601" t="s">
        <v>373097</v>
      </c>
      <c r="E6601" t="s">
        <v>373098</v>
      </c>
    </row>
    <row r="6602" spans="1:5" x14ac:dyDescent="0.35">
      <c r="A6602" t="s">
        <v>373099</v>
      </c>
      <c r="B6602" t="s">
        <v>373100</v>
      </c>
      <c r="C6602" t="s">
        <v>373101</v>
      </c>
      <c r="D6602" t="s">
        <v>373102</v>
      </c>
      <c r="E6602" t="s">
        <v>373103</v>
      </c>
    </row>
    <row r="6603" spans="1:5" x14ac:dyDescent="0.35">
      <c r="A6603" t="s">
        <v>373104</v>
      </c>
      <c r="B6603" t="s">
        <v>373105</v>
      </c>
      <c r="C6603" t="s">
        <v>373106</v>
      </c>
      <c r="D6603" t="s">
        <v>373107</v>
      </c>
      <c r="E6603" t="s">
        <v>373108</v>
      </c>
    </row>
    <row r="6604" spans="1:5" x14ac:dyDescent="0.35">
      <c r="A6604" t="s">
        <v>373109</v>
      </c>
      <c r="B6604" t="s">
        <v>373110</v>
      </c>
      <c r="C6604" t="s">
        <v>373111</v>
      </c>
      <c r="D6604" t="s">
        <v>373112</v>
      </c>
      <c r="E6604" t="s">
        <v>373113</v>
      </c>
    </row>
    <row r="6605" spans="1:5" x14ac:dyDescent="0.35">
      <c r="A6605" t="s">
        <v>373114</v>
      </c>
      <c r="B6605" t="s">
        <v>373115</v>
      </c>
      <c r="C6605" t="s">
        <v>373116</v>
      </c>
      <c r="D6605" t="s">
        <v>373117</v>
      </c>
      <c r="E6605" t="s">
        <v>373118</v>
      </c>
    </row>
    <row r="6606" spans="1:5" x14ac:dyDescent="0.35">
      <c r="A6606" t="s">
        <v>373119</v>
      </c>
      <c r="B6606" t="s">
        <v>373120</v>
      </c>
      <c r="C6606" t="s">
        <v>373121</v>
      </c>
      <c r="D6606" t="s">
        <v>373122</v>
      </c>
      <c r="E6606" t="s">
        <v>373123</v>
      </c>
    </row>
    <row r="6607" spans="1:5" x14ac:dyDescent="0.35">
      <c r="A6607" t="s">
        <v>373124</v>
      </c>
      <c r="B6607" t="s">
        <v>373125</v>
      </c>
      <c r="C6607" t="s">
        <v>373126</v>
      </c>
      <c r="D6607" t="s">
        <v>373127</v>
      </c>
      <c r="E6607" t="s">
        <v>373128</v>
      </c>
    </row>
    <row r="6608" spans="1:5" x14ac:dyDescent="0.35">
      <c r="A6608" t="s">
        <v>373129</v>
      </c>
      <c r="B6608" t="s">
        <v>373130</v>
      </c>
      <c r="C6608" t="s">
        <v>373131</v>
      </c>
      <c r="D6608" t="s">
        <v>373132</v>
      </c>
      <c r="E6608" t="s">
        <v>373133</v>
      </c>
    </row>
    <row r="6609" spans="1:5" x14ac:dyDescent="0.35">
      <c r="A6609" t="s">
        <v>373134</v>
      </c>
      <c r="B6609" t="s">
        <v>373135</v>
      </c>
      <c r="C6609" t="s">
        <v>373136</v>
      </c>
      <c r="D6609" t="s">
        <v>373137</v>
      </c>
      <c r="E6609" t="s">
        <v>373138</v>
      </c>
    </row>
    <row r="6610" spans="1:5" x14ac:dyDescent="0.35">
      <c r="A6610" t="s">
        <v>373139</v>
      </c>
      <c r="B6610" t="s">
        <v>373140</v>
      </c>
      <c r="C6610" t="s">
        <v>373141</v>
      </c>
      <c r="D6610" t="s">
        <v>373142</v>
      </c>
      <c r="E6610" t="s">
        <v>373143</v>
      </c>
    </row>
    <row r="6611" spans="1:5" x14ac:dyDescent="0.35">
      <c r="A6611" t="s">
        <v>373144</v>
      </c>
      <c r="B6611" t="s">
        <v>373145</v>
      </c>
      <c r="C6611" t="s">
        <v>373146</v>
      </c>
      <c r="D6611" t="s">
        <v>373147</v>
      </c>
      <c r="E6611" t="s">
        <v>373148</v>
      </c>
    </row>
    <row r="6612" spans="1:5" x14ac:dyDescent="0.35">
      <c r="A6612" t="s">
        <v>373149</v>
      </c>
      <c r="B6612" t="s">
        <v>373150</v>
      </c>
      <c r="C6612" t="s">
        <v>373151</v>
      </c>
      <c r="D6612" t="s">
        <v>373152</v>
      </c>
      <c r="E6612" t="s">
        <v>373153</v>
      </c>
    </row>
    <row r="6613" spans="1:5" x14ac:dyDescent="0.35">
      <c r="A6613" t="s">
        <v>373154</v>
      </c>
      <c r="B6613" t="s">
        <v>373155</v>
      </c>
      <c r="C6613" t="s">
        <v>373156</v>
      </c>
      <c r="D6613" t="s">
        <v>373157</v>
      </c>
      <c r="E6613" t="s">
        <v>373158</v>
      </c>
    </row>
    <row r="6614" spans="1:5" x14ac:dyDescent="0.35">
      <c r="A6614" t="s">
        <v>373159</v>
      </c>
      <c r="B6614" t="s">
        <v>373160</v>
      </c>
      <c r="C6614" t="s">
        <v>373161</v>
      </c>
      <c r="D6614" t="s">
        <v>373162</v>
      </c>
      <c r="E6614" t="s">
        <v>373163</v>
      </c>
    </row>
    <row r="6615" spans="1:5" x14ac:dyDescent="0.35">
      <c r="A6615" t="s">
        <v>373164</v>
      </c>
      <c r="B6615" t="s">
        <v>373165</v>
      </c>
      <c r="C6615" t="s">
        <v>373166</v>
      </c>
      <c r="D6615" t="s">
        <v>373167</v>
      </c>
      <c r="E6615" t="s">
        <v>373168</v>
      </c>
    </row>
    <row r="6616" spans="1:5" x14ac:dyDescent="0.35">
      <c r="A6616" t="s">
        <v>373169</v>
      </c>
      <c r="B6616" t="s">
        <v>373170</v>
      </c>
      <c r="C6616" t="s">
        <v>373171</v>
      </c>
      <c r="D6616" t="s">
        <v>373172</v>
      </c>
      <c r="E6616" t="s">
        <v>373173</v>
      </c>
    </row>
    <row r="6617" spans="1:5" x14ac:dyDescent="0.35">
      <c r="A6617" t="s">
        <v>373174</v>
      </c>
      <c r="B6617" t="s">
        <v>373175</v>
      </c>
      <c r="C6617" t="s">
        <v>373176</v>
      </c>
      <c r="D6617" t="s">
        <v>373177</v>
      </c>
      <c r="E6617" t="s">
        <v>373178</v>
      </c>
    </row>
    <row r="6618" spans="1:5" x14ac:dyDescent="0.35">
      <c r="A6618" t="s">
        <v>373179</v>
      </c>
      <c r="B6618" t="s">
        <v>373180</v>
      </c>
      <c r="C6618" t="s">
        <v>373181</v>
      </c>
      <c r="D6618" t="s">
        <v>373182</v>
      </c>
      <c r="E6618" t="s">
        <v>373183</v>
      </c>
    </row>
    <row r="6619" spans="1:5" x14ac:dyDescent="0.35">
      <c r="A6619" t="s">
        <v>373184</v>
      </c>
      <c r="B6619" t="s">
        <v>373185</v>
      </c>
      <c r="C6619" t="s">
        <v>373186</v>
      </c>
      <c r="D6619" t="s">
        <v>373187</v>
      </c>
      <c r="E6619" t="s">
        <v>373188</v>
      </c>
    </row>
    <row r="6620" spans="1:5" x14ac:dyDescent="0.35">
      <c r="A6620" t="s">
        <v>373189</v>
      </c>
      <c r="B6620" t="s">
        <v>373190</v>
      </c>
      <c r="C6620" t="s">
        <v>373191</v>
      </c>
      <c r="D6620" t="s">
        <v>373192</v>
      </c>
      <c r="E6620" t="s">
        <v>373193</v>
      </c>
    </row>
    <row r="6621" spans="1:5" x14ac:dyDescent="0.35">
      <c r="A6621" t="s">
        <v>373194</v>
      </c>
      <c r="B6621" t="s">
        <v>373195</v>
      </c>
      <c r="C6621" t="s">
        <v>373196</v>
      </c>
      <c r="D6621" t="s">
        <v>373197</v>
      </c>
      <c r="E6621" t="s">
        <v>373198</v>
      </c>
    </row>
    <row r="6622" spans="1:5" x14ac:dyDescent="0.35">
      <c r="A6622" t="s">
        <v>373199</v>
      </c>
      <c r="B6622" t="s">
        <v>373200</v>
      </c>
      <c r="C6622" t="s">
        <v>373201</v>
      </c>
      <c r="D6622" t="s">
        <v>373202</v>
      </c>
      <c r="E6622" t="s">
        <v>373203</v>
      </c>
    </row>
    <row r="6623" spans="1:5" x14ac:dyDescent="0.35">
      <c r="A6623" t="s">
        <v>373204</v>
      </c>
      <c r="B6623" t="s">
        <v>373205</v>
      </c>
      <c r="C6623" t="s">
        <v>373206</v>
      </c>
      <c r="D6623" t="s">
        <v>373207</v>
      </c>
      <c r="E6623" t="s">
        <v>373208</v>
      </c>
    </row>
    <row r="6624" spans="1:5" x14ac:dyDescent="0.35">
      <c r="A6624" t="s">
        <v>373209</v>
      </c>
      <c r="B6624" t="s">
        <v>373210</v>
      </c>
      <c r="C6624" t="s">
        <v>373211</v>
      </c>
      <c r="D6624" t="s">
        <v>373212</v>
      </c>
      <c r="E6624" t="s">
        <v>373213</v>
      </c>
    </row>
    <row r="6625" spans="1:5" x14ac:dyDescent="0.35">
      <c r="A6625" t="s">
        <v>373214</v>
      </c>
      <c r="B6625" t="s">
        <v>373215</v>
      </c>
      <c r="C6625" t="s">
        <v>373216</v>
      </c>
      <c r="D6625" t="s">
        <v>373217</v>
      </c>
      <c r="E6625" t="s">
        <v>373218</v>
      </c>
    </row>
    <row r="6626" spans="1:5" x14ac:dyDescent="0.35">
      <c r="A6626" t="s">
        <v>373219</v>
      </c>
      <c r="B6626" t="s">
        <v>373220</v>
      </c>
      <c r="C6626" t="s">
        <v>373221</v>
      </c>
      <c r="D6626" t="s">
        <v>373222</v>
      </c>
      <c r="E6626" t="s">
        <v>373223</v>
      </c>
    </row>
    <row r="6627" spans="1:5" x14ac:dyDescent="0.35">
      <c r="A6627" t="s">
        <v>373224</v>
      </c>
      <c r="B6627" t="s">
        <v>373225</v>
      </c>
      <c r="C6627" t="s">
        <v>373226</v>
      </c>
      <c r="D6627" t="s">
        <v>373227</v>
      </c>
      <c r="E6627" t="s">
        <v>373228</v>
      </c>
    </row>
    <row r="6628" spans="1:5" x14ac:dyDescent="0.35">
      <c r="A6628" t="s">
        <v>373229</v>
      </c>
      <c r="B6628" t="s">
        <v>373230</v>
      </c>
      <c r="C6628" t="s">
        <v>373231</v>
      </c>
      <c r="D6628" t="s">
        <v>373232</v>
      </c>
      <c r="E6628" t="s">
        <v>373233</v>
      </c>
    </row>
    <row r="6629" spans="1:5" x14ac:dyDescent="0.35">
      <c r="A6629" t="s">
        <v>373234</v>
      </c>
      <c r="B6629" t="s">
        <v>373235</v>
      </c>
      <c r="C6629" t="s">
        <v>373236</v>
      </c>
      <c r="D6629" t="s">
        <v>373237</v>
      </c>
      <c r="E6629" t="s">
        <v>373238</v>
      </c>
    </row>
    <row r="6630" spans="1:5" x14ac:dyDescent="0.35">
      <c r="A6630" t="s">
        <v>373239</v>
      </c>
      <c r="B6630" t="s">
        <v>373240</v>
      </c>
      <c r="C6630" t="s">
        <v>373241</v>
      </c>
      <c r="D6630" t="s">
        <v>373242</v>
      </c>
      <c r="E6630" t="s">
        <v>373243</v>
      </c>
    </row>
    <row r="6631" spans="1:5" x14ac:dyDescent="0.35">
      <c r="A6631" t="s">
        <v>373244</v>
      </c>
      <c r="B6631" t="s">
        <v>373245</v>
      </c>
      <c r="C6631" t="s">
        <v>373246</v>
      </c>
      <c r="D6631" t="s">
        <v>373247</v>
      </c>
      <c r="E6631" t="s">
        <v>373248</v>
      </c>
    </row>
    <row r="6632" spans="1:5" x14ac:dyDescent="0.35">
      <c r="A6632" t="s">
        <v>373249</v>
      </c>
      <c r="B6632" t="s">
        <v>373250</v>
      </c>
      <c r="C6632" t="s">
        <v>373251</v>
      </c>
      <c r="D6632" t="s">
        <v>373252</v>
      </c>
      <c r="E6632" t="s">
        <v>373253</v>
      </c>
    </row>
    <row r="6633" spans="1:5" x14ac:dyDescent="0.35">
      <c r="A6633" t="s">
        <v>373254</v>
      </c>
      <c r="B6633" t="s">
        <v>373255</v>
      </c>
      <c r="C6633" t="s">
        <v>373256</v>
      </c>
      <c r="D6633" t="s">
        <v>373257</v>
      </c>
      <c r="E6633" t="s">
        <v>373258</v>
      </c>
    </row>
    <row r="6634" spans="1:5" x14ac:dyDescent="0.35">
      <c r="A6634" t="s">
        <v>373259</v>
      </c>
      <c r="B6634" t="s">
        <v>373260</v>
      </c>
      <c r="C6634" t="s">
        <v>373261</v>
      </c>
      <c r="D6634" t="s">
        <v>373262</v>
      </c>
      <c r="E6634" t="s">
        <v>373263</v>
      </c>
    </row>
    <row r="6635" spans="1:5" x14ac:dyDescent="0.35">
      <c r="A6635" t="s">
        <v>373264</v>
      </c>
      <c r="B6635" t="s">
        <v>373265</v>
      </c>
      <c r="C6635" t="s">
        <v>373266</v>
      </c>
      <c r="D6635" t="s">
        <v>373267</v>
      </c>
      <c r="E6635" t="s">
        <v>373268</v>
      </c>
    </row>
    <row r="6636" spans="1:5" x14ac:dyDescent="0.35">
      <c r="A6636" t="s">
        <v>373269</v>
      </c>
      <c r="B6636" t="s">
        <v>373270</v>
      </c>
      <c r="C6636" t="s">
        <v>373271</v>
      </c>
      <c r="D6636" t="s">
        <v>373272</v>
      </c>
      <c r="E6636" t="s">
        <v>373273</v>
      </c>
    </row>
    <row r="6637" spans="1:5" x14ac:dyDescent="0.35">
      <c r="A6637" t="s">
        <v>373274</v>
      </c>
      <c r="B6637" t="s">
        <v>373275</v>
      </c>
      <c r="C6637" t="s">
        <v>373276</v>
      </c>
      <c r="D6637" t="s">
        <v>373277</v>
      </c>
      <c r="E6637" t="s">
        <v>373278</v>
      </c>
    </row>
    <row r="6638" spans="1:5" x14ac:dyDescent="0.35">
      <c r="A6638" t="s">
        <v>373279</v>
      </c>
      <c r="B6638" t="s">
        <v>373280</v>
      </c>
      <c r="C6638" t="s">
        <v>373281</v>
      </c>
      <c r="D6638" t="s">
        <v>373282</v>
      </c>
      <c r="E6638" t="s">
        <v>373283</v>
      </c>
    </row>
    <row r="6639" spans="1:5" x14ac:dyDescent="0.35">
      <c r="A6639" t="s">
        <v>373284</v>
      </c>
      <c r="B6639" t="s">
        <v>373285</v>
      </c>
      <c r="C6639" t="s">
        <v>373286</v>
      </c>
      <c r="D6639" t="s">
        <v>373287</v>
      </c>
      <c r="E6639" t="s">
        <v>373288</v>
      </c>
    </row>
    <row r="6640" spans="1:5" x14ac:dyDescent="0.35">
      <c r="A6640" t="s">
        <v>373289</v>
      </c>
      <c r="B6640" t="s">
        <v>373290</v>
      </c>
      <c r="C6640" t="s">
        <v>373291</v>
      </c>
      <c r="D6640" t="s">
        <v>373292</v>
      </c>
      <c r="E6640" t="s">
        <v>373293</v>
      </c>
    </row>
    <row r="6641" spans="1:5" x14ac:dyDescent="0.35">
      <c r="A6641" t="s">
        <v>373294</v>
      </c>
      <c r="B6641" t="s">
        <v>373295</v>
      </c>
      <c r="C6641" t="s">
        <v>373296</v>
      </c>
      <c r="D6641" t="s">
        <v>373297</v>
      </c>
      <c r="E6641" t="s">
        <v>373298</v>
      </c>
    </row>
    <row r="6642" spans="1:5" x14ac:dyDescent="0.35">
      <c r="A6642" t="s">
        <v>373299</v>
      </c>
      <c r="B6642" t="s">
        <v>373300</v>
      </c>
      <c r="C6642" t="s">
        <v>373301</v>
      </c>
      <c r="D6642" t="s">
        <v>373302</v>
      </c>
      <c r="E6642" t="s">
        <v>373303</v>
      </c>
    </row>
    <row r="6643" spans="1:5" x14ac:dyDescent="0.35">
      <c r="A6643" t="s">
        <v>373304</v>
      </c>
      <c r="B6643" t="s">
        <v>347833</v>
      </c>
      <c r="C6643" t="s">
        <v>373305</v>
      </c>
      <c r="D6643" t="s">
        <v>373306</v>
      </c>
      <c r="E6643" t="s">
        <v>373307</v>
      </c>
    </row>
    <row r="6644" spans="1:5" x14ac:dyDescent="0.35">
      <c r="A6644" t="s">
        <v>373308</v>
      </c>
      <c r="B6644" t="s">
        <v>373309</v>
      </c>
      <c r="C6644" t="s">
        <v>373310</v>
      </c>
      <c r="D6644" t="s">
        <v>373311</v>
      </c>
      <c r="E6644" t="s">
        <v>373312</v>
      </c>
    </row>
    <row r="6645" spans="1:5" x14ac:dyDescent="0.35">
      <c r="A6645" t="s">
        <v>373313</v>
      </c>
      <c r="B6645" t="s">
        <v>373314</v>
      </c>
      <c r="C6645" t="s">
        <v>373315</v>
      </c>
      <c r="D6645" t="s">
        <v>373316</v>
      </c>
      <c r="E6645" t="s">
        <v>373317</v>
      </c>
    </row>
    <row r="6646" spans="1:5" x14ac:dyDescent="0.35">
      <c r="A6646" t="s">
        <v>373318</v>
      </c>
      <c r="B6646" t="s">
        <v>373319</v>
      </c>
      <c r="C6646" t="s">
        <v>373320</v>
      </c>
      <c r="D6646" t="s">
        <v>373321</v>
      </c>
      <c r="E6646" t="s">
        <v>373322</v>
      </c>
    </row>
    <row r="6647" spans="1:5" x14ac:dyDescent="0.35">
      <c r="A6647" t="s">
        <v>373323</v>
      </c>
      <c r="B6647" t="s">
        <v>373324</v>
      </c>
      <c r="C6647" t="s">
        <v>373325</v>
      </c>
      <c r="D6647" t="s">
        <v>373326</v>
      </c>
      <c r="E6647" t="s">
        <v>373327</v>
      </c>
    </row>
    <row r="6648" spans="1:5" x14ac:dyDescent="0.35">
      <c r="A6648" t="s">
        <v>373328</v>
      </c>
      <c r="B6648" t="s">
        <v>373329</v>
      </c>
      <c r="C6648" t="s">
        <v>373330</v>
      </c>
      <c r="D6648" t="s">
        <v>373331</v>
      </c>
      <c r="E6648" t="s">
        <v>373332</v>
      </c>
    </row>
    <row r="6649" spans="1:5" x14ac:dyDescent="0.35">
      <c r="A6649" t="s">
        <v>373333</v>
      </c>
      <c r="B6649" t="s">
        <v>373334</v>
      </c>
      <c r="C6649" t="s">
        <v>373335</v>
      </c>
      <c r="D6649" t="s">
        <v>373336</v>
      </c>
      <c r="E6649" t="s">
        <v>373337</v>
      </c>
    </row>
    <row r="6650" spans="1:5" x14ac:dyDescent="0.35">
      <c r="A6650" t="s">
        <v>373338</v>
      </c>
      <c r="B6650" t="s">
        <v>373339</v>
      </c>
      <c r="C6650" t="s">
        <v>373340</v>
      </c>
      <c r="D6650" t="s">
        <v>373341</v>
      </c>
      <c r="E6650" t="s">
        <v>373342</v>
      </c>
    </row>
    <row r="6651" spans="1:5" x14ac:dyDescent="0.35">
      <c r="A6651" t="s">
        <v>373343</v>
      </c>
      <c r="B6651" t="s">
        <v>373344</v>
      </c>
      <c r="C6651" t="s">
        <v>373345</v>
      </c>
      <c r="D6651" t="s">
        <v>373346</v>
      </c>
      <c r="E6651" t="s">
        <v>373347</v>
      </c>
    </row>
    <row r="6652" spans="1:5" x14ac:dyDescent="0.35">
      <c r="A6652" t="s">
        <v>373348</v>
      </c>
      <c r="B6652" t="s">
        <v>373349</v>
      </c>
      <c r="C6652" t="s">
        <v>373350</v>
      </c>
      <c r="D6652" t="s">
        <v>373351</v>
      </c>
      <c r="E6652" t="s">
        <v>373352</v>
      </c>
    </row>
    <row r="6653" spans="1:5" x14ac:dyDescent="0.35">
      <c r="A6653" t="s">
        <v>373353</v>
      </c>
      <c r="B6653" t="s">
        <v>373354</v>
      </c>
      <c r="C6653" t="s">
        <v>373355</v>
      </c>
      <c r="D6653" t="s">
        <v>373356</v>
      </c>
      <c r="E6653" t="s">
        <v>373357</v>
      </c>
    </row>
    <row r="6654" spans="1:5" x14ac:dyDescent="0.35">
      <c r="A6654" t="s">
        <v>373358</v>
      </c>
      <c r="B6654" t="s">
        <v>373359</v>
      </c>
      <c r="C6654" t="s">
        <v>373360</v>
      </c>
      <c r="D6654" t="s">
        <v>373361</v>
      </c>
      <c r="E6654" t="s">
        <v>373362</v>
      </c>
    </row>
    <row r="6655" spans="1:5" x14ac:dyDescent="0.35">
      <c r="A6655" t="s">
        <v>373363</v>
      </c>
      <c r="B6655" t="s">
        <v>373364</v>
      </c>
      <c r="C6655" t="s">
        <v>373365</v>
      </c>
      <c r="D6655" t="s">
        <v>373366</v>
      </c>
      <c r="E6655" t="s">
        <v>373367</v>
      </c>
    </row>
    <row r="6656" spans="1:5" x14ac:dyDescent="0.35">
      <c r="A6656" t="s">
        <v>373368</v>
      </c>
      <c r="B6656" t="s">
        <v>373369</v>
      </c>
      <c r="C6656" t="s">
        <v>373370</v>
      </c>
      <c r="D6656" t="s">
        <v>373371</v>
      </c>
      <c r="E6656" t="s">
        <v>373372</v>
      </c>
    </row>
    <row r="6657" spans="1:5" x14ac:dyDescent="0.35">
      <c r="A6657" t="s">
        <v>373373</v>
      </c>
      <c r="B6657" t="s">
        <v>373374</v>
      </c>
      <c r="C6657" t="s">
        <v>373375</v>
      </c>
      <c r="D6657" t="s">
        <v>373376</v>
      </c>
      <c r="E6657" t="s">
        <v>373377</v>
      </c>
    </row>
    <row r="6658" spans="1:5" x14ac:dyDescent="0.35">
      <c r="A6658" t="s">
        <v>373378</v>
      </c>
      <c r="B6658" t="s">
        <v>373379</v>
      </c>
      <c r="C6658" t="s">
        <v>373380</v>
      </c>
      <c r="D6658" t="s">
        <v>373381</v>
      </c>
      <c r="E6658" t="s">
        <v>373382</v>
      </c>
    </row>
    <row r="6659" spans="1:5" x14ac:dyDescent="0.35">
      <c r="A6659" t="s">
        <v>373383</v>
      </c>
      <c r="B6659" t="s">
        <v>373384</v>
      </c>
      <c r="C6659" t="s">
        <v>373385</v>
      </c>
      <c r="D6659" t="s">
        <v>373386</v>
      </c>
      <c r="E6659" t="s">
        <v>373387</v>
      </c>
    </row>
    <row r="6660" spans="1:5" x14ac:dyDescent="0.35">
      <c r="A6660" t="s">
        <v>373388</v>
      </c>
      <c r="B6660" t="s">
        <v>373389</v>
      </c>
      <c r="C6660" t="s">
        <v>373390</v>
      </c>
      <c r="D6660" t="s">
        <v>373391</v>
      </c>
      <c r="E6660" t="s">
        <v>373392</v>
      </c>
    </row>
    <row r="6661" spans="1:5" x14ac:dyDescent="0.35">
      <c r="A6661" t="s">
        <v>373393</v>
      </c>
      <c r="B6661" t="s">
        <v>373394</v>
      </c>
      <c r="C6661" t="s">
        <v>373395</v>
      </c>
      <c r="D6661" t="s">
        <v>373396</v>
      </c>
      <c r="E6661" t="s">
        <v>249130</v>
      </c>
    </row>
    <row r="6662" spans="1:5" x14ac:dyDescent="0.35">
      <c r="A6662" t="s">
        <v>373397</v>
      </c>
      <c r="B6662" t="s">
        <v>373398</v>
      </c>
      <c r="C6662" t="s">
        <v>373399</v>
      </c>
      <c r="D6662" t="s">
        <v>373400</v>
      </c>
      <c r="E6662" t="s">
        <v>373401</v>
      </c>
    </row>
    <row r="6663" spans="1:5" x14ac:dyDescent="0.35">
      <c r="A6663" t="s">
        <v>373402</v>
      </c>
      <c r="B6663" t="s">
        <v>373403</v>
      </c>
      <c r="C6663" t="s">
        <v>373404</v>
      </c>
      <c r="D6663" t="s">
        <v>373405</v>
      </c>
      <c r="E6663" t="s">
        <v>373406</v>
      </c>
    </row>
    <row r="6664" spans="1:5" x14ac:dyDescent="0.35">
      <c r="A6664" t="s">
        <v>373407</v>
      </c>
      <c r="B6664" t="s">
        <v>373408</v>
      </c>
      <c r="C6664" t="s">
        <v>373409</v>
      </c>
      <c r="D6664" t="s">
        <v>373410</v>
      </c>
      <c r="E6664" t="s">
        <v>373411</v>
      </c>
    </row>
    <row r="6665" spans="1:5" x14ac:dyDescent="0.35">
      <c r="A6665" t="s">
        <v>373412</v>
      </c>
      <c r="B6665" t="s">
        <v>373413</v>
      </c>
      <c r="C6665" t="s">
        <v>373414</v>
      </c>
      <c r="D6665" t="s">
        <v>373415</v>
      </c>
      <c r="E6665" t="s">
        <v>373416</v>
      </c>
    </row>
    <row r="6666" spans="1:5" x14ac:dyDescent="0.35">
      <c r="A6666" t="s">
        <v>373417</v>
      </c>
      <c r="B6666" t="s">
        <v>373418</v>
      </c>
      <c r="C6666" t="s">
        <v>373419</v>
      </c>
      <c r="D6666" t="s">
        <v>373420</v>
      </c>
      <c r="E6666" t="s">
        <v>373421</v>
      </c>
    </row>
    <row r="6667" spans="1:5" x14ac:dyDescent="0.35">
      <c r="A6667" t="s">
        <v>373422</v>
      </c>
      <c r="B6667" t="s">
        <v>373423</v>
      </c>
      <c r="C6667" t="s">
        <v>373424</v>
      </c>
      <c r="D6667" t="s">
        <v>373425</v>
      </c>
      <c r="E6667" t="s">
        <v>373426</v>
      </c>
    </row>
    <row r="6668" spans="1:5" x14ac:dyDescent="0.35">
      <c r="A6668" t="s">
        <v>373427</v>
      </c>
      <c r="B6668" t="s">
        <v>373428</v>
      </c>
      <c r="C6668" t="s">
        <v>373429</v>
      </c>
      <c r="D6668" t="s">
        <v>373430</v>
      </c>
      <c r="E6668" t="s">
        <v>373431</v>
      </c>
    </row>
    <row r="6669" spans="1:5" x14ac:dyDescent="0.35">
      <c r="A6669" t="s">
        <v>373432</v>
      </c>
      <c r="B6669" t="s">
        <v>373433</v>
      </c>
      <c r="C6669" t="s">
        <v>373434</v>
      </c>
      <c r="D6669" t="s">
        <v>373435</v>
      </c>
      <c r="E6669" t="s">
        <v>373436</v>
      </c>
    </row>
    <row r="6670" spans="1:5" x14ac:dyDescent="0.35">
      <c r="A6670" t="s">
        <v>373437</v>
      </c>
      <c r="B6670" t="s">
        <v>373438</v>
      </c>
      <c r="C6670" t="s">
        <v>373439</v>
      </c>
      <c r="D6670" t="s">
        <v>373440</v>
      </c>
      <c r="E6670" t="s">
        <v>373441</v>
      </c>
    </row>
    <row r="6671" spans="1:5" x14ac:dyDescent="0.35">
      <c r="A6671" t="s">
        <v>373442</v>
      </c>
      <c r="B6671" t="s">
        <v>373443</v>
      </c>
      <c r="C6671" t="s">
        <v>373444</v>
      </c>
      <c r="D6671" t="s">
        <v>373445</v>
      </c>
      <c r="E6671" t="s">
        <v>220130</v>
      </c>
    </row>
    <row r="6672" spans="1:5" x14ac:dyDescent="0.35">
      <c r="A6672" t="s">
        <v>373446</v>
      </c>
      <c r="B6672" t="s">
        <v>373447</v>
      </c>
      <c r="C6672" t="s">
        <v>373448</v>
      </c>
      <c r="D6672" t="s">
        <v>373449</v>
      </c>
      <c r="E6672" t="s">
        <v>373450</v>
      </c>
    </row>
    <row r="6673" spans="1:5" x14ac:dyDescent="0.35">
      <c r="A6673" t="s">
        <v>373451</v>
      </c>
      <c r="B6673" t="s">
        <v>373452</v>
      </c>
      <c r="C6673" t="s">
        <v>373453</v>
      </c>
      <c r="D6673" t="s">
        <v>373454</v>
      </c>
      <c r="E6673" t="s">
        <v>373455</v>
      </c>
    </row>
    <row r="6674" spans="1:5" x14ac:dyDescent="0.35">
      <c r="A6674" t="s">
        <v>373456</v>
      </c>
      <c r="B6674" t="s">
        <v>373457</v>
      </c>
      <c r="C6674" t="s">
        <v>373458</v>
      </c>
      <c r="D6674" t="s">
        <v>373459</v>
      </c>
      <c r="E6674" t="s">
        <v>373460</v>
      </c>
    </row>
    <row r="6675" spans="1:5" x14ac:dyDescent="0.35">
      <c r="A6675" t="s">
        <v>373461</v>
      </c>
      <c r="B6675" t="s">
        <v>373462</v>
      </c>
      <c r="C6675" t="s">
        <v>373463</v>
      </c>
      <c r="D6675" t="s">
        <v>373464</v>
      </c>
      <c r="E6675" t="s">
        <v>373465</v>
      </c>
    </row>
    <row r="6676" spans="1:5" x14ac:dyDescent="0.35">
      <c r="A6676" t="s">
        <v>373466</v>
      </c>
      <c r="B6676" t="s">
        <v>373467</v>
      </c>
      <c r="C6676" t="s">
        <v>373468</v>
      </c>
      <c r="D6676" t="s">
        <v>373469</v>
      </c>
      <c r="E6676" t="s">
        <v>373470</v>
      </c>
    </row>
    <row r="6677" spans="1:5" x14ac:dyDescent="0.35">
      <c r="A6677" t="s">
        <v>373471</v>
      </c>
      <c r="B6677" t="s">
        <v>373472</v>
      </c>
      <c r="C6677" t="s">
        <v>373473</v>
      </c>
      <c r="D6677" t="s">
        <v>373474</v>
      </c>
      <c r="E6677" t="s">
        <v>373475</v>
      </c>
    </row>
    <row r="6678" spans="1:5" x14ac:dyDescent="0.35">
      <c r="A6678" t="s">
        <v>373476</v>
      </c>
      <c r="B6678" t="s">
        <v>373477</v>
      </c>
      <c r="C6678" t="s">
        <v>373478</v>
      </c>
      <c r="D6678" t="s">
        <v>373479</v>
      </c>
      <c r="E6678" t="s">
        <v>373480</v>
      </c>
    </row>
    <row r="6679" spans="1:5" x14ac:dyDescent="0.35">
      <c r="A6679" t="s">
        <v>373481</v>
      </c>
      <c r="B6679" t="s">
        <v>373482</v>
      </c>
      <c r="C6679" t="s">
        <v>373483</v>
      </c>
      <c r="D6679" t="s">
        <v>373484</v>
      </c>
      <c r="E6679" t="s">
        <v>373485</v>
      </c>
    </row>
    <row r="6680" spans="1:5" x14ac:dyDescent="0.35">
      <c r="A6680" t="s">
        <v>373486</v>
      </c>
      <c r="B6680" t="s">
        <v>373487</v>
      </c>
      <c r="C6680" t="s">
        <v>373488</v>
      </c>
      <c r="D6680" t="s">
        <v>373489</v>
      </c>
      <c r="E6680" t="s">
        <v>373490</v>
      </c>
    </row>
    <row r="6681" spans="1:5" x14ac:dyDescent="0.35">
      <c r="A6681" t="s">
        <v>373491</v>
      </c>
      <c r="B6681" t="s">
        <v>373492</v>
      </c>
      <c r="C6681" t="s">
        <v>373493</v>
      </c>
      <c r="D6681" t="s">
        <v>373494</v>
      </c>
      <c r="E6681" t="s">
        <v>373495</v>
      </c>
    </row>
    <row r="6682" spans="1:5" x14ac:dyDescent="0.35">
      <c r="A6682" t="s">
        <v>373496</v>
      </c>
      <c r="B6682" t="s">
        <v>373497</v>
      </c>
      <c r="C6682" t="s">
        <v>373498</v>
      </c>
      <c r="D6682" t="s">
        <v>373499</v>
      </c>
      <c r="E6682" t="s">
        <v>373500</v>
      </c>
    </row>
    <row r="6683" spans="1:5" x14ac:dyDescent="0.35">
      <c r="A6683" t="s">
        <v>373501</v>
      </c>
      <c r="B6683" t="s">
        <v>373502</v>
      </c>
      <c r="C6683" t="s">
        <v>203601</v>
      </c>
      <c r="D6683" t="s">
        <v>373503</v>
      </c>
      <c r="E6683" t="s">
        <v>373504</v>
      </c>
    </row>
    <row r="6684" spans="1:5" x14ac:dyDescent="0.35">
      <c r="A6684" t="s">
        <v>373505</v>
      </c>
      <c r="B6684" t="s">
        <v>373506</v>
      </c>
      <c r="C6684" t="s">
        <v>373507</v>
      </c>
      <c r="D6684" t="s">
        <v>373508</v>
      </c>
      <c r="E6684" t="s">
        <v>373509</v>
      </c>
    </row>
    <row r="6685" spans="1:5" x14ac:dyDescent="0.35">
      <c r="A6685" t="s">
        <v>373510</v>
      </c>
      <c r="B6685" t="s">
        <v>373511</v>
      </c>
      <c r="C6685" t="s">
        <v>373512</v>
      </c>
      <c r="D6685" t="s">
        <v>373513</v>
      </c>
      <c r="E6685" t="s">
        <v>373514</v>
      </c>
    </row>
    <row r="6686" spans="1:5" x14ac:dyDescent="0.35">
      <c r="A6686" t="s">
        <v>373515</v>
      </c>
      <c r="B6686" t="s">
        <v>373516</v>
      </c>
      <c r="C6686" t="s">
        <v>373517</v>
      </c>
      <c r="D6686" t="s">
        <v>373518</v>
      </c>
      <c r="E6686" t="s">
        <v>373519</v>
      </c>
    </row>
    <row r="6687" spans="1:5" x14ac:dyDescent="0.35">
      <c r="A6687" t="s">
        <v>373520</v>
      </c>
      <c r="B6687" t="s">
        <v>373521</v>
      </c>
      <c r="C6687" t="s">
        <v>373522</v>
      </c>
      <c r="D6687" t="s">
        <v>373523</v>
      </c>
      <c r="E6687" t="s">
        <v>373524</v>
      </c>
    </row>
    <row r="6688" spans="1:5" x14ac:dyDescent="0.35">
      <c r="A6688" t="s">
        <v>373525</v>
      </c>
      <c r="B6688" t="s">
        <v>373526</v>
      </c>
      <c r="C6688" t="s">
        <v>373527</v>
      </c>
      <c r="D6688" t="s">
        <v>373528</v>
      </c>
      <c r="E6688" t="s">
        <v>373529</v>
      </c>
    </row>
    <row r="6689" spans="1:5" x14ac:dyDescent="0.35">
      <c r="A6689" t="s">
        <v>373530</v>
      </c>
      <c r="B6689" t="s">
        <v>373531</v>
      </c>
      <c r="C6689" t="s">
        <v>373532</v>
      </c>
      <c r="D6689" t="s">
        <v>373533</v>
      </c>
      <c r="E6689" t="s">
        <v>373534</v>
      </c>
    </row>
    <row r="6690" spans="1:5" x14ac:dyDescent="0.35">
      <c r="A6690" t="s">
        <v>373535</v>
      </c>
      <c r="B6690" t="s">
        <v>373536</v>
      </c>
      <c r="C6690" t="s">
        <v>373537</v>
      </c>
      <c r="D6690" t="s">
        <v>373538</v>
      </c>
      <c r="E6690" t="s">
        <v>373539</v>
      </c>
    </row>
    <row r="6691" spans="1:5" x14ac:dyDescent="0.35">
      <c r="A6691" t="s">
        <v>373540</v>
      </c>
      <c r="B6691" t="s">
        <v>373541</v>
      </c>
      <c r="C6691" t="s">
        <v>373542</v>
      </c>
      <c r="D6691" t="s">
        <v>373543</v>
      </c>
      <c r="E6691" t="s">
        <v>373544</v>
      </c>
    </row>
    <row r="6692" spans="1:5" x14ac:dyDescent="0.35">
      <c r="A6692" t="s">
        <v>373545</v>
      </c>
      <c r="B6692" t="s">
        <v>373546</v>
      </c>
      <c r="C6692" t="s">
        <v>373547</v>
      </c>
      <c r="D6692" t="s">
        <v>373548</v>
      </c>
      <c r="E6692" t="s">
        <v>373549</v>
      </c>
    </row>
    <row r="6693" spans="1:5" x14ac:dyDescent="0.35">
      <c r="A6693" t="s">
        <v>373550</v>
      </c>
      <c r="B6693" t="s">
        <v>373551</v>
      </c>
      <c r="C6693" t="s">
        <v>373552</v>
      </c>
      <c r="D6693" t="s">
        <v>373553</v>
      </c>
      <c r="E6693" t="s">
        <v>373554</v>
      </c>
    </row>
    <row r="6694" spans="1:5" x14ac:dyDescent="0.35">
      <c r="A6694" t="s">
        <v>373555</v>
      </c>
      <c r="B6694" t="s">
        <v>373556</v>
      </c>
      <c r="C6694" t="s">
        <v>373557</v>
      </c>
      <c r="D6694" t="s">
        <v>373558</v>
      </c>
      <c r="E6694" t="s">
        <v>373559</v>
      </c>
    </row>
    <row r="6695" spans="1:5" x14ac:dyDescent="0.35">
      <c r="A6695" t="s">
        <v>373560</v>
      </c>
      <c r="B6695" t="s">
        <v>373561</v>
      </c>
      <c r="C6695" t="s">
        <v>373562</v>
      </c>
      <c r="D6695" t="s">
        <v>373563</v>
      </c>
      <c r="E6695" t="s">
        <v>373564</v>
      </c>
    </row>
    <row r="6696" spans="1:5" x14ac:dyDescent="0.35">
      <c r="A6696" t="s">
        <v>373565</v>
      </c>
      <c r="B6696" t="s">
        <v>373566</v>
      </c>
      <c r="C6696" t="s">
        <v>373567</v>
      </c>
      <c r="D6696" t="s">
        <v>373568</v>
      </c>
      <c r="E6696" t="s">
        <v>373569</v>
      </c>
    </row>
    <row r="6697" spans="1:5" x14ac:dyDescent="0.35">
      <c r="A6697" t="s">
        <v>373570</v>
      </c>
      <c r="B6697" t="s">
        <v>373571</v>
      </c>
      <c r="C6697" t="s">
        <v>373572</v>
      </c>
      <c r="D6697" t="s">
        <v>373573</v>
      </c>
      <c r="E6697" t="s">
        <v>373574</v>
      </c>
    </row>
    <row r="6698" spans="1:5" x14ac:dyDescent="0.35">
      <c r="A6698" t="s">
        <v>373575</v>
      </c>
      <c r="B6698" t="s">
        <v>373576</v>
      </c>
      <c r="C6698" t="s">
        <v>373577</v>
      </c>
      <c r="D6698" t="s">
        <v>373578</v>
      </c>
      <c r="E6698" t="s">
        <v>373579</v>
      </c>
    </row>
    <row r="6699" spans="1:5" x14ac:dyDescent="0.35">
      <c r="A6699" t="s">
        <v>373580</v>
      </c>
      <c r="B6699" t="s">
        <v>373581</v>
      </c>
      <c r="C6699" t="s">
        <v>373582</v>
      </c>
      <c r="D6699" t="s">
        <v>373583</v>
      </c>
      <c r="E6699" t="s">
        <v>373584</v>
      </c>
    </row>
    <row r="6700" spans="1:5" x14ac:dyDescent="0.35">
      <c r="A6700" t="s">
        <v>373585</v>
      </c>
      <c r="B6700" t="s">
        <v>373586</v>
      </c>
      <c r="C6700" t="s">
        <v>373587</v>
      </c>
      <c r="D6700" t="s">
        <v>373588</v>
      </c>
      <c r="E6700" t="s">
        <v>373589</v>
      </c>
    </row>
    <row r="6701" spans="1:5" x14ac:dyDescent="0.35">
      <c r="A6701" t="s">
        <v>373590</v>
      </c>
      <c r="B6701" t="s">
        <v>373591</v>
      </c>
      <c r="C6701" t="s">
        <v>373592</v>
      </c>
      <c r="D6701" t="s">
        <v>373593</v>
      </c>
      <c r="E6701" t="s">
        <v>373594</v>
      </c>
    </row>
    <row r="6702" spans="1:5" x14ac:dyDescent="0.35">
      <c r="A6702" t="s">
        <v>373595</v>
      </c>
      <c r="B6702" t="s">
        <v>373596</v>
      </c>
      <c r="C6702" t="s">
        <v>373597</v>
      </c>
      <c r="D6702" t="s">
        <v>373598</v>
      </c>
      <c r="E6702" t="s">
        <v>373599</v>
      </c>
    </row>
    <row r="6703" spans="1:5" x14ac:dyDescent="0.35">
      <c r="A6703" t="s">
        <v>373600</v>
      </c>
      <c r="B6703" t="s">
        <v>373601</v>
      </c>
      <c r="C6703" t="s">
        <v>373602</v>
      </c>
      <c r="D6703" t="s">
        <v>373603</v>
      </c>
      <c r="E6703" t="s">
        <v>373604</v>
      </c>
    </row>
    <row r="6704" spans="1:5" x14ac:dyDescent="0.35">
      <c r="A6704" t="s">
        <v>373605</v>
      </c>
      <c r="B6704" t="s">
        <v>373606</v>
      </c>
      <c r="C6704" t="s">
        <v>373607</v>
      </c>
      <c r="D6704" t="s">
        <v>373608</v>
      </c>
      <c r="E6704" t="s">
        <v>373609</v>
      </c>
    </row>
    <row r="6705" spans="1:5" x14ac:dyDescent="0.35">
      <c r="A6705" t="s">
        <v>373610</v>
      </c>
      <c r="B6705" t="s">
        <v>373611</v>
      </c>
      <c r="C6705" t="s">
        <v>373612</v>
      </c>
      <c r="D6705" t="s">
        <v>373613</v>
      </c>
      <c r="E6705" t="s">
        <v>373614</v>
      </c>
    </row>
    <row r="6706" spans="1:5" x14ac:dyDescent="0.35">
      <c r="A6706" t="s">
        <v>373615</v>
      </c>
      <c r="B6706" t="s">
        <v>373616</v>
      </c>
      <c r="C6706" t="s">
        <v>373617</v>
      </c>
      <c r="D6706" t="s">
        <v>373618</v>
      </c>
      <c r="E6706" t="s">
        <v>373619</v>
      </c>
    </row>
    <row r="6707" spans="1:5" x14ac:dyDescent="0.35">
      <c r="A6707" t="s">
        <v>373620</v>
      </c>
      <c r="B6707" t="s">
        <v>373621</v>
      </c>
      <c r="C6707" t="s">
        <v>373622</v>
      </c>
      <c r="D6707" t="s">
        <v>373623</v>
      </c>
      <c r="E6707" t="s">
        <v>373624</v>
      </c>
    </row>
    <row r="6708" spans="1:5" x14ac:dyDescent="0.35">
      <c r="A6708" t="s">
        <v>373625</v>
      </c>
      <c r="B6708" t="s">
        <v>373626</v>
      </c>
      <c r="C6708" t="s">
        <v>373627</v>
      </c>
      <c r="D6708" t="s">
        <v>373628</v>
      </c>
      <c r="E6708" t="s">
        <v>373629</v>
      </c>
    </row>
    <row r="6709" spans="1:5" x14ac:dyDescent="0.35">
      <c r="A6709" t="s">
        <v>373630</v>
      </c>
      <c r="B6709" t="s">
        <v>373631</v>
      </c>
      <c r="C6709" t="s">
        <v>373632</v>
      </c>
      <c r="D6709" t="s">
        <v>373633</v>
      </c>
      <c r="E6709" t="s">
        <v>373634</v>
      </c>
    </row>
    <row r="6710" spans="1:5" x14ac:dyDescent="0.35">
      <c r="A6710" t="s">
        <v>373635</v>
      </c>
      <c r="B6710" t="s">
        <v>373636</v>
      </c>
      <c r="C6710" t="s">
        <v>373637</v>
      </c>
      <c r="D6710" t="s">
        <v>373638</v>
      </c>
      <c r="E6710" t="s">
        <v>373639</v>
      </c>
    </row>
    <row r="6711" spans="1:5" x14ac:dyDescent="0.35">
      <c r="A6711" t="s">
        <v>373640</v>
      </c>
      <c r="B6711" t="s">
        <v>373641</v>
      </c>
      <c r="C6711" t="s">
        <v>373642</v>
      </c>
      <c r="D6711" t="s">
        <v>373618</v>
      </c>
      <c r="E6711" t="s">
        <v>373643</v>
      </c>
    </row>
    <row r="6712" spans="1:5" x14ac:dyDescent="0.35">
      <c r="A6712" t="s">
        <v>373644</v>
      </c>
      <c r="B6712" t="s">
        <v>373645</v>
      </c>
      <c r="C6712" t="s">
        <v>373646</v>
      </c>
      <c r="D6712" t="s">
        <v>373647</v>
      </c>
      <c r="E6712" t="s">
        <v>373648</v>
      </c>
    </row>
    <row r="6713" spans="1:5" x14ac:dyDescent="0.35">
      <c r="A6713" t="s">
        <v>373649</v>
      </c>
      <c r="B6713" t="s">
        <v>373650</v>
      </c>
      <c r="C6713" t="s">
        <v>373651</v>
      </c>
      <c r="D6713" t="s">
        <v>373652</v>
      </c>
      <c r="E6713" t="s">
        <v>373653</v>
      </c>
    </row>
    <row r="6714" spans="1:5" x14ac:dyDescent="0.35">
      <c r="A6714" t="s">
        <v>373654</v>
      </c>
      <c r="B6714" t="s">
        <v>373655</v>
      </c>
      <c r="C6714" t="s">
        <v>373656</v>
      </c>
      <c r="D6714" t="s">
        <v>373657</v>
      </c>
      <c r="E6714" t="s">
        <v>373658</v>
      </c>
    </row>
    <row r="6715" spans="1:5" x14ac:dyDescent="0.35">
      <c r="A6715" t="s">
        <v>373659</v>
      </c>
      <c r="B6715" t="s">
        <v>373660</v>
      </c>
      <c r="C6715" t="s">
        <v>373661</v>
      </c>
      <c r="D6715" t="s">
        <v>373662</v>
      </c>
      <c r="E6715" t="s">
        <v>373663</v>
      </c>
    </row>
    <row r="6716" spans="1:5" x14ac:dyDescent="0.35">
      <c r="A6716" t="s">
        <v>373664</v>
      </c>
      <c r="B6716" t="s">
        <v>373665</v>
      </c>
      <c r="C6716" t="s">
        <v>373666</v>
      </c>
      <c r="D6716" t="s">
        <v>373667</v>
      </c>
      <c r="E6716" t="s">
        <v>373668</v>
      </c>
    </row>
    <row r="6717" spans="1:5" x14ac:dyDescent="0.35">
      <c r="A6717" t="s">
        <v>373669</v>
      </c>
      <c r="B6717" t="s">
        <v>373670</v>
      </c>
      <c r="C6717" t="s">
        <v>373671</v>
      </c>
      <c r="D6717" t="s">
        <v>373672</v>
      </c>
      <c r="E6717" t="s">
        <v>373673</v>
      </c>
    </row>
    <row r="6718" spans="1:5" x14ac:dyDescent="0.35">
      <c r="A6718" t="s">
        <v>373674</v>
      </c>
      <c r="B6718" t="s">
        <v>373675</v>
      </c>
      <c r="C6718" t="s">
        <v>373676</v>
      </c>
      <c r="D6718" t="s">
        <v>373677</v>
      </c>
      <c r="E6718" t="s">
        <v>373678</v>
      </c>
    </row>
    <row r="6719" spans="1:5" x14ac:dyDescent="0.35">
      <c r="A6719" t="s">
        <v>373679</v>
      </c>
      <c r="B6719" t="s">
        <v>373680</v>
      </c>
      <c r="C6719" t="s">
        <v>373681</v>
      </c>
      <c r="D6719" t="s">
        <v>373682</v>
      </c>
      <c r="E6719" t="s">
        <v>373683</v>
      </c>
    </row>
    <row r="6720" spans="1:5" x14ac:dyDescent="0.35">
      <c r="A6720" t="s">
        <v>373684</v>
      </c>
      <c r="B6720" t="s">
        <v>373685</v>
      </c>
      <c r="C6720" t="s">
        <v>373686</v>
      </c>
      <c r="D6720" t="s">
        <v>373687</v>
      </c>
      <c r="E6720" t="s">
        <v>373688</v>
      </c>
    </row>
    <row r="6721" spans="1:5" x14ac:dyDescent="0.35">
      <c r="A6721" t="s">
        <v>373689</v>
      </c>
      <c r="B6721" t="s">
        <v>373690</v>
      </c>
      <c r="C6721" t="s">
        <v>373691</v>
      </c>
      <c r="D6721" t="s">
        <v>373692</v>
      </c>
      <c r="E6721" t="s">
        <v>373693</v>
      </c>
    </row>
    <row r="6722" spans="1:5" x14ac:dyDescent="0.35">
      <c r="A6722" t="s">
        <v>373694</v>
      </c>
      <c r="B6722" t="s">
        <v>373695</v>
      </c>
      <c r="C6722" t="s">
        <v>373696</v>
      </c>
      <c r="D6722" t="s">
        <v>373697</v>
      </c>
      <c r="E6722" t="s">
        <v>373698</v>
      </c>
    </row>
    <row r="6723" spans="1:5" x14ac:dyDescent="0.35">
      <c r="A6723" t="s">
        <v>373699</v>
      </c>
      <c r="B6723" t="s">
        <v>373700</v>
      </c>
      <c r="C6723" t="s">
        <v>373701</v>
      </c>
      <c r="D6723" t="s">
        <v>373702</v>
      </c>
      <c r="E6723" t="s">
        <v>373703</v>
      </c>
    </row>
    <row r="6724" spans="1:5" x14ac:dyDescent="0.35">
      <c r="A6724" t="s">
        <v>373704</v>
      </c>
      <c r="B6724" t="s">
        <v>373705</v>
      </c>
      <c r="C6724" t="s">
        <v>373706</v>
      </c>
      <c r="D6724" t="s">
        <v>373707</v>
      </c>
      <c r="E6724" t="s">
        <v>373708</v>
      </c>
    </row>
    <row r="6725" spans="1:5" x14ac:dyDescent="0.35">
      <c r="A6725" t="s">
        <v>373709</v>
      </c>
      <c r="B6725" t="s">
        <v>373710</v>
      </c>
      <c r="C6725" t="s">
        <v>373711</v>
      </c>
      <c r="D6725" t="s">
        <v>373712</v>
      </c>
      <c r="E6725" t="s">
        <v>373713</v>
      </c>
    </row>
    <row r="6726" spans="1:5" x14ac:dyDescent="0.35">
      <c r="A6726" t="s">
        <v>373714</v>
      </c>
      <c r="B6726" t="s">
        <v>373715</v>
      </c>
      <c r="C6726" t="s">
        <v>373716</v>
      </c>
      <c r="D6726" t="s">
        <v>373717</v>
      </c>
      <c r="E6726" t="s">
        <v>373718</v>
      </c>
    </row>
    <row r="6727" spans="1:5" x14ac:dyDescent="0.35">
      <c r="A6727" t="s">
        <v>373719</v>
      </c>
      <c r="B6727" t="s">
        <v>373720</v>
      </c>
      <c r="C6727" t="s">
        <v>373721</v>
      </c>
      <c r="D6727" t="s">
        <v>373722</v>
      </c>
      <c r="E6727" t="s">
        <v>373723</v>
      </c>
    </row>
    <row r="6728" spans="1:5" x14ac:dyDescent="0.35">
      <c r="A6728" t="s">
        <v>373724</v>
      </c>
      <c r="B6728" t="s">
        <v>373725</v>
      </c>
      <c r="C6728" t="s">
        <v>373726</v>
      </c>
      <c r="D6728" t="s">
        <v>373727</v>
      </c>
      <c r="E6728" t="s">
        <v>373728</v>
      </c>
    </row>
    <row r="6729" spans="1:5" x14ac:dyDescent="0.35">
      <c r="A6729" t="s">
        <v>373729</v>
      </c>
      <c r="B6729" t="s">
        <v>373730</v>
      </c>
      <c r="C6729" t="s">
        <v>373731</v>
      </c>
      <c r="D6729" t="s">
        <v>373732</v>
      </c>
      <c r="E6729" t="s">
        <v>373733</v>
      </c>
    </row>
    <row r="6730" spans="1:5" x14ac:dyDescent="0.35">
      <c r="A6730" t="s">
        <v>373734</v>
      </c>
      <c r="B6730" t="s">
        <v>373735</v>
      </c>
      <c r="C6730" t="s">
        <v>373736</v>
      </c>
      <c r="D6730" t="s">
        <v>373737</v>
      </c>
      <c r="E6730" t="s">
        <v>373738</v>
      </c>
    </row>
    <row r="6731" spans="1:5" x14ac:dyDescent="0.35">
      <c r="A6731" t="s">
        <v>373739</v>
      </c>
      <c r="B6731" t="s">
        <v>373740</v>
      </c>
      <c r="C6731" t="s">
        <v>373741</v>
      </c>
      <c r="D6731" t="s">
        <v>373742</v>
      </c>
      <c r="E6731" t="s">
        <v>373743</v>
      </c>
    </row>
    <row r="6732" spans="1:5" x14ac:dyDescent="0.35">
      <c r="A6732" t="s">
        <v>373744</v>
      </c>
      <c r="B6732" t="s">
        <v>373745</v>
      </c>
      <c r="C6732" t="s">
        <v>373746</v>
      </c>
      <c r="D6732" t="s">
        <v>373747</v>
      </c>
      <c r="E6732" t="s">
        <v>373748</v>
      </c>
    </row>
    <row r="6733" spans="1:5" x14ac:dyDescent="0.35">
      <c r="A6733" t="s">
        <v>373749</v>
      </c>
      <c r="B6733" t="s">
        <v>373750</v>
      </c>
      <c r="C6733" t="s">
        <v>373751</v>
      </c>
      <c r="D6733" t="s">
        <v>373752</v>
      </c>
      <c r="E6733" t="s">
        <v>373753</v>
      </c>
    </row>
    <row r="6734" spans="1:5" x14ac:dyDescent="0.35">
      <c r="A6734" t="s">
        <v>373754</v>
      </c>
      <c r="B6734" t="s">
        <v>373755</v>
      </c>
      <c r="C6734" t="s">
        <v>373756</v>
      </c>
      <c r="D6734" t="s">
        <v>373757</v>
      </c>
      <c r="E6734" t="s">
        <v>373758</v>
      </c>
    </row>
    <row r="6735" spans="1:5" x14ac:dyDescent="0.35">
      <c r="A6735" t="s">
        <v>373759</v>
      </c>
      <c r="B6735" t="s">
        <v>373760</v>
      </c>
      <c r="C6735" t="s">
        <v>373761</v>
      </c>
      <c r="D6735" t="s">
        <v>373762</v>
      </c>
      <c r="E6735" t="s">
        <v>373763</v>
      </c>
    </row>
    <row r="6736" spans="1:5" x14ac:dyDescent="0.35">
      <c r="A6736" t="s">
        <v>373764</v>
      </c>
      <c r="B6736" t="s">
        <v>373765</v>
      </c>
      <c r="C6736" t="s">
        <v>373766</v>
      </c>
      <c r="D6736" t="s">
        <v>373767</v>
      </c>
      <c r="E6736" t="s">
        <v>373768</v>
      </c>
    </row>
    <row r="6737" spans="1:5" x14ac:dyDescent="0.35">
      <c r="A6737" t="s">
        <v>373769</v>
      </c>
      <c r="B6737" t="s">
        <v>373770</v>
      </c>
      <c r="C6737" t="s">
        <v>373771</v>
      </c>
      <c r="D6737" t="s">
        <v>373772</v>
      </c>
      <c r="E6737" t="s">
        <v>373773</v>
      </c>
    </row>
    <row r="6738" spans="1:5" x14ac:dyDescent="0.35">
      <c r="A6738" t="s">
        <v>373774</v>
      </c>
      <c r="B6738" t="s">
        <v>373775</v>
      </c>
      <c r="C6738" t="s">
        <v>373776</v>
      </c>
      <c r="D6738" t="s">
        <v>373777</v>
      </c>
      <c r="E6738" t="s">
        <v>373778</v>
      </c>
    </row>
    <row r="6739" spans="1:5" x14ac:dyDescent="0.35">
      <c r="A6739" t="s">
        <v>373779</v>
      </c>
      <c r="B6739" t="s">
        <v>373780</v>
      </c>
      <c r="C6739" t="s">
        <v>373781</v>
      </c>
      <c r="D6739" t="s">
        <v>373782</v>
      </c>
      <c r="E6739" t="s">
        <v>373783</v>
      </c>
    </row>
    <row r="6740" spans="1:5" x14ac:dyDescent="0.35">
      <c r="A6740" t="s">
        <v>373784</v>
      </c>
      <c r="B6740" t="s">
        <v>373785</v>
      </c>
      <c r="C6740" t="s">
        <v>373786</v>
      </c>
      <c r="D6740" t="s">
        <v>373787</v>
      </c>
      <c r="E6740" t="s">
        <v>373788</v>
      </c>
    </row>
    <row r="6741" spans="1:5" x14ac:dyDescent="0.35">
      <c r="A6741" t="s">
        <v>373789</v>
      </c>
      <c r="B6741" t="s">
        <v>373790</v>
      </c>
      <c r="C6741" t="s">
        <v>373791</v>
      </c>
      <c r="D6741" t="s">
        <v>373792</v>
      </c>
      <c r="E6741" t="s">
        <v>373793</v>
      </c>
    </row>
    <row r="6742" spans="1:5" x14ac:dyDescent="0.35">
      <c r="A6742" t="s">
        <v>373794</v>
      </c>
      <c r="B6742" t="s">
        <v>373795</v>
      </c>
      <c r="C6742" t="s">
        <v>373796</v>
      </c>
      <c r="D6742" t="s">
        <v>373797</v>
      </c>
      <c r="E6742" t="s">
        <v>373798</v>
      </c>
    </row>
    <row r="6743" spans="1:5" x14ac:dyDescent="0.35">
      <c r="A6743" t="s">
        <v>373799</v>
      </c>
      <c r="B6743" t="s">
        <v>373800</v>
      </c>
      <c r="C6743" t="s">
        <v>373801</v>
      </c>
      <c r="D6743" t="s">
        <v>373802</v>
      </c>
      <c r="E6743" t="s">
        <v>373803</v>
      </c>
    </row>
    <row r="6744" spans="1:5" x14ac:dyDescent="0.35">
      <c r="A6744" t="s">
        <v>373804</v>
      </c>
      <c r="B6744" t="s">
        <v>373805</v>
      </c>
      <c r="C6744" t="s">
        <v>373806</v>
      </c>
      <c r="D6744" t="s">
        <v>373807</v>
      </c>
      <c r="E6744" t="s">
        <v>373808</v>
      </c>
    </row>
    <row r="6745" spans="1:5" x14ac:dyDescent="0.35">
      <c r="A6745" t="s">
        <v>373809</v>
      </c>
      <c r="B6745" t="s">
        <v>373810</v>
      </c>
      <c r="C6745" t="s">
        <v>373811</v>
      </c>
      <c r="D6745" t="s">
        <v>373812</v>
      </c>
      <c r="E6745" t="s">
        <v>373813</v>
      </c>
    </row>
    <row r="6746" spans="1:5" x14ac:dyDescent="0.35">
      <c r="A6746" t="s">
        <v>373814</v>
      </c>
      <c r="B6746" t="s">
        <v>373815</v>
      </c>
      <c r="C6746" t="s">
        <v>373816</v>
      </c>
      <c r="D6746" t="s">
        <v>373817</v>
      </c>
      <c r="E6746" t="s">
        <v>373818</v>
      </c>
    </row>
    <row r="6747" spans="1:5" x14ac:dyDescent="0.35">
      <c r="A6747" t="s">
        <v>373819</v>
      </c>
      <c r="B6747" t="s">
        <v>373820</v>
      </c>
      <c r="C6747" t="s">
        <v>373821</v>
      </c>
      <c r="D6747" t="s">
        <v>373822</v>
      </c>
      <c r="E6747" t="s">
        <v>373823</v>
      </c>
    </row>
    <row r="6748" spans="1:5" x14ac:dyDescent="0.35">
      <c r="A6748" t="s">
        <v>373824</v>
      </c>
      <c r="B6748" t="s">
        <v>373825</v>
      </c>
      <c r="C6748" t="s">
        <v>373826</v>
      </c>
      <c r="D6748" t="s">
        <v>373827</v>
      </c>
      <c r="E6748" t="s">
        <v>373828</v>
      </c>
    </row>
    <row r="6749" spans="1:5" x14ac:dyDescent="0.35">
      <c r="A6749" t="s">
        <v>373829</v>
      </c>
      <c r="B6749" t="s">
        <v>373830</v>
      </c>
      <c r="C6749" t="s">
        <v>373831</v>
      </c>
      <c r="D6749" t="s">
        <v>373832</v>
      </c>
      <c r="E6749" t="s">
        <v>373833</v>
      </c>
    </row>
    <row r="6750" spans="1:5" x14ac:dyDescent="0.35">
      <c r="A6750" t="s">
        <v>373834</v>
      </c>
      <c r="B6750" t="s">
        <v>373835</v>
      </c>
      <c r="C6750" t="s">
        <v>373836</v>
      </c>
      <c r="D6750" t="s">
        <v>373837</v>
      </c>
      <c r="E6750" t="s">
        <v>373838</v>
      </c>
    </row>
    <row r="6751" spans="1:5" x14ac:dyDescent="0.35">
      <c r="A6751" t="s">
        <v>373839</v>
      </c>
      <c r="B6751" t="s">
        <v>373840</v>
      </c>
      <c r="C6751" t="s">
        <v>373841</v>
      </c>
      <c r="D6751" t="s">
        <v>373842</v>
      </c>
      <c r="E6751" t="s">
        <v>373843</v>
      </c>
    </row>
    <row r="6752" spans="1:5" x14ac:dyDescent="0.35">
      <c r="A6752" t="s">
        <v>373844</v>
      </c>
      <c r="B6752" t="s">
        <v>373845</v>
      </c>
      <c r="C6752" t="s">
        <v>373846</v>
      </c>
      <c r="D6752" t="s">
        <v>373847</v>
      </c>
      <c r="E6752" t="s">
        <v>373848</v>
      </c>
    </row>
    <row r="6753" spans="1:5" x14ac:dyDescent="0.35">
      <c r="A6753" t="s">
        <v>373849</v>
      </c>
      <c r="B6753" t="s">
        <v>373850</v>
      </c>
      <c r="C6753" t="s">
        <v>373851</v>
      </c>
      <c r="D6753" t="s">
        <v>373852</v>
      </c>
      <c r="E6753" t="s">
        <v>373853</v>
      </c>
    </row>
    <row r="6754" spans="1:5" x14ac:dyDescent="0.35">
      <c r="A6754" t="s">
        <v>373854</v>
      </c>
      <c r="B6754" t="s">
        <v>373855</v>
      </c>
      <c r="C6754" t="s">
        <v>373856</v>
      </c>
      <c r="D6754" t="s">
        <v>373857</v>
      </c>
      <c r="E6754" t="s">
        <v>373858</v>
      </c>
    </row>
    <row r="6755" spans="1:5" x14ac:dyDescent="0.35">
      <c r="A6755" t="s">
        <v>373859</v>
      </c>
      <c r="B6755" t="s">
        <v>373860</v>
      </c>
      <c r="C6755" t="s">
        <v>373861</v>
      </c>
      <c r="D6755" t="s">
        <v>373862</v>
      </c>
      <c r="E6755" t="s">
        <v>373863</v>
      </c>
    </row>
    <row r="6756" spans="1:5" x14ac:dyDescent="0.35">
      <c r="A6756" t="s">
        <v>373864</v>
      </c>
      <c r="B6756" t="s">
        <v>373865</v>
      </c>
      <c r="C6756" t="s">
        <v>373866</v>
      </c>
      <c r="D6756" t="s">
        <v>373867</v>
      </c>
      <c r="E6756" t="s">
        <v>373868</v>
      </c>
    </row>
    <row r="6757" spans="1:5" x14ac:dyDescent="0.35">
      <c r="A6757" t="s">
        <v>373869</v>
      </c>
      <c r="B6757" t="s">
        <v>373870</v>
      </c>
      <c r="C6757" t="s">
        <v>373871</v>
      </c>
      <c r="D6757" t="s">
        <v>373872</v>
      </c>
      <c r="E6757" t="s">
        <v>373873</v>
      </c>
    </row>
    <row r="6758" spans="1:5" x14ac:dyDescent="0.35">
      <c r="A6758" t="s">
        <v>373874</v>
      </c>
      <c r="B6758" t="s">
        <v>373875</v>
      </c>
      <c r="C6758" t="s">
        <v>373876</v>
      </c>
      <c r="D6758" t="s">
        <v>373877</v>
      </c>
      <c r="E6758" t="s">
        <v>373878</v>
      </c>
    </row>
    <row r="6759" spans="1:5" x14ac:dyDescent="0.35">
      <c r="A6759" t="s">
        <v>373879</v>
      </c>
      <c r="B6759" t="s">
        <v>373880</v>
      </c>
      <c r="C6759" t="s">
        <v>373881</v>
      </c>
      <c r="D6759" t="s">
        <v>373727</v>
      </c>
      <c r="E6759" t="s">
        <v>373882</v>
      </c>
    </row>
    <row r="6760" spans="1:5" x14ac:dyDescent="0.35">
      <c r="A6760" t="s">
        <v>373883</v>
      </c>
      <c r="B6760" t="s">
        <v>373884</v>
      </c>
      <c r="C6760" t="s">
        <v>373885</v>
      </c>
      <c r="D6760" t="s">
        <v>373886</v>
      </c>
      <c r="E6760" t="s">
        <v>373887</v>
      </c>
    </row>
    <row r="6761" spans="1:5" x14ac:dyDescent="0.35">
      <c r="A6761" t="s">
        <v>373888</v>
      </c>
      <c r="B6761" t="s">
        <v>373889</v>
      </c>
      <c r="C6761" t="s">
        <v>373890</v>
      </c>
      <c r="D6761" t="s">
        <v>373891</v>
      </c>
      <c r="E6761" t="s">
        <v>373892</v>
      </c>
    </row>
    <row r="6762" spans="1:5" x14ac:dyDescent="0.35">
      <c r="A6762" t="s">
        <v>373893</v>
      </c>
      <c r="B6762" t="s">
        <v>373894</v>
      </c>
      <c r="C6762" t="s">
        <v>373895</v>
      </c>
      <c r="D6762" t="s">
        <v>373896</v>
      </c>
      <c r="E6762" t="s">
        <v>373897</v>
      </c>
    </row>
    <row r="6763" spans="1:5" x14ac:dyDescent="0.35">
      <c r="A6763" t="s">
        <v>373898</v>
      </c>
      <c r="B6763" t="s">
        <v>373899</v>
      </c>
      <c r="C6763" t="s">
        <v>373900</v>
      </c>
      <c r="D6763" t="s">
        <v>373901</v>
      </c>
      <c r="E6763" t="s">
        <v>373902</v>
      </c>
    </row>
    <row r="6764" spans="1:5" x14ac:dyDescent="0.35">
      <c r="A6764" t="s">
        <v>373903</v>
      </c>
      <c r="B6764" t="s">
        <v>373904</v>
      </c>
      <c r="C6764" t="s">
        <v>373905</v>
      </c>
      <c r="D6764" t="s">
        <v>373906</v>
      </c>
      <c r="E6764" t="s">
        <v>373907</v>
      </c>
    </row>
    <row r="6765" spans="1:5" x14ac:dyDescent="0.35">
      <c r="A6765" t="s">
        <v>373908</v>
      </c>
      <c r="B6765" t="s">
        <v>373909</v>
      </c>
      <c r="C6765" t="s">
        <v>373910</v>
      </c>
      <c r="D6765" t="s">
        <v>373911</v>
      </c>
      <c r="E6765" t="s">
        <v>373912</v>
      </c>
    </row>
    <row r="6766" spans="1:5" x14ac:dyDescent="0.35">
      <c r="A6766" t="s">
        <v>373913</v>
      </c>
      <c r="B6766" t="s">
        <v>373914</v>
      </c>
      <c r="C6766" t="s">
        <v>373915</v>
      </c>
      <c r="D6766" t="s">
        <v>373857</v>
      </c>
      <c r="E6766" t="s">
        <v>373916</v>
      </c>
    </row>
    <row r="6767" spans="1:5" x14ac:dyDescent="0.35">
      <c r="A6767" t="s">
        <v>373917</v>
      </c>
      <c r="B6767" t="s">
        <v>373918</v>
      </c>
      <c r="C6767" t="s">
        <v>373919</v>
      </c>
      <c r="D6767" t="s">
        <v>373920</v>
      </c>
      <c r="E6767" t="s">
        <v>373921</v>
      </c>
    </row>
    <row r="6768" spans="1:5" x14ac:dyDescent="0.35">
      <c r="A6768" t="s">
        <v>373922</v>
      </c>
      <c r="B6768" t="s">
        <v>373923</v>
      </c>
      <c r="C6768" t="s">
        <v>373924</v>
      </c>
      <c r="D6768" t="s">
        <v>373822</v>
      </c>
      <c r="E6768" t="s">
        <v>373925</v>
      </c>
    </row>
    <row r="6769" spans="1:5" x14ac:dyDescent="0.35">
      <c r="A6769" t="s">
        <v>373926</v>
      </c>
      <c r="B6769" t="s">
        <v>373927</v>
      </c>
      <c r="C6769" t="s">
        <v>373928</v>
      </c>
      <c r="D6769" t="s">
        <v>373929</v>
      </c>
      <c r="E6769" t="s">
        <v>373930</v>
      </c>
    </row>
    <row r="6770" spans="1:5" x14ac:dyDescent="0.35">
      <c r="A6770" t="s">
        <v>373931</v>
      </c>
      <c r="B6770" t="s">
        <v>373932</v>
      </c>
      <c r="C6770" t="s">
        <v>373933</v>
      </c>
      <c r="D6770" t="s">
        <v>373934</v>
      </c>
      <c r="E6770" t="s">
        <v>373935</v>
      </c>
    </row>
    <row r="6771" spans="1:5" x14ac:dyDescent="0.35">
      <c r="A6771" t="s">
        <v>373936</v>
      </c>
      <c r="B6771" t="s">
        <v>373937</v>
      </c>
      <c r="C6771" t="s">
        <v>373938</v>
      </c>
      <c r="D6771" t="s">
        <v>373939</v>
      </c>
      <c r="E6771" t="s">
        <v>373940</v>
      </c>
    </row>
    <row r="6772" spans="1:5" x14ac:dyDescent="0.35">
      <c r="A6772" t="s">
        <v>373941</v>
      </c>
      <c r="B6772" t="s">
        <v>373942</v>
      </c>
      <c r="C6772" t="s">
        <v>373943</v>
      </c>
      <c r="D6772" t="s">
        <v>373944</v>
      </c>
      <c r="E6772" t="s">
        <v>373945</v>
      </c>
    </row>
    <row r="6773" spans="1:5" x14ac:dyDescent="0.35">
      <c r="A6773" t="s">
        <v>373946</v>
      </c>
      <c r="B6773" t="s">
        <v>373947</v>
      </c>
      <c r="C6773" t="s">
        <v>373948</v>
      </c>
      <c r="D6773" t="s">
        <v>373949</v>
      </c>
      <c r="E6773" t="s">
        <v>373950</v>
      </c>
    </row>
    <row r="6774" spans="1:5" x14ac:dyDescent="0.35">
      <c r="A6774" t="s">
        <v>373951</v>
      </c>
      <c r="B6774" t="s">
        <v>373952</v>
      </c>
      <c r="C6774" t="s">
        <v>373953</v>
      </c>
      <c r="D6774" t="s">
        <v>373954</v>
      </c>
      <c r="E6774" t="s">
        <v>373955</v>
      </c>
    </row>
    <row r="6775" spans="1:5" x14ac:dyDescent="0.35">
      <c r="A6775" t="s">
        <v>373956</v>
      </c>
      <c r="B6775" t="s">
        <v>373957</v>
      </c>
      <c r="C6775" t="s">
        <v>373958</v>
      </c>
      <c r="D6775" t="s">
        <v>373959</v>
      </c>
      <c r="E6775" t="s">
        <v>373960</v>
      </c>
    </row>
    <row r="6776" spans="1:5" x14ac:dyDescent="0.35">
      <c r="A6776" t="s">
        <v>373961</v>
      </c>
      <c r="B6776" t="s">
        <v>373962</v>
      </c>
      <c r="C6776" t="s">
        <v>373963</v>
      </c>
      <c r="D6776" t="s">
        <v>373964</v>
      </c>
      <c r="E6776" t="s">
        <v>373965</v>
      </c>
    </row>
    <row r="6777" spans="1:5" x14ac:dyDescent="0.35">
      <c r="A6777" t="s">
        <v>373966</v>
      </c>
      <c r="B6777" t="s">
        <v>373967</v>
      </c>
      <c r="C6777" t="s">
        <v>373968</v>
      </c>
      <c r="D6777" t="s">
        <v>373969</v>
      </c>
      <c r="E6777" t="s">
        <v>373970</v>
      </c>
    </row>
    <row r="6778" spans="1:5" x14ac:dyDescent="0.35">
      <c r="A6778" t="s">
        <v>373971</v>
      </c>
      <c r="B6778" t="s">
        <v>373972</v>
      </c>
      <c r="C6778" t="s">
        <v>373973</v>
      </c>
      <c r="D6778" t="s">
        <v>373974</v>
      </c>
      <c r="E6778" t="s">
        <v>373975</v>
      </c>
    </row>
    <row r="6779" spans="1:5" x14ac:dyDescent="0.35">
      <c r="A6779" t="s">
        <v>373976</v>
      </c>
      <c r="B6779" t="s">
        <v>373977</v>
      </c>
      <c r="C6779" t="s">
        <v>373978</v>
      </c>
      <c r="D6779" t="s">
        <v>373979</v>
      </c>
      <c r="E6779" t="s">
        <v>373980</v>
      </c>
    </row>
    <row r="6780" spans="1:5" x14ac:dyDescent="0.35">
      <c r="A6780" t="s">
        <v>373981</v>
      </c>
      <c r="B6780" t="s">
        <v>373982</v>
      </c>
      <c r="C6780" t="s">
        <v>373983</v>
      </c>
      <c r="D6780" t="s">
        <v>373984</v>
      </c>
      <c r="E6780" t="s">
        <v>373985</v>
      </c>
    </row>
    <row r="6781" spans="1:5" x14ac:dyDescent="0.35">
      <c r="A6781" t="s">
        <v>373986</v>
      </c>
      <c r="B6781" t="s">
        <v>373987</v>
      </c>
      <c r="C6781" t="s">
        <v>373988</v>
      </c>
      <c r="D6781" t="s">
        <v>373989</v>
      </c>
      <c r="E6781" t="s">
        <v>373990</v>
      </c>
    </row>
    <row r="6782" spans="1:5" x14ac:dyDescent="0.35">
      <c r="A6782" t="s">
        <v>373991</v>
      </c>
      <c r="B6782" t="s">
        <v>373992</v>
      </c>
      <c r="C6782" t="s">
        <v>373993</v>
      </c>
      <c r="D6782" t="s">
        <v>373994</v>
      </c>
      <c r="E6782" t="s">
        <v>373995</v>
      </c>
    </row>
    <row r="6783" spans="1:5" x14ac:dyDescent="0.35">
      <c r="A6783" t="s">
        <v>373996</v>
      </c>
      <c r="B6783" t="s">
        <v>373997</v>
      </c>
      <c r="C6783" t="s">
        <v>373998</v>
      </c>
      <c r="D6783" t="s">
        <v>373999</v>
      </c>
      <c r="E6783" t="s">
        <v>374000</v>
      </c>
    </row>
    <row r="6784" spans="1:5" x14ac:dyDescent="0.35">
      <c r="A6784" t="s">
        <v>374001</v>
      </c>
      <c r="B6784" t="s">
        <v>374002</v>
      </c>
      <c r="C6784" t="s">
        <v>374003</v>
      </c>
      <c r="D6784" t="s">
        <v>374004</v>
      </c>
      <c r="E6784" t="s">
        <v>374005</v>
      </c>
    </row>
    <row r="6785" spans="1:5" x14ac:dyDescent="0.35">
      <c r="A6785" t="s">
        <v>374006</v>
      </c>
      <c r="B6785" t="s">
        <v>374007</v>
      </c>
      <c r="C6785" t="s">
        <v>374008</v>
      </c>
      <c r="D6785" t="s">
        <v>374009</v>
      </c>
      <c r="E6785" t="s">
        <v>374010</v>
      </c>
    </row>
    <row r="6786" spans="1:5" x14ac:dyDescent="0.35">
      <c r="A6786" t="s">
        <v>374011</v>
      </c>
      <c r="B6786" t="s">
        <v>374012</v>
      </c>
      <c r="C6786" t="s">
        <v>374013</v>
      </c>
      <c r="D6786" t="s">
        <v>374014</v>
      </c>
      <c r="E6786" t="s">
        <v>374015</v>
      </c>
    </row>
    <row r="6787" spans="1:5" x14ac:dyDescent="0.35">
      <c r="A6787" t="s">
        <v>374016</v>
      </c>
      <c r="B6787" t="s">
        <v>374017</v>
      </c>
      <c r="C6787" t="s">
        <v>374018</v>
      </c>
      <c r="D6787" t="s">
        <v>374019</v>
      </c>
      <c r="E6787" t="s">
        <v>374020</v>
      </c>
    </row>
    <row r="6788" spans="1:5" x14ac:dyDescent="0.35">
      <c r="A6788" t="s">
        <v>374021</v>
      </c>
      <c r="B6788" t="s">
        <v>374022</v>
      </c>
      <c r="C6788" t="s">
        <v>374023</v>
      </c>
      <c r="D6788" t="s">
        <v>374024</v>
      </c>
      <c r="E6788" t="s">
        <v>374025</v>
      </c>
    </row>
    <row r="6789" spans="1:5" x14ac:dyDescent="0.35">
      <c r="A6789" t="s">
        <v>374026</v>
      </c>
      <c r="B6789" t="s">
        <v>374027</v>
      </c>
      <c r="C6789" t="s">
        <v>374028</v>
      </c>
      <c r="D6789" t="s">
        <v>374029</v>
      </c>
      <c r="E6789" t="s">
        <v>374030</v>
      </c>
    </row>
    <row r="6790" spans="1:5" x14ac:dyDescent="0.35">
      <c r="A6790" t="s">
        <v>374031</v>
      </c>
      <c r="B6790" t="s">
        <v>374032</v>
      </c>
      <c r="C6790" t="s">
        <v>374033</v>
      </c>
      <c r="D6790" t="s">
        <v>374034</v>
      </c>
      <c r="E6790" t="s">
        <v>374035</v>
      </c>
    </row>
    <row r="6791" spans="1:5" x14ac:dyDescent="0.35">
      <c r="A6791" t="s">
        <v>374036</v>
      </c>
      <c r="B6791" t="s">
        <v>374037</v>
      </c>
      <c r="C6791" t="s">
        <v>374038</v>
      </c>
      <c r="D6791" t="s">
        <v>374039</v>
      </c>
      <c r="E6791" t="s">
        <v>374040</v>
      </c>
    </row>
    <row r="6792" spans="1:5" x14ac:dyDescent="0.35">
      <c r="A6792" t="s">
        <v>374041</v>
      </c>
      <c r="B6792" t="s">
        <v>374042</v>
      </c>
      <c r="C6792" t="s">
        <v>374043</v>
      </c>
      <c r="D6792" t="s">
        <v>374044</v>
      </c>
      <c r="E6792" t="s">
        <v>374045</v>
      </c>
    </row>
    <row r="6793" spans="1:5" x14ac:dyDescent="0.35">
      <c r="A6793" t="s">
        <v>374046</v>
      </c>
      <c r="B6793" t="s">
        <v>374047</v>
      </c>
      <c r="C6793" t="s">
        <v>374048</v>
      </c>
      <c r="D6793" t="s">
        <v>374049</v>
      </c>
      <c r="E6793" t="s">
        <v>374050</v>
      </c>
    </row>
    <row r="6794" spans="1:5" x14ac:dyDescent="0.35">
      <c r="A6794" t="s">
        <v>374051</v>
      </c>
      <c r="B6794" t="s">
        <v>374052</v>
      </c>
      <c r="C6794" t="s">
        <v>374053</v>
      </c>
      <c r="D6794" t="s">
        <v>374054</v>
      </c>
      <c r="E6794" t="s">
        <v>374055</v>
      </c>
    </row>
    <row r="6795" spans="1:5" x14ac:dyDescent="0.35">
      <c r="A6795" t="s">
        <v>374056</v>
      </c>
      <c r="B6795" t="s">
        <v>374057</v>
      </c>
      <c r="C6795" t="s">
        <v>374058</v>
      </c>
      <c r="D6795" t="s">
        <v>374059</v>
      </c>
      <c r="E6795" t="s">
        <v>374060</v>
      </c>
    </row>
    <row r="6796" spans="1:5" x14ac:dyDescent="0.35">
      <c r="A6796" t="s">
        <v>374061</v>
      </c>
      <c r="B6796" t="s">
        <v>374062</v>
      </c>
      <c r="C6796" t="s">
        <v>374063</v>
      </c>
      <c r="D6796" t="s">
        <v>374064</v>
      </c>
      <c r="E6796" t="s">
        <v>374065</v>
      </c>
    </row>
    <row r="6797" spans="1:5" x14ac:dyDescent="0.35">
      <c r="A6797" t="s">
        <v>374066</v>
      </c>
      <c r="B6797" t="s">
        <v>374067</v>
      </c>
      <c r="C6797" t="s">
        <v>374068</v>
      </c>
      <c r="D6797" t="s">
        <v>374069</v>
      </c>
      <c r="E6797" t="s">
        <v>374070</v>
      </c>
    </row>
    <row r="6798" spans="1:5" x14ac:dyDescent="0.35">
      <c r="A6798" t="s">
        <v>374071</v>
      </c>
      <c r="B6798" t="s">
        <v>374072</v>
      </c>
      <c r="C6798" t="s">
        <v>374073</v>
      </c>
      <c r="D6798" t="s">
        <v>374074</v>
      </c>
      <c r="E6798" t="s">
        <v>374075</v>
      </c>
    </row>
    <row r="6799" spans="1:5" x14ac:dyDescent="0.35">
      <c r="A6799" t="s">
        <v>374076</v>
      </c>
      <c r="B6799" t="s">
        <v>374077</v>
      </c>
      <c r="C6799" t="s">
        <v>374078</v>
      </c>
      <c r="D6799" t="s">
        <v>374079</v>
      </c>
      <c r="E6799" t="s">
        <v>374080</v>
      </c>
    </row>
    <row r="6800" spans="1:5" x14ac:dyDescent="0.35">
      <c r="A6800" t="s">
        <v>374081</v>
      </c>
      <c r="B6800" t="s">
        <v>374082</v>
      </c>
      <c r="C6800" t="s">
        <v>374083</v>
      </c>
      <c r="D6800" t="s">
        <v>374084</v>
      </c>
      <c r="E6800" t="s">
        <v>374085</v>
      </c>
    </row>
    <row r="6801" spans="1:5" x14ac:dyDescent="0.35">
      <c r="A6801" t="s">
        <v>374086</v>
      </c>
      <c r="B6801" t="s">
        <v>374087</v>
      </c>
      <c r="C6801" t="s">
        <v>374088</v>
      </c>
      <c r="D6801" t="s">
        <v>374089</v>
      </c>
      <c r="E6801" t="s">
        <v>374090</v>
      </c>
    </row>
    <row r="6802" spans="1:5" x14ac:dyDescent="0.35">
      <c r="A6802" t="s">
        <v>374091</v>
      </c>
      <c r="B6802" t="s">
        <v>374092</v>
      </c>
      <c r="C6802" t="s">
        <v>374093</v>
      </c>
      <c r="D6802" t="s">
        <v>374094</v>
      </c>
      <c r="E6802" t="s">
        <v>374095</v>
      </c>
    </row>
    <row r="6803" spans="1:5" x14ac:dyDescent="0.35">
      <c r="A6803" t="s">
        <v>374096</v>
      </c>
      <c r="B6803" t="s">
        <v>374097</v>
      </c>
      <c r="C6803" t="s">
        <v>374098</v>
      </c>
      <c r="D6803" t="s">
        <v>374099</v>
      </c>
      <c r="E6803" t="s">
        <v>374100</v>
      </c>
    </row>
    <row r="6804" spans="1:5" x14ac:dyDescent="0.35">
      <c r="A6804" t="s">
        <v>374101</v>
      </c>
      <c r="B6804" t="s">
        <v>374102</v>
      </c>
      <c r="C6804" t="s">
        <v>374103</v>
      </c>
      <c r="D6804" t="s">
        <v>374104</v>
      </c>
      <c r="E6804" t="s">
        <v>374105</v>
      </c>
    </row>
    <row r="6805" spans="1:5" x14ac:dyDescent="0.35">
      <c r="A6805" t="s">
        <v>374106</v>
      </c>
      <c r="B6805" t="s">
        <v>374107</v>
      </c>
      <c r="C6805" t="s">
        <v>374108</v>
      </c>
      <c r="D6805" t="s">
        <v>374109</v>
      </c>
      <c r="E6805" t="s">
        <v>374110</v>
      </c>
    </row>
    <row r="6806" spans="1:5" x14ac:dyDescent="0.35">
      <c r="A6806" t="s">
        <v>374111</v>
      </c>
      <c r="B6806" t="s">
        <v>374112</v>
      </c>
      <c r="C6806" t="s">
        <v>374113</v>
      </c>
      <c r="D6806" t="s">
        <v>374114</v>
      </c>
      <c r="E6806" t="s">
        <v>374115</v>
      </c>
    </row>
    <row r="6807" spans="1:5" x14ac:dyDescent="0.35">
      <c r="A6807" t="s">
        <v>374116</v>
      </c>
      <c r="B6807" t="s">
        <v>374117</v>
      </c>
      <c r="C6807" t="s">
        <v>374118</v>
      </c>
      <c r="D6807" t="s">
        <v>374119</v>
      </c>
      <c r="E6807" t="s">
        <v>374120</v>
      </c>
    </row>
    <row r="6808" spans="1:5" x14ac:dyDescent="0.35">
      <c r="A6808" t="s">
        <v>374121</v>
      </c>
      <c r="B6808" t="s">
        <v>374122</v>
      </c>
      <c r="C6808" t="s">
        <v>374123</v>
      </c>
      <c r="D6808" t="s">
        <v>374124</v>
      </c>
      <c r="E6808" t="s">
        <v>374125</v>
      </c>
    </row>
    <row r="6809" spans="1:5" x14ac:dyDescent="0.35">
      <c r="A6809" t="s">
        <v>374126</v>
      </c>
      <c r="B6809" t="s">
        <v>374127</v>
      </c>
      <c r="C6809" t="s">
        <v>374128</v>
      </c>
      <c r="D6809" t="s">
        <v>374129</v>
      </c>
      <c r="E6809" t="s">
        <v>374130</v>
      </c>
    </row>
    <row r="6810" spans="1:5" x14ac:dyDescent="0.35">
      <c r="A6810" t="s">
        <v>374131</v>
      </c>
      <c r="B6810" t="s">
        <v>374132</v>
      </c>
      <c r="C6810" t="s">
        <v>374133</v>
      </c>
      <c r="D6810" t="s">
        <v>374134</v>
      </c>
      <c r="E6810" t="s">
        <v>374135</v>
      </c>
    </row>
    <row r="6811" spans="1:5" x14ac:dyDescent="0.35">
      <c r="A6811" t="s">
        <v>374136</v>
      </c>
      <c r="B6811" t="s">
        <v>374137</v>
      </c>
      <c r="C6811" t="s">
        <v>374138</v>
      </c>
      <c r="D6811" t="s">
        <v>374139</v>
      </c>
      <c r="E6811" t="s">
        <v>374140</v>
      </c>
    </row>
    <row r="6812" spans="1:5" x14ac:dyDescent="0.35">
      <c r="A6812" t="s">
        <v>374141</v>
      </c>
      <c r="B6812" t="s">
        <v>374142</v>
      </c>
      <c r="C6812" t="s">
        <v>374143</v>
      </c>
      <c r="D6812" t="s">
        <v>374144</v>
      </c>
      <c r="E6812" t="s">
        <v>374145</v>
      </c>
    </row>
    <row r="6813" spans="1:5" x14ac:dyDescent="0.35">
      <c r="A6813" t="s">
        <v>374146</v>
      </c>
      <c r="B6813" t="s">
        <v>374147</v>
      </c>
      <c r="C6813" t="s">
        <v>374148</v>
      </c>
      <c r="D6813" t="s">
        <v>374149</v>
      </c>
      <c r="E6813" t="s">
        <v>374150</v>
      </c>
    </row>
    <row r="6814" spans="1:5" x14ac:dyDescent="0.35">
      <c r="A6814" t="s">
        <v>374151</v>
      </c>
      <c r="B6814" t="s">
        <v>374152</v>
      </c>
      <c r="C6814" t="s">
        <v>374153</v>
      </c>
      <c r="D6814" t="s">
        <v>374154</v>
      </c>
      <c r="E6814" t="s">
        <v>374155</v>
      </c>
    </row>
    <row r="6815" spans="1:5" x14ac:dyDescent="0.35">
      <c r="A6815" t="s">
        <v>374156</v>
      </c>
      <c r="B6815" t="s">
        <v>374157</v>
      </c>
      <c r="C6815" t="s">
        <v>374158</v>
      </c>
      <c r="D6815" t="s">
        <v>374159</v>
      </c>
      <c r="E6815" t="s">
        <v>374160</v>
      </c>
    </row>
    <row r="6816" spans="1:5" x14ac:dyDescent="0.35">
      <c r="A6816" t="s">
        <v>374161</v>
      </c>
      <c r="B6816" t="s">
        <v>374162</v>
      </c>
      <c r="C6816" t="s">
        <v>374163</v>
      </c>
      <c r="D6816" t="s">
        <v>374164</v>
      </c>
      <c r="E6816" t="s">
        <v>374165</v>
      </c>
    </row>
    <row r="6817" spans="1:5" x14ac:dyDescent="0.35">
      <c r="A6817" t="s">
        <v>374166</v>
      </c>
      <c r="B6817" t="s">
        <v>374167</v>
      </c>
      <c r="C6817" t="s">
        <v>374168</v>
      </c>
      <c r="D6817" t="s">
        <v>374169</v>
      </c>
      <c r="E6817" t="s">
        <v>374170</v>
      </c>
    </row>
    <row r="6818" spans="1:5" x14ac:dyDescent="0.35">
      <c r="A6818" t="s">
        <v>374171</v>
      </c>
      <c r="B6818" t="s">
        <v>374172</v>
      </c>
      <c r="C6818" t="s">
        <v>374173</v>
      </c>
      <c r="D6818" t="s">
        <v>374174</v>
      </c>
      <c r="E6818" t="s">
        <v>374175</v>
      </c>
    </row>
    <row r="6819" spans="1:5" x14ac:dyDescent="0.35">
      <c r="A6819" t="s">
        <v>374176</v>
      </c>
      <c r="B6819" t="s">
        <v>374177</v>
      </c>
      <c r="C6819" t="s">
        <v>374178</v>
      </c>
      <c r="D6819" t="s">
        <v>374179</v>
      </c>
      <c r="E6819" t="s">
        <v>374180</v>
      </c>
    </row>
    <row r="6820" spans="1:5" x14ac:dyDescent="0.35">
      <c r="A6820" t="s">
        <v>374181</v>
      </c>
      <c r="B6820" t="s">
        <v>374182</v>
      </c>
      <c r="C6820" t="s">
        <v>374183</v>
      </c>
      <c r="D6820" t="s">
        <v>374184</v>
      </c>
      <c r="E6820" t="s">
        <v>374185</v>
      </c>
    </row>
    <row r="6821" spans="1:5" x14ac:dyDescent="0.35">
      <c r="A6821" t="s">
        <v>374186</v>
      </c>
      <c r="B6821" t="s">
        <v>374187</v>
      </c>
      <c r="C6821" t="s">
        <v>374188</v>
      </c>
      <c r="D6821" t="s">
        <v>374189</v>
      </c>
      <c r="E6821" t="s">
        <v>374190</v>
      </c>
    </row>
    <row r="6822" spans="1:5" x14ac:dyDescent="0.35">
      <c r="A6822" t="s">
        <v>374191</v>
      </c>
      <c r="B6822" t="s">
        <v>374192</v>
      </c>
      <c r="C6822" t="s">
        <v>374193</v>
      </c>
      <c r="D6822" t="s">
        <v>374194</v>
      </c>
      <c r="E6822" t="s">
        <v>374195</v>
      </c>
    </row>
    <row r="6823" spans="1:5" x14ac:dyDescent="0.35">
      <c r="A6823" t="s">
        <v>374196</v>
      </c>
      <c r="B6823" t="s">
        <v>374197</v>
      </c>
      <c r="C6823" t="s">
        <v>374198</v>
      </c>
      <c r="D6823" t="s">
        <v>374199</v>
      </c>
      <c r="E6823" t="s">
        <v>374200</v>
      </c>
    </row>
    <row r="6824" spans="1:5" x14ac:dyDescent="0.35">
      <c r="A6824" t="s">
        <v>374201</v>
      </c>
      <c r="B6824" t="s">
        <v>374202</v>
      </c>
      <c r="C6824" t="s">
        <v>374203</v>
      </c>
      <c r="D6824" t="s">
        <v>374204</v>
      </c>
      <c r="E6824" t="s">
        <v>374205</v>
      </c>
    </row>
    <row r="6825" spans="1:5" x14ac:dyDescent="0.35">
      <c r="A6825" t="s">
        <v>374206</v>
      </c>
      <c r="B6825" t="s">
        <v>374207</v>
      </c>
      <c r="C6825" t="s">
        <v>374208</v>
      </c>
      <c r="D6825" t="s">
        <v>374209</v>
      </c>
      <c r="E6825" t="s">
        <v>374210</v>
      </c>
    </row>
    <row r="6826" spans="1:5" x14ac:dyDescent="0.35">
      <c r="A6826" t="s">
        <v>374211</v>
      </c>
      <c r="B6826" t="s">
        <v>374212</v>
      </c>
      <c r="C6826" t="s">
        <v>374213</v>
      </c>
      <c r="D6826" t="s">
        <v>374214</v>
      </c>
      <c r="E6826" t="s">
        <v>374215</v>
      </c>
    </row>
    <row r="6827" spans="1:5" x14ac:dyDescent="0.35">
      <c r="A6827" t="s">
        <v>374216</v>
      </c>
      <c r="B6827" t="s">
        <v>374217</v>
      </c>
      <c r="C6827" t="s">
        <v>374218</v>
      </c>
      <c r="D6827" t="s">
        <v>374219</v>
      </c>
      <c r="E6827" t="s">
        <v>374220</v>
      </c>
    </row>
    <row r="6828" spans="1:5" x14ac:dyDescent="0.35">
      <c r="A6828" t="s">
        <v>374221</v>
      </c>
      <c r="B6828" t="s">
        <v>374222</v>
      </c>
      <c r="C6828" t="s">
        <v>374223</v>
      </c>
      <c r="D6828" t="s">
        <v>374224</v>
      </c>
      <c r="E6828" t="s">
        <v>374225</v>
      </c>
    </row>
    <row r="6829" spans="1:5" x14ac:dyDescent="0.35">
      <c r="A6829" t="s">
        <v>374226</v>
      </c>
      <c r="B6829" t="s">
        <v>374227</v>
      </c>
      <c r="C6829" t="s">
        <v>374228</v>
      </c>
      <c r="D6829" t="s">
        <v>374229</v>
      </c>
      <c r="E6829" t="s">
        <v>374230</v>
      </c>
    </row>
    <row r="6830" spans="1:5" x14ac:dyDescent="0.35">
      <c r="A6830" t="s">
        <v>374231</v>
      </c>
      <c r="B6830" t="s">
        <v>374232</v>
      </c>
      <c r="C6830" t="s">
        <v>374233</v>
      </c>
      <c r="D6830" t="s">
        <v>374234</v>
      </c>
      <c r="E6830" t="s">
        <v>374235</v>
      </c>
    </row>
    <row r="6831" spans="1:5" x14ac:dyDescent="0.35">
      <c r="A6831" t="s">
        <v>374236</v>
      </c>
      <c r="B6831" t="s">
        <v>374237</v>
      </c>
      <c r="C6831" t="s">
        <v>374238</v>
      </c>
      <c r="D6831" t="s">
        <v>374239</v>
      </c>
      <c r="E6831" t="s">
        <v>374240</v>
      </c>
    </row>
    <row r="6832" spans="1:5" x14ac:dyDescent="0.35">
      <c r="A6832" t="s">
        <v>374241</v>
      </c>
      <c r="B6832" t="s">
        <v>374242</v>
      </c>
      <c r="C6832" t="s">
        <v>374243</v>
      </c>
      <c r="D6832" t="s">
        <v>374244</v>
      </c>
      <c r="E6832" t="s">
        <v>374245</v>
      </c>
    </row>
    <row r="6833" spans="1:5" x14ac:dyDescent="0.35">
      <c r="A6833" t="s">
        <v>374246</v>
      </c>
      <c r="B6833" t="s">
        <v>374247</v>
      </c>
      <c r="C6833" t="s">
        <v>374248</v>
      </c>
      <c r="D6833" t="s">
        <v>374249</v>
      </c>
      <c r="E6833" t="s">
        <v>374250</v>
      </c>
    </row>
    <row r="6834" spans="1:5" x14ac:dyDescent="0.35">
      <c r="A6834" t="s">
        <v>374251</v>
      </c>
      <c r="B6834" t="s">
        <v>374252</v>
      </c>
      <c r="C6834" t="s">
        <v>374253</v>
      </c>
      <c r="D6834" t="s">
        <v>374254</v>
      </c>
      <c r="E6834" t="s">
        <v>374255</v>
      </c>
    </row>
    <row r="6835" spans="1:5" x14ac:dyDescent="0.35">
      <c r="A6835" t="s">
        <v>374256</v>
      </c>
      <c r="B6835" t="s">
        <v>374257</v>
      </c>
      <c r="C6835" t="s">
        <v>374258</v>
      </c>
      <c r="D6835" t="s">
        <v>374259</v>
      </c>
      <c r="E6835" t="s">
        <v>374260</v>
      </c>
    </row>
    <row r="6836" spans="1:5" x14ac:dyDescent="0.35">
      <c r="A6836" t="s">
        <v>374261</v>
      </c>
      <c r="B6836" t="s">
        <v>374262</v>
      </c>
      <c r="C6836" t="s">
        <v>374263</v>
      </c>
      <c r="D6836" t="s">
        <v>374264</v>
      </c>
      <c r="E6836" t="s">
        <v>374265</v>
      </c>
    </row>
    <row r="6837" spans="1:5" x14ac:dyDescent="0.35">
      <c r="A6837" t="s">
        <v>374266</v>
      </c>
      <c r="B6837" t="s">
        <v>374267</v>
      </c>
      <c r="C6837" t="s">
        <v>374268</v>
      </c>
      <c r="D6837" t="s">
        <v>374269</v>
      </c>
      <c r="E6837" t="s">
        <v>374270</v>
      </c>
    </row>
    <row r="6838" spans="1:5" x14ac:dyDescent="0.35">
      <c r="A6838" t="s">
        <v>374271</v>
      </c>
      <c r="B6838" t="s">
        <v>374272</v>
      </c>
      <c r="C6838" t="s">
        <v>374273</v>
      </c>
      <c r="D6838" t="s">
        <v>374274</v>
      </c>
      <c r="E6838" t="s">
        <v>374275</v>
      </c>
    </row>
    <row r="6839" spans="1:5" x14ac:dyDescent="0.35">
      <c r="A6839" t="s">
        <v>374276</v>
      </c>
      <c r="B6839" t="s">
        <v>374277</v>
      </c>
      <c r="C6839" t="s">
        <v>374278</v>
      </c>
      <c r="D6839" t="s">
        <v>374279</v>
      </c>
      <c r="E6839" t="s">
        <v>374280</v>
      </c>
    </row>
    <row r="6840" spans="1:5" x14ac:dyDescent="0.35">
      <c r="A6840" t="s">
        <v>374281</v>
      </c>
      <c r="B6840" t="s">
        <v>374282</v>
      </c>
      <c r="C6840" t="s">
        <v>374283</v>
      </c>
      <c r="D6840" t="s">
        <v>374284</v>
      </c>
      <c r="E6840" t="s">
        <v>374285</v>
      </c>
    </row>
    <row r="6841" spans="1:5" x14ac:dyDescent="0.35">
      <c r="A6841" t="s">
        <v>374286</v>
      </c>
      <c r="B6841" t="s">
        <v>374287</v>
      </c>
      <c r="C6841" t="s">
        <v>374288</v>
      </c>
      <c r="D6841" t="s">
        <v>374289</v>
      </c>
      <c r="E6841" t="s">
        <v>374290</v>
      </c>
    </row>
    <row r="6842" spans="1:5" x14ac:dyDescent="0.35">
      <c r="A6842" t="s">
        <v>374291</v>
      </c>
      <c r="B6842" t="s">
        <v>374292</v>
      </c>
      <c r="C6842" t="s">
        <v>374293</v>
      </c>
      <c r="D6842" t="s">
        <v>374294</v>
      </c>
      <c r="E6842" t="s">
        <v>374295</v>
      </c>
    </row>
    <row r="6843" spans="1:5" x14ac:dyDescent="0.35">
      <c r="A6843" t="s">
        <v>374296</v>
      </c>
      <c r="B6843" t="s">
        <v>374297</v>
      </c>
      <c r="C6843" t="s">
        <v>374298</v>
      </c>
      <c r="D6843" t="s">
        <v>374299</v>
      </c>
      <c r="E6843" t="s">
        <v>374300</v>
      </c>
    </row>
    <row r="6844" spans="1:5" x14ac:dyDescent="0.35">
      <c r="A6844" t="s">
        <v>374301</v>
      </c>
      <c r="B6844" t="s">
        <v>374302</v>
      </c>
      <c r="C6844" t="s">
        <v>374303</v>
      </c>
      <c r="D6844" t="s">
        <v>374304</v>
      </c>
      <c r="E6844" t="s">
        <v>374305</v>
      </c>
    </row>
    <row r="6845" spans="1:5" x14ac:dyDescent="0.35">
      <c r="A6845" t="s">
        <v>374306</v>
      </c>
      <c r="B6845" t="s">
        <v>374307</v>
      </c>
      <c r="C6845" t="s">
        <v>374308</v>
      </c>
      <c r="D6845" t="s">
        <v>374309</v>
      </c>
      <c r="E6845" t="s">
        <v>374310</v>
      </c>
    </row>
    <row r="6846" spans="1:5" x14ac:dyDescent="0.35">
      <c r="A6846" t="s">
        <v>374311</v>
      </c>
      <c r="B6846" t="s">
        <v>374312</v>
      </c>
      <c r="C6846" t="s">
        <v>374313</v>
      </c>
      <c r="D6846" t="s">
        <v>374314</v>
      </c>
      <c r="E6846" t="s">
        <v>374315</v>
      </c>
    </row>
    <row r="6847" spans="1:5" x14ac:dyDescent="0.35">
      <c r="A6847" t="s">
        <v>374316</v>
      </c>
      <c r="B6847" t="s">
        <v>374317</v>
      </c>
      <c r="C6847" t="s">
        <v>374318</v>
      </c>
      <c r="D6847" t="s">
        <v>374319</v>
      </c>
      <c r="E6847" t="s">
        <v>374320</v>
      </c>
    </row>
    <row r="6848" spans="1:5" x14ac:dyDescent="0.35">
      <c r="A6848" t="s">
        <v>374321</v>
      </c>
      <c r="B6848" t="s">
        <v>374322</v>
      </c>
      <c r="C6848" t="s">
        <v>374323</v>
      </c>
      <c r="D6848" t="s">
        <v>374324</v>
      </c>
      <c r="E6848" t="s">
        <v>374325</v>
      </c>
    </row>
    <row r="6849" spans="1:5" x14ac:dyDescent="0.35">
      <c r="A6849" t="s">
        <v>374326</v>
      </c>
      <c r="B6849" t="s">
        <v>374327</v>
      </c>
      <c r="C6849" t="s">
        <v>374328</v>
      </c>
      <c r="D6849" t="s">
        <v>374329</v>
      </c>
      <c r="E6849" t="s">
        <v>374330</v>
      </c>
    </row>
    <row r="6850" spans="1:5" x14ac:dyDescent="0.35">
      <c r="A6850" t="s">
        <v>374331</v>
      </c>
      <c r="B6850" t="s">
        <v>374332</v>
      </c>
      <c r="C6850" t="s">
        <v>374333</v>
      </c>
      <c r="D6850" t="s">
        <v>374334</v>
      </c>
      <c r="E6850" t="s">
        <v>374335</v>
      </c>
    </row>
    <row r="6851" spans="1:5" x14ac:dyDescent="0.35">
      <c r="A6851" t="s">
        <v>374336</v>
      </c>
      <c r="B6851" t="s">
        <v>374337</v>
      </c>
      <c r="C6851" t="s">
        <v>374338</v>
      </c>
      <c r="D6851" t="s">
        <v>374339</v>
      </c>
      <c r="E6851" t="s">
        <v>374340</v>
      </c>
    </row>
    <row r="6852" spans="1:5" x14ac:dyDescent="0.35">
      <c r="A6852" t="s">
        <v>374341</v>
      </c>
      <c r="B6852" t="s">
        <v>374342</v>
      </c>
      <c r="C6852" t="s">
        <v>374343</v>
      </c>
      <c r="D6852" t="s">
        <v>374344</v>
      </c>
      <c r="E6852" t="s">
        <v>374345</v>
      </c>
    </row>
    <row r="6853" spans="1:5" x14ac:dyDescent="0.35">
      <c r="A6853" t="s">
        <v>374346</v>
      </c>
      <c r="B6853" t="s">
        <v>374347</v>
      </c>
      <c r="C6853" t="s">
        <v>374348</v>
      </c>
      <c r="D6853" t="s">
        <v>374349</v>
      </c>
      <c r="E6853" t="s">
        <v>374350</v>
      </c>
    </row>
    <row r="6854" spans="1:5" x14ac:dyDescent="0.35">
      <c r="A6854" t="s">
        <v>374351</v>
      </c>
      <c r="B6854" t="s">
        <v>374352</v>
      </c>
      <c r="C6854" t="s">
        <v>374353</v>
      </c>
      <c r="D6854" t="s">
        <v>374354</v>
      </c>
      <c r="E6854" t="s">
        <v>374355</v>
      </c>
    </row>
    <row r="6855" spans="1:5" x14ac:dyDescent="0.35">
      <c r="A6855" t="s">
        <v>374356</v>
      </c>
      <c r="B6855" t="s">
        <v>374357</v>
      </c>
      <c r="C6855" t="s">
        <v>374358</v>
      </c>
      <c r="D6855" t="s">
        <v>374359</v>
      </c>
      <c r="E6855" t="s">
        <v>374360</v>
      </c>
    </row>
    <row r="6856" spans="1:5" x14ac:dyDescent="0.35">
      <c r="A6856" t="s">
        <v>374361</v>
      </c>
      <c r="B6856" t="s">
        <v>374362</v>
      </c>
      <c r="C6856" t="s">
        <v>374363</v>
      </c>
      <c r="D6856" t="s">
        <v>374364</v>
      </c>
      <c r="E6856" t="s">
        <v>374365</v>
      </c>
    </row>
    <row r="6857" spans="1:5" x14ac:dyDescent="0.35">
      <c r="A6857" t="s">
        <v>374366</v>
      </c>
      <c r="B6857" t="s">
        <v>374367</v>
      </c>
      <c r="C6857" t="s">
        <v>374368</v>
      </c>
      <c r="D6857" t="s">
        <v>374369</v>
      </c>
      <c r="E6857" t="s">
        <v>374370</v>
      </c>
    </row>
    <row r="6858" spans="1:5" x14ac:dyDescent="0.35">
      <c r="A6858" t="s">
        <v>374371</v>
      </c>
      <c r="B6858" t="s">
        <v>374372</v>
      </c>
      <c r="C6858" t="s">
        <v>374373</v>
      </c>
      <c r="D6858" t="s">
        <v>374374</v>
      </c>
      <c r="E6858" t="s">
        <v>374375</v>
      </c>
    </row>
    <row r="6859" spans="1:5" x14ac:dyDescent="0.35">
      <c r="A6859" t="s">
        <v>374376</v>
      </c>
      <c r="B6859" t="s">
        <v>374377</v>
      </c>
      <c r="C6859" t="s">
        <v>374378</v>
      </c>
      <c r="D6859" t="s">
        <v>374379</v>
      </c>
      <c r="E6859" t="s">
        <v>374380</v>
      </c>
    </row>
    <row r="6860" spans="1:5" x14ac:dyDescent="0.35">
      <c r="A6860" t="s">
        <v>374381</v>
      </c>
      <c r="B6860" t="s">
        <v>374382</v>
      </c>
      <c r="C6860" t="s">
        <v>203885</v>
      </c>
      <c r="D6860" t="s">
        <v>374383</v>
      </c>
      <c r="E6860" t="s">
        <v>374384</v>
      </c>
    </row>
    <row r="6861" spans="1:5" x14ac:dyDescent="0.35">
      <c r="A6861" t="s">
        <v>374385</v>
      </c>
      <c r="B6861" t="s">
        <v>374386</v>
      </c>
      <c r="C6861" t="s">
        <v>374387</v>
      </c>
      <c r="D6861" t="s">
        <v>374388</v>
      </c>
      <c r="E6861" t="s">
        <v>374389</v>
      </c>
    </row>
    <row r="6862" spans="1:5" x14ac:dyDescent="0.35">
      <c r="A6862" t="s">
        <v>374390</v>
      </c>
      <c r="B6862" t="s">
        <v>374391</v>
      </c>
      <c r="C6862" t="s">
        <v>374392</v>
      </c>
      <c r="D6862" t="s">
        <v>374393</v>
      </c>
      <c r="E6862" t="s">
        <v>374394</v>
      </c>
    </row>
    <row r="6863" spans="1:5" x14ac:dyDescent="0.35">
      <c r="A6863" t="s">
        <v>374395</v>
      </c>
      <c r="B6863" t="s">
        <v>374396</v>
      </c>
      <c r="C6863" t="s">
        <v>374397</v>
      </c>
      <c r="D6863" t="s">
        <v>374398</v>
      </c>
      <c r="E6863" t="s">
        <v>374399</v>
      </c>
    </row>
    <row r="6864" spans="1:5" x14ac:dyDescent="0.35">
      <c r="A6864" t="s">
        <v>374400</v>
      </c>
      <c r="B6864" t="s">
        <v>374401</v>
      </c>
      <c r="C6864" t="s">
        <v>374402</v>
      </c>
      <c r="D6864" t="s">
        <v>374403</v>
      </c>
      <c r="E6864" t="s">
        <v>374404</v>
      </c>
    </row>
    <row r="6865" spans="1:5" x14ac:dyDescent="0.35">
      <c r="A6865" t="s">
        <v>374405</v>
      </c>
      <c r="B6865" t="s">
        <v>374406</v>
      </c>
      <c r="C6865" t="s">
        <v>374407</v>
      </c>
      <c r="D6865" t="s">
        <v>374408</v>
      </c>
      <c r="E6865" t="s">
        <v>374409</v>
      </c>
    </row>
    <row r="6866" spans="1:5" x14ac:dyDescent="0.35">
      <c r="A6866" t="s">
        <v>374410</v>
      </c>
      <c r="B6866" t="s">
        <v>374411</v>
      </c>
      <c r="C6866" t="s">
        <v>374412</v>
      </c>
      <c r="D6866" t="s">
        <v>374413</v>
      </c>
      <c r="E6866" t="s">
        <v>374414</v>
      </c>
    </row>
    <row r="6867" spans="1:5" x14ac:dyDescent="0.35">
      <c r="A6867" t="s">
        <v>374415</v>
      </c>
      <c r="B6867" t="s">
        <v>374416</v>
      </c>
      <c r="C6867" t="s">
        <v>374417</v>
      </c>
      <c r="D6867" t="s">
        <v>374418</v>
      </c>
      <c r="E6867" t="s">
        <v>374419</v>
      </c>
    </row>
    <row r="6868" spans="1:5" x14ac:dyDescent="0.35">
      <c r="A6868" t="s">
        <v>374420</v>
      </c>
      <c r="B6868" t="s">
        <v>374421</v>
      </c>
      <c r="C6868" t="s">
        <v>374422</v>
      </c>
      <c r="D6868" t="s">
        <v>374423</v>
      </c>
      <c r="E6868" t="s">
        <v>374424</v>
      </c>
    </row>
    <row r="6869" spans="1:5" x14ac:dyDescent="0.35">
      <c r="A6869" t="s">
        <v>374425</v>
      </c>
      <c r="B6869" t="s">
        <v>374426</v>
      </c>
      <c r="C6869" t="s">
        <v>374427</v>
      </c>
      <c r="D6869" t="s">
        <v>374428</v>
      </c>
      <c r="E6869" t="s">
        <v>374429</v>
      </c>
    </row>
    <row r="6870" spans="1:5" x14ac:dyDescent="0.35">
      <c r="A6870" t="s">
        <v>374430</v>
      </c>
      <c r="B6870" t="s">
        <v>374431</v>
      </c>
      <c r="C6870" t="s">
        <v>374432</v>
      </c>
      <c r="D6870" t="s">
        <v>374433</v>
      </c>
      <c r="E6870" t="s">
        <v>374434</v>
      </c>
    </row>
    <row r="6871" spans="1:5" x14ac:dyDescent="0.35">
      <c r="A6871" t="s">
        <v>374435</v>
      </c>
      <c r="B6871" t="s">
        <v>374436</v>
      </c>
      <c r="C6871" t="s">
        <v>374437</v>
      </c>
      <c r="D6871" t="s">
        <v>374438</v>
      </c>
      <c r="E6871" t="s">
        <v>374439</v>
      </c>
    </row>
    <row r="6872" spans="1:5" x14ac:dyDescent="0.35">
      <c r="A6872" t="s">
        <v>374440</v>
      </c>
      <c r="B6872" t="s">
        <v>374441</v>
      </c>
      <c r="C6872" t="s">
        <v>374442</v>
      </c>
      <c r="D6872" t="s">
        <v>374443</v>
      </c>
      <c r="E6872" t="s">
        <v>374444</v>
      </c>
    </row>
    <row r="6873" spans="1:5" x14ac:dyDescent="0.35">
      <c r="A6873" t="s">
        <v>374445</v>
      </c>
      <c r="B6873" t="s">
        <v>374446</v>
      </c>
      <c r="C6873" t="s">
        <v>374447</v>
      </c>
      <c r="D6873" t="s">
        <v>374448</v>
      </c>
      <c r="E6873" t="s">
        <v>374449</v>
      </c>
    </row>
    <row r="6874" spans="1:5" x14ac:dyDescent="0.35">
      <c r="A6874" t="s">
        <v>374450</v>
      </c>
      <c r="B6874" t="s">
        <v>374451</v>
      </c>
      <c r="C6874" t="s">
        <v>374452</v>
      </c>
      <c r="D6874" t="s">
        <v>374453</v>
      </c>
      <c r="E6874" t="s">
        <v>374454</v>
      </c>
    </row>
    <row r="6875" spans="1:5" x14ac:dyDescent="0.35">
      <c r="A6875" t="s">
        <v>374455</v>
      </c>
      <c r="B6875" t="s">
        <v>374456</v>
      </c>
      <c r="C6875" t="s">
        <v>374457</v>
      </c>
      <c r="D6875" t="s">
        <v>374458</v>
      </c>
      <c r="E6875" t="s">
        <v>374459</v>
      </c>
    </row>
    <row r="6876" spans="1:5" x14ac:dyDescent="0.35">
      <c r="A6876" t="s">
        <v>374460</v>
      </c>
      <c r="B6876" t="s">
        <v>374461</v>
      </c>
      <c r="C6876" t="s">
        <v>374462</v>
      </c>
      <c r="D6876" t="s">
        <v>374463</v>
      </c>
      <c r="E6876" t="s">
        <v>374464</v>
      </c>
    </row>
    <row r="6877" spans="1:5" x14ac:dyDescent="0.35">
      <c r="A6877" t="s">
        <v>374465</v>
      </c>
      <c r="B6877" t="s">
        <v>374466</v>
      </c>
      <c r="C6877" t="s">
        <v>374467</v>
      </c>
      <c r="D6877" t="s">
        <v>374468</v>
      </c>
      <c r="E6877" t="s">
        <v>374469</v>
      </c>
    </row>
    <row r="6878" spans="1:5" x14ac:dyDescent="0.35">
      <c r="A6878" t="s">
        <v>374470</v>
      </c>
      <c r="B6878" t="s">
        <v>374471</v>
      </c>
      <c r="C6878" t="s">
        <v>374472</v>
      </c>
      <c r="D6878" t="s">
        <v>374473</v>
      </c>
      <c r="E6878" t="s">
        <v>374474</v>
      </c>
    </row>
    <row r="6879" spans="1:5" x14ac:dyDescent="0.35">
      <c r="A6879" t="s">
        <v>374475</v>
      </c>
      <c r="B6879" t="s">
        <v>374476</v>
      </c>
      <c r="C6879" t="s">
        <v>374477</v>
      </c>
      <c r="D6879" t="s">
        <v>374478</v>
      </c>
      <c r="E6879" t="s">
        <v>374479</v>
      </c>
    </row>
    <row r="6880" spans="1:5" x14ac:dyDescent="0.35">
      <c r="A6880" t="s">
        <v>374480</v>
      </c>
      <c r="B6880" t="s">
        <v>374481</v>
      </c>
      <c r="C6880" t="s">
        <v>374482</v>
      </c>
      <c r="D6880" t="s">
        <v>374483</v>
      </c>
      <c r="E6880" t="s">
        <v>374484</v>
      </c>
    </row>
    <row r="6881" spans="1:5" x14ac:dyDescent="0.35">
      <c r="A6881" t="s">
        <v>374485</v>
      </c>
      <c r="B6881" t="s">
        <v>374486</v>
      </c>
      <c r="C6881" t="s">
        <v>374487</v>
      </c>
      <c r="D6881" t="s">
        <v>374488</v>
      </c>
      <c r="E6881" t="s">
        <v>374489</v>
      </c>
    </row>
    <row r="6882" spans="1:5" x14ac:dyDescent="0.35">
      <c r="A6882" t="s">
        <v>374490</v>
      </c>
      <c r="B6882" t="s">
        <v>374491</v>
      </c>
      <c r="C6882" t="s">
        <v>374492</v>
      </c>
      <c r="D6882" t="s">
        <v>374493</v>
      </c>
      <c r="E6882" t="s">
        <v>374494</v>
      </c>
    </row>
    <row r="6883" spans="1:5" x14ac:dyDescent="0.35">
      <c r="A6883" t="s">
        <v>374495</v>
      </c>
      <c r="B6883" t="s">
        <v>374496</v>
      </c>
      <c r="C6883" t="s">
        <v>374497</v>
      </c>
      <c r="D6883" t="s">
        <v>374498</v>
      </c>
      <c r="E6883" t="s">
        <v>374499</v>
      </c>
    </row>
    <row r="6884" spans="1:5" x14ac:dyDescent="0.35">
      <c r="A6884" t="s">
        <v>374500</v>
      </c>
      <c r="B6884" t="s">
        <v>374501</v>
      </c>
      <c r="C6884" t="s">
        <v>374502</v>
      </c>
      <c r="D6884" t="s">
        <v>374503</v>
      </c>
      <c r="E6884" t="s">
        <v>374504</v>
      </c>
    </row>
    <row r="6885" spans="1:5" x14ac:dyDescent="0.35">
      <c r="A6885" t="s">
        <v>374505</v>
      </c>
      <c r="B6885" t="s">
        <v>374506</v>
      </c>
      <c r="C6885" t="s">
        <v>374507</v>
      </c>
      <c r="D6885" t="s">
        <v>374508</v>
      </c>
      <c r="E6885" t="s">
        <v>374509</v>
      </c>
    </row>
    <row r="6886" spans="1:5" x14ac:dyDescent="0.35">
      <c r="A6886" t="s">
        <v>374510</v>
      </c>
      <c r="B6886" t="s">
        <v>374511</v>
      </c>
      <c r="C6886" t="s">
        <v>374512</v>
      </c>
      <c r="D6886" t="s">
        <v>374513</v>
      </c>
      <c r="E6886" t="s">
        <v>374514</v>
      </c>
    </row>
    <row r="6887" spans="1:5" x14ac:dyDescent="0.35">
      <c r="A6887" t="s">
        <v>374515</v>
      </c>
      <c r="B6887" t="s">
        <v>374516</v>
      </c>
      <c r="C6887" t="s">
        <v>374517</v>
      </c>
      <c r="D6887" t="s">
        <v>374518</v>
      </c>
      <c r="E6887" t="s">
        <v>374519</v>
      </c>
    </row>
    <row r="6888" spans="1:5" x14ac:dyDescent="0.35">
      <c r="A6888" t="s">
        <v>374520</v>
      </c>
      <c r="B6888" t="s">
        <v>374521</v>
      </c>
      <c r="C6888" t="s">
        <v>374522</v>
      </c>
      <c r="D6888" t="s">
        <v>374523</v>
      </c>
      <c r="E6888" t="s">
        <v>374524</v>
      </c>
    </row>
    <row r="6889" spans="1:5" x14ac:dyDescent="0.35">
      <c r="A6889" t="s">
        <v>374525</v>
      </c>
      <c r="B6889" t="s">
        <v>374526</v>
      </c>
      <c r="C6889" t="s">
        <v>374527</v>
      </c>
      <c r="D6889" t="s">
        <v>374528</v>
      </c>
      <c r="E6889" t="s">
        <v>374529</v>
      </c>
    </row>
    <row r="6890" spans="1:5" x14ac:dyDescent="0.35">
      <c r="A6890" t="s">
        <v>374530</v>
      </c>
      <c r="B6890" t="s">
        <v>374531</v>
      </c>
      <c r="C6890" t="s">
        <v>374532</v>
      </c>
      <c r="D6890" t="s">
        <v>374533</v>
      </c>
      <c r="E6890" t="s">
        <v>374534</v>
      </c>
    </row>
    <row r="6891" spans="1:5" x14ac:dyDescent="0.35">
      <c r="A6891" t="s">
        <v>374535</v>
      </c>
      <c r="B6891" t="s">
        <v>374536</v>
      </c>
      <c r="C6891" t="s">
        <v>374537</v>
      </c>
      <c r="D6891" t="s">
        <v>374538</v>
      </c>
      <c r="E6891" t="s">
        <v>374539</v>
      </c>
    </row>
    <row r="6892" spans="1:5" x14ac:dyDescent="0.35">
      <c r="A6892" t="s">
        <v>374540</v>
      </c>
      <c r="B6892" t="s">
        <v>374541</v>
      </c>
      <c r="C6892" t="s">
        <v>374542</v>
      </c>
      <c r="D6892" t="s">
        <v>374543</v>
      </c>
      <c r="E6892" t="s">
        <v>374544</v>
      </c>
    </row>
    <row r="6893" spans="1:5" x14ac:dyDescent="0.35">
      <c r="A6893" t="s">
        <v>374545</v>
      </c>
      <c r="B6893" t="s">
        <v>374546</v>
      </c>
      <c r="C6893" t="s">
        <v>374547</v>
      </c>
      <c r="D6893" t="s">
        <v>374548</v>
      </c>
      <c r="E6893" t="s">
        <v>374549</v>
      </c>
    </row>
    <row r="6894" spans="1:5" x14ac:dyDescent="0.35">
      <c r="A6894" t="s">
        <v>374550</v>
      </c>
      <c r="B6894" t="s">
        <v>374551</v>
      </c>
      <c r="C6894" t="s">
        <v>374552</v>
      </c>
      <c r="D6894" t="s">
        <v>374553</v>
      </c>
      <c r="E6894" t="s">
        <v>374554</v>
      </c>
    </row>
    <row r="6895" spans="1:5" x14ac:dyDescent="0.35">
      <c r="A6895" t="s">
        <v>374555</v>
      </c>
      <c r="B6895" t="s">
        <v>374556</v>
      </c>
      <c r="C6895" t="s">
        <v>374557</v>
      </c>
      <c r="D6895" t="s">
        <v>374558</v>
      </c>
      <c r="E6895" t="s">
        <v>374559</v>
      </c>
    </row>
    <row r="6896" spans="1:5" x14ac:dyDescent="0.35">
      <c r="A6896" t="s">
        <v>374560</v>
      </c>
      <c r="B6896" t="s">
        <v>374561</v>
      </c>
      <c r="C6896" t="s">
        <v>374562</v>
      </c>
      <c r="D6896" t="s">
        <v>374563</v>
      </c>
      <c r="E6896" t="s">
        <v>374564</v>
      </c>
    </row>
    <row r="6897" spans="1:5" x14ac:dyDescent="0.35">
      <c r="A6897" t="s">
        <v>374565</v>
      </c>
      <c r="B6897" t="s">
        <v>374566</v>
      </c>
      <c r="C6897" t="s">
        <v>374567</v>
      </c>
      <c r="D6897" t="s">
        <v>374568</v>
      </c>
      <c r="E6897" t="s">
        <v>374569</v>
      </c>
    </row>
    <row r="6898" spans="1:5" x14ac:dyDescent="0.35">
      <c r="A6898" t="s">
        <v>374570</v>
      </c>
      <c r="B6898" t="s">
        <v>374571</v>
      </c>
      <c r="C6898" t="s">
        <v>374572</v>
      </c>
      <c r="D6898" t="s">
        <v>374573</v>
      </c>
      <c r="E6898" t="s">
        <v>374574</v>
      </c>
    </row>
    <row r="6899" spans="1:5" x14ac:dyDescent="0.35">
      <c r="A6899" t="s">
        <v>374575</v>
      </c>
      <c r="B6899" t="s">
        <v>374576</v>
      </c>
      <c r="C6899" t="s">
        <v>374577</v>
      </c>
      <c r="D6899" t="s">
        <v>374578</v>
      </c>
      <c r="E6899" t="s">
        <v>374579</v>
      </c>
    </row>
    <row r="6900" spans="1:5" x14ac:dyDescent="0.35">
      <c r="A6900" t="s">
        <v>374580</v>
      </c>
      <c r="B6900" t="s">
        <v>374581</v>
      </c>
      <c r="C6900" t="s">
        <v>374582</v>
      </c>
      <c r="D6900" t="s">
        <v>374583</v>
      </c>
      <c r="E6900" t="s">
        <v>374584</v>
      </c>
    </row>
    <row r="6901" spans="1:5" x14ac:dyDescent="0.35">
      <c r="A6901" t="s">
        <v>374585</v>
      </c>
      <c r="B6901" t="s">
        <v>374586</v>
      </c>
      <c r="C6901" t="s">
        <v>374587</v>
      </c>
      <c r="D6901" t="s">
        <v>374588</v>
      </c>
      <c r="E6901" t="s">
        <v>374589</v>
      </c>
    </row>
    <row r="6902" spans="1:5" x14ac:dyDescent="0.35">
      <c r="A6902" t="s">
        <v>374590</v>
      </c>
      <c r="B6902" t="s">
        <v>374591</v>
      </c>
      <c r="C6902" t="s">
        <v>374592</v>
      </c>
      <c r="D6902" t="s">
        <v>374593</v>
      </c>
      <c r="E6902" t="s">
        <v>374594</v>
      </c>
    </row>
    <row r="6903" spans="1:5" x14ac:dyDescent="0.35">
      <c r="A6903" t="s">
        <v>374595</v>
      </c>
      <c r="B6903" t="s">
        <v>374596</v>
      </c>
      <c r="C6903" t="s">
        <v>374597</v>
      </c>
      <c r="D6903" t="s">
        <v>374598</v>
      </c>
      <c r="E6903" t="s">
        <v>374599</v>
      </c>
    </row>
    <row r="6904" spans="1:5" x14ac:dyDescent="0.35">
      <c r="A6904" t="s">
        <v>374600</v>
      </c>
      <c r="B6904" t="s">
        <v>374601</v>
      </c>
      <c r="C6904" t="s">
        <v>374602</v>
      </c>
      <c r="D6904" t="s">
        <v>374603</v>
      </c>
      <c r="E6904" t="s">
        <v>374604</v>
      </c>
    </row>
    <row r="6905" spans="1:5" x14ac:dyDescent="0.35">
      <c r="A6905" t="s">
        <v>374605</v>
      </c>
      <c r="B6905" t="s">
        <v>374606</v>
      </c>
      <c r="C6905" t="s">
        <v>374607</v>
      </c>
      <c r="D6905" t="s">
        <v>374608</v>
      </c>
      <c r="E6905" t="s">
        <v>374609</v>
      </c>
    </row>
    <row r="6906" spans="1:5" x14ac:dyDescent="0.35">
      <c r="A6906" t="s">
        <v>374610</v>
      </c>
      <c r="B6906" t="s">
        <v>374611</v>
      </c>
      <c r="C6906" t="s">
        <v>374612</v>
      </c>
      <c r="D6906" t="s">
        <v>374613</v>
      </c>
      <c r="E6906" t="s">
        <v>374614</v>
      </c>
    </row>
    <row r="6907" spans="1:5" x14ac:dyDescent="0.35">
      <c r="A6907" t="s">
        <v>374615</v>
      </c>
      <c r="B6907" t="s">
        <v>374616</v>
      </c>
      <c r="C6907" t="s">
        <v>374617</v>
      </c>
      <c r="D6907" t="s">
        <v>374618</v>
      </c>
      <c r="E6907" t="s">
        <v>374619</v>
      </c>
    </row>
    <row r="6908" spans="1:5" x14ac:dyDescent="0.35">
      <c r="A6908" t="s">
        <v>374620</v>
      </c>
      <c r="B6908" t="s">
        <v>374621</v>
      </c>
      <c r="C6908" t="s">
        <v>374622</v>
      </c>
      <c r="D6908" t="s">
        <v>374623</v>
      </c>
      <c r="E6908" t="s">
        <v>374624</v>
      </c>
    </row>
    <row r="6909" spans="1:5" x14ac:dyDescent="0.35">
      <c r="A6909" t="s">
        <v>374625</v>
      </c>
      <c r="B6909" t="s">
        <v>374626</v>
      </c>
      <c r="C6909" t="s">
        <v>374627</v>
      </c>
      <c r="D6909" t="s">
        <v>374628</v>
      </c>
      <c r="E6909" t="s">
        <v>374629</v>
      </c>
    </row>
    <row r="6910" spans="1:5" x14ac:dyDescent="0.35">
      <c r="A6910" t="s">
        <v>374630</v>
      </c>
      <c r="B6910" t="s">
        <v>374631</v>
      </c>
      <c r="C6910" t="s">
        <v>374632</v>
      </c>
      <c r="D6910" t="s">
        <v>374633</v>
      </c>
      <c r="E6910" t="s">
        <v>374634</v>
      </c>
    </row>
    <row r="6911" spans="1:5" x14ac:dyDescent="0.35">
      <c r="A6911" t="s">
        <v>374635</v>
      </c>
      <c r="B6911" t="s">
        <v>374636</v>
      </c>
      <c r="C6911" t="s">
        <v>374637</v>
      </c>
      <c r="D6911" t="s">
        <v>374638</v>
      </c>
      <c r="E6911" t="s">
        <v>374639</v>
      </c>
    </row>
    <row r="6912" spans="1:5" x14ac:dyDescent="0.35">
      <c r="A6912" t="s">
        <v>374640</v>
      </c>
      <c r="B6912" t="s">
        <v>374641</v>
      </c>
      <c r="C6912" t="s">
        <v>374642</v>
      </c>
      <c r="D6912" t="s">
        <v>374643</v>
      </c>
      <c r="E6912" t="s">
        <v>374644</v>
      </c>
    </row>
    <row r="6913" spans="1:5" x14ac:dyDescent="0.35">
      <c r="A6913" t="s">
        <v>374645</v>
      </c>
      <c r="B6913" t="s">
        <v>374646</v>
      </c>
      <c r="C6913" t="s">
        <v>374647</v>
      </c>
      <c r="D6913" t="s">
        <v>374648</v>
      </c>
      <c r="E6913" t="s">
        <v>374649</v>
      </c>
    </row>
    <row r="6914" spans="1:5" x14ac:dyDescent="0.35">
      <c r="A6914" t="s">
        <v>374650</v>
      </c>
      <c r="B6914" t="s">
        <v>374651</v>
      </c>
      <c r="C6914" t="s">
        <v>374652</v>
      </c>
      <c r="D6914" t="s">
        <v>374653</v>
      </c>
      <c r="E6914" t="s">
        <v>374654</v>
      </c>
    </row>
    <row r="6915" spans="1:5" x14ac:dyDescent="0.35">
      <c r="A6915" t="s">
        <v>374655</v>
      </c>
      <c r="B6915" t="s">
        <v>374656</v>
      </c>
      <c r="C6915" t="s">
        <v>374657</v>
      </c>
      <c r="D6915" t="s">
        <v>374658</v>
      </c>
      <c r="E6915" t="s">
        <v>374659</v>
      </c>
    </row>
    <row r="6916" spans="1:5" x14ac:dyDescent="0.35">
      <c r="A6916" t="s">
        <v>374660</v>
      </c>
      <c r="B6916" t="s">
        <v>374661</v>
      </c>
      <c r="C6916" t="s">
        <v>374662</v>
      </c>
      <c r="D6916" t="s">
        <v>374663</v>
      </c>
      <c r="E6916" t="s">
        <v>374664</v>
      </c>
    </row>
    <row r="6917" spans="1:5" x14ac:dyDescent="0.35">
      <c r="A6917" t="s">
        <v>374665</v>
      </c>
      <c r="B6917" t="s">
        <v>374666</v>
      </c>
      <c r="C6917" t="s">
        <v>374667</v>
      </c>
      <c r="D6917" t="s">
        <v>374668</v>
      </c>
      <c r="E6917" t="s">
        <v>374669</v>
      </c>
    </row>
    <row r="6918" spans="1:5" x14ac:dyDescent="0.35">
      <c r="A6918" t="s">
        <v>374670</v>
      </c>
      <c r="B6918" t="s">
        <v>374671</v>
      </c>
      <c r="C6918" t="s">
        <v>374672</v>
      </c>
      <c r="D6918" t="s">
        <v>374673</v>
      </c>
      <c r="E6918" t="s">
        <v>374674</v>
      </c>
    </row>
    <row r="6919" spans="1:5" x14ac:dyDescent="0.35">
      <c r="A6919" t="s">
        <v>374675</v>
      </c>
      <c r="B6919" t="s">
        <v>374676</v>
      </c>
      <c r="C6919" t="s">
        <v>374677</v>
      </c>
      <c r="D6919" t="s">
        <v>374678</v>
      </c>
      <c r="E6919" t="s">
        <v>374679</v>
      </c>
    </row>
    <row r="6920" spans="1:5" x14ac:dyDescent="0.35">
      <c r="A6920" t="s">
        <v>374680</v>
      </c>
      <c r="B6920" t="s">
        <v>374681</v>
      </c>
      <c r="C6920" t="s">
        <v>374682</v>
      </c>
      <c r="D6920" t="s">
        <v>374683</v>
      </c>
      <c r="E6920" t="s">
        <v>374684</v>
      </c>
    </row>
    <row r="6921" spans="1:5" x14ac:dyDescent="0.35">
      <c r="A6921" t="s">
        <v>374685</v>
      </c>
      <c r="B6921" t="s">
        <v>374686</v>
      </c>
      <c r="C6921" t="s">
        <v>374687</v>
      </c>
      <c r="D6921" t="s">
        <v>374688</v>
      </c>
      <c r="E6921" t="s">
        <v>374689</v>
      </c>
    </row>
    <row r="6922" spans="1:5" x14ac:dyDescent="0.35">
      <c r="A6922" t="s">
        <v>374690</v>
      </c>
      <c r="B6922" t="s">
        <v>374691</v>
      </c>
      <c r="C6922" t="s">
        <v>374692</v>
      </c>
      <c r="D6922" t="s">
        <v>374693</v>
      </c>
      <c r="E6922" t="s">
        <v>374694</v>
      </c>
    </row>
    <row r="6923" spans="1:5" x14ac:dyDescent="0.35">
      <c r="A6923" t="s">
        <v>374695</v>
      </c>
      <c r="B6923" t="s">
        <v>374696</v>
      </c>
      <c r="C6923" t="s">
        <v>374697</v>
      </c>
      <c r="D6923" t="s">
        <v>374698</v>
      </c>
      <c r="E6923" t="s">
        <v>374699</v>
      </c>
    </row>
    <row r="6924" spans="1:5" x14ac:dyDescent="0.35">
      <c r="A6924" t="s">
        <v>374700</v>
      </c>
      <c r="B6924" t="s">
        <v>374701</v>
      </c>
      <c r="C6924" t="s">
        <v>374702</v>
      </c>
      <c r="D6924" t="s">
        <v>374703</v>
      </c>
      <c r="E6924" t="s">
        <v>374704</v>
      </c>
    </row>
    <row r="6925" spans="1:5" x14ac:dyDescent="0.35">
      <c r="A6925" t="s">
        <v>374705</v>
      </c>
      <c r="B6925" t="s">
        <v>374706</v>
      </c>
      <c r="C6925" t="s">
        <v>374707</v>
      </c>
      <c r="D6925" t="s">
        <v>374708</v>
      </c>
      <c r="E6925" t="s">
        <v>374709</v>
      </c>
    </row>
    <row r="6926" spans="1:5" x14ac:dyDescent="0.35">
      <c r="A6926" t="s">
        <v>374710</v>
      </c>
      <c r="B6926" t="s">
        <v>374711</v>
      </c>
      <c r="C6926" t="s">
        <v>374712</v>
      </c>
      <c r="D6926" t="s">
        <v>374713</v>
      </c>
      <c r="E6926" t="s">
        <v>374714</v>
      </c>
    </row>
    <row r="6927" spans="1:5" x14ac:dyDescent="0.35">
      <c r="A6927" t="s">
        <v>374715</v>
      </c>
      <c r="B6927" t="s">
        <v>374716</v>
      </c>
      <c r="C6927" t="s">
        <v>374717</v>
      </c>
      <c r="D6927" t="s">
        <v>374718</v>
      </c>
      <c r="E6927" t="s">
        <v>374719</v>
      </c>
    </row>
    <row r="6928" spans="1:5" x14ac:dyDescent="0.35">
      <c r="A6928" t="s">
        <v>374720</v>
      </c>
      <c r="B6928" t="s">
        <v>374721</v>
      </c>
      <c r="C6928" t="s">
        <v>374722</v>
      </c>
      <c r="D6928" t="s">
        <v>374723</v>
      </c>
      <c r="E6928" t="s">
        <v>374724</v>
      </c>
    </row>
    <row r="6929" spans="1:5" x14ac:dyDescent="0.35">
      <c r="A6929" t="s">
        <v>374725</v>
      </c>
      <c r="B6929" t="s">
        <v>374726</v>
      </c>
      <c r="C6929" t="s">
        <v>374727</v>
      </c>
      <c r="D6929" t="s">
        <v>374728</v>
      </c>
      <c r="E6929" t="s">
        <v>374729</v>
      </c>
    </row>
    <row r="6930" spans="1:5" x14ac:dyDescent="0.35">
      <c r="A6930" t="s">
        <v>374730</v>
      </c>
      <c r="B6930" t="s">
        <v>374731</v>
      </c>
      <c r="C6930" t="s">
        <v>374732</v>
      </c>
      <c r="D6930" t="s">
        <v>374733</v>
      </c>
      <c r="E6930" t="s">
        <v>374734</v>
      </c>
    </row>
    <row r="6931" spans="1:5" x14ac:dyDescent="0.35">
      <c r="A6931" t="s">
        <v>374735</v>
      </c>
      <c r="B6931" t="s">
        <v>374736</v>
      </c>
      <c r="C6931" t="s">
        <v>374737</v>
      </c>
      <c r="D6931" t="s">
        <v>374738</v>
      </c>
      <c r="E6931" t="s">
        <v>374739</v>
      </c>
    </row>
    <row r="6932" spans="1:5" x14ac:dyDescent="0.35">
      <c r="A6932" t="s">
        <v>374740</v>
      </c>
      <c r="B6932" t="s">
        <v>374741</v>
      </c>
      <c r="C6932" t="s">
        <v>374742</v>
      </c>
      <c r="D6932" t="s">
        <v>374743</v>
      </c>
      <c r="E6932" t="s">
        <v>374744</v>
      </c>
    </row>
    <row r="6933" spans="1:5" x14ac:dyDescent="0.35">
      <c r="A6933" t="s">
        <v>374745</v>
      </c>
      <c r="B6933" t="s">
        <v>374746</v>
      </c>
      <c r="C6933" t="s">
        <v>374747</v>
      </c>
      <c r="D6933" t="s">
        <v>374748</v>
      </c>
      <c r="E6933" t="s">
        <v>374749</v>
      </c>
    </row>
    <row r="6934" spans="1:5" x14ac:dyDescent="0.35">
      <c r="A6934" t="s">
        <v>374750</v>
      </c>
      <c r="B6934" t="s">
        <v>374751</v>
      </c>
      <c r="C6934" t="s">
        <v>374752</v>
      </c>
      <c r="D6934" t="s">
        <v>374753</v>
      </c>
      <c r="E6934" t="s">
        <v>374754</v>
      </c>
    </row>
    <row r="6935" spans="1:5" x14ac:dyDescent="0.35">
      <c r="A6935" t="s">
        <v>374755</v>
      </c>
      <c r="B6935" t="s">
        <v>374756</v>
      </c>
      <c r="C6935" t="s">
        <v>374757</v>
      </c>
      <c r="D6935" t="s">
        <v>374758</v>
      </c>
      <c r="E6935" t="s">
        <v>374759</v>
      </c>
    </row>
    <row r="6936" spans="1:5" x14ac:dyDescent="0.35">
      <c r="A6936" t="s">
        <v>374760</v>
      </c>
      <c r="B6936" t="s">
        <v>374761</v>
      </c>
      <c r="C6936" t="s">
        <v>374762</v>
      </c>
      <c r="D6936" t="s">
        <v>374763</v>
      </c>
      <c r="E6936" t="s">
        <v>374764</v>
      </c>
    </row>
    <row r="6937" spans="1:5" x14ac:dyDescent="0.35">
      <c r="A6937" t="s">
        <v>374765</v>
      </c>
      <c r="B6937" t="s">
        <v>374766</v>
      </c>
      <c r="C6937" t="s">
        <v>374767</v>
      </c>
      <c r="D6937" t="s">
        <v>374768</v>
      </c>
      <c r="E6937" t="s">
        <v>374769</v>
      </c>
    </row>
    <row r="6938" spans="1:5" x14ac:dyDescent="0.35">
      <c r="A6938" t="s">
        <v>374770</v>
      </c>
      <c r="B6938" t="s">
        <v>374771</v>
      </c>
      <c r="C6938" t="s">
        <v>374772</v>
      </c>
      <c r="D6938" t="s">
        <v>374773</v>
      </c>
      <c r="E6938" t="s">
        <v>374774</v>
      </c>
    </row>
    <row r="6939" spans="1:5" x14ac:dyDescent="0.35">
      <c r="A6939" t="s">
        <v>374775</v>
      </c>
      <c r="B6939" t="s">
        <v>374776</v>
      </c>
      <c r="C6939" t="s">
        <v>374777</v>
      </c>
      <c r="D6939" t="s">
        <v>374778</v>
      </c>
      <c r="E6939" t="s">
        <v>374779</v>
      </c>
    </row>
    <row r="6940" spans="1:5" x14ac:dyDescent="0.35">
      <c r="A6940" t="s">
        <v>374780</v>
      </c>
      <c r="B6940" t="s">
        <v>374781</v>
      </c>
      <c r="C6940" t="s">
        <v>374782</v>
      </c>
      <c r="D6940" t="s">
        <v>374783</v>
      </c>
      <c r="E6940" t="s">
        <v>374784</v>
      </c>
    </row>
    <row r="6941" spans="1:5" x14ac:dyDescent="0.35">
      <c r="A6941" t="s">
        <v>374785</v>
      </c>
      <c r="B6941" t="s">
        <v>374786</v>
      </c>
      <c r="C6941" t="s">
        <v>374787</v>
      </c>
      <c r="D6941" t="s">
        <v>374788</v>
      </c>
      <c r="E6941" t="s">
        <v>374789</v>
      </c>
    </row>
    <row r="6942" spans="1:5" x14ac:dyDescent="0.35">
      <c r="A6942" t="s">
        <v>374790</v>
      </c>
      <c r="B6942" t="s">
        <v>374791</v>
      </c>
      <c r="C6942" t="s">
        <v>374792</v>
      </c>
      <c r="D6942" t="s">
        <v>374793</v>
      </c>
      <c r="E6942" t="s">
        <v>374794</v>
      </c>
    </row>
    <row r="6943" spans="1:5" x14ac:dyDescent="0.35">
      <c r="A6943" t="s">
        <v>374795</v>
      </c>
      <c r="B6943" t="s">
        <v>374796</v>
      </c>
      <c r="C6943" t="s">
        <v>374797</v>
      </c>
      <c r="D6943" t="s">
        <v>374798</v>
      </c>
      <c r="E6943" t="s">
        <v>374799</v>
      </c>
    </row>
    <row r="6944" spans="1:5" x14ac:dyDescent="0.35">
      <c r="A6944" t="s">
        <v>374800</v>
      </c>
      <c r="B6944" t="s">
        <v>374801</v>
      </c>
      <c r="C6944" t="s">
        <v>374802</v>
      </c>
      <c r="D6944" t="s">
        <v>374803</v>
      </c>
      <c r="E6944" t="s">
        <v>374804</v>
      </c>
    </row>
    <row r="6945" spans="1:5" x14ac:dyDescent="0.35">
      <c r="A6945" t="s">
        <v>374805</v>
      </c>
      <c r="B6945" t="s">
        <v>374806</v>
      </c>
      <c r="C6945" t="s">
        <v>374807</v>
      </c>
      <c r="D6945" t="s">
        <v>374808</v>
      </c>
      <c r="E6945" t="s">
        <v>374809</v>
      </c>
    </row>
    <row r="6946" spans="1:5" x14ac:dyDescent="0.35">
      <c r="A6946" t="s">
        <v>374810</v>
      </c>
      <c r="B6946" t="s">
        <v>374811</v>
      </c>
      <c r="C6946" t="s">
        <v>374812</v>
      </c>
      <c r="D6946" t="s">
        <v>374813</v>
      </c>
      <c r="E6946" t="s">
        <v>374814</v>
      </c>
    </row>
    <row r="6947" spans="1:5" x14ac:dyDescent="0.35">
      <c r="A6947" t="s">
        <v>374815</v>
      </c>
      <c r="B6947" t="s">
        <v>374816</v>
      </c>
      <c r="C6947" t="s">
        <v>374817</v>
      </c>
      <c r="D6947" t="s">
        <v>374818</v>
      </c>
      <c r="E6947" t="s">
        <v>374819</v>
      </c>
    </row>
    <row r="6948" spans="1:5" x14ac:dyDescent="0.35">
      <c r="A6948" t="s">
        <v>374820</v>
      </c>
      <c r="B6948" t="s">
        <v>374821</v>
      </c>
      <c r="C6948" t="s">
        <v>374822</v>
      </c>
      <c r="D6948" t="s">
        <v>374823</v>
      </c>
      <c r="E6948" t="s">
        <v>374824</v>
      </c>
    </row>
    <row r="6949" spans="1:5" x14ac:dyDescent="0.35">
      <c r="A6949" t="s">
        <v>374825</v>
      </c>
      <c r="B6949" t="s">
        <v>374826</v>
      </c>
      <c r="C6949" t="s">
        <v>374827</v>
      </c>
      <c r="D6949" t="s">
        <v>374828</v>
      </c>
      <c r="E6949" t="s">
        <v>374829</v>
      </c>
    </row>
    <row r="6950" spans="1:5" x14ac:dyDescent="0.35">
      <c r="A6950" t="s">
        <v>374830</v>
      </c>
      <c r="B6950" t="s">
        <v>374831</v>
      </c>
      <c r="C6950" t="s">
        <v>374832</v>
      </c>
      <c r="D6950" t="s">
        <v>374833</v>
      </c>
      <c r="E6950" t="s">
        <v>374834</v>
      </c>
    </row>
    <row r="6951" spans="1:5" x14ac:dyDescent="0.35">
      <c r="A6951" t="s">
        <v>374835</v>
      </c>
      <c r="B6951" t="s">
        <v>374836</v>
      </c>
      <c r="C6951" t="s">
        <v>374837</v>
      </c>
      <c r="D6951" t="s">
        <v>374838</v>
      </c>
      <c r="E6951" t="s">
        <v>374839</v>
      </c>
    </row>
    <row r="6952" spans="1:5" x14ac:dyDescent="0.35">
      <c r="A6952" t="s">
        <v>374840</v>
      </c>
      <c r="B6952" t="s">
        <v>374841</v>
      </c>
      <c r="C6952" t="s">
        <v>374842</v>
      </c>
      <c r="D6952" t="s">
        <v>374843</v>
      </c>
      <c r="E6952" t="s">
        <v>374844</v>
      </c>
    </row>
    <row r="6953" spans="1:5" x14ac:dyDescent="0.35">
      <c r="A6953" t="s">
        <v>374845</v>
      </c>
      <c r="B6953" t="s">
        <v>374846</v>
      </c>
      <c r="C6953" t="s">
        <v>374847</v>
      </c>
      <c r="D6953" t="s">
        <v>374848</v>
      </c>
      <c r="E6953" t="s">
        <v>374849</v>
      </c>
    </row>
    <row r="6954" spans="1:5" x14ac:dyDescent="0.35">
      <c r="A6954" t="s">
        <v>374850</v>
      </c>
      <c r="B6954" t="s">
        <v>374851</v>
      </c>
      <c r="C6954" t="s">
        <v>374852</v>
      </c>
      <c r="D6954" t="s">
        <v>374853</v>
      </c>
      <c r="E6954" t="s">
        <v>374854</v>
      </c>
    </row>
    <row r="6955" spans="1:5" x14ac:dyDescent="0.35">
      <c r="A6955" t="s">
        <v>374855</v>
      </c>
      <c r="B6955" t="s">
        <v>374856</v>
      </c>
      <c r="C6955" t="s">
        <v>374857</v>
      </c>
      <c r="D6955" t="s">
        <v>374858</v>
      </c>
      <c r="E6955" t="s">
        <v>374859</v>
      </c>
    </row>
    <row r="6956" spans="1:5" x14ac:dyDescent="0.35">
      <c r="A6956" t="s">
        <v>374860</v>
      </c>
      <c r="B6956" t="s">
        <v>374861</v>
      </c>
      <c r="C6956" t="s">
        <v>374862</v>
      </c>
      <c r="D6956" t="s">
        <v>374818</v>
      </c>
      <c r="E6956" t="s">
        <v>374863</v>
      </c>
    </row>
    <row r="6957" spans="1:5" x14ac:dyDescent="0.35">
      <c r="A6957" t="s">
        <v>374864</v>
      </c>
      <c r="B6957" t="s">
        <v>374865</v>
      </c>
      <c r="C6957" t="s">
        <v>374866</v>
      </c>
      <c r="D6957" t="s">
        <v>374867</v>
      </c>
      <c r="E6957" t="s">
        <v>374868</v>
      </c>
    </row>
    <row r="6958" spans="1:5" x14ac:dyDescent="0.35">
      <c r="A6958" t="s">
        <v>374869</v>
      </c>
      <c r="B6958" t="s">
        <v>374870</v>
      </c>
      <c r="C6958" t="s">
        <v>374871</v>
      </c>
      <c r="D6958" t="s">
        <v>374872</v>
      </c>
      <c r="E6958" t="s">
        <v>374873</v>
      </c>
    </row>
    <row r="6959" spans="1:5" x14ac:dyDescent="0.35">
      <c r="A6959" t="s">
        <v>374874</v>
      </c>
      <c r="B6959" t="s">
        <v>374875</v>
      </c>
      <c r="C6959" t="s">
        <v>374876</v>
      </c>
      <c r="D6959" t="s">
        <v>374877</v>
      </c>
      <c r="E6959" t="s">
        <v>374878</v>
      </c>
    </row>
    <row r="6960" spans="1:5" x14ac:dyDescent="0.35">
      <c r="A6960" t="s">
        <v>374879</v>
      </c>
      <c r="B6960" t="s">
        <v>374880</v>
      </c>
      <c r="C6960" t="s">
        <v>374881</v>
      </c>
      <c r="D6960" t="s">
        <v>374882</v>
      </c>
      <c r="E6960" t="s">
        <v>374883</v>
      </c>
    </row>
    <row r="6961" spans="1:5" x14ac:dyDescent="0.35">
      <c r="A6961" t="s">
        <v>374884</v>
      </c>
      <c r="B6961" t="s">
        <v>374885</v>
      </c>
      <c r="C6961" t="s">
        <v>374886</v>
      </c>
      <c r="D6961" t="s">
        <v>374887</v>
      </c>
      <c r="E6961" t="s">
        <v>374888</v>
      </c>
    </row>
    <row r="6962" spans="1:5" x14ac:dyDescent="0.35">
      <c r="A6962" t="s">
        <v>374889</v>
      </c>
      <c r="B6962" t="s">
        <v>374890</v>
      </c>
      <c r="C6962" t="s">
        <v>374891</v>
      </c>
      <c r="D6962" t="s">
        <v>374892</v>
      </c>
      <c r="E6962" t="s">
        <v>374893</v>
      </c>
    </row>
    <row r="6963" spans="1:5" x14ac:dyDescent="0.35">
      <c r="A6963" t="s">
        <v>374894</v>
      </c>
      <c r="B6963" t="s">
        <v>374895</v>
      </c>
      <c r="C6963" t="s">
        <v>374896</v>
      </c>
      <c r="D6963" t="s">
        <v>374897</v>
      </c>
      <c r="E6963" t="s">
        <v>374898</v>
      </c>
    </row>
    <row r="6964" spans="1:5" x14ac:dyDescent="0.35">
      <c r="A6964" t="s">
        <v>374899</v>
      </c>
      <c r="B6964" t="s">
        <v>374900</v>
      </c>
      <c r="C6964" t="s">
        <v>374901</v>
      </c>
      <c r="D6964" t="s">
        <v>374902</v>
      </c>
      <c r="E6964" t="s">
        <v>374903</v>
      </c>
    </row>
    <row r="6965" spans="1:5" x14ac:dyDescent="0.35">
      <c r="A6965" t="s">
        <v>374904</v>
      </c>
      <c r="B6965" t="s">
        <v>374905</v>
      </c>
      <c r="C6965" t="s">
        <v>374906</v>
      </c>
      <c r="D6965" t="s">
        <v>374907</v>
      </c>
      <c r="E6965" t="s">
        <v>374908</v>
      </c>
    </row>
    <row r="6966" spans="1:5" x14ac:dyDescent="0.35">
      <c r="A6966" t="s">
        <v>374909</v>
      </c>
      <c r="B6966" t="s">
        <v>374910</v>
      </c>
      <c r="C6966" t="s">
        <v>374911</v>
      </c>
      <c r="D6966" t="s">
        <v>374912</v>
      </c>
      <c r="E6966" t="s">
        <v>374913</v>
      </c>
    </row>
    <row r="6967" spans="1:5" x14ac:dyDescent="0.35">
      <c r="A6967" t="s">
        <v>374914</v>
      </c>
      <c r="B6967" t="s">
        <v>374915</v>
      </c>
      <c r="C6967" t="s">
        <v>374916</v>
      </c>
      <c r="D6967" t="s">
        <v>374917</v>
      </c>
      <c r="E6967" t="s">
        <v>374918</v>
      </c>
    </row>
    <row r="6968" spans="1:5" x14ac:dyDescent="0.35">
      <c r="A6968" t="s">
        <v>374919</v>
      </c>
      <c r="B6968" t="s">
        <v>374920</v>
      </c>
      <c r="C6968" t="s">
        <v>374921</v>
      </c>
      <c r="D6968" t="s">
        <v>374922</v>
      </c>
      <c r="E6968" t="s">
        <v>374923</v>
      </c>
    </row>
    <row r="6969" spans="1:5" x14ac:dyDescent="0.35">
      <c r="A6969" t="s">
        <v>374924</v>
      </c>
      <c r="B6969" t="s">
        <v>374925</v>
      </c>
      <c r="C6969" t="s">
        <v>374926</v>
      </c>
      <c r="D6969" t="s">
        <v>374927</v>
      </c>
      <c r="E6969" t="s">
        <v>374928</v>
      </c>
    </row>
    <row r="6970" spans="1:5" x14ac:dyDescent="0.35">
      <c r="A6970" t="s">
        <v>374929</v>
      </c>
      <c r="B6970" t="s">
        <v>374930</v>
      </c>
      <c r="C6970" t="s">
        <v>374931</v>
      </c>
      <c r="D6970" t="s">
        <v>374932</v>
      </c>
      <c r="E6970" t="s">
        <v>374933</v>
      </c>
    </row>
    <row r="6971" spans="1:5" x14ac:dyDescent="0.35">
      <c r="A6971" t="s">
        <v>374934</v>
      </c>
      <c r="B6971" t="s">
        <v>374935</v>
      </c>
      <c r="C6971" t="s">
        <v>374936</v>
      </c>
      <c r="D6971" t="s">
        <v>374937</v>
      </c>
      <c r="E6971" t="s">
        <v>374938</v>
      </c>
    </row>
    <row r="6972" spans="1:5" x14ac:dyDescent="0.35">
      <c r="A6972" t="s">
        <v>374939</v>
      </c>
      <c r="B6972" t="s">
        <v>374940</v>
      </c>
      <c r="C6972" t="s">
        <v>374941</v>
      </c>
      <c r="D6972" t="s">
        <v>374942</v>
      </c>
      <c r="E6972" t="s">
        <v>374943</v>
      </c>
    </row>
    <row r="6973" spans="1:5" x14ac:dyDescent="0.35">
      <c r="A6973" t="s">
        <v>374944</v>
      </c>
      <c r="B6973" t="s">
        <v>374945</v>
      </c>
      <c r="C6973" t="s">
        <v>374946</v>
      </c>
      <c r="D6973" t="s">
        <v>374947</v>
      </c>
      <c r="E6973" t="s">
        <v>374948</v>
      </c>
    </row>
    <row r="6974" spans="1:5" x14ac:dyDescent="0.35">
      <c r="A6974" t="s">
        <v>374949</v>
      </c>
      <c r="B6974" t="s">
        <v>374950</v>
      </c>
      <c r="C6974" t="s">
        <v>374951</v>
      </c>
      <c r="D6974" t="s">
        <v>374952</v>
      </c>
      <c r="E6974" t="s">
        <v>374953</v>
      </c>
    </row>
    <row r="6975" spans="1:5" x14ac:dyDescent="0.35">
      <c r="A6975" t="s">
        <v>374954</v>
      </c>
      <c r="B6975" t="s">
        <v>374955</v>
      </c>
      <c r="C6975" t="s">
        <v>374956</v>
      </c>
      <c r="D6975" t="s">
        <v>374957</v>
      </c>
      <c r="E6975" t="s">
        <v>374958</v>
      </c>
    </row>
    <row r="6976" spans="1:5" x14ac:dyDescent="0.35">
      <c r="A6976" t="s">
        <v>374959</v>
      </c>
      <c r="B6976" t="s">
        <v>374960</v>
      </c>
      <c r="C6976" t="s">
        <v>374961</v>
      </c>
      <c r="D6976" t="s">
        <v>374962</v>
      </c>
      <c r="E6976" t="s">
        <v>374963</v>
      </c>
    </row>
    <row r="6977" spans="1:5" x14ac:dyDescent="0.35">
      <c r="A6977" t="s">
        <v>374964</v>
      </c>
      <c r="B6977" t="s">
        <v>374965</v>
      </c>
      <c r="C6977" t="s">
        <v>374966</v>
      </c>
      <c r="D6977" t="s">
        <v>374952</v>
      </c>
      <c r="E6977" t="s">
        <v>374967</v>
      </c>
    </row>
    <row r="6978" spans="1:5" x14ac:dyDescent="0.35">
      <c r="A6978" t="s">
        <v>374968</v>
      </c>
      <c r="B6978" t="s">
        <v>374969</v>
      </c>
      <c r="C6978" t="s">
        <v>374970</v>
      </c>
      <c r="D6978" t="s">
        <v>374971</v>
      </c>
      <c r="E6978" t="s">
        <v>374972</v>
      </c>
    </row>
    <row r="6979" spans="1:5" x14ac:dyDescent="0.35">
      <c r="A6979" t="s">
        <v>374973</v>
      </c>
      <c r="B6979" t="s">
        <v>374974</v>
      </c>
      <c r="C6979" t="s">
        <v>374975</v>
      </c>
      <c r="D6979" t="s">
        <v>374976</v>
      </c>
      <c r="E6979" t="s">
        <v>374977</v>
      </c>
    </row>
    <row r="6980" spans="1:5" x14ac:dyDescent="0.35">
      <c r="A6980" t="s">
        <v>374978</v>
      </c>
      <c r="B6980" t="s">
        <v>374979</v>
      </c>
      <c r="C6980" t="s">
        <v>374980</v>
      </c>
      <c r="D6980" t="s">
        <v>374981</v>
      </c>
      <c r="E6980" t="s">
        <v>374982</v>
      </c>
    </row>
    <row r="6981" spans="1:5" x14ac:dyDescent="0.35">
      <c r="A6981" t="s">
        <v>374983</v>
      </c>
      <c r="B6981" t="s">
        <v>374984</v>
      </c>
      <c r="C6981" t="s">
        <v>374985</v>
      </c>
      <c r="D6981" t="s">
        <v>374986</v>
      </c>
      <c r="E6981" t="s">
        <v>374987</v>
      </c>
    </row>
    <row r="6982" spans="1:5" x14ac:dyDescent="0.35">
      <c r="A6982" t="s">
        <v>374988</v>
      </c>
      <c r="B6982" t="s">
        <v>374989</v>
      </c>
      <c r="C6982" t="s">
        <v>374990</v>
      </c>
      <c r="D6982" t="s">
        <v>374991</v>
      </c>
      <c r="E6982" t="s">
        <v>374992</v>
      </c>
    </row>
    <row r="6983" spans="1:5" x14ac:dyDescent="0.35">
      <c r="A6983" t="s">
        <v>374993</v>
      </c>
      <c r="B6983" t="s">
        <v>374994</v>
      </c>
      <c r="C6983" t="s">
        <v>374995</v>
      </c>
      <c r="D6983" t="s">
        <v>374996</v>
      </c>
      <c r="E6983" t="s">
        <v>374997</v>
      </c>
    </row>
    <row r="6984" spans="1:5" x14ac:dyDescent="0.35">
      <c r="A6984" t="s">
        <v>374998</v>
      </c>
      <c r="B6984" t="s">
        <v>374999</v>
      </c>
      <c r="C6984" t="s">
        <v>375000</v>
      </c>
      <c r="D6984" t="s">
        <v>375001</v>
      </c>
      <c r="E6984" t="s">
        <v>375002</v>
      </c>
    </row>
    <row r="6985" spans="1:5" x14ac:dyDescent="0.35">
      <c r="A6985" t="s">
        <v>375003</v>
      </c>
      <c r="B6985" t="s">
        <v>375004</v>
      </c>
      <c r="C6985" t="s">
        <v>375005</v>
      </c>
      <c r="D6985" t="s">
        <v>375006</v>
      </c>
      <c r="E6985" t="s">
        <v>375007</v>
      </c>
    </row>
    <row r="6986" spans="1:5" x14ac:dyDescent="0.35">
      <c r="A6986" t="s">
        <v>375008</v>
      </c>
      <c r="B6986" t="s">
        <v>375009</v>
      </c>
      <c r="C6986" t="s">
        <v>375010</v>
      </c>
      <c r="D6986" t="s">
        <v>375011</v>
      </c>
      <c r="E6986" t="s">
        <v>375012</v>
      </c>
    </row>
    <row r="6987" spans="1:5" x14ac:dyDescent="0.35">
      <c r="A6987" t="s">
        <v>375013</v>
      </c>
      <c r="B6987" t="s">
        <v>375014</v>
      </c>
      <c r="C6987" t="s">
        <v>375015</v>
      </c>
      <c r="D6987" t="s">
        <v>375016</v>
      </c>
      <c r="E6987" t="s">
        <v>375017</v>
      </c>
    </row>
    <row r="6988" spans="1:5" x14ac:dyDescent="0.35">
      <c r="A6988" t="s">
        <v>375018</v>
      </c>
      <c r="B6988" t="s">
        <v>375019</v>
      </c>
      <c r="C6988" t="s">
        <v>375020</v>
      </c>
      <c r="D6988" t="s">
        <v>375021</v>
      </c>
      <c r="E6988" t="s">
        <v>375022</v>
      </c>
    </row>
    <row r="6989" spans="1:5" x14ac:dyDescent="0.35">
      <c r="A6989" t="s">
        <v>375023</v>
      </c>
      <c r="B6989" t="s">
        <v>375024</v>
      </c>
      <c r="C6989" t="s">
        <v>375025</v>
      </c>
      <c r="D6989" t="s">
        <v>375026</v>
      </c>
      <c r="E6989" t="s">
        <v>375027</v>
      </c>
    </row>
    <row r="6990" spans="1:5" x14ac:dyDescent="0.35">
      <c r="A6990" t="s">
        <v>375028</v>
      </c>
      <c r="B6990" t="s">
        <v>375029</v>
      </c>
      <c r="C6990" t="s">
        <v>375030</v>
      </c>
      <c r="D6990" t="s">
        <v>375031</v>
      </c>
      <c r="E6990" t="s">
        <v>375032</v>
      </c>
    </row>
    <row r="6991" spans="1:5" x14ac:dyDescent="0.35">
      <c r="A6991" t="s">
        <v>375033</v>
      </c>
      <c r="B6991" t="s">
        <v>375034</v>
      </c>
      <c r="C6991" t="s">
        <v>375035</v>
      </c>
      <c r="D6991" t="s">
        <v>375036</v>
      </c>
      <c r="E6991" t="s">
        <v>375037</v>
      </c>
    </row>
    <row r="6992" spans="1:5" x14ac:dyDescent="0.35">
      <c r="A6992" t="s">
        <v>375038</v>
      </c>
      <c r="B6992" t="s">
        <v>375039</v>
      </c>
      <c r="C6992" t="s">
        <v>375040</v>
      </c>
      <c r="D6992" t="s">
        <v>375041</v>
      </c>
      <c r="E6992" t="s">
        <v>375042</v>
      </c>
    </row>
    <row r="6993" spans="1:5" x14ac:dyDescent="0.35">
      <c r="A6993" t="s">
        <v>375043</v>
      </c>
      <c r="B6993" t="s">
        <v>375044</v>
      </c>
      <c r="C6993" t="s">
        <v>375045</v>
      </c>
      <c r="D6993" t="s">
        <v>375046</v>
      </c>
      <c r="E6993" t="s">
        <v>375047</v>
      </c>
    </row>
    <row r="6994" spans="1:5" x14ac:dyDescent="0.35">
      <c r="A6994" t="s">
        <v>375048</v>
      </c>
      <c r="B6994" t="s">
        <v>375049</v>
      </c>
      <c r="C6994" t="s">
        <v>375050</v>
      </c>
      <c r="D6994" t="s">
        <v>375051</v>
      </c>
      <c r="E6994" t="s">
        <v>375052</v>
      </c>
    </row>
    <row r="6995" spans="1:5" x14ac:dyDescent="0.35">
      <c r="A6995" t="s">
        <v>375053</v>
      </c>
      <c r="B6995" t="s">
        <v>375054</v>
      </c>
      <c r="C6995" t="s">
        <v>375055</v>
      </c>
      <c r="D6995" t="s">
        <v>375056</v>
      </c>
      <c r="E6995" t="s">
        <v>375057</v>
      </c>
    </row>
    <row r="6996" spans="1:5" x14ac:dyDescent="0.35">
      <c r="A6996" t="s">
        <v>375058</v>
      </c>
      <c r="B6996" t="s">
        <v>375059</v>
      </c>
      <c r="C6996" t="s">
        <v>375060</v>
      </c>
      <c r="D6996" t="s">
        <v>375061</v>
      </c>
      <c r="E6996" t="s">
        <v>375062</v>
      </c>
    </row>
    <row r="6997" spans="1:5" x14ac:dyDescent="0.35">
      <c r="A6997" t="s">
        <v>375063</v>
      </c>
      <c r="B6997" t="s">
        <v>375064</v>
      </c>
      <c r="C6997" t="s">
        <v>375065</v>
      </c>
      <c r="D6997" t="s">
        <v>375066</v>
      </c>
      <c r="E6997" t="s">
        <v>375067</v>
      </c>
    </row>
    <row r="6998" spans="1:5" x14ac:dyDescent="0.35">
      <c r="A6998" t="s">
        <v>375068</v>
      </c>
      <c r="B6998" t="s">
        <v>375069</v>
      </c>
      <c r="C6998" t="s">
        <v>375070</v>
      </c>
      <c r="D6998" t="s">
        <v>375071</v>
      </c>
      <c r="E6998" t="s">
        <v>375072</v>
      </c>
    </row>
    <row r="6999" spans="1:5" x14ac:dyDescent="0.35">
      <c r="A6999" t="s">
        <v>375073</v>
      </c>
      <c r="B6999" t="s">
        <v>375074</v>
      </c>
      <c r="C6999" t="s">
        <v>375075</v>
      </c>
      <c r="D6999" t="s">
        <v>375076</v>
      </c>
      <c r="E6999" t="s">
        <v>375077</v>
      </c>
    </row>
    <row r="7000" spans="1:5" x14ac:dyDescent="0.35">
      <c r="A7000" t="s">
        <v>375078</v>
      </c>
      <c r="B7000" t="s">
        <v>375079</v>
      </c>
      <c r="C7000" t="s">
        <v>375080</v>
      </c>
      <c r="D7000" t="s">
        <v>375081</v>
      </c>
      <c r="E7000" t="s">
        <v>375082</v>
      </c>
    </row>
    <row r="7001" spans="1:5" x14ac:dyDescent="0.35">
      <c r="A7001" t="s">
        <v>375083</v>
      </c>
      <c r="B7001" t="s">
        <v>375084</v>
      </c>
      <c r="C7001" t="s">
        <v>375085</v>
      </c>
      <c r="D7001" t="s">
        <v>375086</v>
      </c>
      <c r="E7001" t="s">
        <v>375087</v>
      </c>
    </row>
    <row r="7002" spans="1:5" x14ac:dyDescent="0.35">
      <c r="A7002" t="s">
        <v>375088</v>
      </c>
      <c r="B7002" t="s">
        <v>375089</v>
      </c>
      <c r="C7002" t="s">
        <v>375090</v>
      </c>
      <c r="D7002" t="s">
        <v>375091</v>
      </c>
      <c r="E7002" t="s">
        <v>375092</v>
      </c>
    </row>
    <row r="7003" spans="1:5" x14ac:dyDescent="0.35">
      <c r="A7003" t="s">
        <v>375093</v>
      </c>
      <c r="B7003" t="s">
        <v>375094</v>
      </c>
      <c r="C7003" t="s">
        <v>375095</v>
      </c>
      <c r="D7003" t="s">
        <v>375096</v>
      </c>
      <c r="E7003" t="s">
        <v>375097</v>
      </c>
    </row>
    <row r="7004" spans="1:5" x14ac:dyDescent="0.35">
      <c r="A7004" t="s">
        <v>375098</v>
      </c>
      <c r="B7004" t="s">
        <v>375099</v>
      </c>
      <c r="C7004" t="s">
        <v>375100</v>
      </c>
      <c r="D7004" t="s">
        <v>375101</v>
      </c>
      <c r="E7004" t="s">
        <v>375102</v>
      </c>
    </row>
    <row r="7005" spans="1:5" x14ac:dyDescent="0.35">
      <c r="A7005" t="s">
        <v>375103</v>
      </c>
      <c r="B7005" t="s">
        <v>375104</v>
      </c>
      <c r="C7005" t="s">
        <v>375105</v>
      </c>
      <c r="D7005" t="s">
        <v>375106</v>
      </c>
      <c r="E7005" t="s">
        <v>375107</v>
      </c>
    </row>
    <row r="7006" spans="1:5" x14ac:dyDescent="0.35">
      <c r="A7006" t="s">
        <v>375108</v>
      </c>
      <c r="B7006" t="s">
        <v>375109</v>
      </c>
      <c r="C7006" t="s">
        <v>375110</v>
      </c>
      <c r="D7006" t="s">
        <v>375111</v>
      </c>
      <c r="E7006" t="s">
        <v>375112</v>
      </c>
    </row>
    <row r="7007" spans="1:5" x14ac:dyDescent="0.35">
      <c r="A7007" t="s">
        <v>375113</v>
      </c>
      <c r="B7007" t="s">
        <v>375114</v>
      </c>
      <c r="C7007" t="s">
        <v>375115</v>
      </c>
      <c r="D7007" t="s">
        <v>375116</v>
      </c>
      <c r="E7007" t="s">
        <v>375117</v>
      </c>
    </row>
    <row r="7008" spans="1:5" x14ac:dyDescent="0.35">
      <c r="A7008" t="s">
        <v>375118</v>
      </c>
      <c r="B7008" t="s">
        <v>375119</v>
      </c>
      <c r="C7008" t="s">
        <v>375120</v>
      </c>
      <c r="D7008" t="s">
        <v>375121</v>
      </c>
      <c r="E7008" t="s">
        <v>375122</v>
      </c>
    </row>
    <row r="7009" spans="1:5" x14ac:dyDescent="0.35">
      <c r="A7009" t="s">
        <v>375123</v>
      </c>
      <c r="B7009" t="s">
        <v>375124</v>
      </c>
      <c r="C7009" t="s">
        <v>375125</v>
      </c>
      <c r="D7009" t="s">
        <v>375126</v>
      </c>
      <c r="E7009" t="s">
        <v>375127</v>
      </c>
    </row>
    <row r="7010" spans="1:5" x14ac:dyDescent="0.35">
      <c r="A7010" t="s">
        <v>375128</v>
      </c>
      <c r="B7010" t="s">
        <v>375129</v>
      </c>
      <c r="C7010" t="s">
        <v>375130</v>
      </c>
      <c r="D7010" t="s">
        <v>375131</v>
      </c>
      <c r="E7010" t="s">
        <v>375132</v>
      </c>
    </row>
    <row r="7011" spans="1:5" x14ac:dyDescent="0.35">
      <c r="A7011" t="s">
        <v>375133</v>
      </c>
      <c r="B7011" t="s">
        <v>375134</v>
      </c>
      <c r="C7011" t="s">
        <v>375135</v>
      </c>
      <c r="D7011" t="s">
        <v>375136</v>
      </c>
      <c r="E7011" t="s">
        <v>375137</v>
      </c>
    </row>
    <row r="7012" spans="1:5" x14ac:dyDescent="0.35">
      <c r="A7012" t="s">
        <v>375138</v>
      </c>
      <c r="B7012" t="s">
        <v>375139</v>
      </c>
      <c r="C7012" t="s">
        <v>375140</v>
      </c>
      <c r="D7012" t="s">
        <v>375141</v>
      </c>
      <c r="E7012" t="s">
        <v>375142</v>
      </c>
    </row>
    <row r="7013" spans="1:5" x14ac:dyDescent="0.35">
      <c r="A7013" t="s">
        <v>375143</v>
      </c>
      <c r="B7013" t="s">
        <v>375144</v>
      </c>
      <c r="C7013" t="s">
        <v>375145</v>
      </c>
      <c r="D7013" t="s">
        <v>375146</v>
      </c>
      <c r="E7013" t="s">
        <v>375147</v>
      </c>
    </row>
    <row r="7014" spans="1:5" x14ac:dyDescent="0.35">
      <c r="A7014" t="s">
        <v>375148</v>
      </c>
      <c r="B7014" t="s">
        <v>375149</v>
      </c>
      <c r="C7014" t="s">
        <v>375150</v>
      </c>
      <c r="D7014" t="s">
        <v>375151</v>
      </c>
      <c r="E7014" t="s">
        <v>375152</v>
      </c>
    </row>
    <row r="7015" spans="1:5" x14ac:dyDescent="0.35">
      <c r="A7015" t="s">
        <v>375153</v>
      </c>
      <c r="B7015" t="s">
        <v>375154</v>
      </c>
      <c r="C7015" t="s">
        <v>375155</v>
      </c>
      <c r="D7015" t="s">
        <v>375156</v>
      </c>
      <c r="E7015" t="s">
        <v>375157</v>
      </c>
    </row>
    <row r="7016" spans="1:5" x14ac:dyDescent="0.35">
      <c r="A7016" t="s">
        <v>375158</v>
      </c>
      <c r="B7016" t="s">
        <v>375159</v>
      </c>
      <c r="C7016" t="s">
        <v>375160</v>
      </c>
      <c r="D7016" t="s">
        <v>375161</v>
      </c>
      <c r="E7016" t="s">
        <v>375162</v>
      </c>
    </row>
    <row r="7017" spans="1:5" x14ac:dyDescent="0.35">
      <c r="A7017" t="s">
        <v>375163</v>
      </c>
      <c r="B7017" t="s">
        <v>375164</v>
      </c>
      <c r="C7017" t="s">
        <v>375165</v>
      </c>
      <c r="D7017" t="s">
        <v>375166</v>
      </c>
      <c r="E7017" t="s">
        <v>375167</v>
      </c>
    </row>
    <row r="7018" spans="1:5" x14ac:dyDescent="0.35">
      <c r="A7018" t="s">
        <v>375168</v>
      </c>
      <c r="B7018" t="s">
        <v>375169</v>
      </c>
      <c r="C7018" t="s">
        <v>375170</v>
      </c>
      <c r="D7018" t="s">
        <v>375171</v>
      </c>
      <c r="E7018" t="s">
        <v>375172</v>
      </c>
    </row>
    <row r="7019" spans="1:5" x14ac:dyDescent="0.35">
      <c r="A7019" t="s">
        <v>375173</v>
      </c>
      <c r="B7019" t="s">
        <v>375174</v>
      </c>
      <c r="C7019" t="s">
        <v>375175</v>
      </c>
      <c r="D7019" t="s">
        <v>375176</v>
      </c>
      <c r="E7019" t="s">
        <v>375177</v>
      </c>
    </row>
    <row r="7020" spans="1:5" x14ac:dyDescent="0.35">
      <c r="A7020" t="s">
        <v>375178</v>
      </c>
      <c r="B7020" t="s">
        <v>375179</v>
      </c>
      <c r="C7020" t="s">
        <v>375180</v>
      </c>
      <c r="D7020" t="s">
        <v>375181</v>
      </c>
      <c r="E7020" t="s">
        <v>375182</v>
      </c>
    </row>
    <row r="7021" spans="1:5" x14ac:dyDescent="0.35">
      <c r="A7021" t="s">
        <v>375183</v>
      </c>
      <c r="B7021" t="s">
        <v>375184</v>
      </c>
      <c r="C7021" t="s">
        <v>375185</v>
      </c>
      <c r="D7021" t="s">
        <v>375186</v>
      </c>
      <c r="E7021" t="s">
        <v>375187</v>
      </c>
    </row>
    <row r="7022" spans="1:5" x14ac:dyDescent="0.35">
      <c r="A7022" t="s">
        <v>375188</v>
      </c>
      <c r="B7022" t="s">
        <v>375189</v>
      </c>
      <c r="C7022" t="s">
        <v>375190</v>
      </c>
      <c r="D7022" t="s">
        <v>375191</v>
      </c>
      <c r="E7022" t="s">
        <v>375192</v>
      </c>
    </row>
    <row r="7023" spans="1:5" x14ac:dyDescent="0.35">
      <c r="A7023" t="s">
        <v>375193</v>
      </c>
      <c r="B7023" t="s">
        <v>375194</v>
      </c>
      <c r="C7023" t="s">
        <v>375195</v>
      </c>
      <c r="D7023" t="s">
        <v>375196</v>
      </c>
      <c r="E7023" t="s">
        <v>375197</v>
      </c>
    </row>
    <row r="7024" spans="1:5" x14ac:dyDescent="0.35">
      <c r="A7024" t="s">
        <v>375198</v>
      </c>
      <c r="B7024" t="s">
        <v>375199</v>
      </c>
      <c r="C7024" t="s">
        <v>375200</v>
      </c>
      <c r="D7024" t="s">
        <v>375201</v>
      </c>
      <c r="E7024" t="s">
        <v>375202</v>
      </c>
    </row>
    <row r="7025" spans="1:5" x14ac:dyDescent="0.35">
      <c r="A7025" t="s">
        <v>375203</v>
      </c>
      <c r="B7025" t="s">
        <v>375204</v>
      </c>
      <c r="C7025" t="s">
        <v>375205</v>
      </c>
      <c r="D7025" t="s">
        <v>375206</v>
      </c>
      <c r="E7025" t="s">
        <v>375207</v>
      </c>
    </row>
    <row r="7026" spans="1:5" x14ac:dyDescent="0.35">
      <c r="A7026" t="s">
        <v>375208</v>
      </c>
      <c r="B7026" t="s">
        <v>375209</v>
      </c>
      <c r="C7026" t="s">
        <v>375210</v>
      </c>
      <c r="D7026" t="s">
        <v>375211</v>
      </c>
      <c r="E7026" t="s">
        <v>375212</v>
      </c>
    </row>
    <row r="7027" spans="1:5" x14ac:dyDescent="0.35">
      <c r="A7027" t="s">
        <v>375213</v>
      </c>
      <c r="B7027" t="s">
        <v>375214</v>
      </c>
      <c r="C7027" t="s">
        <v>375215</v>
      </c>
      <c r="D7027" t="s">
        <v>375216</v>
      </c>
      <c r="E7027" t="s">
        <v>375217</v>
      </c>
    </row>
    <row r="7028" spans="1:5" x14ac:dyDescent="0.35">
      <c r="A7028" t="s">
        <v>375218</v>
      </c>
      <c r="B7028" t="s">
        <v>375219</v>
      </c>
      <c r="C7028" t="s">
        <v>375220</v>
      </c>
      <c r="D7028" t="s">
        <v>375221</v>
      </c>
      <c r="E7028" t="s">
        <v>375222</v>
      </c>
    </row>
    <row r="7029" spans="1:5" x14ac:dyDescent="0.35">
      <c r="A7029" t="s">
        <v>375223</v>
      </c>
      <c r="B7029" t="s">
        <v>375224</v>
      </c>
      <c r="C7029" t="s">
        <v>375225</v>
      </c>
      <c r="D7029" t="s">
        <v>375226</v>
      </c>
      <c r="E7029" t="s">
        <v>375227</v>
      </c>
    </row>
    <row r="7030" spans="1:5" x14ac:dyDescent="0.35">
      <c r="A7030" t="s">
        <v>375228</v>
      </c>
      <c r="B7030" t="s">
        <v>375229</v>
      </c>
      <c r="C7030" t="s">
        <v>375230</v>
      </c>
      <c r="D7030" t="s">
        <v>375231</v>
      </c>
      <c r="E7030" t="s">
        <v>375232</v>
      </c>
    </row>
    <row r="7031" spans="1:5" x14ac:dyDescent="0.35">
      <c r="A7031" t="s">
        <v>375233</v>
      </c>
      <c r="B7031" t="s">
        <v>375234</v>
      </c>
      <c r="C7031" t="s">
        <v>375235</v>
      </c>
      <c r="D7031" t="s">
        <v>375236</v>
      </c>
      <c r="E7031" t="s">
        <v>375237</v>
      </c>
    </row>
    <row r="7032" spans="1:5" x14ac:dyDescent="0.35">
      <c r="A7032" t="s">
        <v>375238</v>
      </c>
      <c r="B7032" t="s">
        <v>375239</v>
      </c>
      <c r="C7032" t="s">
        <v>375240</v>
      </c>
      <c r="D7032" t="s">
        <v>375241</v>
      </c>
      <c r="E7032" t="s">
        <v>375242</v>
      </c>
    </row>
    <row r="7033" spans="1:5" x14ac:dyDescent="0.35">
      <c r="A7033" t="s">
        <v>375243</v>
      </c>
      <c r="B7033" t="s">
        <v>375244</v>
      </c>
      <c r="C7033" t="s">
        <v>375245</v>
      </c>
      <c r="D7033" t="s">
        <v>375246</v>
      </c>
      <c r="E7033" t="s">
        <v>375247</v>
      </c>
    </row>
    <row r="7034" spans="1:5" x14ac:dyDescent="0.35">
      <c r="A7034" t="s">
        <v>375248</v>
      </c>
      <c r="B7034" t="s">
        <v>375249</v>
      </c>
      <c r="C7034" t="s">
        <v>375250</v>
      </c>
      <c r="D7034" t="s">
        <v>375251</v>
      </c>
      <c r="E7034" t="s">
        <v>375252</v>
      </c>
    </row>
    <row r="7035" spans="1:5" x14ac:dyDescent="0.35">
      <c r="A7035" t="s">
        <v>375253</v>
      </c>
      <c r="B7035" t="s">
        <v>375254</v>
      </c>
      <c r="C7035" t="s">
        <v>375255</v>
      </c>
      <c r="D7035" t="s">
        <v>375256</v>
      </c>
      <c r="E7035" t="s">
        <v>375257</v>
      </c>
    </row>
    <row r="7036" spans="1:5" x14ac:dyDescent="0.35">
      <c r="A7036" t="s">
        <v>375258</v>
      </c>
      <c r="B7036" t="s">
        <v>375259</v>
      </c>
      <c r="C7036" t="s">
        <v>375260</v>
      </c>
      <c r="D7036" t="s">
        <v>375261</v>
      </c>
      <c r="E7036" t="s">
        <v>375262</v>
      </c>
    </row>
    <row r="7037" spans="1:5" x14ac:dyDescent="0.35">
      <c r="A7037" t="s">
        <v>375263</v>
      </c>
      <c r="B7037" t="s">
        <v>375264</v>
      </c>
      <c r="C7037" t="s">
        <v>375265</v>
      </c>
      <c r="D7037" t="s">
        <v>375266</v>
      </c>
      <c r="E7037" t="s">
        <v>375267</v>
      </c>
    </row>
    <row r="7038" spans="1:5" x14ac:dyDescent="0.35">
      <c r="A7038" t="s">
        <v>375268</v>
      </c>
      <c r="B7038" t="s">
        <v>375269</v>
      </c>
      <c r="C7038" t="s">
        <v>375270</v>
      </c>
      <c r="D7038" t="s">
        <v>375271</v>
      </c>
      <c r="E7038" t="s">
        <v>375272</v>
      </c>
    </row>
    <row r="7039" spans="1:5" x14ac:dyDescent="0.35">
      <c r="A7039" t="s">
        <v>375273</v>
      </c>
      <c r="B7039" t="s">
        <v>375274</v>
      </c>
      <c r="C7039" t="s">
        <v>375275</v>
      </c>
      <c r="D7039" t="s">
        <v>375276</v>
      </c>
      <c r="E7039" t="s">
        <v>375277</v>
      </c>
    </row>
    <row r="7040" spans="1:5" x14ac:dyDescent="0.35">
      <c r="A7040" t="s">
        <v>375278</v>
      </c>
      <c r="B7040" t="s">
        <v>375279</v>
      </c>
      <c r="C7040" t="s">
        <v>375280</v>
      </c>
      <c r="D7040" t="s">
        <v>375281</v>
      </c>
      <c r="E7040" t="s">
        <v>375282</v>
      </c>
    </row>
    <row r="7041" spans="1:5" x14ac:dyDescent="0.35">
      <c r="A7041" t="s">
        <v>375283</v>
      </c>
      <c r="B7041" t="s">
        <v>375284</v>
      </c>
      <c r="C7041" t="s">
        <v>375285</v>
      </c>
      <c r="D7041" t="s">
        <v>375286</v>
      </c>
      <c r="E7041" t="s">
        <v>375287</v>
      </c>
    </row>
    <row r="7042" spans="1:5" x14ac:dyDescent="0.35">
      <c r="A7042" t="s">
        <v>375288</v>
      </c>
      <c r="B7042" t="s">
        <v>375289</v>
      </c>
      <c r="C7042" t="s">
        <v>375290</v>
      </c>
      <c r="D7042" t="s">
        <v>375291</v>
      </c>
      <c r="E7042" t="s">
        <v>375292</v>
      </c>
    </row>
    <row r="7043" spans="1:5" x14ac:dyDescent="0.35">
      <c r="A7043" t="s">
        <v>375293</v>
      </c>
      <c r="B7043" t="s">
        <v>375294</v>
      </c>
      <c r="C7043" t="s">
        <v>375295</v>
      </c>
      <c r="D7043" t="s">
        <v>375296</v>
      </c>
      <c r="E7043" t="s">
        <v>375297</v>
      </c>
    </row>
    <row r="7044" spans="1:5" x14ac:dyDescent="0.35">
      <c r="A7044" t="s">
        <v>375298</v>
      </c>
      <c r="B7044" t="s">
        <v>375299</v>
      </c>
      <c r="C7044" t="s">
        <v>375300</v>
      </c>
      <c r="D7044" t="s">
        <v>375301</v>
      </c>
      <c r="E7044" t="s">
        <v>375302</v>
      </c>
    </row>
    <row r="7045" spans="1:5" x14ac:dyDescent="0.35">
      <c r="A7045" t="s">
        <v>375303</v>
      </c>
      <c r="B7045" t="s">
        <v>375304</v>
      </c>
      <c r="C7045" t="s">
        <v>375305</v>
      </c>
      <c r="D7045" t="s">
        <v>375306</v>
      </c>
      <c r="E7045" t="s">
        <v>375307</v>
      </c>
    </row>
    <row r="7046" spans="1:5" x14ac:dyDescent="0.35">
      <c r="A7046" t="s">
        <v>375308</v>
      </c>
      <c r="B7046" t="s">
        <v>375309</v>
      </c>
      <c r="C7046" t="s">
        <v>375310</v>
      </c>
      <c r="D7046" t="s">
        <v>375311</v>
      </c>
      <c r="E7046" t="s">
        <v>375312</v>
      </c>
    </row>
    <row r="7047" spans="1:5" x14ac:dyDescent="0.35">
      <c r="A7047" t="s">
        <v>375313</v>
      </c>
      <c r="B7047" t="s">
        <v>375314</v>
      </c>
      <c r="C7047" t="s">
        <v>375315</v>
      </c>
      <c r="D7047" t="s">
        <v>375316</v>
      </c>
      <c r="E7047" t="s">
        <v>375317</v>
      </c>
    </row>
    <row r="7048" spans="1:5" x14ac:dyDescent="0.35">
      <c r="A7048" t="s">
        <v>375318</v>
      </c>
      <c r="B7048" t="s">
        <v>375319</v>
      </c>
      <c r="C7048" t="s">
        <v>375320</v>
      </c>
      <c r="D7048" t="s">
        <v>375321</v>
      </c>
      <c r="E7048" t="s">
        <v>375322</v>
      </c>
    </row>
    <row r="7049" spans="1:5" x14ac:dyDescent="0.35">
      <c r="A7049" t="s">
        <v>375323</v>
      </c>
      <c r="B7049" t="s">
        <v>375324</v>
      </c>
      <c r="C7049" t="s">
        <v>375325</v>
      </c>
      <c r="D7049" t="s">
        <v>375326</v>
      </c>
      <c r="E7049" t="s">
        <v>375327</v>
      </c>
    </row>
    <row r="7050" spans="1:5" x14ac:dyDescent="0.35">
      <c r="A7050" t="s">
        <v>375328</v>
      </c>
      <c r="B7050" t="s">
        <v>375329</v>
      </c>
      <c r="C7050" t="s">
        <v>375330</v>
      </c>
      <c r="D7050" t="s">
        <v>375331</v>
      </c>
      <c r="E7050" t="s">
        <v>375332</v>
      </c>
    </row>
    <row r="7051" spans="1:5" x14ac:dyDescent="0.35">
      <c r="A7051" t="s">
        <v>375333</v>
      </c>
      <c r="B7051" t="s">
        <v>375334</v>
      </c>
      <c r="C7051" t="s">
        <v>375335</v>
      </c>
      <c r="D7051" t="s">
        <v>375336</v>
      </c>
      <c r="E7051" t="s">
        <v>375337</v>
      </c>
    </row>
    <row r="7052" spans="1:5" x14ac:dyDescent="0.35">
      <c r="A7052" t="s">
        <v>375338</v>
      </c>
      <c r="B7052" t="s">
        <v>375339</v>
      </c>
      <c r="C7052" t="s">
        <v>375340</v>
      </c>
      <c r="D7052" t="s">
        <v>375341</v>
      </c>
      <c r="E7052" t="s">
        <v>375342</v>
      </c>
    </row>
    <row r="7053" spans="1:5" x14ac:dyDescent="0.35">
      <c r="A7053" t="s">
        <v>375343</v>
      </c>
      <c r="B7053" t="s">
        <v>375344</v>
      </c>
      <c r="C7053" t="s">
        <v>375345</v>
      </c>
      <c r="D7053" t="s">
        <v>375346</v>
      </c>
      <c r="E7053" t="s">
        <v>375347</v>
      </c>
    </row>
    <row r="7054" spans="1:5" x14ac:dyDescent="0.35">
      <c r="A7054" t="s">
        <v>375348</v>
      </c>
      <c r="B7054" t="s">
        <v>375349</v>
      </c>
      <c r="C7054" t="s">
        <v>375350</v>
      </c>
      <c r="D7054" t="s">
        <v>375351</v>
      </c>
      <c r="E7054" t="s">
        <v>375352</v>
      </c>
    </row>
    <row r="7055" spans="1:5" x14ac:dyDescent="0.35">
      <c r="A7055" t="s">
        <v>375353</v>
      </c>
      <c r="B7055" t="s">
        <v>375354</v>
      </c>
      <c r="C7055" t="s">
        <v>375355</v>
      </c>
      <c r="D7055" t="s">
        <v>375356</v>
      </c>
      <c r="E7055" t="s">
        <v>375357</v>
      </c>
    </row>
    <row r="7056" spans="1:5" x14ac:dyDescent="0.35">
      <c r="A7056" t="s">
        <v>375358</v>
      </c>
      <c r="B7056" t="s">
        <v>375359</v>
      </c>
      <c r="C7056" t="s">
        <v>375360</v>
      </c>
      <c r="D7056" t="s">
        <v>375361</v>
      </c>
      <c r="E7056" t="s">
        <v>375362</v>
      </c>
    </row>
    <row r="7057" spans="1:5" x14ac:dyDescent="0.35">
      <c r="A7057" t="s">
        <v>375363</v>
      </c>
      <c r="B7057" t="s">
        <v>375364</v>
      </c>
      <c r="C7057" t="s">
        <v>375365</v>
      </c>
      <c r="D7057" t="s">
        <v>375366</v>
      </c>
      <c r="E7057" t="s">
        <v>375367</v>
      </c>
    </row>
    <row r="7058" spans="1:5" x14ac:dyDescent="0.35">
      <c r="A7058" t="s">
        <v>375368</v>
      </c>
      <c r="B7058" t="s">
        <v>375369</v>
      </c>
      <c r="C7058" t="s">
        <v>375370</v>
      </c>
      <c r="D7058" t="s">
        <v>375371</v>
      </c>
      <c r="E7058" t="s">
        <v>375372</v>
      </c>
    </row>
    <row r="7059" spans="1:5" x14ac:dyDescent="0.35">
      <c r="A7059" t="s">
        <v>375373</v>
      </c>
      <c r="B7059" t="s">
        <v>375374</v>
      </c>
      <c r="C7059" t="s">
        <v>375375</v>
      </c>
      <c r="D7059" t="s">
        <v>375376</v>
      </c>
      <c r="E7059" t="s">
        <v>375377</v>
      </c>
    </row>
    <row r="7060" spans="1:5" x14ac:dyDescent="0.35">
      <c r="A7060" t="s">
        <v>375378</v>
      </c>
      <c r="B7060" t="s">
        <v>375379</v>
      </c>
      <c r="C7060" t="s">
        <v>375380</v>
      </c>
      <c r="D7060" t="s">
        <v>375381</v>
      </c>
      <c r="E7060" t="s">
        <v>375382</v>
      </c>
    </row>
    <row r="7061" spans="1:5" x14ac:dyDescent="0.35">
      <c r="A7061" t="s">
        <v>375383</v>
      </c>
      <c r="B7061" t="s">
        <v>375384</v>
      </c>
      <c r="C7061" t="s">
        <v>375385</v>
      </c>
      <c r="D7061" t="s">
        <v>375386</v>
      </c>
      <c r="E7061" t="s">
        <v>375387</v>
      </c>
    </row>
    <row r="7062" spans="1:5" x14ac:dyDescent="0.35">
      <c r="A7062" t="s">
        <v>375388</v>
      </c>
      <c r="B7062" t="s">
        <v>375389</v>
      </c>
      <c r="C7062" t="s">
        <v>375390</v>
      </c>
      <c r="D7062" t="s">
        <v>375391</v>
      </c>
      <c r="E7062" t="s">
        <v>375392</v>
      </c>
    </row>
    <row r="7063" spans="1:5" x14ac:dyDescent="0.35">
      <c r="A7063" t="s">
        <v>375393</v>
      </c>
      <c r="B7063" t="s">
        <v>375394</v>
      </c>
      <c r="C7063" t="s">
        <v>375395</v>
      </c>
      <c r="D7063" t="s">
        <v>375396</v>
      </c>
      <c r="E7063" t="s">
        <v>375397</v>
      </c>
    </row>
    <row r="7064" spans="1:5" x14ac:dyDescent="0.35">
      <c r="A7064" t="s">
        <v>375398</v>
      </c>
      <c r="B7064" t="s">
        <v>375399</v>
      </c>
      <c r="C7064" t="s">
        <v>375400</v>
      </c>
      <c r="D7064" t="s">
        <v>375401</v>
      </c>
      <c r="E7064" t="s">
        <v>375402</v>
      </c>
    </row>
    <row r="7065" spans="1:5" x14ac:dyDescent="0.35">
      <c r="A7065" t="s">
        <v>375403</v>
      </c>
      <c r="B7065" t="s">
        <v>375404</v>
      </c>
      <c r="C7065" t="s">
        <v>375405</v>
      </c>
      <c r="D7065" t="s">
        <v>375406</v>
      </c>
      <c r="E7065" t="s">
        <v>375407</v>
      </c>
    </row>
    <row r="7066" spans="1:5" x14ac:dyDescent="0.35">
      <c r="A7066" t="s">
        <v>375408</v>
      </c>
      <c r="B7066" t="s">
        <v>375409</v>
      </c>
      <c r="C7066" t="s">
        <v>375410</v>
      </c>
      <c r="D7066" t="s">
        <v>375411</v>
      </c>
      <c r="E7066" t="s">
        <v>375412</v>
      </c>
    </row>
    <row r="7067" spans="1:5" x14ac:dyDescent="0.35">
      <c r="A7067" t="s">
        <v>375413</v>
      </c>
      <c r="B7067" t="s">
        <v>375414</v>
      </c>
      <c r="C7067" t="s">
        <v>375415</v>
      </c>
      <c r="D7067" t="s">
        <v>375416</v>
      </c>
      <c r="E7067" t="s">
        <v>375417</v>
      </c>
    </row>
    <row r="7068" spans="1:5" x14ac:dyDescent="0.35">
      <c r="A7068" t="s">
        <v>375418</v>
      </c>
      <c r="B7068" t="s">
        <v>375419</v>
      </c>
      <c r="C7068" t="s">
        <v>375420</v>
      </c>
      <c r="D7068" t="s">
        <v>375421</v>
      </c>
      <c r="E7068" t="s">
        <v>375422</v>
      </c>
    </row>
    <row r="7069" spans="1:5" x14ac:dyDescent="0.35">
      <c r="A7069" t="s">
        <v>375423</v>
      </c>
      <c r="B7069" t="s">
        <v>375424</v>
      </c>
      <c r="C7069" t="s">
        <v>375425</v>
      </c>
      <c r="D7069" t="s">
        <v>375426</v>
      </c>
      <c r="E7069" t="s">
        <v>375427</v>
      </c>
    </row>
    <row r="7070" spans="1:5" x14ac:dyDescent="0.35">
      <c r="A7070" t="s">
        <v>375428</v>
      </c>
      <c r="B7070" t="s">
        <v>375429</v>
      </c>
      <c r="C7070" t="s">
        <v>375430</v>
      </c>
      <c r="D7070" t="s">
        <v>375431</v>
      </c>
      <c r="E7070" t="s">
        <v>375432</v>
      </c>
    </row>
    <row r="7071" spans="1:5" x14ac:dyDescent="0.35">
      <c r="A7071" t="s">
        <v>375433</v>
      </c>
      <c r="B7071" t="s">
        <v>375434</v>
      </c>
      <c r="C7071" t="s">
        <v>375435</v>
      </c>
      <c r="D7071" t="s">
        <v>375436</v>
      </c>
      <c r="E7071" t="s">
        <v>375437</v>
      </c>
    </row>
    <row r="7072" spans="1:5" x14ac:dyDescent="0.35">
      <c r="A7072" t="s">
        <v>375438</v>
      </c>
      <c r="B7072" t="s">
        <v>375439</v>
      </c>
      <c r="C7072" t="s">
        <v>375440</v>
      </c>
      <c r="D7072" t="s">
        <v>375441</v>
      </c>
      <c r="E7072" t="s">
        <v>375442</v>
      </c>
    </row>
    <row r="7073" spans="1:5" x14ac:dyDescent="0.35">
      <c r="A7073" t="s">
        <v>375443</v>
      </c>
      <c r="B7073" t="s">
        <v>375444</v>
      </c>
      <c r="C7073" t="s">
        <v>375445</v>
      </c>
      <c r="D7073" t="s">
        <v>375446</v>
      </c>
      <c r="E7073" t="s">
        <v>375447</v>
      </c>
    </row>
    <row r="7074" spans="1:5" x14ac:dyDescent="0.35">
      <c r="A7074" t="s">
        <v>375448</v>
      </c>
      <c r="B7074" t="s">
        <v>375449</v>
      </c>
      <c r="C7074" t="s">
        <v>375450</v>
      </c>
      <c r="D7074" t="s">
        <v>375451</v>
      </c>
      <c r="E7074" t="s">
        <v>375452</v>
      </c>
    </row>
    <row r="7075" spans="1:5" x14ac:dyDescent="0.35">
      <c r="A7075" t="s">
        <v>375453</v>
      </c>
      <c r="B7075" t="s">
        <v>375454</v>
      </c>
      <c r="C7075" t="s">
        <v>375455</v>
      </c>
      <c r="D7075" t="s">
        <v>375456</v>
      </c>
      <c r="E7075" t="s">
        <v>375457</v>
      </c>
    </row>
    <row r="7076" spans="1:5" x14ac:dyDescent="0.35">
      <c r="A7076" t="s">
        <v>375458</v>
      </c>
      <c r="B7076" t="s">
        <v>375459</v>
      </c>
      <c r="C7076" t="s">
        <v>375460</v>
      </c>
      <c r="D7076" t="s">
        <v>375461</v>
      </c>
      <c r="E7076" t="s">
        <v>375462</v>
      </c>
    </row>
    <row r="7077" spans="1:5" x14ac:dyDescent="0.35">
      <c r="A7077" t="s">
        <v>375463</v>
      </c>
      <c r="B7077" t="s">
        <v>375464</v>
      </c>
      <c r="C7077" t="s">
        <v>375465</v>
      </c>
      <c r="D7077" t="s">
        <v>375466</v>
      </c>
      <c r="E7077" t="s">
        <v>375467</v>
      </c>
    </row>
    <row r="7078" spans="1:5" x14ac:dyDescent="0.35">
      <c r="A7078" t="s">
        <v>375468</v>
      </c>
      <c r="B7078" t="s">
        <v>375469</v>
      </c>
      <c r="C7078" t="s">
        <v>375470</v>
      </c>
      <c r="D7078" t="s">
        <v>375471</v>
      </c>
      <c r="E7078" t="s">
        <v>375472</v>
      </c>
    </row>
    <row r="7079" spans="1:5" x14ac:dyDescent="0.35">
      <c r="A7079" t="s">
        <v>375473</v>
      </c>
      <c r="B7079" t="s">
        <v>375474</v>
      </c>
      <c r="C7079" t="s">
        <v>375475</v>
      </c>
      <c r="D7079" t="s">
        <v>375476</v>
      </c>
      <c r="E7079" t="s">
        <v>375477</v>
      </c>
    </row>
    <row r="7080" spans="1:5" x14ac:dyDescent="0.35">
      <c r="A7080" t="s">
        <v>375478</v>
      </c>
      <c r="B7080" t="s">
        <v>375479</v>
      </c>
      <c r="C7080" t="s">
        <v>375480</v>
      </c>
      <c r="D7080" t="s">
        <v>375481</v>
      </c>
      <c r="E7080" t="s">
        <v>375482</v>
      </c>
    </row>
    <row r="7081" spans="1:5" x14ac:dyDescent="0.35">
      <c r="A7081" t="s">
        <v>375483</v>
      </c>
      <c r="B7081" t="s">
        <v>375484</v>
      </c>
      <c r="C7081" t="s">
        <v>375485</v>
      </c>
      <c r="D7081" t="s">
        <v>375486</v>
      </c>
      <c r="E7081" t="s">
        <v>375487</v>
      </c>
    </row>
    <row r="7082" spans="1:5" x14ac:dyDescent="0.35">
      <c r="A7082" t="s">
        <v>375488</v>
      </c>
      <c r="B7082" t="s">
        <v>375489</v>
      </c>
      <c r="C7082" t="s">
        <v>375490</v>
      </c>
      <c r="D7082" t="s">
        <v>375491</v>
      </c>
      <c r="E7082" t="s">
        <v>375492</v>
      </c>
    </row>
    <row r="7083" spans="1:5" x14ac:dyDescent="0.35">
      <c r="A7083" t="s">
        <v>375493</v>
      </c>
      <c r="B7083" t="s">
        <v>375494</v>
      </c>
      <c r="C7083" t="s">
        <v>375495</v>
      </c>
      <c r="D7083" t="s">
        <v>375496</v>
      </c>
      <c r="E7083" t="s">
        <v>375497</v>
      </c>
    </row>
    <row r="7084" spans="1:5" x14ac:dyDescent="0.35">
      <c r="A7084" t="s">
        <v>375498</v>
      </c>
      <c r="B7084" t="s">
        <v>375499</v>
      </c>
      <c r="C7084" t="s">
        <v>374876</v>
      </c>
      <c r="D7084" t="s">
        <v>375500</v>
      </c>
      <c r="E7084" t="s">
        <v>375501</v>
      </c>
    </row>
    <row r="7085" spans="1:5" x14ac:dyDescent="0.35">
      <c r="A7085" t="s">
        <v>375502</v>
      </c>
      <c r="B7085" t="s">
        <v>375503</v>
      </c>
      <c r="C7085" t="s">
        <v>375504</v>
      </c>
      <c r="D7085" t="s">
        <v>375505</v>
      </c>
      <c r="E7085" t="s">
        <v>375506</v>
      </c>
    </row>
    <row r="7086" spans="1:5" x14ac:dyDescent="0.35">
      <c r="A7086" t="s">
        <v>375507</v>
      </c>
      <c r="B7086" t="s">
        <v>375508</v>
      </c>
      <c r="C7086" t="s">
        <v>375509</v>
      </c>
      <c r="D7086" t="s">
        <v>375510</v>
      </c>
      <c r="E7086" t="s">
        <v>375511</v>
      </c>
    </row>
    <row r="7087" spans="1:5" x14ac:dyDescent="0.35">
      <c r="A7087" t="s">
        <v>375512</v>
      </c>
      <c r="B7087" t="s">
        <v>375513</v>
      </c>
      <c r="C7087" t="s">
        <v>375514</v>
      </c>
      <c r="D7087" t="s">
        <v>375515</v>
      </c>
      <c r="E7087" t="s">
        <v>302329</v>
      </c>
    </row>
    <row r="7088" spans="1:5" x14ac:dyDescent="0.35">
      <c r="A7088" t="s">
        <v>375516</v>
      </c>
      <c r="B7088" t="s">
        <v>375517</v>
      </c>
      <c r="C7088" t="s">
        <v>375518</v>
      </c>
      <c r="D7088" t="s">
        <v>375519</v>
      </c>
      <c r="E7088" t="s">
        <v>375520</v>
      </c>
    </row>
    <row r="7089" spans="1:5" x14ac:dyDescent="0.35">
      <c r="A7089" t="s">
        <v>375521</v>
      </c>
      <c r="B7089" t="s">
        <v>375522</v>
      </c>
      <c r="C7089" t="s">
        <v>375523</v>
      </c>
      <c r="D7089" t="s">
        <v>375524</v>
      </c>
      <c r="E7089" t="s">
        <v>375525</v>
      </c>
    </row>
    <row r="7090" spans="1:5" x14ac:dyDescent="0.35">
      <c r="A7090" t="s">
        <v>375526</v>
      </c>
      <c r="B7090" t="s">
        <v>375527</v>
      </c>
      <c r="C7090" t="s">
        <v>375528</v>
      </c>
      <c r="D7090" t="s">
        <v>375529</v>
      </c>
      <c r="E7090" t="s">
        <v>375530</v>
      </c>
    </row>
    <row r="7091" spans="1:5" x14ac:dyDescent="0.35">
      <c r="A7091" t="s">
        <v>375531</v>
      </c>
      <c r="B7091" t="s">
        <v>375532</v>
      </c>
      <c r="C7091" t="s">
        <v>375533</v>
      </c>
      <c r="D7091" t="s">
        <v>375534</v>
      </c>
      <c r="E7091" t="s">
        <v>375535</v>
      </c>
    </row>
    <row r="7092" spans="1:5" x14ac:dyDescent="0.35">
      <c r="A7092" t="s">
        <v>375536</v>
      </c>
      <c r="B7092" t="s">
        <v>375537</v>
      </c>
      <c r="C7092" t="s">
        <v>375538</v>
      </c>
      <c r="D7092" t="s">
        <v>375539</v>
      </c>
      <c r="E7092" t="s">
        <v>375540</v>
      </c>
    </row>
    <row r="7093" spans="1:5" x14ac:dyDescent="0.35">
      <c r="A7093" t="s">
        <v>375541</v>
      </c>
      <c r="B7093" t="s">
        <v>375542</v>
      </c>
      <c r="C7093" t="s">
        <v>375543</v>
      </c>
      <c r="D7093" t="s">
        <v>375544</v>
      </c>
      <c r="E7093" t="s">
        <v>375545</v>
      </c>
    </row>
    <row r="7094" spans="1:5" x14ac:dyDescent="0.35">
      <c r="A7094" t="s">
        <v>375546</v>
      </c>
      <c r="B7094" t="s">
        <v>375547</v>
      </c>
      <c r="C7094" t="s">
        <v>375548</v>
      </c>
      <c r="D7094" t="s">
        <v>375549</v>
      </c>
      <c r="E7094" t="s">
        <v>375550</v>
      </c>
    </row>
    <row r="7095" spans="1:5" x14ac:dyDescent="0.35">
      <c r="A7095" t="s">
        <v>375551</v>
      </c>
      <c r="B7095" t="s">
        <v>375552</v>
      </c>
      <c r="C7095" t="s">
        <v>375553</v>
      </c>
      <c r="D7095" t="s">
        <v>375554</v>
      </c>
      <c r="E7095" t="s">
        <v>375555</v>
      </c>
    </row>
    <row r="7096" spans="1:5" x14ac:dyDescent="0.35">
      <c r="A7096" t="s">
        <v>375556</v>
      </c>
      <c r="B7096" t="s">
        <v>375557</v>
      </c>
      <c r="C7096" t="s">
        <v>375558</v>
      </c>
      <c r="D7096" t="s">
        <v>375559</v>
      </c>
      <c r="E7096" t="s">
        <v>375560</v>
      </c>
    </row>
    <row r="7097" spans="1:5" x14ac:dyDescent="0.35">
      <c r="A7097" t="s">
        <v>375561</v>
      </c>
      <c r="B7097" t="s">
        <v>375562</v>
      </c>
      <c r="C7097" t="s">
        <v>375563</v>
      </c>
      <c r="D7097" t="s">
        <v>375564</v>
      </c>
      <c r="E7097" t="s">
        <v>375565</v>
      </c>
    </row>
    <row r="7098" spans="1:5" x14ac:dyDescent="0.35">
      <c r="A7098" t="s">
        <v>375566</v>
      </c>
      <c r="B7098" t="s">
        <v>375567</v>
      </c>
      <c r="C7098" t="s">
        <v>375568</v>
      </c>
      <c r="D7098" t="s">
        <v>375569</v>
      </c>
      <c r="E7098" t="s">
        <v>375570</v>
      </c>
    </row>
    <row r="7099" spans="1:5" x14ac:dyDescent="0.35">
      <c r="A7099" t="s">
        <v>375571</v>
      </c>
      <c r="B7099" t="s">
        <v>375572</v>
      </c>
      <c r="C7099" t="s">
        <v>375573</v>
      </c>
      <c r="D7099" t="s">
        <v>375574</v>
      </c>
      <c r="E7099" t="s">
        <v>375575</v>
      </c>
    </row>
    <row r="7100" spans="1:5" x14ac:dyDescent="0.35">
      <c r="A7100" t="s">
        <v>375576</v>
      </c>
      <c r="B7100" t="s">
        <v>375577</v>
      </c>
      <c r="C7100" t="s">
        <v>375578</v>
      </c>
      <c r="D7100" t="s">
        <v>375579</v>
      </c>
      <c r="E7100" t="s">
        <v>375580</v>
      </c>
    </row>
    <row r="7101" spans="1:5" x14ac:dyDescent="0.35">
      <c r="A7101" t="s">
        <v>375581</v>
      </c>
      <c r="B7101" t="s">
        <v>375582</v>
      </c>
      <c r="C7101" t="s">
        <v>375583</v>
      </c>
      <c r="D7101" t="s">
        <v>375584</v>
      </c>
      <c r="E7101" t="s">
        <v>375585</v>
      </c>
    </row>
    <row r="7102" spans="1:5" x14ac:dyDescent="0.35">
      <c r="A7102" t="s">
        <v>375586</v>
      </c>
      <c r="B7102" t="s">
        <v>375587</v>
      </c>
      <c r="C7102" t="s">
        <v>375588</v>
      </c>
      <c r="D7102" t="s">
        <v>375589</v>
      </c>
      <c r="E7102" t="s">
        <v>375590</v>
      </c>
    </row>
    <row r="7103" spans="1:5" x14ac:dyDescent="0.35">
      <c r="A7103" t="s">
        <v>375591</v>
      </c>
      <c r="B7103" t="s">
        <v>375592</v>
      </c>
      <c r="C7103" t="s">
        <v>375593</v>
      </c>
      <c r="D7103" t="s">
        <v>375594</v>
      </c>
      <c r="E7103" t="s">
        <v>375595</v>
      </c>
    </row>
    <row r="7104" spans="1:5" x14ac:dyDescent="0.35">
      <c r="A7104" t="s">
        <v>375596</v>
      </c>
      <c r="B7104" t="s">
        <v>375597</v>
      </c>
      <c r="C7104" t="s">
        <v>375598</v>
      </c>
      <c r="D7104" t="s">
        <v>375599</v>
      </c>
      <c r="E7104" t="s">
        <v>375600</v>
      </c>
    </row>
    <row r="7105" spans="1:5" x14ac:dyDescent="0.35">
      <c r="A7105" t="s">
        <v>375601</v>
      </c>
      <c r="B7105" t="s">
        <v>375602</v>
      </c>
      <c r="C7105" t="s">
        <v>375603</v>
      </c>
      <c r="D7105" t="s">
        <v>375604</v>
      </c>
      <c r="E7105" t="s">
        <v>375605</v>
      </c>
    </row>
    <row r="7106" spans="1:5" x14ac:dyDescent="0.35">
      <c r="A7106" t="s">
        <v>375606</v>
      </c>
      <c r="B7106" t="s">
        <v>375607</v>
      </c>
      <c r="C7106" t="s">
        <v>375608</v>
      </c>
      <c r="D7106" t="s">
        <v>375609</v>
      </c>
      <c r="E7106" t="s">
        <v>375610</v>
      </c>
    </row>
    <row r="7107" spans="1:5" x14ac:dyDescent="0.35">
      <c r="A7107" t="s">
        <v>375611</v>
      </c>
      <c r="B7107" t="s">
        <v>375612</v>
      </c>
      <c r="C7107" t="s">
        <v>375613</v>
      </c>
      <c r="D7107" t="s">
        <v>375614</v>
      </c>
      <c r="E7107" t="s">
        <v>279250</v>
      </c>
    </row>
    <row r="7108" spans="1:5" x14ac:dyDescent="0.35">
      <c r="A7108" t="s">
        <v>375615</v>
      </c>
      <c r="B7108" t="s">
        <v>375616</v>
      </c>
      <c r="C7108" t="s">
        <v>375617</v>
      </c>
      <c r="D7108" t="s">
        <v>375618</v>
      </c>
      <c r="E7108" t="s">
        <v>375619</v>
      </c>
    </row>
    <row r="7109" spans="1:5" x14ac:dyDescent="0.35">
      <c r="A7109" t="s">
        <v>375620</v>
      </c>
      <c r="B7109" t="s">
        <v>375621</v>
      </c>
      <c r="C7109" t="s">
        <v>375622</v>
      </c>
      <c r="D7109" t="s">
        <v>375623</v>
      </c>
      <c r="E7109" t="s">
        <v>375624</v>
      </c>
    </row>
    <row r="7110" spans="1:5" x14ac:dyDescent="0.35">
      <c r="A7110" t="s">
        <v>375625</v>
      </c>
      <c r="B7110" t="s">
        <v>375626</v>
      </c>
      <c r="C7110" t="s">
        <v>375627</v>
      </c>
      <c r="D7110" t="s">
        <v>375628</v>
      </c>
      <c r="E7110" t="s">
        <v>375629</v>
      </c>
    </row>
    <row r="7111" spans="1:5" x14ac:dyDescent="0.35">
      <c r="A7111" t="s">
        <v>375630</v>
      </c>
      <c r="B7111" t="s">
        <v>375631</v>
      </c>
      <c r="C7111" t="s">
        <v>375632</v>
      </c>
      <c r="D7111" t="s">
        <v>375633</v>
      </c>
      <c r="E7111" t="s">
        <v>375634</v>
      </c>
    </row>
    <row r="7112" spans="1:5" x14ac:dyDescent="0.35">
      <c r="A7112" t="s">
        <v>375635</v>
      </c>
      <c r="B7112" t="s">
        <v>375636</v>
      </c>
      <c r="C7112" t="s">
        <v>375637</v>
      </c>
      <c r="D7112" t="s">
        <v>375638</v>
      </c>
      <c r="E7112" t="s">
        <v>375639</v>
      </c>
    </row>
    <row r="7113" spans="1:5" x14ac:dyDescent="0.35">
      <c r="A7113" t="s">
        <v>375640</v>
      </c>
      <c r="B7113" t="s">
        <v>375641</v>
      </c>
      <c r="C7113" t="s">
        <v>375642</v>
      </c>
      <c r="D7113" t="s">
        <v>375643</v>
      </c>
      <c r="E7113" t="s">
        <v>375644</v>
      </c>
    </row>
    <row r="7114" spans="1:5" x14ac:dyDescent="0.35">
      <c r="A7114" t="s">
        <v>375645</v>
      </c>
      <c r="B7114" t="s">
        <v>375646</v>
      </c>
      <c r="C7114" t="s">
        <v>375647</v>
      </c>
      <c r="D7114" t="s">
        <v>375648</v>
      </c>
      <c r="E7114" t="s">
        <v>375649</v>
      </c>
    </row>
    <row r="7115" spans="1:5" x14ac:dyDescent="0.35">
      <c r="A7115" t="s">
        <v>375650</v>
      </c>
      <c r="B7115" t="s">
        <v>375651</v>
      </c>
      <c r="C7115" t="s">
        <v>375652</v>
      </c>
      <c r="D7115" t="s">
        <v>375653</v>
      </c>
      <c r="E7115" t="s">
        <v>375654</v>
      </c>
    </row>
    <row r="7116" spans="1:5" x14ac:dyDescent="0.35">
      <c r="A7116" t="s">
        <v>375655</v>
      </c>
      <c r="B7116" t="s">
        <v>375656</v>
      </c>
      <c r="C7116" t="s">
        <v>375657</v>
      </c>
      <c r="D7116" t="s">
        <v>375658</v>
      </c>
      <c r="E7116" t="s">
        <v>375659</v>
      </c>
    </row>
    <row r="7117" spans="1:5" x14ac:dyDescent="0.35">
      <c r="A7117" t="s">
        <v>375660</v>
      </c>
      <c r="B7117" t="s">
        <v>375661</v>
      </c>
      <c r="C7117" t="s">
        <v>375662</v>
      </c>
      <c r="D7117" t="s">
        <v>375663</v>
      </c>
      <c r="E7117" t="s">
        <v>375664</v>
      </c>
    </row>
    <row r="7118" spans="1:5" x14ac:dyDescent="0.35">
      <c r="A7118" t="s">
        <v>375665</v>
      </c>
      <c r="B7118" t="s">
        <v>375666</v>
      </c>
      <c r="C7118" t="s">
        <v>375667</v>
      </c>
      <c r="D7118" t="s">
        <v>375668</v>
      </c>
      <c r="E7118" t="s">
        <v>375669</v>
      </c>
    </row>
    <row r="7119" spans="1:5" x14ac:dyDescent="0.35">
      <c r="A7119" t="s">
        <v>375670</v>
      </c>
      <c r="B7119" t="s">
        <v>375671</v>
      </c>
      <c r="C7119" t="s">
        <v>375672</v>
      </c>
      <c r="D7119" t="s">
        <v>375673</v>
      </c>
      <c r="E7119" t="s">
        <v>375674</v>
      </c>
    </row>
    <row r="7120" spans="1:5" x14ac:dyDescent="0.35">
      <c r="A7120" t="s">
        <v>375675</v>
      </c>
      <c r="B7120" t="s">
        <v>375676</v>
      </c>
      <c r="C7120" t="s">
        <v>375677</v>
      </c>
      <c r="D7120" t="s">
        <v>375678</v>
      </c>
      <c r="E7120" t="s">
        <v>375679</v>
      </c>
    </row>
    <row r="7121" spans="1:5" x14ac:dyDescent="0.35">
      <c r="A7121" t="s">
        <v>375680</v>
      </c>
      <c r="B7121" t="s">
        <v>375681</v>
      </c>
      <c r="C7121" t="s">
        <v>375682</v>
      </c>
      <c r="D7121" t="s">
        <v>375683</v>
      </c>
      <c r="E7121" t="s">
        <v>375684</v>
      </c>
    </row>
    <row r="7122" spans="1:5" x14ac:dyDescent="0.35">
      <c r="A7122" t="s">
        <v>375685</v>
      </c>
      <c r="B7122" t="s">
        <v>375686</v>
      </c>
      <c r="C7122" t="s">
        <v>375687</v>
      </c>
      <c r="D7122" t="s">
        <v>375688</v>
      </c>
      <c r="E7122" t="s">
        <v>375689</v>
      </c>
    </row>
    <row r="7123" spans="1:5" x14ac:dyDescent="0.35">
      <c r="A7123" t="s">
        <v>375690</v>
      </c>
      <c r="B7123" t="s">
        <v>375691</v>
      </c>
      <c r="C7123" t="s">
        <v>375692</v>
      </c>
      <c r="D7123" t="s">
        <v>375693</v>
      </c>
      <c r="E7123" t="s">
        <v>375694</v>
      </c>
    </row>
    <row r="7124" spans="1:5" x14ac:dyDescent="0.35">
      <c r="A7124" t="s">
        <v>375695</v>
      </c>
      <c r="B7124" t="s">
        <v>375696</v>
      </c>
      <c r="C7124" t="s">
        <v>375697</v>
      </c>
      <c r="D7124" t="s">
        <v>375698</v>
      </c>
      <c r="E7124" t="s">
        <v>375699</v>
      </c>
    </row>
    <row r="7125" spans="1:5" x14ac:dyDescent="0.35">
      <c r="A7125" t="s">
        <v>375700</v>
      </c>
      <c r="B7125" t="s">
        <v>375701</v>
      </c>
      <c r="C7125" t="s">
        <v>375702</v>
      </c>
      <c r="D7125" t="s">
        <v>375703</v>
      </c>
      <c r="E7125" t="s">
        <v>375704</v>
      </c>
    </row>
    <row r="7126" spans="1:5" x14ac:dyDescent="0.35">
      <c r="A7126" t="s">
        <v>375705</v>
      </c>
      <c r="B7126" t="s">
        <v>375706</v>
      </c>
      <c r="C7126" t="s">
        <v>375707</v>
      </c>
      <c r="D7126" t="s">
        <v>375708</v>
      </c>
      <c r="E7126" t="s">
        <v>375709</v>
      </c>
    </row>
    <row r="7127" spans="1:5" x14ac:dyDescent="0.35">
      <c r="A7127" t="s">
        <v>375710</v>
      </c>
      <c r="B7127" t="s">
        <v>375711</v>
      </c>
      <c r="C7127" t="s">
        <v>375712</v>
      </c>
      <c r="D7127" t="s">
        <v>375713</v>
      </c>
      <c r="E7127" t="s">
        <v>375714</v>
      </c>
    </row>
    <row r="7128" spans="1:5" x14ac:dyDescent="0.35">
      <c r="A7128" t="s">
        <v>375715</v>
      </c>
      <c r="B7128" t="s">
        <v>375716</v>
      </c>
      <c r="C7128" t="s">
        <v>375717</v>
      </c>
      <c r="D7128" t="s">
        <v>375718</v>
      </c>
      <c r="E7128" t="s">
        <v>375719</v>
      </c>
    </row>
    <row r="7129" spans="1:5" x14ac:dyDescent="0.35">
      <c r="A7129" t="s">
        <v>375720</v>
      </c>
      <c r="B7129" t="s">
        <v>375721</v>
      </c>
      <c r="C7129" t="s">
        <v>375722</v>
      </c>
      <c r="D7129" t="s">
        <v>375723</v>
      </c>
      <c r="E7129" t="s">
        <v>375724</v>
      </c>
    </row>
    <row r="7130" spans="1:5" x14ac:dyDescent="0.35">
      <c r="A7130" t="s">
        <v>375725</v>
      </c>
      <c r="B7130" t="s">
        <v>375726</v>
      </c>
      <c r="C7130" t="s">
        <v>375727</v>
      </c>
      <c r="D7130" t="s">
        <v>375728</v>
      </c>
      <c r="E7130" t="s">
        <v>375729</v>
      </c>
    </row>
    <row r="7131" spans="1:5" x14ac:dyDescent="0.35">
      <c r="A7131" t="s">
        <v>375730</v>
      </c>
      <c r="B7131" t="s">
        <v>375731</v>
      </c>
      <c r="C7131" t="s">
        <v>375732</v>
      </c>
      <c r="D7131" t="s">
        <v>375733</v>
      </c>
      <c r="E7131" t="s">
        <v>375734</v>
      </c>
    </row>
    <row r="7132" spans="1:5" x14ac:dyDescent="0.35">
      <c r="A7132" t="s">
        <v>375735</v>
      </c>
      <c r="B7132" t="s">
        <v>375736</v>
      </c>
      <c r="C7132" t="s">
        <v>375737</v>
      </c>
      <c r="D7132" t="s">
        <v>375738</v>
      </c>
      <c r="E7132" t="s">
        <v>375739</v>
      </c>
    </row>
    <row r="7133" spans="1:5" x14ac:dyDescent="0.35">
      <c r="A7133" t="s">
        <v>375740</v>
      </c>
      <c r="B7133" t="s">
        <v>375741</v>
      </c>
      <c r="C7133" t="s">
        <v>375742</v>
      </c>
      <c r="D7133" t="s">
        <v>375743</v>
      </c>
      <c r="E7133" t="s">
        <v>375744</v>
      </c>
    </row>
    <row r="7134" spans="1:5" x14ac:dyDescent="0.35">
      <c r="A7134" t="s">
        <v>375745</v>
      </c>
      <c r="B7134" t="s">
        <v>375746</v>
      </c>
      <c r="C7134" t="s">
        <v>375747</v>
      </c>
      <c r="D7134" t="s">
        <v>375748</v>
      </c>
      <c r="E7134" t="s">
        <v>375749</v>
      </c>
    </row>
    <row r="7135" spans="1:5" x14ac:dyDescent="0.35">
      <c r="A7135" t="s">
        <v>375750</v>
      </c>
      <c r="B7135" t="s">
        <v>375751</v>
      </c>
      <c r="C7135" t="s">
        <v>375752</v>
      </c>
      <c r="D7135" t="s">
        <v>375753</v>
      </c>
      <c r="E7135" t="s">
        <v>375754</v>
      </c>
    </row>
    <row r="7136" spans="1:5" x14ac:dyDescent="0.35">
      <c r="A7136" t="s">
        <v>375755</v>
      </c>
      <c r="B7136" t="s">
        <v>375756</v>
      </c>
      <c r="C7136" t="s">
        <v>375757</v>
      </c>
      <c r="D7136" t="s">
        <v>375758</v>
      </c>
      <c r="E7136" t="s">
        <v>375759</v>
      </c>
    </row>
    <row r="7137" spans="1:5" x14ac:dyDescent="0.35">
      <c r="A7137" t="s">
        <v>375760</v>
      </c>
      <c r="B7137" t="s">
        <v>375761</v>
      </c>
      <c r="C7137" t="s">
        <v>375762</v>
      </c>
      <c r="D7137" t="s">
        <v>375763</v>
      </c>
      <c r="E7137" t="s">
        <v>215733</v>
      </c>
    </row>
    <row r="7138" spans="1:5" x14ac:dyDescent="0.35">
      <c r="A7138" t="s">
        <v>375764</v>
      </c>
      <c r="B7138" t="s">
        <v>375765</v>
      </c>
      <c r="C7138" t="s">
        <v>375766</v>
      </c>
      <c r="D7138" t="s">
        <v>375767</v>
      </c>
      <c r="E7138" t="s">
        <v>375768</v>
      </c>
    </row>
    <row r="7139" spans="1:5" x14ac:dyDescent="0.35">
      <c r="A7139" t="s">
        <v>375769</v>
      </c>
      <c r="B7139" t="s">
        <v>375770</v>
      </c>
      <c r="C7139" t="s">
        <v>375771</v>
      </c>
      <c r="D7139" t="s">
        <v>375772</v>
      </c>
      <c r="E7139" t="s">
        <v>375773</v>
      </c>
    </row>
    <row r="7140" spans="1:5" x14ac:dyDescent="0.35">
      <c r="A7140" t="s">
        <v>375774</v>
      </c>
      <c r="B7140" t="s">
        <v>375775</v>
      </c>
      <c r="C7140" t="s">
        <v>375776</v>
      </c>
      <c r="D7140" t="s">
        <v>375777</v>
      </c>
      <c r="E7140" t="s">
        <v>375778</v>
      </c>
    </row>
    <row r="7141" spans="1:5" x14ac:dyDescent="0.35">
      <c r="A7141" t="s">
        <v>375779</v>
      </c>
      <c r="B7141" t="s">
        <v>375780</v>
      </c>
      <c r="C7141" t="s">
        <v>375781</v>
      </c>
      <c r="D7141" t="s">
        <v>375782</v>
      </c>
      <c r="E7141" t="s">
        <v>375783</v>
      </c>
    </row>
    <row r="7142" spans="1:5" x14ac:dyDescent="0.35">
      <c r="A7142" t="s">
        <v>375784</v>
      </c>
      <c r="B7142" t="s">
        <v>375785</v>
      </c>
      <c r="C7142" t="s">
        <v>375786</v>
      </c>
      <c r="D7142" t="s">
        <v>375787</v>
      </c>
      <c r="E7142" t="s">
        <v>375788</v>
      </c>
    </row>
    <row r="7143" spans="1:5" x14ac:dyDescent="0.35">
      <c r="A7143" t="s">
        <v>375789</v>
      </c>
      <c r="B7143" t="s">
        <v>375790</v>
      </c>
      <c r="C7143" t="s">
        <v>375791</v>
      </c>
      <c r="D7143" t="s">
        <v>375792</v>
      </c>
      <c r="E7143" t="s">
        <v>375793</v>
      </c>
    </row>
    <row r="7144" spans="1:5" x14ac:dyDescent="0.35">
      <c r="A7144" t="s">
        <v>375794</v>
      </c>
      <c r="B7144" t="s">
        <v>375795</v>
      </c>
      <c r="C7144" t="s">
        <v>375796</v>
      </c>
      <c r="D7144" t="s">
        <v>375797</v>
      </c>
      <c r="E7144" t="s">
        <v>375798</v>
      </c>
    </row>
    <row r="7145" spans="1:5" x14ac:dyDescent="0.35">
      <c r="A7145" t="s">
        <v>375799</v>
      </c>
      <c r="B7145" t="s">
        <v>375800</v>
      </c>
      <c r="C7145" t="s">
        <v>375801</v>
      </c>
      <c r="D7145" t="s">
        <v>375802</v>
      </c>
      <c r="E7145" t="s">
        <v>375803</v>
      </c>
    </row>
    <row r="7146" spans="1:5" x14ac:dyDescent="0.35">
      <c r="A7146" t="s">
        <v>375804</v>
      </c>
      <c r="B7146" t="s">
        <v>375805</v>
      </c>
      <c r="C7146" t="s">
        <v>375806</v>
      </c>
      <c r="D7146" t="s">
        <v>375807</v>
      </c>
      <c r="E7146" t="s">
        <v>375808</v>
      </c>
    </row>
    <row r="7147" spans="1:5" x14ac:dyDescent="0.35">
      <c r="A7147" t="s">
        <v>375809</v>
      </c>
      <c r="B7147" t="s">
        <v>375810</v>
      </c>
      <c r="C7147" t="s">
        <v>375811</v>
      </c>
      <c r="D7147" t="s">
        <v>375812</v>
      </c>
      <c r="E7147" t="s">
        <v>375813</v>
      </c>
    </row>
    <row r="7148" spans="1:5" x14ac:dyDescent="0.35">
      <c r="A7148" t="s">
        <v>375814</v>
      </c>
      <c r="B7148" t="s">
        <v>375815</v>
      </c>
      <c r="C7148" t="s">
        <v>375816</v>
      </c>
      <c r="D7148" t="s">
        <v>375817</v>
      </c>
      <c r="E7148" t="s">
        <v>375818</v>
      </c>
    </row>
    <row r="7149" spans="1:5" x14ac:dyDescent="0.35">
      <c r="A7149" t="s">
        <v>375819</v>
      </c>
      <c r="B7149" t="s">
        <v>375820</v>
      </c>
      <c r="C7149" t="s">
        <v>375821</v>
      </c>
      <c r="D7149" t="s">
        <v>375822</v>
      </c>
      <c r="E7149" t="s">
        <v>375823</v>
      </c>
    </row>
    <row r="7150" spans="1:5" x14ac:dyDescent="0.35">
      <c r="A7150" t="s">
        <v>375824</v>
      </c>
      <c r="B7150" t="s">
        <v>375825</v>
      </c>
      <c r="C7150" t="s">
        <v>375826</v>
      </c>
      <c r="D7150" t="s">
        <v>375827</v>
      </c>
      <c r="E7150" t="s">
        <v>375828</v>
      </c>
    </row>
    <row r="7151" spans="1:5" x14ac:dyDescent="0.35">
      <c r="A7151" t="s">
        <v>375829</v>
      </c>
      <c r="B7151" t="s">
        <v>375830</v>
      </c>
      <c r="C7151" t="s">
        <v>375831</v>
      </c>
      <c r="D7151" t="s">
        <v>375832</v>
      </c>
      <c r="E7151" t="s">
        <v>375833</v>
      </c>
    </row>
    <row r="7152" spans="1:5" x14ac:dyDescent="0.35">
      <c r="A7152" t="s">
        <v>375834</v>
      </c>
      <c r="B7152" t="s">
        <v>375835</v>
      </c>
      <c r="C7152" t="s">
        <v>375836</v>
      </c>
      <c r="D7152" t="s">
        <v>375837</v>
      </c>
      <c r="E7152" t="s">
        <v>375838</v>
      </c>
    </row>
    <row r="7153" spans="1:5" x14ac:dyDescent="0.35">
      <c r="A7153" t="s">
        <v>260249</v>
      </c>
      <c r="B7153" t="s">
        <v>375839</v>
      </c>
      <c r="C7153" t="s">
        <v>375840</v>
      </c>
      <c r="D7153" t="s">
        <v>375841</v>
      </c>
      <c r="E7153" t="s">
        <v>375842</v>
      </c>
    </row>
    <row r="7154" spans="1:5" x14ac:dyDescent="0.35">
      <c r="A7154" t="s">
        <v>375843</v>
      </c>
      <c r="B7154" t="s">
        <v>375844</v>
      </c>
      <c r="C7154" t="s">
        <v>375845</v>
      </c>
      <c r="D7154" t="s">
        <v>375846</v>
      </c>
      <c r="E7154" t="s">
        <v>375847</v>
      </c>
    </row>
    <row r="7155" spans="1:5" x14ac:dyDescent="0.35">
      <c r="A7155" t="s">
        <v>375848</v>
      </c>
      <c r="B7155" t="s">
        <v>375849</v>
      </c>
      <c r="C7155" t="s">
        <v>375850</v>
      </c>
      <c r="D7155" t="s">
        <v>375851</v>
      </c>
      <c r="E7155" t="s">
        <v>375852</v>
      </c>
    </row>
    <row r="7156" spans="1:5" x14ac:dyDescent="0.35">
      <c r="A7156" t="s">
        <v>375853</v>
      </c>
      <c r="B7156" t="s">
        <v>375854</v>
      </c>
      <c r="C7156" t="s">
        <v>375855</v>
      </c>
      <c r="D7156" t="s">
        <v>375856</v>
      </c>
      <c r="E7156" t="s">
        <v>375857</v>
      </c>
    </row>
    <row r="7157" spans="1:5" x14ac:dyDescent="0.35">
      <c r="A7157" t="s">
        <v>375858</v>
      </c>
      <c r="B7157" t="s">
        <v>375859</v>
      </c>
      <c r="C7157" t="s">
        <v>375860</v>
      </c>
      <c r="D7157" t="s">
        <v>375861</v>
      </c>
      <c r="E7157" t="s">
        <v>375862</v>
      </c>
    </row>
    <row r="7158" spans="1:5" x14ac:dyDescent="0.35">
      <c r="A7158" t="s">
        <v>375863</v>
      </c>
      <c r="B7158" t="s">
        <v>375864</v>
      </c>
      <c r="C7158" t="s">
        <v>375865</v>
      </c>
      <c r="D7158" t="s">
        <v>375866</v>
      </c>
      <c r="E7158" t="s">
        <v>375867</v>
      </c>
    </row>
    <row r="7159" spans="1:5" x14ac:dyDescent="0.35">
      <c r="A7159" t="s">
        <v>375868</v>
      </c>
      <c r="B7159" t="s">
        <v>375869</v>
      </c>
      <c r="C7159" t="s">
        <v>375870</v>
      </c>
      <c r="D7159" t="s">
        <v>375871</v>
      </c>
      <c r="E7159" t="s">
        <v>375872</v>
      </c>
    </row>
    <row r="7160" spans="1:5" x14ac:dyDescent="0.35">
      <c r="A7160" t="s">
        <v>375873</v>
      </c>
      <c r="B7160" t="s">
        <v>375874</v>
      </c>
      <c r="C7160" t="s">
        <v>375875</v>
      </c>
      <c r="D7160" t="s">
        <v>375876</v>
      </c>
      <c r="E7160" t="s">
        <v>375877</v>
      </c>
    </row>
    <row r="7161" spans="1:5" x14ac:dyDescent="0.35">
      <c r="A7161" t="s">
        <v>375878</v>
      </c>
      <c r="B7161" t="s">
        <v>375879</v>
      </c>
      <c r="C7161" t="s">
        <v>375880</v>
      </c>
      <c r="D7161" t="s">
        <v>375881</v>
      </c>
      <c r="E7161" t="s">
        <v>375882</v>
      </c>
    </row>
    <row r="7162" spans="1:5" x14ac:dyDescent="0.35">
      <c r="A7162" t="s">
        <v>375883</v>
      </c>
      <c r="B7162" t="s">
        <v>375884</v>
      </c>
      <c r="C7162" t="s">
        <v>375885</v>
      </c>
      <c r="D7162" t="s">
        <v>375886</v>
      </c>
      <c r="E7162" t="s">
        <v>375887</v>
      </c>
    </row>
    <row r="7163" spans="1:5" x14ac:dyDescent="0.35">
      <c r="A7163" t="s">
        <v>375888</v>
      </c>
      <c r="B7163" t="s">
        <v>375889</v>
      </c>
      <c r="C7163" t="s">
        <v>375890</v>
      </c>
      <c r="D7163" t="s">
        <v>375891</v>
      </c>
      <c r="E7163" t="s">
        <v>375892</v>
      </c>
    </row>
    <row r="7164" spans="1:5" x14ac:dyDescent="0.35">
      <c r="A7164" t="s">
        <v>375893</v>
      </c>
      <c r="B7164" t="s">
        <v>375894</v>
      </c>
      <c r="C7164" t="s">
        <v>375895</v>
      </c>
      <c r="D7164" t="s">
        <v>375896</v>
      </c>
      <c r="E7164" t="s">
        <v>375897</v>
      </c>
    </row>
    <row r="7165" spans="1:5" x14ac:dyDescent="0.35">
      <c r="A7165" t="s">
        <v>375898</v>
      </c>
      <c r="B7165" t="s">
        <v>375899</v>
      </c>
      <c r="C7165" t="s">
        <v>375900</v>
      </c>
      <c r="D7165" t="s">
        <v>375901</v>
      </c>
      <c r="E7165" t="s">
        <v>375902</v>
      </c>
    </row>
    <row r="7166" spans="1:5" x14ac:dyDescent="0.35">
      <c r="A7166" t="s">
        <v>375903</v>
      </c>
      <c r="B7166" t="s">
        <v>375904</v>
      </c>
      <c r="C7166" t="s">
        <v>375905</v>
      </c>
      <c r="D7166" t="s">
        <v>375906</v>
      </c>
      <c r="E7166" t="s">
        <v>375907</v>
      </c>
    </row>
    <row r="7167" spans="1:5" x14ac:dyDescent="0.35">
      <c r="A7167" t="s">
        <v>375908</v>
      </c>
      <c r="B7167" t="s">
        <v>375909</v>
      </c>
      <c r="C7167" t="s">
        <v>375910</v>
      </c>
      <c r="D7167" t="s">
        <v>375911</v>
      </c>
      <c r="E7167" t="s">
        <v>375912</v>
      </c>
    </row>
    <row r="7168" spans="1:5" x14ac:dyDescent="0.35">
      <c r="A7168" t="s">
        <v>375913</v>
      </c>
      <c r="B7168" t="s">
        <v>375914</v>
      </c>
      <c r="C7168" t="s">
        <v>375915</v>
      </c>
      <c r="D7168" t="s">
        <v>375916</v>
      </c>
      <c r="E7168" t="s">
        <v>375917</v>
      </c>
    </row>
    <row r="7169" spans="1:5" x14ac:dyDescent="0.35">
      <c r="A7169" t="s">
        <v>375918</v>
      </c>
      <c r="B7169" t="s">
        <v>375919</v>
      </c>
      <c r="C7169" t="s">
        <v>375920</v>
      </c>
      <c r="D7169" t="s">
        <v>375921</v>
      </c>
      <c r="E7169" t="s">
        <v>375922</v>
      </c>
    </row>
    <row r="7170" spans="1:5" x14ac:dyDescent="0.35">
      <c r="A7170" t="s">
        <v>375923</v>
      </c>
      <c r="B7170" t="s">
        <v>375924</v>
      </c>
      <c r="C7170" t="s">
        <v>375925</v>
      </c>
      <c r="D7170" t="s">
        <v>375926</v>
      </c>
      <c r="E7170" t="s">
        <v>375927</v>
      </c>
    </row>
    <row r="7171" spans="1:5" x14ac:dyDescent="0.35">
      <c r="A7171" t="s">
        <v>260344</v>
      </c>
      <c r="B7171" t="s">
        <v>375928</v>
      </c>
      <c r="C7171" t="s">
        <v>375929</v>
      </c>
      <c r="D7171" t="s">
        <v>375930</v>
      </c>
      <c r="E7171" t="s">
        <v>375931</v>
      </c>
    </row>
    <row r="7172" spans="1:5" x14ac:dyDescent="0.35">
      <c r="A7172" t="s">
        <v>375932</v>
      </c>
      <c r="B7172" t="s">
        <v>375933</v>
      </c>
      <c r="C7172" t="s">
        <v>375934</v>
      </c>
      <c r="D7172" t="s">
        <v>375935</v>
      </c>
      <c r="E7172" t="s">
        <v>375936</v>
      </c>
    </row>
    <row r="7173" spans="1:5" x14ac:dyDescent="0.35">
      <c r="A7173" t="s">
        <v>375937</v>
      </c>
      <c r="B7173" t="s">
        <v>375938</v>
      </c>
      <c r="C7173" t="s">
        <v>375939</v>
      </c>
      <c r="D7173" t="s">
        <v>375940</v>
      </c>
      <c r="E7173" t="s">
        <v>375941</v>
      </c>
    </row>
    <row r="7174" spans="1:5" x14ac:dyDescent="0.35">
      <c r="A7174" t="s">
        <v>375942</v>
      </c>
      <c r="B7174" t="s">
        <v>375943</v>
      </c>
      <c r="C7174" t="s">
        <v>375944</v>
      </c>
      <c r="D7174" t="s">
        <v>375945</v>
      </c>
      <c r="E7174" t="s">
        <v>375946</v>
      </c>
    </row>
    <row r="7175" spans="1:5" x14ac:dyDescent="0.35">
      <c r="A7175" t="s">
        <v>260364</v>
      </c>
      <c r="B7175" t="s">
        <v>375947</v>
      </c>
      <c r="C7175" t="s">
        <v>375948</v>
      </c>
      <c r="D7175" t="s">
        <v>375949</v>
      </c>
      <c r="E7175" t="s">
        <v>375950</v>
      </c>
    </row>
    <row r="7176" spans="1:5" x14ac:dyDescent="0.35">
      <c r="A7176" t="s">
        <v>375951</v>
      </c>
      <c r="B7176" t="s">
        <v>375952</v>
      </c>
      <c r="C7176" t="s">
        <v>375953</v>
      </c>
      <c r="D7176" t="s">
        <v>375954</v>
      </c>
      <c r="E7176" t="s">
        <v>375955</v>
      </c>
    </row>
    <row r="7177" spans="1:5" x14ac:dyDescent="0.35">
      <c r="A7177" t="s">
        <v>375956</v>
      </c>
      <c r="B7177" t="s">
        <v>375957</v>
      </c>
      <c r="C7177" t="s">
        <v>375958</v>
      </c>
      <c r="D7177" t="s">
        <v>375959</v>
      </c>
      <c r="E7177" t="s">
        <v>375960</v>
      </c>
    </row>
    <row r="7178" spans="1:5" x14ac:dyDescent="0.35">
      <c r="A7178" t="s">
        <v>375961</v>
      </c>
      <c r="B7178" t="s">
        <v>375962</v>
      </c>
      <c r="C7178" t="s">
        <v>375963</v>
      </c>
      <c r="D7178" t="s">
        <v>375964</v>
      </c>
      <c r="E7178" t="s">
        <v>375965</v>
      </c>
    </row>
    <row r="7179" spans="1:5" x14ac:dyDescent="0.35">
      <c r="A7179" t="s">
        <v>375966</v>
      </c>
      <c r="B7179" t="s">
        <v>375967</v>
      </c>
      <c r="C7179" t="s">
        <v>375968</v>
      </c>
      <c r="D7179" t="s">
        <v>375969</v>
      </c>
      <c r="E7179" t="s">
        <v>375970</v>
      </c>
    </row>
    <row r="7180" spans="1:5" x14ac:dyDescent="0.35">
      <c r="A7180" t="s">
        <v>375971</v>
      </c>
      <c r="B7180" t="s">
        <v>375972</v>
      </c>
      <c r="C7180" t="s">
        <v>375973</v>
      </c>
      <c r="D7180" t="s">
        <v>375974</v>
      </c>
      <c r="E7180" t="s">
        <v>375975</v>
      </c>
    </row>
    <row r="7181" spans="1:5" x14ac:dyDescent="0.35">
      <c r="A7181" t="s">
        <v>375976</v>
      </c>
      <c r="B7181" t="s">
        <v>375977</v>
      </c>
      <c r="C7181" t="s">
        <v>375978</v>
      </c>
      <c r="D7181" t="s">
        <v>375979</v>
      </c>
      <c r="E7181" t="s">
        <v>375980</v>
      </c>
    </row>
    <row r="7182" spans="1:5" x14ac:dyDescent="0.35">
      <c r="A7182" t="s">
        <v>375981</v>
      </c>
      <c r="B7182" t="s">
        <v>375982</v>
      </c>
      <c r="C7182" t="s">
        <v>375983</v>
      </c>
      <c r="D7182" t="s">
        <v>375984</v>
      </c>
      <c r="E7182" t="s">
        <v>375985</v>
      </c>
    </row>
    <row r="7183" spans="1:5" x14ac:dyDescent="0.35">
      <c r="A7183" t="s">
        <v>375986</v>
      </c>
      <c r="B7183" t="s">
        <v>375987</v>
      </c>
      <c r="C7183" t="s">
        <v>375988</v>
      </c>
      <c r="D7183" t="s">
        <v>375989</v>
      </c>
      <c r="E7183" t="s">
        <v>375990</v>
      </c>
    </row>
    <row r="7184" spans="1:5" x14ac:dyDescent="0.35">
      <c r="A7184" t="s">
        <v>375991</v>
      </c>
      <c r="B7184" t="s">
        <v>375992</v>
      </c>
      <c r="C7184" t="s">
        <v>375993</v>
      </c>
      <c r="D7184" t="s">
        <v>375994</v>
      </c>
      <c r="E7184" t="s">
        <v>375995</v>
      </c>
    </row>
    <row r="7185" spans="1:5" x14ac:dyDescent="0.35">
      <c r="A7185" t="s">
        <v>375996</v>
      </c>
      <c r="B7185" t="s">
        <v>375997</v>
      </c>
      <c r="C7185" t="s">
        <v>375998</v>
      </c>
      <c r="D7185" t="s">
        <v>375999</v>
      </c>
      <c r="E7185" t="s">
        <v>376000</v>
      </c>
    </row>
    <row r="7186" spans="1:5" x14ac:dyDescent="0.35">
      <c r="A7186" t="s">
        <v>376001</v>
      </c>
      <c r="B7186" t="s">
        <v>376002</v>
      </c>
      <c r="C7186" t="s">
        <v>376003</v>
      </c>
      <c r="D7186" t="s">
        <v>376004</v>
      </c>
      <c r="E7186" t="s">
        <v>376005</v>
      </c>
    </row>
    <row r="7187" spans="1:5" x14ac:dyDescent="0.35">
      <c r="A7187" t="s">
        <v>376006</v>
      </c>
      <c r="B7187" t="s">
        <v>376007</v>
      </c>
      <c r="C7187" t="s">
        <v>376008</v>
      </c>
      <c r="D7187" t="s">
        <v>376009</v>
      </c>
      <c r="E7187" t="s">
        <v>376010</v>
      </c>
    </row>
    <row r="7188" spans="1:5" x14ac:dyDescent="0.35">
      <c r="A7188" t="s">
        <v>376011</v>
      </c>
      <c r="B7188" t="s">
        <v>376012</v>
      </c>
      <c r="C7188" t="s">
        <v>376013</v>
      </c>
      <c r="D7188" t="s">
        <v>376014</v>
      </c>
      <c r="E7188" t="s">
        <v>376015</v>
      </c>
    </row>
    <row r="7189" spans="1:5" x14ac:dyDescent="0.35">
      <c r="A7189" t="s">
        <v>376016</v>
      </c>
      <c r="B7189" t="s">
        <v>376017</v>
      </c>
      <c r="C7189" t="s">
        <v>376018</v>
      </c>
      <c r="D7189" t="s">
        <v>376019</v>
      </c>
      <c r="E7189" t="s">
        <v>376020</v>
      </c>
    </row>
    <row r="7190" spans="1:5" x14ac:dyDescent="0.35">
      <c r="A7190" t="s">
        <v>376021</v>
      </c>
      <c r="B7190" t="s">
        <v>376022</v>
      </c>
      <c r="C7190" t="s">
        <v>376023</v>
      </c>
      <c r="D7190" t="s">
        <v>376024</v>
      </c>
      <c r="E7190" t="s">
        <v>376025</v>
      </c>
    </row>
    <row r="7191" spans="1:5" x14ac:dyDescent="0.35">
      <c r="A7191" t="s">
        <v>376026</v>
      </c>
      <c r="B7191" t="s">
        <v>376027</v>
      </c>
      <c r="C7191" t="s">
        <v>376028</v>
      </c>
      <c r="D7191" t="s">
        <v>376029</v>
      </c>
      <c r="E7191" t="s">
        <v>376030</v>
      </c>
    </row>
    <row r="7192" spans="1:5" x14ac:dyDescent="0.35">
      <c r="A7192" t="s">
        <v>376031</v>
      </c>
      <c r="B7192" t="s">
        <v>376032</v>
      </c>
      <c r="C7192" t="s">
        <v>376033</v>
      </c>
      <c r="D7192" t="s">
        <v>376034</v>
      </c>
      <c r="E7192" t="s">
        <v>376035</v>
      </c>
    </row>
    <row r="7193" spans="1:5" x14ac:dyDescent="0.35">
      <c r="A7193" t="s">
        <v>376036</v>
      </c>
      <c r="B7193" t="s">
        <v>376037</v>
      </c>
      <c r="C7193" t="s">
        <v>376038</v>
      </c>
      <c r="D7193" t="s">
        <v>376039</v>
      </c>
      <c r="E7193" t="s">
        <v>376040</v>
      </c>
    </row>
    <row r="7194" spans="1:5" x14ac:dyDescent="0.35">
      <c r="A7194" t="s">
        <v>376041</v>
      </c>
      <c r="B7194" t="s">
        <v>376042</v>
      </c>
      <c r="C7194" t="s">
        <v>376043</v>
      </c>
      <c r="D7194" t="s">
        <v>376044</v>
      </c>
      <c r="E7194" t="s">
        <v>376045</v>
      </c>
    </row>
    <row r="7195" spans="1:5" x14ac:dyDescent="0.35">
      <c r="A7195" t="s">
        <v>376046</v>
      </c>
      <c r="B7195" t="s">
        <v>376047</v>
      </c>
      <c r="C7195" t="s">
        <v>376048</v>
      </c>
      <c r="D7195" t="s">
        <v>376049</v>
      </c>
      <c r="E7195" t="s">
        <v>376050</v>
      </c>
    </row>
    <row r="7196" spans="1:5" x14ac:dyDescent="0.35">
      <c r="A7196" t="s">
        <v>376051</v>
      </c>
      <c r="B7196" t="s">
        <v>376052</v>
      </c>
      <c r="C7196" t="s">
        <v>376053</v>
      </c>
      <c r="D7196" t="s">
        <v>376054</v>
      </c>
      <c r="E7196" t="s">
        <v>376055</v>
      </c>
    </row>
    <row r="7197" spans="1:5" x14ac:dyDescent="0.35">
      <c r="A7197" t="s">
        <v>376056</v>
      </c>
      <c r="B7197" t="s">
        <v>376057</v>
      </c>
      <c r="C7197" t="s">
        <v>376058</v>
      </c>
      <c r="D7197" t="s">
        <v>376059</v>
      </c>
      <c r="E7197" t="s">
        <v>376060</v>
      </c>
    </row>
    <row r="7198" spans="1:5" x14ac:dyDescent="0.35">
      <c r="A7198" t="s">
        <v>376061</v>
      </c>
      <c r="B7198" t="s">
        <v>376062</v>
      </c>
      <c r="C7198" t="s">
        <v>376063</v>
      </c>
      <c r="D7198" t="s">
        <v>376064</v>
      </c>
      <c r="E7198" t="s">
        <v>376065</v>
      </c>
    </row>
    <row r="7199" spans="1:5" x14ac:dyDescent="0.35">
      <c r="A7199" t="s">
        <v>376066</v>
      </c>
      <c r="B7199" t="s">
        <v>376067</v>
      </c>
      <c r="C7199" t="s">
        <v>376068</v>
      </c>
      <c r="D7199" t="s">
        <v>376069</v>
      </c>
      <c r="E7199" t="s">
        <v>376070</v>
      </c>
    </row>
    <row r="7200" spans="1:5" x14ac:dyDescent="0.35">
      <c r="A7200" t="s">
        <v>376071</v>
      </c>
      <c r="B7200" t="s">
        <v>376072</v>
      </c>
      <c r="C7200" t="s">
        <v>376073</v>
      </c>
      <c r="D7200" t="s">
        <v>376074</v>
      </c>
      <c r="E7200" t="s">
        <v>376075</v>
      </c>
    </row>
    <row r="7201" spans="1:5" x14ac:dyDescent="0.35">
      <c r="A7201" t="s">
        <v>376076</v>
      </c>
      <c r="B7201" t="s">
        <v>376077</v>
      </c>
      <c r="C7201" t="s">
        <v>376078</v>
      </c>
      <c r="D7201" t="s">
        <v>376079</v>
      </c>
      <c r="E7201" t="s">
        <v>376080</v>
      </c>
    </row>
    <row r="7202" spans="1:5" x14ac:dyDescent="0.35">
      <c r="A7202" t="s">
        <v>376081</v>
      </c>
      <c r="B7202" t="s">
        <v>376082</v>
      </c>
      <c r="C7202" t="s">
        <v>376083</v>
      </c>
      <c r="D7202" t="s">
        <v>376084</v>
      </c>
      <c r="E7202" t="s">
        <v>376085</v>
      </c>
    </row>
    <row r="7203" spans="1:5" x14ac:dyDescent="0.35">
      <c r="A7203" t="s">
        <v>376086</v>
      </c>
      <c r="B7203" t="s">
        <v>376087</v>
      </c>
      <c r="C7203" t="s">
        <v>376088</v>
      </c>
      <c r="D7203" t="s">
        <v>376079</v>
      </c>
      <c r="E7203" t="s">
        <v>376089</v>
      </c>
    </row>
    <row r="7204" spans="1:5" x14ac:dyDescent="0.35">
      <c r="A7204" t="s">
        <v>376090</v>
      </c>
      <c r="B7204" t="s">
        <v>376091</v>
      </c>
      <c r="C7204" t="s">
        <v>376092</v>
      </c>
      <c r="D7204" t="s">
        <v>376093</v>
      </c>
      <c r="E7204" t="s">
        <v>376094</v>
      </c>
    </row>
    <row r="7205" spans="1:5" x14ac:dyDescent="0.35">
      <c r="A7205" t="s">
        <v>376095</v>
      </c>
      <c r="B7205" t="s">
        <v>376096</v>
      </c>
      <c r="C7205" t="s">
        <v>376097</v>
      </c>
      <c r="D7205" t="s">
        <v>376098</v>
      </c>
      <c r="E7205" t="s">
        <v>376099</v>
      </c>
    </row>
    <row r="7206" spans="1:5" x14ac:dyDescent="0.35">
      <c r="A7206" t="s">
        <v>376100</v>
      </c>
      <c r="B7206" t="s">
        <v>376101</v>
      </c>
      <c r="C7206" t="s">
        <v>376102</v>
      </c>
      <c r="D7206" t="s">
        <v>376103</v>
      </c>
      <c r="E7206" t="s">
        <v>376104</v>
      </c>
    </row>
    <row r="7207" spans="1:5" x14ac:dyDescent="0.35">
      <c r="A7207" t="s">
        <v>376105</v>
      </c>
      <c r="B7207" t="s">
        <v>376106</v>
      </c>
      <c r="C7207" t="s">
        <v>376107</v>
      </c>
      <c r="D7207" t="s">
        <v>376108</v>
      </c>
      <c r="E7207" t="s">
        <v>376109</v>
      </c>
    </row>
    <row r="7208" spans="1:5" x14ac:dyDescent="0.35">
      <c r="A7208" t="s">
        <v>376110</v>
      </c>
      <c r="B7208" t="s">
        <v>376111</v>
      </c>
      <c r="C7208" t="s">
        <v>376112</v>
      </c>
      <c r="D7208" t="s">
        <v>376113</v>
      </c>
      <c r="E7208" t="s">
        <v>376114</v>
      </c>
    </row>
    <row r="7209" spans="1:5" x14ac:dyDescent="0.35">
      <c r="A7209" t="s">
        <v>376115</v>
      </c>
      <c r="B7209" t="s">
        <v>376116</v>
      </c>
      <c r="C7209" t="s">
        <v>376117</v>
      </c>
      <c r="D7209" t="s">
        <v>376118</v>
      </c>
      <c r="E7209" t="s">
        <v>376119</v>
      </c>
    </row>
    <row r="7210" spans="1:5" x14ac:dyDescent="0.35">
      <c r="A7210" t="s">
        <v>376120</v>
      </c>
      <c r="B7210" t="s">
        <v>376121</v>
      </c>
      <c r="C7210" t="s">
        <v>376122</v>
      </c>
      <c r="D7210" t="s">
        <v>376123</v>
      </c>
      <c r="E7210" t="s">
        <v>376124</v>
      </c>
    </row>
    <row r="7211" spans="1:5" x14ac:dyDescent="0.35">
      <c r="A7211" t="s">
        <v>376125</v>
      </c>
      <c r="B7211" t="s">
        <v>376126</v>
      </c>
      <c r="C7211" t="s">
        <v>376127</v>
      </c>
      <c r="D7211" t="s">
        <v>376128</v>
      </c>
      <c r="E7211" t="s">
        <v>376129</v>
      </c>
    </row>
    <row r="7212" spans="1:5" x14ac:dyDescent="0.35">
      <c r="A7212" t="s">
        <v>376130</v>
      </c>
      <c r="B7212" t="s">
        <v>376131</v>
      </c>
      <c r="C7212" t="s">
        <v>376132</v>
      </c>
      <c r="D7212" t="s">
        <v>376133</v>
      </c>
      <c r="E7212" t="s">
        <v>376134</v>
      </c>
    </row>
    <row r="7213" spans="1:5" x14ac:dyDescent="0.35">
      <c r="A7213" t="s">
        <v>376135</v>
      </c>
      <c r="B7213" t="s">
        <v>376136</v>
      </c>
      <c r="C7213" t="s">
        <v>376137</v>
      </c>
      <c r="D7213" t="s">
        <v>376138</v>
      </c>
      <c r="E7213" t="s">
        <v>376139</v>
      </c>
    </row>
    <row r="7214" spans="1:5" x14ac:dyDescent="0.35">
      <c r="A7214" t="s">
        <v>376140</v>
      </c>
      <c r="B7214" t="s">
        <v>376141</v>
      </c>
      <c r="C7214" t="s">
        <v>376142</v>
      </c>
      <c r="D7214" t="s">
        <v>376143</v>
      </c>
      <c r="E7214" t="s">
        <v>376144</v>
      </c>
    </row>
    <row r="7215" spans="1:5" x14ac:dyDescent="0.35">
      <c r="A7215" t="s">
        <v>376145</v>
      </c>
      <c r="B7215" t="s">
        <v>376146</v>
      </c>
      <c r="C7215" t="s">
        <v>376147</v>
      </c>
      <c r="D7215" t="s">
        <v>376148</v>
      </c>
      <c r="E7215" t="s">
        <v>376149</v>
      </c>
    </row>
    <row r="7216" spans="1:5" x14ac:dyDescent="0.35">
      <c r="A7216" t="s">
        <v>376150</v>
      </c>
      <c r="B7216" t="s">
        <v>376151</v>
      </c>
      <c r="C7216" t="s">
        <v>376152</v>
      </c>
      <c r="D7216" t="s">
        <v>376153</v>
      </c>
      <c r="E7216" t="s">
        <v>376154</v>
      </c>
    </row>
    <row r="7217" spans="1:5" x14ac:dyDescent="0.35">
      <c r="A7217" t="s">
        <v>376155</v>
      </c>
      <c r="B7217" t="s">
        <v>376156</v>
      </c>
      <c r="C7217" t="s">
        <v>376157</v>
      </c>
      <c r="D7217" t="s">
        <v>376158</v>
      </c>
      <c r="E7217" t="s">
        <v>376159</v>
      </c>
    </row>
    <row r="7218" spans="1:5" x14ac:dyDescent="0.35">
      <c r="A7218" t="s">
        <v>376160</v>
      </c>
      <c r="B7218" t="s">
        <v>376161</v>
      </c>
      <c r="C7218" t="s">
        <v>376162</v>
      </c>
      <c r="D7218" t="s">
        <v>376163</v>
      </c>
      <c r="E7218" t="s">
        <v>376164</v>
      </c>
    </row>
    <row r="7219" spans="1:5" x14ac:dyDescent="0.35">
      <c r="A7219" t="s">
        <v>376165</v>
      </c>
      <c r="B7219" t="s">
        <v>376166</v>
      </c>
      <c r="C7219" t="s">
        <v>376167</v>
      </c>
      <c r="D7219" t="s">
        <v>376168</v>
      </c>
      <c r="E7219" t="s">
        <v>376169</v>
      </c>
    </row>
    <row r="7220" spans="1:5" x14ac:dyDescent="0.35">
      <c r="A7220" t="s">
        <v>376170</v>
      </c>
      <c r="B7220" t="s">
        <v>376171</v>
      </c>
      <c r="C7220" t="s">
        <v>376172</v>
      </c>
      <c r="D7220" t="s">
        <v>376173</v>
      </c>
      <c r="E7220" t="s">
        <v>376174</v>
      </c>
    </row>
    <row r="7221" spans="1:5" x14ac:dyDescent="0.35">
      <c r="A7221" t="s">
        <v>376175</v>
      </c>
      <c r="B7221" t="s">
        <v>376176</v>
      </c>
      <c r="C7221" t="s">
        <v>376177</v>
      </c>
      <c r="D7221" t="s">
        <v>376178</v>
      </c>
      <c r="E7221" t="s">
        <v>376179</v>
      </c>
    </row>
    <row r="7222" spans="1:5" x14ac:dyDescent="0.35">
      <c r="A7222" t="s">
        <v>376180</v>
      </c>
      <c r="B7222" t="s">
        <v>376181</v>
      </c>
      <c r="C7222" t="s">
        <v>376182</v>
      </c>
      <c r="D7222" t="s">
        <v>376183</v>
      </c>
      <c r="E7222" t="s">
        <v>376184</v>
      </c>
    </row>
    <row r="7223" spans="1:5" x14ac:dyDescent="0.35">
      <c r="A7223" t="s">
        <v>376185</v>
      </c>
      <c r="B7223" t="s">
        <v>376186</v>
      </c>
      <c r="C7223" t="s">
        <v>376187</v>
      </c>
      <c r="D7223" t="s">
        <v>376188</v>
      </c>
      <c r="E7223" t="s">
        <v>376189</v>
      </c>
    </row>
    <row r="7224" spans="1:5" x14ac:dyDescent="0.35">
      <c r="A7224" t="s">
        <v>376190</v>
      </c>
      <c r="B7224" t="s">
        <v>376191</v>
      </c>
      <c r="C7224" t="s">
        <v>376192</v>
      </c>
      <c r="D7224" t="s">
        <v>376193</v>
      </c>
      <c r="E7224" t="s">
        <v>376194</v>
      </c>
    </row>
    <row r="7225" spans="1:5" x14ac:dyDescent="0.35">
      <c r="A7225" t="s">
        <v>376195</v>
      </c>
      <c r="B7225" t="s">
        <v>376196</v>
      </c>
      <c r="C7225" t="s">
        <v>376197</v>
      </c>
      <c r="D7225" t="s">
        <v>376198</v>
      </c>
      <c r="E7225" t="s">
        <v>376199</v>
      </c>
    </row>
    <row r="7226" spans="1:5" x14ac:dyDescent="0.35">
      <c r="A7226" t="s">
        <v>376200</v>
      </c>
      <c r="B7226" t="s">
        <v>376201</v>
      </c>
      <c r="C7226" t="s">
        <v>376202</v>
      </c>
      <c r="D7226" t="s">
        <v>376203</v>
      </c>
      <c r="E7226" t="s">
        <v>376204</v>
      </c>
    </row>
    <row r="7227" spans="1:5" x14ac:dyDescent="0.35">
      <c r="A7227" t="s">
        <v>376205</v>
      </c>
      <c r="B7227" t="s">
        <v>376206</v>
      </c>
      <c r="C7227" t="s">
        <v>376207</v>
      </c>
      <c r="D7227" t="s">
        <v>376208</v>
      </c>
      <c r="E7227" t="s">
        <v>376209</v>
      </c>
    </row>
    <row r="7228" spans="1:5" x14ac:dyDescent="0.35">
      <c r="A7228" t="s">
        <v>376210</v>
      </c>
      <c r="B7228" t="s">
        <v>376211</v>
      </c>
      <c r="C7228" t="s">
        <v>376212</v>
      </c>
      <c r="D7228" t="s">
        <v>376213</v>
      </c>
      <c r="E7228" t="s">
        <v>376214</v>
      </c>
    </row>
    <row r="7229" spans="1:5" x14ac:dyDescent="0.35">
      <c r="A7229" t="s">
        <v>376215</v>
      </c>
      <c r="B7229" t="s">
        <v>376216</v>
      </c>
      <c r="C7229" t="s">
        <v>376217</v>
      </c>
      <c r="D7229" t="s">
        <v>376218</v>
      </c>
      <c r="E7229" t="s">
        <v>376219</v>
      </c>
    </row>
    <row r="7230" spans="1:5" x14ac:dyDescent="0.35">
      <c r="A7230" t="s">
        <v>376220</v>
      </c>
      <c r="B7230" t="s">
        <v>376221</v>
      </c>
      <c r="C7230" t="s">
        <v>376222</v>
      </c>
      <c r="D7230" t="s">
        <v>376223</v>
      </c>
      <c r="E7230" t="s">
        <v>376224</v>
      </c>
    </row>
    <row r="7231" spans="1:5" x14ac:dyDescent="0.35">
      <c r="A7231" t="s">
        <v>376225</v>
      </c>
      <c r="B7231" t="s">
        <v>376226</v>
      </c>
      <c r="C7231" t="s">
        <v>376227</v>
      </c>
      <c r="D7231" t="s">
        <v>376228</v>
      </c>
      <c r="E7231" t="s">
        <v>376229</v>
      </c>
    </row>
    <row r="7232" spans="1:5" x14ac:dyDescent="0.35">
      <c r="A7232" t="s">
        <v>376230</v>
      </c>
      <c r="B7232" t="s">
        <v>376231</v>
      </c>
      <c r="C7232" t="s">
        <v>376232</v>
      </c>
      <c r="D7232" t="s">
        <v>376233</v>
      </c>
      <c r="E7232" t="s">
        <v>376234</v>
      </c>
    </row>
    <row r="7233" spans="1:5" x14ac:dyDescent="0.35">
      <c r="A7233" t="s">
        <v>376235</v>
      </c>
      <c r="B7233" t="s">
        <v>376236</v>
      </c>
      <c r="C7233" t="s">
        <v>376237</v>
      </c>
      <c r="D7233" t="s">
        <v>376238</v>
      </c>
      <c r="E7233" t="s">
        <v>376239</v>
      </c>
    </row>
    <row r="7234" spans="1:5" x14ac:dyDescent="0.35">
      <c r="A7234" t="s">
        <v>376240</v>
      </c>
      <c r="B7234" t="s">
        <v>376241</v>
      </c>
      <c r="C7234" t="s">
        <v>376242</v>
      </c>
      <c r="D7234" t="s">
        <v>376243</v>
      </c>
      <c r="E7234" t="s">
        <v>376244</v>
      </c>
    </row>
    <row r="7235" spans="1:5" x14ac:dyDescent="0.35">
      <c r="A7235" t="s">
        <v>376245</v>
      </c>
      <c r="B7235" t="s">
        <v>376246</v>
      </c>
      <c r="C7235" t="s">
        <v>376247</v>
      </c>
      <c r="D7235" t="s">
        <v>376248</v>
      </c>
      <c r="E7235" t="s">
        <v>376249</v>
      </c>
    </row>
    <row r="7236" spans="1:5" x14ac:dyDescent="0.35">
      <c r="A7236" t="s">
        <v>376250</v>
      </c>
      <c r="B7236" t="s">
        <v>376251</v>
      </c>
      <c r="C7236" t="s">
        <v>376252</v>
      </c>
      <c r="D7236" t="s">
        <v>376253</v>
      </c>
      <c r="E7236" t="s">
        <v>376254</v>
      </c>
    </row>
    <row r="7237" spans="1:5" x14ac:dyDescent="0.35">
      <c r="A7237" t="s">
        <v>376255</v>
      </c>
      <c r="B7237" t="s">
        <v>376256</v>
      </c>
      <c r="C7237" t="s">
        <v>376257</v>
      </c>
      <c r="D7237" t="s">
        <v>376258</v>
      </c>
      <c r="E7237" t="s">
        <v>376259</v>
      </c>
    </row>
    <row r="7238" spans="1:5" x14ac:dyDescent="0.35">
      <c r="A7238" t="s">
        <v>376260</v>
      </c>
      <c r="B7238" t="s">
        <v>376261</v>
      </c>
      <c r="C7238" t="s">
        <v>376262</v>
      </c>
      <c r="D7238" t="s">
        <v>376263</v>
      </c>
      <c r="E7238" t="s">
        <v>376264</v>
      </c>
    </row>
    <row r="7239" spans="1:5" x14ac:dyDescent="0.35">
      <c r="A7239" t="s">
        <v>376265</v>
      </c>
      <c r="B7239" t="s">
        <v>376266</v>
      </c>
      <c r="C7239" t="s">
        <v>376267</v>
      </c>
      <c r="D7239" t="s">
        <v>376268</v>
      </c>
      <c r="E7239" t="s">
        <v>376269</v>
      </c>
    </row>
    <row r="7240" spans="1:5" x14ac:dyDescent="0.35">
      <c r="A7240" t="s">
        <v>376270</v>
      </c>
      <c r="B7240" t="s">
        <v>376271</v>
      </c>
      <c r="C7240" t="s">
        <v>376272</v>
      </c>
      <c r="D7240" t="s">
        <v>376273</v>
      </c>
      <c r="E7240" t="s">
        <v>376274</v>
      </c>
    </row>
    <row r="7241" spans="1:5" x14ac:dyDescent="0.35">
      <c r="A7241" t="s">
        <v>376275</v>
      </c>
      <c r="B7241" t="s">
        <v>376276</v>
      </c>
      <c r="C7241" t="s">
        <v>376277</v>
      </c>
      <c r="D7241" t="s">
        <v>376278</v>
      </c>
      <c r="E7241" t="s">
        <v>376279</v>
      </c>
    </row>
    <row r="7242" spans="1:5" x14ac:dyDescent="0.35">
      <c r="A7242" t="s">
        <v>376280</v>
      </c>
      <c r="B7242" t="s">
        <v>376281</v>
      </c>
      <c r="C7242" t="s">
        <v>376282</v>
      </c>
      <c r="D7242" t="s">
        <v>376283</v>
      </c>
      <c r="E7242" t="s">
        <v>376284</v>
      </c>
    </row>
    <row r="7243" spans="1:5" x14ac:dyDescent="0.35">
      <c r="A7243" t="s">
        <v>376285</v>
      </c>
      <c r="B7243" t="s">
        <v>376286</v>
      </c>
      <c r="C7243" t="s">
        <v>376287</v>
      </c>
      <c r="D7243" t="s">
        <v>376288</v>
      </c>
      <c r="E7243" t="s">
        <v>376289</v>
      </c>
    </row>
    <row r="7244" spans="1:5" x14ac:dyDescent="0.35">
      <c r="A7244" t="s">
        <v>376290</v>
      </c>
      <c r="B7244" t="s">
        <v>376291</v>
      </c>
      <c r="C7244" t="s">
        <v>376292</v>
      </c>
      <c r="D7244" t="s">
        <v>376293</v>
      </c>
      <c r="E7244" t="s">
        <v>376294</v>
      </c>
    </row>
    <row r="7245" spans="1:5" x14ac:dyDescent="0.35">
      <c r="A7245" t="s">
        <v>376295</v>
      </c>
      <c r="B7245" t="s">
        <v>376296</v>
      </c>
      <c r="C7245" t="s">
        <v>376297</v>
      </c>
      <c r="D7245" t="s">
        <v>376298</v>
      </c>
      <c r="E7245" t="s">
        <v>376299</v>
      </c>
    </row>
    <row r="7246" spans="1:5" x14ac:dyDescent="0.35">
      <c r="A7246" t="s">
        <v>376300</v>
      </c>
      <c r="B7246" t="s">
        <v>376301</v>
      </c>
      <c r="C7246" t="s">
        <v>376302</v>
      </c>
      <c r="D7246" t="s">
        <v>376303</v>
      </c>
      <c r="E7246" t="s">
        <v>376304</v>
      </c>
    </row>
    <row r="7247" spans="1:5" x14ac:dyDescent="0.35">
      <c r="A7247" t="s">
        <v>376305</v>
      </c>
      <c r="B7247" t="s">
        <v>376306</v>
      </c>
      <c r="C7247" t="s">
        <v>376307</v>
      </c>
      <c r="D7247" t="s">
        <v>376308</v>
      </c>
      <c r="E7247" t="s">
        <v>376309</v>
      </c>
    </row>
    <row r="7248" spans="1:5" x14ac:dyDescent="0.35">
      <c r="A7248" t="s">
        <v>376310</v>
      </c>
      <c r="B7248" t="s">
        <v>376311</v>
      </c>
      <c r="C7248" t="s">
        <v>376312</v>
      </c>
      <c r="D7248" t="s">
        <v>376313</v>
      </c>
      <c r="E7248" t="s">
        <v>376314</v>
      </c>
    </row>
    <row r="7249" spans="1:5" x14ac:dyDescent="0.35">
      <c r="A7249" t="s">
        <v>376315</v>
      </c>
      <c r="B7249" t="s">
        <v>376316</v>
      </c>
      <c r="C7249" t="s">
        <v>376317</v>
      </c>
      <c r="D7249" t="s">
        <v>376318</v>
      </c>
      <c r="E7249" t="s">
        <v>376319</v>
      </c>
    </row>
    <row r="7250" spans="1:5" x14ac:dyDescent="0.35">
      <c r="A7250" t="s">
        <v>376320</v>
      </c>
      <c r="B7250" t="s">
        <v>376321</v>
      </c>
      <c r="C7250" t="s">
        <v>376322</v>
      </c>
      <c r="D7250" t="s">
        <v>376323</v>
      </c>
      <c r="E7250" t="s">
        <v>376324</v>
      </c>
    </row>
    <row r="7251" spans="1:5" x14ac:dyDescent="0.35">
      <c r="A7251" t="s">
        <v>376325</v>
      </c>
      <c r="B7251" t="s">
        <v>376326</v>
      </c>
      <c r="C7251" t="s">
        <v>376327</v>
      </c>
      <c r="D7251" t="s">
        <v>376328</v>
      </c>
      <c r="E7251" t="s">
        <v>376329</v>
      </c>
    </row>
    <row r="7252" spans="1:5" x14ac:dyDescent="0.35">
      <c r="A7252" t="s">
        <v>376330</v>
      </c>
      <c r="B7252" t="s">
        <v>376331</v>
      </c>
      <c r="C7252" t="s">
        <v>376332</v>
      </c>
      <c r="D7252" t="s">
        <v>376333</v>
      </c>
      <c r="E7252" t="s">
        <v>376334</v>
      </c>
    </row>
    <row r="7253" spans="1:5" x14ac:dyDescent="0.35">
      <c r="A7253" t="s">
        <v>376335</v>
      </c>
      <c r="B7253" t="s">
        <v>376336</v>
      </c>
      <c r="C7253" t="s">
        <v>376337</v>
      </c>
      <c r="D7253" t="s">
        <v>376338</v>
      </c>
      <c r="E7253" t="s">
        <v>376339</v>
      </c>
    </row>
    <row r="7254" spans="1:5" x14ac:dyDescent="0.35">
      <c r="A7254" t="s">
        <v>376340</v>
      </c>
      <c r="B7254" t="s">
        <v>376341</v>
      </c>
      <c r="C7254" t="s">
        <v>376342</v>
      </c>
      <c r="D7254" t="s">
        <v>376343</v>
      </c>
      <c r="E7254" t="s">
        <v>376344</v>
      </c>
    </row>
    <row r="7255" spans="1:5" x14ac:dyDescent="0.35">
      <c r="A7255" t="s">
        <v>376345</v>
      </c>
      <c r="B7255" t="s">
        <v>376346</v>
      </c>
      <c r="C7255" t="s">
        <v>376347</v>
      </c>
      <c r="D7255" t="s">
        <v>376348</v>
      </c>
      <c r="E7255" t="s">
        <v>376349</v>
      </c>
    </row>
    <row r="7256" spans="1:5" x14ac:dyDescent="0.35">
      <c r="A7256" t="s">
        <v>376350</v>
      </c>
      <c r="B7256" t="s">
        <v>376351</v>
      </c>
      <c r="C7256" t="s">
        <v>376352</v>
      </c>
      <c r="D7256" t="s">
        <v>376283</v>
      </c>
      <c r="E7256" t="s">
        <v>376353</v>
      </c>
    </row>
    <row r="7257" spans="1:5" x14ac:dyDescent="0.35">
      <c r="A7257" t="s">
        <v>376354</v>
      </c>
      <c r="B7257" t="s">
        <v>376355</v>
      </c>
      <c r="C7257" t="s">
        <v>376356</v>
      </c>
      <c r="D7257" t="s">
        <v>376357</v>
      </c>
      <c r="E7257" t="s">
        <v>376358</v>
      </c>
    </row>
    <row r="7258" spans="1:5" x14ac:dyDescent="0.35">
      <c r="A7258" t="s">
        <v>376359</v>
      </c>
      <c r="B7258" t="s">
        <v>376360</v>
      </c>
      <c r="C7258" t="s">
        <v>376361</v>
      </c>
      <c r="D7258" t="s">
        <v>376362</v>
      </c>
      <c r="E7258" t="s">
        <v>376363</v>
      </c>
    </row>
    <row r="7259" spans="1:5" x14ac:dyDescent="0.35">
      <c r="A7259" t="s">
        <v>376364</v>
      </c>
      <c r="B7259" t="s">
        <v>376365</v>
      </c>
      <c r="C7259" t="s">
        <v>376366</v>
      </c>
      <c r="D7259" t="s">
        <v>376367</v>
      </c>
      <c r="E7259" t="s">
        <v>376368</v>
      </c>
    </row>
    <row r="7260" spans="1:5" x14ac:dyDescent="0.35">
      <c r="A7260" t="s">
        <v>376369</v>
      </c>
      <c r="B7260" t="s">
        <v>376370</v>
      </c>
      <c r="C7260" t="s">
        <v>376371</v>
      </c>
      <c r="D7260" t="s">
        <v>376372</v>
      </c>
      <c r="E7260" t="s">
        <v>376373</v>
      </c>
    </row>
    <row r="7261" spans="1:5" x14ac:dyDescent="0.35">
      <c r="A7261" t="s">
        <v>376374</v>
      </c>
      <c r="B7261" t="s">
        <v>376375</v>
      </c>
      <c r="C7261" t="s">
        <v>376376</v>
      </c>
      <c r="D7261" t="s">
        <v>376377</v>
      </c>
      <c r="E7261" t="s">
        <v>376378</v>
      </c>
    </row>
    <row r="7262" spans="1:5" x14ac:dyDescent="0.35">
      <c r="A7262" t="s">
        <v>376379</v>
      </c>
      <c r="B7262" t="s">
        <v>376380</v>
      </c>
      <c r="C7262" t="s">
        <v>376381</v>
      </c>
      <c r="D7262" t="s">
        <v>376382</v>
      </c>
      <c r="E7262" t="s">
        <v>376383</v>
      </c>
    </row>
    <row r="7263" spans="1:5" x14ac:dyDescent="0.35">
      <c r="A7263" t="s">
        <v>376384</v>
      </c>
      <c r="B7263" t="s">
        <v>376385</v>
      </c>
      <c r="C7263" t="s">
        <v>376386</v>
      </c>
      <c r="D7263" t="s">
        <v>376387</v>
      </c>
      <c r="E7263" t="s">
        <v>376388</v>
      </c>
    </row>
    <row r="7264" spans="1:5" x14ac:dyDescent="0.35">
      <c r="A7264" t="s">
        <v>376389</v>
      </c>
      <c r="B7264" t="s">
        <v>376390</v>
      </c>
      <c r="C7264" t="s">
        <v>376391</v>
      </c>
      <c r="D7264" t="s">
        <v>376392</v>
      </c>
      <c r="E7264" t="s">
        <v>376393</v>
      </c>
    </row>
    <row r="7265" spans="1:5" x14ac:dyDescent="0.35">
      <c r="A7265" t="s">
        <v>376394</v>
      </c>
      <c r="B7265" t="s">
        <v>376395</v>
      </c>
      <c r="C7265" t="s">
        <v>376396</v>
      </c>
      <c r="D7265" t="s">
        <v>376397</v>
      </c>
      <c r="E7265" t="s">
        <v>376398</v>
      </c>
    </row>
    <row r="7266" spans="1:5" x14ac:dyDescent="0.35">
      <c r="A7266" t="s">
        <v>376399</v>
      </c>
      <c r="B7266" t="s">
        <v>376400</v>
      </c>
      <c r="C7266" t="s">
        <v>376401</v>
      </c>
      <c r="D7266" t="s">
        <v>376402</v>
      </c>
      <c r="E7266" t="s">
        <v>376403</v>
      </c>
    </row>
    <row r="7267" spans="1:5" x14ac:dyDescent="0.35">
      <c r="A7267" t="s">
        <v>376404</v>
      </c>
      <c r="B7267" t="s">
        <v>376405</v>
      </c>
      <c r="C7267" t="s">
        <v>376406</v>
      </c>
      <c r="D7267" t="s">
        <v>376407</v>
      </c>
      <c r="E7267" t="s">
        <v>376408</v>
      </c>
    </row>
    <row r="7268" spans="1:5" x14ac:dyDescent="0.35">
      <c r="A7268" t="s">
        <v>376409</v>
      </c>
      <c r="B7268" t="s">
        <v>376410</v>
      </c>
      <c r="C7268" t="s">
        <v>376411</v>
      </c>
      <c r="D7268" t="s">
        <v>376412</v>
      </c>
      <c r="E7268" t="s">
        <v>376413</v>
      </c>
    </row>
    <row r="7269" spans="1:5" x14ac:dyDescent="0.35">
      <c r="A7269" t="s">
        <v>376414</v>
      </c>
      <c r="B7269" t="s">
        <v>376415</v>
      </c>
      <c r="C7269" t="s">
        <v>376416</v>
      </c>
      <c r="D7269" t="s">
        <v>376417</v>
      </c>
      <c r="E7269" t="s">
        <v>376418</v>
      </c>
    </row>
    <row r="7270" spans="1:5" x14ac:dyDescent="0.35">
      <c r="A7270" t="s">
        <v>376419</v>
      </c>
      <c r="B7270" t="s">
        <v>376420</v>
      </c>
      <c r="C7270" t="s">
        <v>376421</v>
      </c>
      <c r="D7270" t="s">
        <v>376422</v>
      </c>
      <c r="E7270" t="s">
        <v>376423</v>
      </c>
    </row>
    <row r="7271" spans="1:5" x14ac:dyDescent="0.35">
      <c r="A7271" t="s">
        <v>376424</v>
      </c>
      <c r="B7271" t="s">
        <v>376425</v>
      </c>
      <c r="C7271" t="s">
        <v>376426</v>
      </c>
      <c r="D7271" t="s">
        <v>376427</v>
      </c>
      <c r="E7271" t="s">
        <v>376428</v>
      </c>
    </row>
    <row r="7272" spans="1:5" x14ac:dyDescent="0.35">
      <c r="A7272" t="s">
        <v>376429</v>
      </c>
      <c r="B7272" t="s">
        <v>376430</v>
      </c>
      <c r="C7272" t="s">
        <v>376431</v>
      </c>
      <c r="D7272" t="s">
        <v>376432</v>
      </c>
      <c r="E7272" t="s">
        <v>376433</v>
      </c>
    </row>
    <row r="7273" spans="1:5" x14ac:dyDescent="0.35">
      <c r="A7273" t="s">
        <v>376434</v>
      </c>
      <c r="B7273" t="s">
        <v>376435</v>
      </c>
      <c r="C7273" t="s">
        <v>376436</v>
      </c>
      <c r="D7273" t="s">
        <v>376437</v>
      </c>
      <c r="E7273" t="s">
        <v>376438</v>
      </c>
    </row>
    <row r="7274" spans="1:5" x14ac:dyDescent="0.35">
      <c r="A7274" t="s">
        <v>376439</v>
      </c>
      <c r="B7274" t="s">
        <v>376440</v>
      </c>
      <c r="C7274" t="s">
        <v>376441</v>
      </c>
      <c r="D7274" t="s">
        <v>376442</v>
      </c>
      <c r="E7274" t="s">
        <v>376443</v>
      </c>
    </row>
    <row r="7275" spans="1:5" x14ac:dyDescent="0.35">
      <c r="A7275" t="s">
        <v>376444</v>
      </c>
      <c r="B7275" t="s">
        <v>376445</v>
      </c>
      <c r="C7275" t="s">
        <v>376446</v>
      </c>
      <c r="D7275" t="s">
        <v>376447</v>
      </c>
      <c r="E7275" t="s">
        <v>376448</v>
      </c>
    </row>
    <row r="7276" spans="1:5" x14ac:dyDescent="0.35">
      <c r="A7276" t="s">
        <v>376449</v>
      </c>
      <c r="B7276" t="s">
        <v>376450</v>
      </c>
      <c r="C7276" t="s">
        <v>376451</v>
      </c>
      <c r="D7276" t="s">
        <v>376452</v>
      </c>
      <c r="E7276" t="s">
        <v>376453</v>
      </c>
    </row>
    <row r="7277" spans="1:5" x14ac:dyDescent="0.35">
      <c r="A7277" t="s">
        <v>376454</v>
      </c>
      <c r="B7277" t="s">
        <v>376455</v>
      </c>
      <c r="C7277" t="s">
        <v>376456</v>
      </c>
      <c r="D7277" t="s">
        <v>376457</v>
      </c>
      <c r="E7277" t="s">
        <v>376458</v>
      </c>
    </row>
    <row r="7278" spans="1:5" x14ac:dyDescent="0.35">
      <c r="A7278" t="s">
        <v>376459</v>
      </c>
      <c r="B7278" t="s">
        <v>376460</v>
      </c>
      <c r="C7278" t="s">
        <v>376461</v>
      </c>
      <c r="D7278" t="s">
        <v>376462</v>
      </c>
      <c r="E7278" t="s">
        <v>376463</v>
      </c>
    </row>
    <row r="7279" spans="1:5" x14ac:dyDescent="0.35">
      <c r="A7279" t="s">
        <v>376464</v>
      </c>
      <c r="B7279" t="s">
        <v>376465</v>
      </c>
      <c r="C7279" t="s">
        <v>376466</v>
      </c>
      <c r="D7279" t="s">
        <v>376467</v>
      </c>
      <c r="E7279" t="s">
        <v>376468</v>
      </c>
    </row>
    <row r="7280" spans="1:5" x14ac:dyDescent="0.35">
      <c r="A7280" t="s">
        <v>376469</v>
      </c>
      <c r="B7280" t="s">
        <v>376470</v>
      </c>
      <c r="C7280" t="s">
        <v>376471</v>
      </c>
      <c r="D7280" t="s">
        <v>376472</v>
      </c>
      <c r="E7280" t="s">
        <v>376473</v>
      </c>
    </row>
    <row r="7281" spans="1:5" x14ac:dyDescent="0.35">
      <c r="A7281" t="s">
        <v>376474</v>
      </c>
      <c r="B7281" t="s">
        <v>376475</v>
      </c>
      <c r="C7281" t="s">
        <v>376476</v>
      </c>
      <c r="D7281" t="s">
        <v>376477</v>
      </c>
      <c r="E7281" t="s">
        <v>376478</v>
      </c>
    </row>
    <row r="7282" spans="1:5" x14ac:dyDescent="0.35">
      <c r="A7282" t="s">
        <v>376479</v>
      </c>
      <c r="B7282" t="s">
        <v>376480</v>
      </c>
      <c r="C7282" t="s">
        <v>376481</v>
      </c>
      <c r="D7282" t="s">
        <v>376482</v>
      </c>
      <c r="E7282" t="s">
        <v>376483</v>
      </c>
    </row>
    <row r="7283" spans="1:5" x14ac:dyDescent="0.35">
      <c r="A7283" t="s">
        <v>376484</v>
      </c>
      <c r="B7283" t="s">
        <v>376485</v>
      </c>
      <c r="C7283" t="s">
        <v>376486</v>
      </c>
      <c r="D7283" t="s">
        <v>376487</v>
      </c>
      <c r="E7283" t="s">
        <v>376488</v>
      </c>
    </row>
    <row r="7284" spans="1:5" x14ac:dyDescent="0.35">
      <c r="A7284" t="s">
        <v>376489</v>
      </c>
      <c r="B7284" t="s">
        <v>376490</v>
      </c>
      <c r="C7284" t="s">
        <v>376491</v>
      </c>
      <c r="D7284" t="s">
        <v>376492</v>
      </c>
      <c r="E7284" t="s">
        <v>376493</v>
      </c>
    </row>
    <row r="7285" spans="1:5" x14ac:dyDescent="0.35">
      <c r="A7285" t="s">
        <v>376494</v>
      </c>
      <c r="B7285" t="s">
        <v>376495</v>
      </c>
      <c r="C7285" t="s">
        <v>376496</v>
      </c>
      <c r="D7285" t="s">
        <v>376497</v>
      </c>
      <c r="E7285" t="s">
        <v>376498</v>
      </c>
    </row>
    <row r="7286" spans="1:5" x14ac:dyDescent="0.35">
      <c r="A7286" t="s">
        <v>376499</v>
      </c>
      <c r="B7286" t="s">
        <v>376500</v>
      </c>
      <c r="C7286" t="s">
        <v>376501</v>
      </c>
      <c r="D7286" t="s">
        <v>376502</v>
      </c>
      <c r="E7286" t="s">
        <v>376503</v>
      </c>
    </row>
    <row r="7287" spans="1:5" x14ac:dyDescent="0.35">
      <c r="A7287" t="s">
        <v>376504</v>
      </c>
      <c r="B7287" t="s">
        <v>376505</v>
      </c>
      <c r="C7287" t="s">
        <v>376506</v>
      </c>
      <c r="D7287" t="s">
        <v>376507</v>
      </c>
      <c r="E7287" t="s">
        <v>376508</v>
      </c>
    </row>
    <row r="7288" spans="1:5" x14ac:dyDescent="0.35">
      <c r="A7288" t="s">
        <v>376509</v>
      </c>
      <c r="B7288" t="s">
        <v>376510</v>
      </c>
      <c r="C7288" t="s">
        <v>376511</v>
      </c>
      <c r="D7288" t="s">
        <v>376512</v>
      </c>
      <c r="E7288" t="s">
        <v>376513</v>
      </c>
    </row>
    <row r="7289" spans="1:5" x14ac:dyDescent="0.35">
      <c r="A7289" t="s">
        <v>376514</v>
      </c>
      <c r="B7289" t="s">
        <v>376515</v>
      </c>
      <c r="C7289" t="s">
        <v>376516</v>
      </c>
      <c r="D7289" t="s">
        <v>376517</v>
      </c>
      <c r="E7289" t="s">
        <v>376518</v>
      </c>
    </row>
    <row r="7290" spans="1:5" x14ac:dyDescent="0.35">
      <c r="A7290" t="s">
        <v>376519</v>
      </c>
      <c r="B7290" t="s">
        <v>376520</v>
      </c>
      <c r="C7290" t="s">
        <v>376521</v>
      </c>
      <c r="D7290" t="s">
        <v>376522</v>
      </c>
      <c r="E7290" t="s">
        <v>376523</v>
      </c>
    </row>
    <row r="7291" spans="1:5" x14ac:dyDescent="0.35">
      <c r="A7291" t="s">
        <v>376524</v>
      </c>
      <c r="B7291" t="s">
        <v>376525</v>
      </c>
      <c r="C7291" t="s">
        <v>376526</v>
      </c>
      <c r="D7291" t="s">
        <v>376527</v>
      </c>
      <c r="E7291" t="s">
        <v>376528</v>
      </c>
    </row>
    <row r="7292" spans="1:5" x14ac:dyDescent="0.35">
      <c r="A7292" t="s">
        <v>376529</v>
      </c>
      <c r="B7292" t="s">
        <v>376530</v>
      </c>
      <c r="C7292" t="s">
        <v>376531</v>
      </c>
      <c r="D7292" t="s">
        <v>376532</v>
      </c>
      <c r="E7292" t="s">
        <v>376533</v>
      </c>
    </row>
    <row r="7293" spans="1:5" x14ac:dyDescent="0.35">
      <c r="A7293" t="s">
        <v>376534</v>
      </c>
      <c r="B7293" t="s">
        <v>376535</v>
      </c>
      <c r="C7293" t="s">
        <v>376536</v>
      </c>
      <c r="D7293" t="s">
        <v>376537</v>
      </c>
      <c r="E7293" t="s">
        <v>376538</v>
      </c>
    </row>
    <row r="7294" spans="1:5" x14ac:dyDescent="0.35">
      <c r="A7294" t="s">
        <v>376539</v>
      </c>
      <c r="B7294" t="s">
        <v>376540</v>
      </c>
      <c r="C7294" t="s">
        <v>376541</v>
      </c>
      <c r="D7294" t="s">
        <v>376542</v>
      </c>
      <c r="E7294" t="s">
        <v>376543</v>
      </c>
    </row>
    <row r="7295" spans="1:5" x14ac:dyDescent="0.35">
      <c r="A7295" t="s">
        <v>376544</v>
      </c>
      <c r="B7295" t="s">
        <v>376545</v>
      </c>
      <c r="C7295" t="s">
        <v>376546</v>
      </c>
      <c r="D7295" t="s">
        <v>376547</v>
      </c>
      <c r="E7295" t="s">
        <v>376548</v>
      </c>
    </row>
    <row r="7296" spans="1:5" x14ac:dyDescent="0.35">
      <c r="A7296" t="s">
        <v>376549</v>
      </c>
      <c r="B7296" t="s">
        <v>376550</v>
      </c>
      <c r="C7296" t="s">
        <v>376551</v>
      </c>
      <c r="D7296" t="s">
        <v>376552</v>
      </c>
      <c r="E7296" t="s">
        <v>376553</v>
      </c>
    </row>
    <row r="7297" spans="1:5" x14ac:dyDescent="0.35">
      <c r="A7297" t="s">
        <v>376554</v>
      </c>
      <c r="B7297" t="s">
        <v>376555</v>
      </c>
      <c r="C7297" t="s">
        <v>376556</v>
      </c>
      <c r="D7297" t="s">
        <v>376557</v>
      </c>
      <c r="E7297" t="s">
        <v>376558</v>
      </c>
    </row>
    <row r="7298" spans="1:5" x14ac:dyDescent="0.35">
      <c r="A7298" t="s">
        <v>376559</v>
      </c>
      <c r="B7298" t="s">
        <v>376560</v>
      </c>
      <c r="C7298" t="s">
        <v>376561</v>
      </c>
      <c r="D7298" t="s">
        <v>376562</v>
      </c>
      <c r="E7298" t="s">
        <v>376563</v>
      </c>
    </row>
    <row r="7299" spans="1:5" x14ac:dyDescent="0.35">
      <c r="A7299" t="s">
        <v>376564</v>
      </c>
      <c r="B7299" t="s">
        <v>376565</v>
      </c>
      <c r="C7299" t="s">
        <v>376566</v>
      </c>
      <c r="D7299" t="s">
        <v>376567</v>
      </c>
      <c r="E7299" t="s">
        <v>376568</v>
      </c>
    </row>
    <row r="7300" spans="1:5" x14ac:dyDescent="0.35">
      <c r="A7300" t="s">
        <v>376569</v>
      </c>
      <c r="B7300" t="s">
        <v>376570</v>
      </c>
      <c r="C7300" t="s">
        <v>376571</v>
      </c>
      <c r="D7300" t="s">
        <v>376572</v>
      </c>
      <c r="E7300" t="s">
        <v>376573</v>
      </c>
    </row>
    <row r="7301" spans="1:5" x14ac:dyDescent="0.35">
      <c r="A7301" t="s">
        <v>376574</v>
      </c>
      <c r="B7301" t="s">
        <v>376575</v>
      </c>
      <c r="C7301" t="s">
        <v>376576</v>
      </c>
      <c r="D7301" t="s">
        <v>376577</v>
      </c>
      <c r="E7301" t="s">
        <v>376578</v>
      </c>
    </row>
    <row r="7302" spans="1:5" x14ac:dyDescent="0.35">
      <c r="A7302" t="s">
        <v>376579</v>
      </c>
      <c r="B7302" t="s">
        <v>376580</v>
      </c>
      <c r="C7302" t="s">
        <v>376581</v>
      </c>
      <c r="D7302" t="s">
        <v>376582</v>
      </c>
      <c r="E7302" t="s">
        <v>376583</v>
      </c>
    </row>
    <row r="7303" spans="1:5" x14ac:dyDescent="0.35">
      <c r="A7303" t="s">
        <v>376584</v>
      </c>
      <c r="B7303" t="s">
        <v>376585</v>
      </c>
      <c r="C7303" t="s">
        <v>376586</v>
      </c>
      <c r="D7303" t="s">
        <v>376587</v>
      </c>
      <c r="E7303" t="s">
        <v>376588</v>
      </c>
    </row>
    <row r="7304" spans="1:5" x14ac:dyDescent="0.35">
      <c r="A7304" t="s">
        <v>376589</v>
      </c>
      <c r="B7304" t="s">
        <v>376590</v>
      </c>
      <c r="C7304" t="s">
        <v>376591</v>
      </c>
      <c r="D7304" t="s">
        <v>376592</v>
      </c>
      <c r="E7304" t="s">
        <v>376593</v>
      </c>
    </row>
    <row r="7305" spans="1:5" x14ac:dyDescent="0.35">
      <c r="A7305" t="s">
        <v>376594</v>
      </c>
      <c r="B7305" t="s">
        <v>376595</v>
      </c>
      <c r="C7305" t="s">
        <v>376596</v>
      </c>
      <c r="D7305" t="s">
        <v>376597</v>
      </c>
      <c r="E7305" t="s">
        <v>376598</v>
      </c>
    </row>
    <row r="7306" spans="1:5" x14ac:dyDescent="0.35">
      <c r="A7306" t="s">
        <v>376599</v>
      </c>
      <c r="B7306" t="s">
        <v>376600</v>
      </c>
      <c r="C7306" t="s">
        <v>376601</v>
      </c>
      <c r="D7306" t="s">
        <v>376602</v>
      </c>
      <c r="E7306" t="s">
        <v>376603</v>
      </c>
    </row>
    <row r="7307" spans="1:5" x14ac:dyDescent="0.35">
      <c r="A7307" t="s">
        <v>376604</v>
      </c>
      <c r="B7307" t="s">
        <v>376605</v>
      </c>
      <c r="C7307" t="s">
        <v>376606</v>
      </c>
      <c r="D7307" t="s">
        <v>376607</v>
      </c>
      <c r="E7307" t="s">
        <v>376608</v>
      </c>
    </row>
    <row r="7308" spans="1:5" x14ac:dyDescent="0.35">
      <c r="A7308" t="s">
        <v>376609</v>
      </c>
      <c r="B7308" t="s">
        <v>376610</v>
      </c>
      <c r="C7308" t="s">
        <v>376611</v>
      </c>
      <c r="D7308" t="s">
        <v>376612</v>
      </c>
      <c r="E7308" t="s">
        <v>376613</v>
      </c>
    </row>
    <row r="7309" spans="1:5" x14ac:dyDescent="0.35">
      <c r="A7309" t="s">
        <v>376614</v>
      </c>
      <c r="B7309" t="s">
        <v>376615</v>
      </c>
      <c r="C7309" t="s">
        <v>376616</v>
      </c>
      <c r="D7309" t="s">
        <v>376617</v>
      </c>
      <c r="E7309" t="s">
        <v>376618</v>
      </c>
    </row>
    <row r="7310" spans="1:5" x14ac:dyDescent="0.35">
      <c r="A7310" t="s">
        <v>376619</v>
      </c>
      <c r="B7310" t="s">
        <v>376620</v>
      </c>
      <c r="C7310" t="s">
        <v>376621</v>
      </c>
      <c r="D7310" t="s">
        <v>376622</v>
      </c>
      <c r="E7310" t="s">
        <v>376623</v>
      </c>
    </row>
    <row r="7311" spans="1:5" x14ac:dyDescent="0.35">
      <c r="A7311" t="s">
        <v>376624</v>
      </c>
      <c r="B7311" t="s">
        <v>376625</v>
      </c>
      <c r="C7311" t="s">
        <v>376626</v>
      </c>
      <c r="D7311" t="s">
        <v>376627</v>
      </c>
      <c r="E7311" t="s">
        <v>376628</v>
      </c>
    </row>
    <row r="7312" spans="1:5" x14ac:dyDescent="0.35">
      <c r="A7312" t="s">
        <v>376629</v>
      </c>
      <c r="B7312" t="s">
        <v>376630</v>
      </c>
      <c r="C7312" t="s">
        <v>376631</v>
      </c>
      <c r="D7312" t="s">
        <v>376632</v>
      </c>
      <c r="E7312" t="s">
        <v>376633</v>
      </c>
    </row>
    <row r="7313" spans="1:5" x14ac:dyDescent="0.35">
      <c r="A7313" t="s">
        <v>376634</v>
      </c>
      <c r="B7313" t="s">
        <v>376635</v>
      </c>
      <c r="C7313" t="s">
        <v>376636</v>
      </c>
      <c r="D7313" t="s">
        <v>376637</v>
      </c>
      <c r="E7313" t="s">
        <v>376638</v>
      </c>
    </row>
    <row r="7314" spans="1:5" x14ac:dyDescent="0.35">
      <c r="A7314" t="s">
        <v>376639</v>
      </c>
      <c r="B7314" t="s">
        <v>376640</v>
      </c>
      <c r="C7314" t="s">
        <v>376641</v>
      </c>
      <c r="D7314" t="s">
        <v>376642</v>
      </c>
      <c r="E7314" t="s">
        <v>376643</v>
      </c>
    </row>
    <row r="7315" spans="1:5" x14ac:dyDescent="0.35">
      <c r="A7315" t="s">
        <v>376644</v>
      </c>
      <c r="B7315" t="s">
        <v>376645</v>
      </c>
      <c r="C7315" t="s">
        <v>376646</v>
      </c>
      <c r="D7315" t="s">
        <v>376647</v>
      </c>
      <c r="E7315" t="s">
        <v>376648</v>
      </c>
    </row>
    <row r="7316" spans="1:5" x14ac:dyDescent="0.35">
      <c r="A7316" t="s">
        <v>376649</v>
      </c>
      <c r="B7316" t="s">
        <v>376650</v>
      </c>
      <c r="C7316" t="s">
        <v>376651</v>
      </c>
      <c r="D7316" t="s">
        <v>376652</v>
      </c>
      <c r="E7316" t="s">
        <v>376653</v>
      </c>
    </row>
    <row r="7317" spans="1:5" x14ac:dyDescent="0.35">
      <c r="A7317" t="s">
        <v>376654</v>
      </c>
      <c r="B7317" t="s">
        <v>376655</v>
      </c>
      <c r="C7317" t="s">
        <v>376656</v>
      </c>
      <c r="D7317" t="s">
        <v>376657</v>
      </c>
      <c r="E7317" t="s">
        <v>376658</v>
      </c>
    </row>
    <row r="7318" spans="1:5" x14ac:dyDescent="0.35">
      <c r="A7318" t="s">
        <v>376659</v>
      </c>
      <c r="B7318" t="s">
        <v>376660</v>
      </c>
      <c r="C7318" t="s">
        <v>376661</v>
      </c>
      <c r="D7318" t="s">
        <v>376662</v>
      </c>
      <c r="E7318" t="s">
        <v>376663</v>
      </c>
    </row>
    <row r="7319" spans="1:5" x14ac:dyDescent="0.35">
      <c r="A7319" t="s">
        <v>376664</v>
      </c>
      <c r="B7319" t="s">
        <v>376665</v>
      </c>
      <c r="C7319" t="s">
        <v>376666</v>
      </c>
      <c r="D7319" t="s">
        <v>376667</v>
      </c>
      <c r="E7319" t="s">
        <v>376668</v>
      </c>
    </row>
    <row r="7320" spans="1:5" x14ac:dyDescent="0.35">
      <c r="A7320" t="s">
        <v>376669</v>
      </c>
      <c r="B7320" t="s">
        <v>376670</v>
      </c>
      <c r="C7320" t="s">
        <v>376671</v>
      </c>
      <c r="D7320" t="s">
        <v>376672</v>
      </c>
      <c r="E7320" t="s">
        <v>376673</v>
      </c>
    </row>
    <row r="7321" spans="1:5" x14ac:dyDescent="0.35">
      <c r="A7321" t="s">
        <v>376674</v>
      </c>
      <c r="B7321" t="s">
        <v>376675</v>
      </c>
      <c r="C7321" t="s">
        <v>376676</v>
      </c>
      <c r="D7321" t="s">
        <v>376677</v>
      </c>
      <c r="E7321" t="s">
        <v>376678</v>
      </c>
    </row>
    <row r="7322" spans="1:5" x14ac:dyDescent="0.35">
      <c r="A7322" t="s">
        <v>376679</v>
      </c>
      <c r="B7322" t="s">
        <v>376680</v>
      </c>
      <c r="C7322" t="s">
        <v>376681</v>
      </c>
      <c r="D7322" t="s">
        <v>376682</v>
      </c>
      <c r="E7322" t="s">
        <v>376683</v>
      </c>
    </row>
    <row r="7323" spans="1:5" x14ac:dyDescent="0.35">
      <c r="A7323" t="s">
        <v>376684</v>
      </c>
      <c r="B7323" t="s">
        <v>376685</v>
      </c>
      <c r="C7323" t="s">
        <v>376686</v>
      </c>
      <c r="D7323" t="s">
        <v>376687</v>
      </c>
      <c r="E7323" t="s">
        <v>376688</v>
      </c>
    </row>
    <row r="7324" spans="1:5" x14ac:dyDescent="0.35">
      <c r="A7324" t="s">
        <v>376689</v>
      </c>
      <c r="B7324" t="s">
        <v>376690</v>
      </c>
      <c r="C7324" t="s">
        <v>376691</v>
      </c>
      <c r="D7324" t="s">
        <v>376692</v>
      </c>
      <c r="E7324" t="s">
        <v>376693</v>
      </c>
    </row>
    <row r="7325" spans="1:5" x14ac:dyDescent="0.35">
      <c r="A7325" t="s">
        <v>376694</v>
      </c>
      <c r="B7325" t="s">
        <v>376695</v>
      </c>
      <c r="C7325" t="s">
        <v>376696</v>
      </c>
      <c r="D7325" t="s">
        <v>376697</v>
      </c>
      <c r="E7325" t="s">
        <v>376698</v>
      </c>
    </row>
    <row r="7326" spans="1:5" x14ac:dyDescent="0.35">
      <c r="A7326" t="s">
        <v>376699</v>
      </c>
      <c r="B7326" t="s">
        <v>376700</v>
      </c>
      <c r="C7326" t="s">
        <v>376701</v>
      </c>
      <c r="D7326" t="s">
        <v>376702</v>
      </c>
      <c r="E7326" t="s">
        <v>376703</v>
      </c>
    </row>
    <row r="7327" spans="1:5" x14ac:dyDescent="0.35">
      <c r="A7327" t="s">
        <v>376704</v>
      </c>
      <c r="B7327" t="s">
        <v>376705</v>
      </c>
      <c r="C7327" t="s">
        <v>376706</v>
      </c>
      <c r="D7327" t="s">
        <v>376707</v>
      </c>
      <c r="E7327" t="s">
        <v>376708</v>
      </c>
    </row>
    <row r="7328" spans="1:5" x14ac:dyDescent="0.35">
      <c r="A7328" t="s">
        <v>376709</v>
      </c>
      <c r="B7328" t="s">
        <v>376710</v>
      </c>
      <c r="C7328" t="s">
        <v>376711</v>
      </c>
      <c r="D7328" t="s">
        <v>376712</v>
      </c>
      <c r="E7328" t="s">
        <v>376713</v>
      </c>
    </row>
    <row r="7329" spans="1:5" x14ac:dyDescent="0.35">
      <c r="A7329" t="s">
        <v>376714</v>
      </c>
      <c r="B7329" t="s">
        <v>376715</v>
      </c>
      <c r="C7329" t="s">
        <v>376716</v>
      </c>
      <c r="D7329" t="s">
        <v>376717</v>
      </c>
      <c r="E7329" t="s">
        <v>376718</v>
      </c>
    </row>
    <row r="7330" spans="1:5" x14ac:dyDescent="0.35">
      <c r="A7330" t="s">
        <v>376719</v>
      </c>
      <c r="B7330" t="s">
        <v>376720</v>
      </c>
      <c r="C7330" t="s">
        <v>376721</v>
      </c>
      <c r="D7330" t="s">
        <v>376722</v>
      </c>
      <c r="E7330" t="s">
        <v>376723</v>
      </c>
    </row>
    <row r="7331" spans="1:5" x14ac:dyDescent="0.35">
      <c r="A7331" t="s">
        <v>376724</v>
      </c>
      <c r="B7331" t="s">
        <v>376725</v>
      </c>
      <c r="C7331" t="s">
        <v>376726</v>
      </c>
      <c r="D7331" t="s">
        <v>376727</v>
      </c>
      <c r="E7331" t="s">
        <v>376728</v>
      </c>
    </row>
    <row r="7332" spans="1:5" x14ac:dyDescent="0.35">
      <c r="A7332" t="s">
        <v>376729</v>
      </c>
      <c r="B7332" t="s">
        <v>376730</v>
      </c>
      <c r="C7332" t="s">
        <v>376731</v>
      </c>
      <c r="D7332" t="s">
        <v>376732</v>
      </c>
      <c r="E7332" t="s">
        <v>376733</v>
      </c>
    </row>
    <row r="7333" spans="1:5" x14ac:dyDescent="0.35">
      <c r="A7333" t="s">
        <v>376734</v>
      </c>
      <c r="B7333" t="s">
        <v>376735</v>
      </c>
      <c r="C7333" t="s">
        <v>376736</v>
      </c>
      <c r="D7333" t="s">
        <v>376737</v>
      </c>
      <c r="E7333" t="s">
        <v>376738</v>
      </c>
    </row>
    <row r="7334" spans="1:5" x14ac:dyDescent="0.35">
      <c r="A7334" t="s">
        <v>376739</v>
      </c>
      <c r="B7334" t="s">
        <v>376740</v>
      </c>
      <c r="C7334" t="s">
        <v>376741</v>
      </c>
      <c r="D7334" t="s">
        <v>376742</v>
      </c>
      <c r="E7334" t="s">
        <v>376743</v>
      </c>
    </row>
    <row r="7335" spans="1:5" x14ac:dyDescent="0.35">
      <c r="A7335" t="s">
        <v>376744</v>
      </c>
      <c r="B7335" t="s">
        <v>376745</v>
      </c>
      <c r="C7335" t="s">
        <v>376746</v>
      </c>
      <c r="D7335" t="s">
        <v>376747</v>
      </c>
      <c r="E7335" t="s">
        <v>376748</v>
      </c>
    </row>
    <row r="7336" spans="1:5" x14ac:dyDescent="0.35">
      <c r="A7336" t="s">
        <v>376749</v>
      </c>
      <c r="B7336" t="s">
        <v>376750</v>
      </c>
      <c r="C7336" t="s">
        <v>376751</v>
      </c>
      <c r="D7336" t="s">
        <v>376752</v>
      </c>
      <c r="E7336" t="s">
        <v>376753</v>
      </c>
    </row>
    <row r="7337" spans="1:5" x14ac:dyDescent="0.35">
      <c r="A7337" t="s">
        <v>376754</v>
      </c>
      <c r="B7337" t="s">
        <v>376755</v>
      </c>
      <c r="C7337" t="s">
        <v>376756</v>
      </c>
      <c r="D7337" t="s">
        <v>376757</v>
      </c>
      <c r="E7337" t="s">
        <v>376758</v>
      </c>
    </row>
    <row r="7338" spans="1:5" x14ac:dyDescent="0.35">
      <c r="A7338" t="s">
        <v>376759</v>
      </c>
      <c r="B7338" t="s">
        <v>376760</v>
      </c>
      <c r="C7338" t="s">
        <v>376761</v>
      </c>
      <c r="D7338" t="s">
        <v>376762</v>
      </c>
      <c r="E7338" t="s">
        <v>376763</v>
      </c>
    </row>
    <row r="7339" spans="1:5" x14ac:dyDescent="0.35">
      <c r="A7339" t="s">
        <v>376764</v>
      </c>
      <c r="B7339" t="s">
        <v>376765</v>
      </c>
      <c r="C7339" t="s">
        <v>376766</v>
      </c>
      <c r="D7339" t="s">
        <v>376767</v>
      </c>
      <c r="E7339" t="s">
        <v>376768</v>
      </c>
    </row>
    <row r="7340" spans="1:5" x14ac:dyDescent="0.35">
      <c r="A7340" t="s">
        <v>376769</v>
      </c>
      <c r="B7340" t="s">
        <v>376770</v>
      </c>
      <c r="C7340" t="s">
        <v>376771</v>
      </c>
      <c r="D7340" t="s">
        <v>376772</v>
      </c>
      <c r="E7340" t="s">
        <v>376773</v>
      </c>
    </row>
    <row r="7341" spans="1:5" x14ac:dyDescent="0.35">
      <c r="A7341" t="s">
        <v>376774</v>
      </c>
      <c r="B7341" t="s">
        <v>376775</v>
      </c>
      <c r="C7341" t="s">
        <v>376776</v>
      </c>
      <c r="D7341" t="s">
        <v>376777</v>
      </c>
      <c r="E7341" t="s">
        <v>376778</v>
      </c>
    </row>
    <row r="7342" spans="1:5" x14ac:dyDescent="0.35">
      <c r="A7342" t="s">
        <v>376779</v>
      </c>
      <c r="B7342" t="s">
        <v>376780</v>
      </c>
      <c r="C7342" t="s">
        <v>376781</v>
      </c>
      <c r="D7342" t="s">
        <v>376782</v>
      </c>
      <c r="E7342" t="s">
        <v>227234</v>
      </c>
    </row>
    <row r="7343" spans="1:5" x14ac:dyDescent="0.35">
      <c r="A7343" t="s">
        <v>376783</v>
      </c>
      <c r="B7343" t="s">
        <v>376784</v>
      </c>
      <c r="C7343" t="s">
        <v>376785</v>
      </c>
      <c r="D7343" t="s">
        <v>376786</v>
      </c>
      <c r="E7343" t="s">
        <v>376787</v>
      </c>
    </row>
    <row r="7344" spans="1:5" x14ac:dyDescent="0.35">
      <c r="A7344" t="s">
        <v>376788</v>
      </c>
      <c r="B7344" t="s">
        <v>376789</v>
      </c>
      <c r="C7344" t="s">
        <v>376790</v>
      </c>
      <c r="D7344" t="s">
        <v>376791</v>
      </c>
      <c r="E7344" t="s">
        <v>376792</v>
      </c>
    </row>
    <row r="7345" spans="1:5" x14ac:dyDescent="0.35">
      <c r="A7345" t="s">
        <v>376793</v>
      </c>
      <c r="B7345" t="s">
        <v>376794</v>
      </c>
      <c r="C7345" t="s">
        <v>376795</v>
      </c>
      <c r="D7345" t="s">
        <v>376796</v>
      </c>
      <c r="E7345" t="s">
        <v>376797</v>
      </c>
    </row>
    <row r="7346" spans="1:5" x14ac:dyDescent="0.35">
      <c r="A7346" t="s">
        <v>376798</v>
      </c>
      <c r="B7346" t="s">
        <v>376799</v>
      </c>
      <c r="C7346" t="s">
        <v>376800</v>
      </c>
      <c r="D7346" t="s">
        <v>376801</v>
      </c>
      <c r="E7346" t="s">
        <v>376802</v>
      </c>
    </row>
    <row r="7347" spans="1:5" x14ac:dyDescent="0.35">
      <c r="A7347" t="s">
        <v>376803</v>
      </c>
      <c r="B7347" t="s">
        <v>376804</v>
      </c>
      <c r="C7347" t="s">
        <v>376805</v>
      </c>
      <c r="D7347" t="s">
        <v>376806</v>
      </c>
      <c r="E7347" t="s">
        <v>376807</v>
      </c>
    </row>
    <row r="7348" spans="1:5" x14ac:dyDescent="0.35">
      <c r="A7348" t="s">
        <v>376808</v>
      </c>
      <c r="B7348" t="s">
        <v>376809</v>
      </c>
      <c r="C7348" t="s">
        <v>376810</v>
      </c>
      <c r="D7348" t="s">
        <v>376811</v>
      </c>
      <c r="E7348" t="s">
        <v>376812</v>
      </c>
    </row>
    <row r="7349" spans="1:5" x14ac:dyDescent="0.35">
      <c r="A7349" t="s">
        <v>376813</v>
      </c>
      <c r="B7349" t="s">
        <v>376814</v>
      </c>
      <c r="C7349" t="s">
        <v>376815</v>
      </c>
      <c r="D7349" t="s">
        <v>376816</v>
      </c>
      <c r="E7349" t="s">
        <v>376817</v>
      </c>
    </row>
    <row r="7350" spans="1:5" x14ac:dyDescent="0.35">
      <c r="A7350" t="s">
        <v>376818</v>
      </c>
      <c r="B7350" t="s">
        <v>376819</v>
      </c>
      <c r="C7350" t="s">
        <v>376820</v>
      </c>
      <c r="D7350" t="s">
        <v>376821</v>
      </c>
      <c r="E7350" t="s">
        <v>376822</v>
      </c>
    </row>
    <row r="7351" spans="1:5" x14ac:dyDescent="0.35">
      <c r="A7351" t="s">
        <v>376823</v>
      </c>
      <c r="B7351" t="s">
        <v>376824</v>
      </c>
      <c r="C7351" t="s">
        <v>376825</v>
      </c>
      <c r="D7351" t="s">
        <v>376826</v>
      </c>
      <c r="E7351" t="s">
        <v>376827</v>
      </c>
    </row>
    <row r="7352" spans="1:5" x14ac:dyDescent="0.35">
      <c r="A7352" t="s">
        <v>376828</v>
      </c>
      <c r="B7352" t="s">
        <v>376829</v>
      </c>
      <c r="C7352" t="s">
        <v>376830</v>
      </c>
      <c r="D7352" t="s">
        <v>376831</v>
      </c>
      <c r="E7352" t="s">
        <v>376832</v>
      </c>
    </row>
    <row r="7353" spans="1:5" x14ac:dyDescent="0.35">
      <c r="A7353" t="s">
        <v>376833</v>
      </c>
      <c r="B7353" t="s">
        <v>376834</v>
      </c>
      <c r="C7353" t="s">
        <v>376835</v>
      </c>
      <c r="D7353" t="s">
        <v>376836</v>
      </c>
      <c r="E7353" t="s">
        <v>376837</v>
      </c>
    </row>
    <row r="7354" spans="1:5" x14ac:dyDescent="0.35">
      <c r="A7354" t="s">
        <v>376838</v>
      </c>
      <c r="B7354" t="s">
        <v>376839</v>
      </c>
      <c r="C7354" t="s">
        <v>376840</v>
      </c>
      <c r="D7354" t="s">
        <v>376841</v>
      </c>
      <c r="E7354" t="s">
        <v>376842</v>
      </c>
    </row>
    <row r="7355" spans="1:5" x14ac:dyDescent="0.35">
      <c r="A7355" t="s">
        <v>376843</v>
      </c>
      <c r="B7355" t="s">
        <v>376844</v>
      </c>
      <c r="C7355" t="s">
        <v>376845</v>
      </c>
      <c r="D7355" t="s">
        <v>376846</v>
      </c>
      <c r="E7355" t="s">
        <v>376847</v>
      </c>
    </row>
    <row r="7356" spans="1:5" x14ac:dyDescent="0.35">
      <c r="A7356" t="s">
        <v>376848</v>
      </c>
      <c r="B7356" t="s">
        <v>376849</v>
      </c>
      <c r="C7356" t="s">
        <v>376850</v>
      </c>
      <c r="D7356" t="s">
        <v>376851</v>
      </c>
      <c r="E7356" t="s">
        <v>376852</v>
      </c>
    </row>
    <row r="7357" spans="1:5" x14ac:dyDescent="0.35">
      <c r="A7357" t="s">
        <v>376853</v>
      </c>
      <c r="B7357" t="s">
        <v>376854</v>
      </c>
      <c r="C7357" t="s">
        <v>376855</v>
      </c>
      <c r="D7357" t="s">
        <v>376856</v>
      </c>
      <c r="E7357" t="s">
        <v>376857</v>
      </c>
    </row>
    <row r="7358" spans="1:5" x14ac:dyDescent="0.35">
      <c r="A7358" t="s">
        <v>376858</v>
      </c>
      <c r="B7358" t="s">
        <v>376859</v>
      </c>
      <c r="C7358" t="s">
        <v>376860</v>
      </c>
      <c r="D7358" t="s">
        <v>376861</v>
      </c>
      <c r="E7358" t="s">
        <v>376862</v>
      </c>
    </row>
    <row r="7359" spans="1:5" x14ac:dyDescent="0.35">
      <c r="A7359" t="s">
        <v>376863</v>
      </c>
      <c r="B7359" t="s">
        <v>376864</v>
      </c>
      <c r="C7359" t="s">
        <v>376865</v>
      </c>
      <c r="D7359" t="s">
        <v>376866</v>
      </c>
      <c r="E7359" t="s">
        <v>376867</v>
      </c>
    </row>
    <row r="7360" spans="1:5" x14ac:dyDescent="0.35">
      <c r="A7360" t="s">
        <v>376868</v>
      </c>
      <c r="B7360" t="s">
        <v>376869</v>
      </c>
      <c r="C7360" t="s">
        <v>376870</v>
      </c>
      <c r="D7360" t="s">
        <v>376871</v>
      </c>
      <c r="E7360" t="s">
        <v>376872</v>
      </c>
    </row>
    <row r="7361" spans="1:5" x14ac:dyDescent="0.35">
      <c r="A7361" t="s">
        <v>376873</v>
      </c>
      <c r="B7361" t="s">
        <v>376874</v>
      </c>
      <c r="C7361" t="s">
        <v>376875</v>
      </c>
      <c r="D7361" t="s">
        <v>376876</v>
      </c>
      <c r="E7361" t="s">
        <v>376877</v>
      </c>
    </row>
    <row r="7362" spans="1:5" x14ac:dyDescent="0.35">
      <c r="A7362" t="s">
        <v>376878</v>
      </c>
      <c r="B7362" t="s">
        <v>376879</v>
      </c>
      <c r="C7362" t="s">
        <v>376880</v>
      </c>
      <c r="D7362" t="s">
        <v>376881</v>
      </c>
      <c r="E7362" t="s">
        <v>376882</v>
      </c>
    </row>
    <row r="7363" spans="1:5" x14ac:dyDescent="0.35">
      <c r="A7363" t="s">
        <v>376883</v>
      </c>
      <c r="B7363" t="s">
        <v>376884</v>
      </c>
      <c r="C7363" t="s">
        <v>376885</v>
      </c>
      <c r="D7363" t="s">
        <v>376886</v>
      </c>
      <c r="E7363" t="s">
        <v>376887</v>
      </c>
    </row>
    <row r="7364" spans="1:5" x14ac:dyDescent="0.35">
      <c r="A7364" t="s">
        <v>376888</v>
      </c>
      <c r="B7364" t="s">
        <v>376889</v>
      </c>
      <c r="C7364" t="s">
        <v>376890</v>
      </c>
      <c r="D7364" t="s">
        <v>376891</v>
      </c>
      <c r="E7364" t="s">
        <v>376892</v>
      </c>
    </row>
    <row r="7365" spans="1:5" x14ac:dyDescent="0.35">
      <c r="A7365" t="s">
        <v>376893</v>
      </c>
      <c r="B7365" t="s">
        <v>376894</v>
      </c>
      <c r="C7365" t="s">
        <v>376895</v>
      </c>
      <c r="D7365" t="s">
        <v>376896</v>
      </c>
      <c r="E7365" t="s">
        <v>376897</v>
      </c>
    </row>
    <row r="7366" spans="1:5" x14ac:dyDescent="0.35">
      <c r="A7366" t="s">
        <v>376898</v>
      </c>
      <c r="B7366" t="s">
        <v>376899</v>
      </c>
      <c r="C7366" t="s">
        <v>376900</v>
      </c>
      <c r="D7366" t="s">
        <v>376901</v>
      </c>
      <c r="E7366" t="s">
        <v>376902</v>
      </c>
    </row>
    <row r="7367" spans="1:5" x14ac:dyDescent="0.35">
      <c r="A7367" t="s">
        <v>376903</v>
      </c>
      <c r="B7367" t="s">
        <v>376904</v>
      </c>
      <c r="C7367" t="s">
        <v>376905</v>
      </c>
      <c r="D7367" t="s">
        <v>376886</v>
      </c>
      <c r="E7367" t="s">
        <v>376906</v>
      </c>
    </row>
    <row r="7368" spans="1:5" x14ac:dyDescent="0.35">
      <c r="A7368" t="s">
        <v>376907</v>
      </c>
      <c r="B7368" t="s">
        <v>376908</v>
      </c>
      <c r="C7368" t="s">
        <v>376909</v>
      </c>
      <c r="D7368" t="s">
        <v>376910</v>
      </c>
      <c r="E7368" t="s">
        <v>376911</v>
      </c>
    </row>
    <row r="7369" spans="1:5" x14ac:dyDescent="0.35">
      <c r="A7369" t="s">
        <v>376912</v>
      </c>
      <c r="B7369" t="s">
        <v>376913</v>
      </c>
      <c r="C7369" t="s">
        <v>376914</v>
      </c>
      <c r="D7369" t="s">
        <v>376915</v>
      </c>
      <c r="E7369" t="s">
        <v>376916</v>
      </c>
    </row>
    <row r="7370" spans="1:5" x14ac:dyDescent="0.35">
      <c r="A7370" t="s">
        <v>376917</v>
      </c>
      <c r="B7370" t="s">
        <v>376918</v>
      </c>
      <c r="C7370" t="s">
        <v>376919</v>
      </c>
      <c r="D7370" t="s">
        <v>376920</v>
      </c>
      <c r="E7370" t="s">
        <v>376921</v>
      </c>
    </row>
    <row r="7371" spans="1:5" x14ac:dyDescent="0.35">
      <c r="A7371" t="s">
        <v>376922</v>
      </c>
      <c r="B7371" t="s">
        <v>376923</v>
      </c>
      <c r="C7371" t="s">
        <v>376924</v>
      </c>
      <c r="D7371" t="s">
        <v>376925</v>
      </c>
      <c r="E7371" t="s">
        <v>376926</v>
      </c>
    </row>
    <row r="7372" spans="1:5" x14ac:dyDescent="0.35">
      <c r="A7372" t="s">
        <v>376927</v>
      </c>
      <c r="B7372" t="s">
        <v>376928</v>
      </c>
      <c r="C7372" t="s">
        <v>376929</v>
      </c>
      <c r="D7372" t="s">
        <v>376930</v>
      </c>
      <c r="E7372" t="s">
        <v>376931</v>
      </c>
    </row>
    <row r="7373" spans="1:5" x14ac:dyDescent="0.35">
      <c r="A7373" t="s">
        <v>376932</v>
      </c>
      <c r="B7373" t="s">
        <v>376933</v>
      </c>
      <c r="C7373" t="s">
        <v>376934</v>
      </c>
      <c r="D7373" t="s">
        <v>376935</v>
      </c>
      <c r="E7373" t="s">
        <v>376936</v>
      </c>
    </row>
    <row r="7374" spans="1:5" x14ac:dyDescent="0.35">
      <c r="A7374" t="s">
        <v>376937</v>
      </c>
      <c r="B7374" t="s">
        <v>376938</v>
      </c>
      <c r="C7374" t="s">
        <v>376939</v>
      </c>
      <c r="D7374" t="s">
        <v>376940</v>
      </c>
      <c r="E7374" t="s">
        <v>376941</v>
      </c>
    </row>
    <row r="7375" spans="1:5" x14ac:dyDescent="0.35">
      <c r="A7375" t="s">
        <v>376942</v>
      </c>
      <c r="B7375" t="s">
        <v>376943</v>
      </c>
      <c r="C7375" t="s">
        <v>376944</v>
      </c>
      <c r="D7375" t="s">
        <v>376945</v>
      </c>
      <c r="E7375" t="s">
        <v>376946</v>
      </c>
    </row>
    <row r="7376" spans="1:5" x14ac:dyDescent="0.35">
      <c r="A7376" t="s">
        <v>376947</v>
      </c>
      <c r="B7376" t="s">
        <v>376948</v>
      </c>
      <c r="C7376" t="s">
        <v>376949</v>
      </c>
      <c r="D7376" t="s">
        <v>376950</v>
      </c>
      <c r="E7376" t="s">
        <v>376951</v>
      </c>
    </row>
    <row r="7377" spans="1:5" x14ac:dyDescent="0.35">
      <c r="A7377" t="s">
        <v>376952</v>
      </c>
      <c r="B7377" t="s">
        <v>376953</v>
      </c>
      <c r="C7377" t="s">
        <v>376954</v>
      </c>
      <c r="D7377" t="s">
        <v>376955</v>
      </c>
      <c r="E7377" t="s">
        <v>376956</v>
      </c>
    </row>
    <row r="7378" spans="1:5" x14ac:dyDescent="0.35">
      <c r="A7378" t="s">
        <v>376957</v>
      </c>
      <c r="B7378" t="s">
        <v>376958</v>
      </c>
      <c r="C7378" t="s">
        <v>376959</v>
      </c>
      <c r="D7378" t="s">
        <v>376960</v>
      </c>
      <c r="E7378" t="s">
        <v>376961</v>
      </c>
    </row>
    <row r="7379" spans="1:5" x14ac:dyDescent="0.35">
      <c r="A7379" t="s">
        <v>376962</v>
      </c>
      <c r="B7379" t="s">
        <v>376963</v>
      </c>
      <c r="C7379" t="s">
        <v>376964</v>
      </c>
      <c r="D7379" t="s">
        <v>376965</v>
      </c>
      <c r="E7379" t="s">
        <v>376966</v>
      </c>
    </row>
    <row r="7380" spans="1:5" x14ac:dyDescent="0.35">
      <c r="A7380" t="s">
        <v>376967</v>
      </c>
      <c r="B7380" t="s">
        <v>376968</v>
      </c>
      <c r="C7380" t="s">
        <v>376969</v>
      </c>
      <c r="D7380" t="s">
        <v>376970</v>
      </c>
      <c r="E7380" t="s">
        <v>376971</v>
      </c>
    </row>
    <row r="7381" spans="1:5" x14ac:dyDescent="0.35">
      <c r="A7381" t="s">
        <v>376972</v>
      </c>
      <c r="B7381" t="s">
        <v>376973</v>
      </c>
      <c r="C7381" t="s">
        <v>376974</v>
      </c>
      <c r="D7381" t="s">
        <v>376975</v>
      </c>
      <c r="E7381" t="s">
        <v>376976</v>
      </c>
    </row>
    <row r="7382" spans="1:5" x14ac:dyDescent="0.35">
      <c r="A7382" t="s">
        <v>376977</v>
      </c>
      <c r="B7382" t="s">
        <v>376978</v>
      </c>
      <c r="C7382" t="s">
        <v>376979</v>
      </c>
      <c r="D7382" t="s">
        <v>376980</v>
      </c>
      <c r="E7382" t="s">
        <v>376981</v>
      </c>
    </row>
    <row r="7383" spans="1:5" x14ac:dyDescent="0.35">
      <c r="A7383" t="s">
        <v>376982</v>
      </c>
      <c r="B7383" t="s">
        <v>376983</v>
      </c>
      <c r="C7383" t="s">
        <v>376984</v>
      </c>
      <c r="D7383" t="s">
        <v>376985</v>
      </c>
      <c r="E7383" t="s">
        <v>376986</v>
      </c>
    </row>
    <row r="7384" spans="1:5" x14ac:dyDescent="0.35">
      <c r="A7384" t="s">
        <v>376987</v>
      </c>
      <c r="B7384" t="s">
        <v>376988</v>
      </c>
      <c r="C7384" t="s">
        <v>376989</v>
      </c>
      <c r="D7384" t="s">
        <v>376990</v>
      </c>
      <c r="E7384" t="s">
        <v>376991</v>
      </c>
    </row>
    <row r="7385" spans="1:5" x14ac:dyDescent="0.35">
      <c r="A7385" t="s">
        <v>376992</v>
      </c>
      <c r="B7385" t="s">
        <v>376993</v>
      </c>
      <c r="C7385" t="s">
        <v>376994</v>
      </c>
      <c r="D7385" t="s">
        <v>376995</v>
      </c>
      <c r="E7385" t="s">
        <v>376996</v>
      </c>
    </row>
    <row r="7386" spans="1:5" x14ac:dyDescent="0.35">
      <c r="A7386" t="s">
        <v>376997</v>
      </c>
      <c r="B7386" t="s">
        <v>376998</v>
      </c>
      <c r="C7386" t="s">
        <v>376999</v>
      </c>
      <c r="D7386" t="s">
        <v>377000</v>
      </c>
      <c r="E7386" t="s">
        <v>377001</v>
      </c>
    </row>
    <row r="7387" spans="1:5" x14ac:dyDescent="0.35">
      <c r="A7387" t="s">
        <v>377002</v>
      </c>
      <c r="B7387" t="s">
        <v>377003</v>
      </c>
      <c r="C7387" t="s">
        <v>377004</v>
      </c>
      <c r="D7387" t="s">
        <v>377005</v>
      </c>
      <c r="E7387" t="s">
        <v>377006</v>
      </c>
    </row>
    <row r="7388" spans="1:5" x14ac:dyDescent="0.35">
      <c r="A7388" t="s">
        <v>377007</v>
      </c>
      <c r="B7388" t="s">
        <v>377008</v>
      </c>
      <c r="C7388" t="s">
        <v>377009</v>
      </c>
      <c r="D7388" t="s">
        <v>377010</v>
      </c>
      <c r="E7388" t="s">
        <v>377011</v>
      </c>
    </row>
    <row r="7389" spans="1:5" x14ac:dyDescent="0.35">
      <c r="A7389" t="s">
        <v>377012</v>
      </c>
      <c r="B7389" t="s">
        <v>377013</v>
      </c>
      <c r="C7389" t="s">
        <v>377014</v>
      </c>
      <c r="D7389" t="s">
        <v>377015</v>
      </c>
      <c r="E7389" t="s">
        <v>377016</v>
      </c>
    </row>
    <row r="7390" spans="1:5" x14ac:dyDescent="0.35">
      <c r="A7390" t="s">
        <v>377017</v>
      </c>
      <c r="B7390" t="s">
        <v>377018</v>
      </c>
      <c r="C7390" t="s">
        <v>377019</v>
      </c>
      <c r="D7390" t="s">
        <v>377020</v>
      </c>
      <c r="E7390" t="s">
        <v>377021</v>
      </c>
    </row>
    <row r="7391" spans="1:5" x14ac:dyDescent="0.35">
      <c r="A7391" t="s">
        <v>377022</v>
      </c>
      <c r="B7391" t="s">
        <v>377023</v>
      </c>
      <c r="C7391" t="s">
        <v>377024</v>
      </c>
      <c r="D7391" t="s">
        <v>377025</v>
      </c>
      <c r="E7391" t="s">
        <v>377026</v>
      </c>
    </row>
    <row r="7392" spans="1:5" x14ac:dyDescent="0.35">
      <c r="A7392" t="s">
        <v>377027</v>
      </c>
      <c r="B7392" t="s">
        <v>377028</v>
      </c>
      <c r="C7392" t="s">
        <v>377029</v>
      </c>
      <c r="D7392" t="s">
        <v>377030</v>
      </c>
      <c r="E7392" t="s">
        <v>377031</v>
      </c>
    </row>
    <row r="7393" spans="1:5" x14ac:dyDescent="0.35">
      <c r="A7393" t="s">
        <v>377032</v>
      </c>
      <c r="B7393" t="s">
        <v>377033</v>
      </c>
      <c r="C7393" t="s">
        <v>377034</v>
      </c>
      <c r="D7393" t="s">
        <v>377035</v>
      </c>
      <c r="E7393" t="s">
        <v>377036</v>
      </c>
    </row>
    <row r="7394" spans="1:5" x14ac:dyDescent="0.35">
      <c r="A7394" t="s">
        <v>377037</v>
      </c>
      <c r="B7394" t="s">
        <v>377038</v>
      </c>
      <c r="C7394" t="s">
        <v>377039</v>
      </c>
      <c r="D7394" t="s">
        <v>377040</v>
      </c>
      <c r="E7394" t="s">
        <v>377041</v>
      </c>
    </row>
    <row r="7395" spans="1:5" x14ac:dyDescent="0.35">
      <c r="A7395" t="s">
        <v>377042</v>
      </c>
      <c r="B7395" t="s">
        <v>377043</v>
      </c>
      <c r="C7395" t="s">
        <v>377044</v>
      </c>
      <c r="D7395" t="s">
        <v>377045</v>
      </c>
      <c r="E7395" t="s">
        <v>377046</v>
      </c>
    </row>
    <row r="7396" spans="1:5" x14ac:dyDescent="0.35">
      <c r="A7396" t="s">
        <v>377047</v>
      </c>
      <c r="B7396" t="s">
        <v>377048</v>
      </c>
      <c r="C7396" t="s">
        <v>377049</v>
      </c>
      <c r="D7396" t="s">
        <v>377050</v>
      </c>
      <c r="E7396" t="s">
        <v>377051</v>
      </c>
    </row>
    <row r="7397" spans="1:5" x14ac:dyDescent="0.35">
      <c r="A7397" t="s">
        <v>377052</v>
      </c>
      <c r="B7397" t="s">
        <v>377053</v>
      </c>
      <c r="C7397" t="s">
        <v>377054</v>
      </c>
      <c r="D7397" t="s">
        <v>377055</v>
      </c>
      <c r="E7397" t="s">
        <v>377056</v>
      </c>
    </row>
    <row r="7398" spans="1:5" x14ac:dyDescent="0.35">
      <c r="A7398" t="s">
        <v>377057</v>
      </c>
      <c r="B7398" t="s">
        <v>377058</v>
      </c>
      <c r="C7398" t="s">
        <v>377059</v>
      </c>
      <c r="D7398" t="s">
        <v>377060</v>
      </c>
      <c r="E7398" t="s">
        <v>377061</v>
      </c>
    </row>
    <row r="7399" spans="1:5" x14ac:dyDescent="0.35">
      <c r="A7399" t="s">
        <v>377062</v>
      </c>
      <c r="B7399" t="s">
        <v>377063</v>
      </c>
      <c r="C7399" t="s">
        <v>377064</v>
      </c>
      <c r="D7399" t="s">
        <v>377065</v>
      </c>
      <c r="E7399" t="s">
        <v>377066</v>
      </c>
    </row>
    <row r="7400" spans="1:5" x14ac:dyDescent="0.35">
      <c r="A7400" t="s">
        <v>377067</v>
      </c>
      <c r="B7400" t="s">
        <v>377068</v>
      </c>
      <c r="C7400" t="s">
        <v>377069</v>
      </c>
      <c r="D7400" t="s">
        <v>377070</v>
      </c>
      <c r="E7400" t="s">
        <v>377071</v>
      </c>
    </row>
    <row r="7401" spans="1:5" x14ac:dyDescent="0.35">
      <c r="A7401" t="s">
        <v>377072</v>
      </c>
      <c r="B7401" t="s">
        <v>377073</v>
      </c>
      <c r="C7401" t="s">
        <v>377074</v>
      </c>
      <c r="D7401" t="s">
        <v>377075</v>
      </c>
      <c r="E7401" t="s">
        <v>377076</v>
      </c>
    </row>
    <row r="7402" spans="1:5" x14ac:dyDescent="0.35">
      <c r="A7402" t="s">
        <v>377077</v>
      </c>
      <c r="B7402" t="s">
        <v>377078</v>
      </c>
      <c r="C7402" t="s">
        <v>377079</v>
      </c>
      <c r="D7402" t="s">
        <v>377080</v>
      </c>
      <c r="E7402" t="s">
        <v>377081</v>
      </c>
    </row>
    <row r="7403" spans="1:5" x14ac:dyDescent="0.35">
      <c r="A7403" t="s">
        <v>377082</v>
      </c>
      <c r="B7403" t="s">
        <v>377083</v>
      </c>
      <c r="C7403" t="s">
        <v>377084</v>
      </c>
      <c r="D7403" t="s">
        <v>377085</v>
      </c>
      <c r="E7403" t="s">
        <v>377086</v>
      </c>
    </row>
    <row r="7404" spans="1:5" x14ac:dyDescent="0.35">
      <c r="A7404" t="s">
        <v>377087</v>
      </c>
      <c r="B7404" t="s">
        <v>377088</v>
      </c>
      <c r="C7404" t="s">
        <v>377089</v>
      </c>
      <c r="D7404" t="s">
        <v>377090</v>
      </c>
      <c r="E7404" t="s">
        <v>377091</v>
      </c>
    </row>
    <row r="7405" spans="1:5" x14ac:dyDescent="0.35">
      <c r="A7405" t="s">
        <v>377092</v>
      </c>
      <c r="B7405" t="s">
        <v>377093</v>
      </c>
      <c r="C7405" t="s">
        <v>377094</v>
      </c>
      <c r="D7405" t="s">
        <v>377095</v>
      </c>
      <c r="E7405" t="s">
        <v>377096</v>
      </c>
    </row>
    <row r="7406" spans="1:5" x14ac:dyDescent="0.35">
      <c r="A7406" t="s">
        <v>377097</v>
      </c>
      <c r="B7406" t="s">
        <v>377098</v>
      </c>
      <c r="C7406" t="s">
        <v>377099</v>
      </c>
      <c r="D7406" t="s">
        <v>377100</v>
      </c>
      <c r="E7406" t="s">
        <v>377101</v>
      </c>
    </row>
    <row r="7407" spans="1:5" x14ac:dyDescent="0.35">
      <c r="A7407" t="s">
        <v>377102</v>
      </c>
      <c r="B7407" t="s">
        <v>377103</v>
      </c>
      <c r="C7407" t="s">
        <v>377104</v>
      </c>
      <c r="D7407" t="s">
        <v>377105</v>
      </c>
      <c r="E7407" t="s">
        <v>377106</v>
      </c>
    </row>
    <row r="7408" spans="1:5" x14ac:dyDescent="0.35">
      <c r="A7408" t="s">
        <v>377107</v>
      </c>
      <c r="B7408" t="s">
        <v>377108</v>
      </c>
      <c r="C7408" t="s">
        <v>377109</v>
      </c>
      <c r="D7408" t="s">
        <v>377110</v>
      </c>
      <c r="E7408" t="s">
        <v>377111</v>
      </c>
    </row>
    <row r="7409" spans="1:5" x14ac:dyDescent="0.35">
      <c r="A7409" t="s">
        <v>377112</v>
      </c>
      <c r="B7409" t="s">
        <v>377113</v>
      </c>
      <c r="C7409" t="s">
        <v>377114</v>
      </c>
      <c r="D7409" t="s">
        <v>377115</v>
      </c>
      <c r="E7409" t="s">
        <v>377116</v>
      </c>
    </row>
    <row r="7410" spans="1:5" x14ac:dyDescent="0.35">
      <c r="A7410" t="s">
        <v>377117</v>
      </c>
      <c r="B7410" t="s">
        <v>377118</v>
      </c>
      <c r="C7410" t="s">
        <v>377119</v>
      </c>
      <c r="D7410" t="s">
        <v>377120</v>
      </c>
      <c r="E7410" t="s">
        <v>377121</v>
      </c>
    </row>
    <row r="7411" spans="1:5" x14ac:dyDescent="0.35">
      <c r="A7411" t="s">
        <v>377122</v>
      </c>
      <c r="B7411" t="s">
        <v>377123</v>
      </c>
      <c r="C7411" t="s">
        <v>377124</v>
      </c>
      <c r="D7411" t="s">
        <v>377125</v>
      </c>
      <c r="E7411" t="s">
        <v>377126</v>
      </c>
    </row>
    <row r="7412" spans="1:5" x14ac:dyDescent="0.35">
      <c r="A7412" t="s">
        <v>377127</v>
      </c>
      <c r="B7412" t="s">
        <v>377128</v>
      </c>
      <c r="C7412" t="s">
        <v>377129</v>
      </c>
      <c r="D7412" t="s">
        <v>377130</v>
      </c>
      <c r="E7412" t="s">
        <v>377131</v>
      </c>
    </row>
    <row r="7413" spans="1:5" x14ac:dyDescent="0.35">
      <c r="A7413" t="s">
        <v>377132</v>
      </c>
      <c r="B7413" t="s">
        <v>377133</v>
      </c>
      <c r="C7413" t="s">
        <v>377134</v>
      </c>
      <c r="D7413" t="s">
        <v>377135</v>
      </c>
      <c r="E7413" t="s">
        <v>377136</v>
      </c>
    </row>
    <row r="7414" spans="1:5" x14ac:dyDescent="0.35">
      <c r="A7414" t="s">
        <v>377137</v>
      </c>
      <c r="B7414" t="s">
        <v>377138</v>
      </c>
      <c r="C7414" t="s">
        <v>377139</v>
      </c>
      <c r="D7414" t="s">
        <v>377140</v>
      </c>
      <c r="E7414" t="s">
        <v>377141</v>
      </c>
    </row>
    <row r="7415" spans="1:5" x14ac:dyDescent="0.35">
      <c r="A7415" t="s">
        <v>377142</v>
      </c>
      <c r="B7415" t="s">
        <v>377143</v>
      </c>
      <c r="C7415" t="s">
        <v>377144</v>
      </c>
      <c r="D7415" t="s">
        <v>377145</v>
      </c>
      <c r="E7415" t="s">
        <v>377146</v>
      </c>
    </row>
    <row r="7416" spans="1:5" x14ac:dyDescent="0.35">
      <c r="A7416" t="s">
        <v>377147</v>
      </c>
      <c r="B7416" t="s">
        <v>377148</v>
      </c>
      <c r="C7416" t="s">
        <v>377149</v>
      </c>
      <c r="D7416" t="s">
        <v>377150</v>
      </c>
      <c r="E7416" t="s">
        <v>377151</v>
      </c>
    </row>
    <row r="7417" spans="1:5" x14ac:dyDescent="0.35">
      <c r="A7417" t="s">
        <v>377152</v>
      </c>
      <c r="B7417" t="s">
        <v>377153</v>
      </c>
      <c r="C7417" t="s">
        <v>377154</v>
      </c>
      <c r="D7417" t="s">
        <v>377155</v>
      </c>
      <c r="E7417" t="s">
        <v>377156</v>
      </c>
    </row>
    <row r="7418" spans="1:5" x14ac:dyDescent="0.35">
      <c r="A7418" t="s">
        <v>377157</v>
      </c>
      <c r="B7418" t="s">
        <v>377158</v>
      </c>
      <c r="C7418" t="s">
        <v>377159</v>
      </c>
      <c r="D7418" t="s">
        <v>377160</v>
      </c>
      <c r="E7418" t="s">
        <v>377161</v>
      </c>
    </row>
    <row r="7419" spans="1:5" x14ac:dyDescent="0.35">
      <c r="A7419" t="s">
        <v>377162</v>
      </c>
      <c r="B7419" t="s">
        <v>377163</v>
      </c>
      <c r="C7419" t="s">
        <v>377164</v>
      </c>
      <c r="D7419" t="s">
        <v>377165</v>
      </c>
      <c r="E7419" t="s">
        <v>377166</v>
      </c>
    </row>
    <row r="7420" spans="1:5" x14ac:dyDescent="0.35">
      <c r="A7420" t="s">
        <v>377167</v>
      </c>
      <c r="B7420" t="s">
        <v>377168</v>
      </c>
      <c r="C7420" t="s">
        <v>377169</v>
      </c>
      <c r="D7420" t="s">
        <v>377170</v>
      </c>
      <c r="E7420" t="s">
        <v>377171</v>
      </c>
    </row>
    <row r="7421" spans="1:5" x14ac:dyDescent="0.35">
      <c r="A7421" t="s">
        <v>377172</v>
      </c>
      <c r="B7421" t="s">
        <v>377173</v>
      </c>
      <c r="C7421" t="s">
        <v>377174</v>
      </c>
      <c r="D7421" t="s">
        <v>377175</v>
      </c>
      <c r="E7421" t="s">
        <v>377176</v>
      </c>
    </row>
    <row r="7422" spans="1:5" x14ac:dyDescent="0.35">
      <c r="A7422" t="s">
        <v>377177</v>
      </c>
      <c r="B7422" t="s">
        <v>377178</v>
      </c>
      <c r="C7422" t="s">
        <v>377179</v>
      </c>
      <c r="D7422" t="s">
        <v>377180</v>
      </c>
      <c r="E7422" t="s">
        <v>377181</v>
      </c>
    </row>
    <row r="7423" spans="1:5" x14ac:dyDescent="0.35">
      <c r="A7423" t="s">
        <v>261598</v>
      </c>
      <c r="B7423" t="s">
        <v>377182</v>
      </c>
      <c r="C7423" t="s">
        <v>377183</v>
      </c>
      <c r="D7423" t="s">
        <v>377184</v>
      </c>
      <c r="E7423" t="s">
        <v>377185</v>
      </c>
    </row>
    <row r="7424" spans="1:5" x14ac:dyDescent="0.35">
      <c r="A7424" t="s">
        <v>377186</v>
      </c>
      <c r="B7424" t="s">
        <v>377187</v>
      </c>
      <c r="C7424" t="s">
        <v>377188</v>
      </c>
      <c r="D7424" t="s">
        <v>377189</v>
      </c>
      <c r="E7424" t="s">
        <v>377190</v>
      </c>
    </row>
    <row r="7425" spans="1:5" x14ac:dyDescent="0.35">
      <c r="A7425" t="s">
        <v>377191</v>
      </c>
      <c r="B7425" t="s">
        <v>377192</v>
      </c>
      <c r="C7425" t="s">
        <v>377193</v>
      </c>
      <c r="D7425" t="s">
        <v>377194</v>
      </c>
      <c r="E7425" t="s">
        <v>377195</v>
      </c>
    </row>
    <row r="7426" spans="1:5" x14ac:dyDescent="0.35">
      <c r="A7426" t="s">
        <v>377196</v>
      </c>
      <c r="B7426" t="s">
        <v>377197</v>
      </c>
      <c r="C7426" t="s">
        <v>377198</v>
      </c>
      <c r="D7426" t="s">
        <v>377199</v>
      </c>
      <c r="E7426" t="s">
        <v>377200</v>
      </c>
    </row>
    <row r="7427" spans="1:5" x14ac:dyDescent="0.35">
      <c r="A7427" t="s">
        <v>377201</v>
      </c>
      <c r="B7427" t="s">
        <v>377202</v>
      </c>
      <c r="C7427" t="s">
        <v>377203</v>
      </c>
      <c r="D7427" t="s">
        <v>377204</v>
      </c>
      <c r="E7427" t="s">
        <v>377205</v>
      </c>
    </row>
    <row r="7428" spans="1:5" x14ac:dyDescent="0.35">
      <c r="A7428" t="s">
        <v>377206</v>
      </c>
      <c r="B7428" t="s">
        <v>377207</v>
      </c>
      <c r="C7428" t="s">
        <v>377208</v>
      </c>
      <c r="D7428" t="s">
        <v>377209</v>
      </c>
      <c r="E7428" t="s">
        <v>377210</v>
      </c>
    </row>
    <row r="7429" spans="1:5" x14ac:dyDescent="0.35">
      <c r="A7429" t="s">
        <v>377211</v>
      </c>
      <c r="B7429" t="s">
        <v>377212</v>
      </c>
      <c r="C7429" t="s">
        <v>377213</v>
      </c>
      <c r="D7429" t="s">
        <v>377214</v>
      </c>
      <c r="E7429" t="s">
        <v>377215</v>
      </c>
    </row>
    <row r="7430" spans="1:5" x14ac:dyDescent="0.35">
      <c r="A7430" t="s">
        <v>377216</v>
      </c>
      <c r="B7430" t="s">
        <v>377217</v>
      </c>
      <c r="C7430" t="s">
        <v>377218</v>
      </c>
      <c r="D7430" t="s">
        <v>377219</v>
      </c>
      <c r="E7430" t="s">
        <v>377220</v>
      </c>
    </row>
    <row r="7431" spans="1:5" x14ac:dyDescent="0.35">
      <c r="A7431" t="s">
        <v>377221</v>
      </c>
      <c r="B7431" t="s">
        <v>377222</v>
      </c>
      <c r="C7431" t="s">
        <v>377223</v>
      </c>
      <c r="D7431" t="s">
        <v>377224</v>
      </c>
      <c r="E7431" t="s">
        <v>377225</v>
      </c>
    </row>
    <row r="7432" spans="1:5" x14ac:dyDescent="0.35">
      <c r="A7432" t="s">
        <v>377226</v>
      </c>
      <c r="B7432" t="s">
        <v>377227</v>
      </c>
      <c r="C7432" t="s">
        <v>377228</v>
      </c>
      <c r="D7432" t="s">
        <v>377229</v>
      </c>
      <c r="E7432" t="s">
        <v>377230</v>
      </c>
    </row>
    <row r="7433" spans="1:5" x14ac:dyDescent="0.35">
      <c r="A7433" t="s">
        <v>377231</v>
      </c>
      <c r="B7433" t="s">
        <v>377232</v>
      </c>
      <c r="C7433" t="s">
        <v>377233</v>
      </c>
      <c r="D7433" t="s">
        <v>377234</v>
      </c>
      <c r="E7433" t="s">
        <v>377235</v>
      </c>
    </row>
    <row r="7434" spans="1:5" x14ac:dyDescent="0.35">
      <c r="A7434" t="s">
        <v>377236</v>
      </c>
      <c r="B7434" t="s">
        <v>377237</v>
      </c>
      <c r="C7434" t="s">
        <v>377238</v>
      </c>
      <c r="D7434" t="s">
        <v>377239</v>
      </c>
      <c r="E7434" t="s">
        <v>377240</v>
      </c>
    </row>
    <row r="7435" spans="1:5" x14ac:dyDescent="0.35">
      <c r="A7435" t="s">
        <v>377241</v>
      </c>
      <c r="B7435" t="s">
        <v>377242</v>
      </c>
      <c r="C7435" t="s">
        <v>377243</v>
      </c>
      <c r="D7435" t="s">
        <v>377244</v>
      </c>
      <c r="E7435" t="s">
        <v>377245</v>
      </c>
    </row>
    <row r="7436" spans="1:5" x14ac:dyDescent="0.35">
      <c r="A7436" t="s">
        <v>377246</v>
      </c>
      <c r="B7436" t="s">
        <v>377247</v>
      </c>
      <c r="C7436" t="s">
        <v>377248</v>
      </c>
      <c r="D7436" t="s">
        <v>377249</v>
      </c>
      <c r="E7436" t="s">
        <v>377250</v>
      </c>
    </row>
    <row r="7437" spans="1:5" x14ac:dyDescent="0.35">
      <c r="A7437" t="s">
        <v>377251</v>
      </c>
      <c r="B7437" t="s">
        <v>377252</v>
      </c>
      <c r="C7437" t="s">
        <v>377253</v>
      </c>
      <c r="D7437" t="s">
        <v>377254</v>
      </c>
      <c r="E7437" t="s">
        <v>377255</v>
      </c>
    </row>
    <row r="7438" spans="1:5" x14ac:dyDescent="0.35">
      <c r="A7438" t="s">
        <v>377256</v>
      </c>
      <c r="B7438" t="s">
        <v>377257</v>
      </c>
      <c r="C7438" t="s">
        <v>377258</v>
      </c>
      <c r="D7438" t="s">
        <v>377259</v>
      </c>
      <c r="E7438" t="s">
        <v>377260</v>
      </c>
    </row>
    <row r="7439" spans="1:5" x14ac:dyDescent="0.35">
      <c r="A7439" t="s">
        <v>377261</v>
      </c>
      <c r="B7439" t="s">
        <v>377262</v>
      </c>
      <c r="C7439" t="s">
        <v>377263</v>
      </c>
      <c r="D7439" t="s">
        <v>377264</v>
      </c>
      <c r="E7439" t="s">
        <v>377265</v>
      </c>
    </row>
    <row r="7440" spans="1:5" x14ac:dyDescent="0.35">
      <c r="A7440" t="s">
        <v>377266</v>
      </c>
      <c r="B7440" t="s">
        <v>377267</v>
      </c>
      <c r="C7440" t="s">
        <v>377268</v>
      </c>
      <c r="D7440" t="s">
        <v>377269</v>
      </c>
      <c r="E7440" t="s">
        <v>377270</v>
      </c>
    </row>
    <row r="7441" spans="1:5" x14ac:dyDescent="0.35">
      <c r="A7441" t="s">
        <v>377271</v>
      </c>
      <c r="B7441" t="s">
        <v>377272</v>
      </c>
      <c r="C7441" t="s">
        <v>377273</v>
      </c>
      <c r="D7441" t="s">
        <v>377274</v>
      </c>
      <c r="E7441" t="s">
        <v>377275</v>
      </c>
    </row>
    <row r="7442" spans="1:5" x14ac:dyDescent="0.35">
      <c r="A7442" t="s">
        <v>377276</v>
      </c>
      <c r="B7442" t="s">
        <v>377277</v>
      </c>
      <c r="C7442" t="s">
        <v>377278</v>
      </c>
      <c r="D7442" t="s">
        <v>377279</v>
      </c>
      <c r="E7442" t="s">
        <v>377280</v>
      </c>
    </row>
    <row r="7443" spans="1:5" x14ac:dyDescent="0.35">
      <c r="A7443" t="s">
        <v>377281</v>
      </c>
      <c r="B7443" t="s">
        <v>377282</v>
      </c>
      <c r="C7443" t="s">
        <v>377283</v>
      </c>
      <c r="D7443" t="s">
        <v>377284</v>
      </c>
      <c r="E7443" t="s">
        <v>377285</v>
      </c>
    </row>
    <row r="7444" spans="1:5" x14ac:dyDescent="0.35">
      <c r="A7444" t="s">
        <v>377286</v>
      </c>
      <c r="B7444" t="s">
        <v>377287</v>
      </c>
      <c r="C7444" t="s">
        <v>377288</v>
      </c>
      <c r="D7444" t="s">
        <v>377289</v>
      </c>
      <c r="E7444" t="s">
        <v>377290</v>
      </c>
    </row>
    <row r="7445" spans="1:5" x14ac:dyDescent="0.35">
      <c r="A7445" t="s">
        <v>377291</v>
      </c>
      <c r="B7445" t="s">
        <v>377292</v>
      </c>
      <c r="C7445" t="s">
        <v>377293</v>
      </c>
      <c r="D7445" t="s">
        <v>377294</v>
      </c>
      <c r="E7445" t="s">
        <v>377295</v>
      </c>
    </row>
    <row r="7446" spans="1:5" x14ac:dyDescent="0.35">
      <c r="A7446" t="s">
        <v>377296</v>
      </c>
      <c r="B7446" t="s">
        <v>377297</v>
      </c>
      <c r="C7446" t="s">
        <v>377298</v>
      </c>
      <c r="D7446" t="s">
        <v>377299</v>
      </c>
      <c r="E7446" t="s">
        <v>377300</v>
      </c>
    </row>
    <row r="7447" spans="1:5" x14ac:dyDescent="0.35">
      <c r="A7447" t="s">
        <v>377301</v>
      </c>
      <c r="B7447" t="s">
        <v>377302</v>
      </c>
      <c r="C7447" t="s">
        <v>377303</v>
      </c>
      <c r="D7447" t="s">
        <v>377304</v>
      </c>
      <c r="E7447" t="s">
        <v>377305</v>
      </c>
    </row>
    <row r="7448" spans="1:5" x14ac:dyDescent="0.35">
      <c r="A7448" t="s">
        <v>377306</v>
      </c>
      <c r="B7448" t="s">
        <v>377307</v>
      </c>
      <c r="C7448" t="s">
        <v>377308</v>
      </c>
      <c r="D7448" t="s">
        <v>377309</v>
      </c>
      <c r="E7448" t="s">
        <v>377310</v>
      </c>
    </row>
    <row r="7449" spans="1:5" x14ac:dyDescent="0.35">
      <c r="A7449" t="s">
        <v>377311</v>
      </c>
      <c r="B7449" t="s">
        <v>377312</v>
      </c>
      <c r="C7449" t="s">
        <v>377313</v>
      </c>
      <c r="D7449" t="s">
        <v>377314</v>
      </c>
      <c r="E7449" t="s">
        <v>377315</v>
      </c>
    </row>
    <row r="7450" spans="1:5" x14ac:dyDescent="0.35">
      <c r="A7450" t="s">
        <v>377316</v>
      </c>
      <c r="B7450" t="s">
        <v>377317</v>
      </c>
      <c r="C7450" t="s">
        <v>377318</v>
      </c>
      <c r="D7450" t="s">
        <v>377319</v>
      </c>
      <c r="E7450" t="s">
        <v>377320</v>
      </c>
    </row>
    <row r="7451" spans="1:5" x14ac:dyDescent="0.35">
      <c r="A7451" t="s">
        <v>377321</v>
      </c>
      <c r="B7451" t="s">
        <v>377322</v>
      </c>
      <c r="C7451" t="s">
        <v>377323</v>
      </c>
      <c r="D7451" t="s">
        <v>377324</v>
      </c>
      <c r="E7451" t="s">
        <v>377325</v>
      </c>
    </row>
    <row r="7452" spans="1:5" x14ac:dyDescent="0.35">
      <c r="A7452" t="s">
        <v>377326</v>
      </c>
      <c r="B7452" t="s">
        <v>377327</v>
      </c>
      <c r="C7452" t="s">
        <v>377328</v>
      </c>
      <c r="D7452" t="s">
        <v>377329</v>
      </c>
      <c r="E7452" t="s">
        <v>377330</v>
      </c>
    </row>
    <row r="7453" spans="1:5" x14ac:dyDescent="0.35">
      <c r="A7453" t="s">
        <v>377331</v>
      </c>
      <c r="B7453" t="s">
        <v>377332</v>
      </c>
      <c r="C7453" t="s">
        <v>377333</v>
      </c>
      <c r="D7453" t="s">
        <v>377334</v>
      </c>
      <c r="E7453" t="s">
        <v>377335</v>
      </c>
    </row>
    <row r="7454" spans="1:5" x14ac:dyDescent="0.35">
      <c r="A7454" t="s">
        <v>377336</v>
      </c>
      <c r="B7454" t="s">
        <v>377337</v>
      </c>
      <c r="C7454" t="s">
        <v>377338</v>
      </c>
      <c r="D7454" t="s">
        <v>377339</v>
      </c>
      <c r="E7454" t="s">
        <v>377340</v>
      </c>
    </row>
    <row r="7455" spans="1:5" x14ac:dyDescent="0.35">
      <c r="A7455" t="s">
        <v>377341</v>
      </c>
      <c r="B7455" t="s">
        <v>377342</v>
      </c>
      <c r="C7455" t="s">
        <v>377343</v>
      </c>
      <c r="D7455" t="s">
        <v>377344</v>
      </c>
      <c r="E7455" t="s">
        <v>377345</v>
      </c>
    </row>
    <row r="7456" spans="1:5" x14ac:dyDescent="0.35">
      <c r="A7456" t="s">
        <v>377346</v>
      </c>
      <c r="B7456" t="s">
        <v>377347</v>
      </c>
      <c r="C7456" t="s">
        <v>377348</v>
      </c>
      <c r="D7456" t="s">
        <v>377349</v>
      </c>
      <c r="E7456" t="s">
        <v>377350</v>
      </c>
    </row>
    <row r="7457" spans="1:5" x14ac:dyDescent="0.35">
      <c r="A7457" t="s">
        <v>377351</v>
      </c>
      <c r="B7457" t="s">
        <v>377352</v>
      </c>
      <c r="C7457" t="s">
        <v>377353</v>
      </c>
      <c r="D7457" t="s">
        <v>377354</v>
      </c>
      <c r="E7457" t="s">
        <v>377355</v>
      </c>
    </row>
    <row r="7458" spans="1:5" x14ac:dyDescent="0.35">
      <c r="A7458" t="s">
        <v>377356</v>
      </c>
      <c r="B7458" t="s">
        <v>377357</v>
      </c>
      <c r="C7458" t="s">
        <v>377358</v>
      </c>
      <c r="D7458" t="s">
        <v>377359</v>
      </c>
      <c r="E7458" t="s">
        <v>377360</v>
      </c>
    </row>
    <row r="7459" spans="1:5" x14ac:dyDescent="0.35">
      <c r="A7459" t="s">
        <v>377361</v>
      </c>
      <c r="B7459" t="s">
        <v>377362</v>
      </c>
      <c r="C7459" t="s">
        <v>377363</v>
      </c>
      <c r="D7459" t="s">
        <v>377364</v>
      </c>
      <c r="E7459" t="s">
        <v>377365</v>
      </c>
    </row>
    <row r="7460" spans="1:5" x14ac:dyDescent="0.35">
      <c r="A7460" t="s">
        <v>377366</v>
      </c>
      <c r="B7460" t="s">
        <v>377367</v>
      </c>
      <c r="C7460" t="s">
        <v>377368</v>
      </c>
      <c r="D7460" t="s">
        <v>377369</v>
      </c>
      <c r="E7460" t="s">
        <v>377370</v>
      </c>
    </row>
    <row r="7461" spans="1:5" x14ac:dyDescent="0.35">
      <c r="A7461" t="s">
        <v>377371</v>
      </c>
      <c r="B7461" t="s">
        <v>377372</v>
      </c>
      <c r="C7461" t="s">
        <v>377373</v>
      </c>
      <c r="D7461" t="s">
        <v>377374</v>
      </c>
      <c r="E7461" t="s">
        <v>377375</v>
      </c>
    </row>
    <row r="7462" spans="1:5" x14ac:dyDescent="0.35">
      <c r="A7462" t="s">
        <v>377376</v>
      </c>
      <c r="B7462" t="s">
        <v>377377</v>
      </c>
      <c r="C7462" t="s">
        <v>377378</v>
      </c>
      <c r="D7462" t="s">
        <v>377379</v>
      </c>
      <c r="E7462" t="s">
        <v>377380</v>
      </c>
    </row>
    <row r="7463" spans="1:5" x14ac:dyDescent="0.35">
      <c r="A7463" t="s">
        <v>377381</v>
      </c>
      <c r="B7463" t="s">
        <v>377382</v>
      </c>
      <c r="C7463" t="s">
        <v>377383</v>
      </c>
      <c r="D7463" t="s">
        <v>377384</v>
      </c>
      <c r="E7463" t="s">
        <v>377385</v>
      </c>
    </row>
    <row r="7464" spans="1:5" x14ac:dyDescent="0.35">
      <c r="A7464" t="s">
        <v>377386</v>
      </c>
      <c r="B7464" t="s">
        <v>377387</v>
      </c>
      <c r="C7464" t="s">
        <v>377388</v>
      </c>
      <c r="D7464" t="s">
        <v>377389</v>
      </c>
      <c r="E7464" t="s">
        <v>377390</v>
      </c>
    </row>
    <row r="7465" spans="1:5" x14ac:dyDescent="0.35">
      <c r="A7465" t="s">
        <v>377391</v>
      </c>
      <c r="B7465" t="s">
        <v>377392</v>
      </c>
      <c r="C7465" t="s">
        <v>377393</v>
      </c>
      <c r="D7465" t="s">
        <v>377394</v>
      </c>
      <c r="E7465" t="s">
        <v>377395</v>
      </c>
    </row>
    <row r="7466" spans="1:5" x14ac:dyDescent="0.35">
      <c r="A7466" t="s">
        <v>377396</v>
      </c>
      <c r="B7466" t="s">
        <v>377397</v>
      </c>
      <c r="C7466" t="s">
        <v>377398</v>
      </c>
      <c r="D7466" t="s">
        <v>377399</v>
      </c>
      <c r="E7466" t="s">
        <v>377400</v>
      </c>
    </row>
    <row r="7467" spans="1:5" x14ac:dyDescent="0.35">
      <c r="A7467" t="s">
        <v>377401</v>
      </c>
      <c r="B7467" t="s">
        <v>377402</v>
      </c>
      <c r="C7467" t="s">
        <v>377403</v>
      </c>
      <c r="D7467" t="s">
        <v>377404</v>
      </c>
      <c r="E7467" t="s">
        <v>377405</v>
      </c>
    </row>
    <row r="7468" spans="1:5" x14ac:dyDescent="0.35">
      <c r="A7468" t="s">
        <v>377406</v>
      </c>
      <c r="B7468" t="s">
        <v>377407</v>
      </c>
      <c r="C7468" t="s">
        <v>377408</v>
      </c>
      <c r="D7468" t="s">
        <v>377409</v>
      </c>
      <c r="E7468" t="s">
        <v>377410</v>
      </c>
    </row>
    <row r="7469" spans="1:5" x14ac:dyDescent="0.35">
      <c r="A7469" t="s">
        <v>377411</v>
      </c>
      <c r="B7469" t="s">
        <v>377412</v>
      </c>
      <c r="C7469" t="s">
        <v>377413</v>
      </c>
      <c r="D7469" t="s">
        <v>377414</v>
      </c>
      <c r="E7469" t="s">
        <v>377415</v>
      </c>
    </row>
    <row r="7470" spans="1:5" x14ac:dyDescent="0.35">
      <c r="A7470" t="s">
        <v>377416</v>
      </c>
      <c r="B7470" t="s">
        <v>377417</v>
      </c>
      <c r="C7470" t="s">
        <v>377418</v>
      </c>
      <c r="D7470" t="s">
        <v>377419</v>
      </c>
      <c r="E7470" t="s">
        <v>377420</v>
      </c>
    </row>
    <row r="7471" spans="1:5" x14ac:dyDescent="0.35">
      <c r="A7471" t="s">
        <v>377421</v>
      </c>
      <c r="B7471" t="s">
        <v>377422</v>
      </c>
      <c r="C7471" t="s">
        <v>377423</v>
      </c>
      <c r="D7471" t="s">
        <v>377424</v>
      </c>
      <c r="E7471" t="s">
        <v>377425</v>
      </c>
    </row>
    <row r="7472" spans="1:5" x14ac:dyDescent="0.35">
      <c r="A7472" t="s">
        <v>377426</v>
      </c>
      <c r="B7472" t="s">
        <v>377427</v>
      </c>
      <c r="C7472" t="s">
        <v>377428</v>
      </c>
      <c r="D7472" t="s">
        <v>377429</v>
      </c>
      <c r="E7472" t="s">
        <v>377430</v>
      </c>
    </row>
    <row r="7473" spans="1:5" x14ac:dyDescent="0.35">
      <c r="A7473" t="s">
        <v>377431</v>
      </c>
      <c r="B7473" t="s">
        <v>377432</v>
      </c>
      <c r="C7473" t="s">
        <v>377433</v>
      </c>
      <c r="D7473" t="s">
        <v>377434</v>
      </c>
      <c r="E7473" t="s">
        <v>377435</v>
      </c>
    </row>
    <row r="7474" spans="1:5" x14ac:dyDescent="0.35">
      <c r="A7474" t="s">
        <v>377436</v>
      </c>
      <c r="B7474" t="s">
        <v>377437</v>
      </c>
      <c r="C7474" t="s">
        <v>377438</v>
      </c>
      <c r="D7474" t="s">
        <v>377439</v>
      </c>
      <c r="E7474" t="s">
        <v>377440</v>
      </c>
    </row>
    <row r="7475" spans="1:5" x14ac:dyDescent="0.35">
      <c r="A7475" t="s">
        <v>377441</v>
      </c>
      <c r="B7475" t="s">
        <v>377442</v>
      </c>
      <c r="C7475" t="s">
        <v>377443</v>
      </c>
      <c r="D7475" t="s">
        <v>377444</v>
      </c>
      <c r="E7475" t="s">
        <v>377445</v>
      </c>
    </row>
    <row r="7476" spans="1:5" x14ac:dyDescent="0.35">
      <c r="A7476" t="s">
        <v>377446</v>
      </c>
      <c r="B7476" t="s">
        <v>377447</v>
      </c>
      <c r="C7476" t="s">
        <v>377448</v>
      </c>
      <c r="D7476" t="s">
        <v>377449</v>
      </c>
      <c r="E7476" t="s">
        <v>377450</v>
      </c>
    </row>
    <row r="7477" spans="1:5" x14ac:dyDescent="0.35">
      <c r="A7477" t="s">
        <v>377451</v>
      </c>
      <c r="B7477" t="s">
        <v>377452</v>
      </c>
      <c r="C7477" t="s">
        <v>377453</v>
      </c>
      <c r="D7477" t="s">
        <v>377454</v>
      </c>
      <c r="E7477" t="s">
        <v>377455</v>
      </c>
    </row>
    <row r="7478" spans="1:5" x14ac:dyDescent="0.35">
      <c r="A7478" t="s">
        <v>377456</v>
      </c>
      <c r="B7478" t="s">
        <v>377457</v>
      </c>
      <c r="C7478" t="s">
        <v>377458</v>
      </c>
      <c r="D7478" t="s">
        <v>377459</v>
      </c>
      <c r="E7478" t="s">
        <v>377460</v>
      </c>
    </row>
    <row r="7479" spans="1:5" x14ac:dyDescent="0.35">
      <c r="A7479" t="s">
        <v>377461</v>
      </c>
      <c r="B7479" t="s">
        <v>377462</v>
      </c>
      <c r="C7479" t="s">
        <v>377463</v>
      </c>
      <c r="D7479" t="s">
        <v>377464</v>
      </c>
      <c r="E7479" t="s">
        <v>377465</v>
      </c>
    </row>
    <row r="7480" spans="1:5" x14ac:dyDescent="0.35">
      <c r="A7480" t="s">
        <v>377466</v>
      </c>
      <c r="B7480" t="s">
        <v>377467</v>
      </c>
      <c r="C7480" t="s">
        <v>377468</v>
      </c>
      <c r="D7480" t="s">
        <v>377469</v>
      </c>
      <c r="E7480" t="s">
        <v>377470</v>
      </c>
    </row>
    <row r="7481" spans="1:5" x14ac:dyDescent="0.35">
      <c r="A7481" t="s">
        <v>377471</v>
      </c>
      <c r="B7481" t="s">
        <v>377472</v>
      </c>
      <c r="C7481" t="s">
        <v>377473</v>
      </c>
      <c r="D7481" t="s">
        <v>377474</v>
      </c>
      <c r="E7481" t="s">
        <v>377475</v>
      </c>
    </row>
    <row r="7482" spans="1:5" x14ac:dyDescent="0.35">
      <c r="A7482" t="s">
        <v>377476</v>
      </c>
      <c r="B7482" t="s">
        <v>377477</v>
      </c>
      <c r="C7482" t="s">
        <v>377478</v>
      </c>
      <c r="D7482" t="s">
        <v>377479</v>
      </c>
      <c r="E7482" t="s">
        <v>377480</v>
      </c>
    </row>
    <row r="7483" spans="1:5" x14ac:dyDescent="0.35">
      <c r="A7483" t="s">
        <v>377481</v>
      </c>
      <c r="B7483" t="s">
        <v>377482</v>
      </c>
      <c r="C7483" t="s">
        <v>377483</v>
      </c>
      <c r="D7483" t="s">
        <v>377484</v>
      </c>
      <c r="E7483" t="s">
        <v>377485</v>
      </c>
    </row>
    <row r="7484" spans="1:5" x14ac:dyDescent="0.35">
      <c r="A7484" t="s">
        <v>377486</v>
      </c>
      <c r="B7484" t="s">
        <v>377487</v>
      </c>
      <c r="C7484" t="s">
        <v>377488</v>
      </c>
      <c r="D7484" t="s">
        <v>377489</v>
      </c>
      <c r="E7484" t="s">
        <v>377490</v>
      </c>
    </row>
    <row r="7485" spans="1:5" x14ac:dyDescent="0.35">
      <c r="A7485" t="s">
        <v>377491</v>
      </c>
      <c r="B7485" t="s">
        <v>377492</v>
      </c>
      <c r="C7485" t="s">
        <v>377493</v>
      </c>
      <c r="D7485" t="s">
        <v>377494</v>
      </c>
      <c r="E7485" t="s">
        <v>377495</v>
      </c>
    </row>
    <row r="7486" spans="1:5" x14ac:dyDescent="0.35">
      <c r="A7486" t="s">
        <v>377496</v>
      </c>
      <c r="B7486" t="s">
        <v>377497</v>
      </c>
      <c r="C7486" t="s">
        <v>377498</v>
      </c>
      <c r="D7486" t="s">
        <v>377499</v>
      </c>
      <c r="E7486" t="s">
        <v>377500</v>
      </c>
    </row>
    <row r="7487" spans="1:5" x14ac:dyDescent="0.35">
      <c r="A7487" t="s">
        <v>377501</v>
      </c>
      <c r="B7487" t="s">
        <v>377502</v>
      </c>
      <c r="C7487" t="s">
        <v>377503</v>
      </c>
      <c r="D7487" t="s">
        <v>377504</v>
      </c>
      <c r="E7487" t="s">
        <v>377505</v>
      </c>
    </row>
    <row r="7488" spans="1:5" x14ac:dyDescent="0.35">
      <c r="A7488" t="s">
        <v>377506</v>
      </c>
      <c r="B7488" t="s">
        <v>377507</v>
      </c>
      <c r="C7488" t="s">
        <v>377508</v>
      </c>
      <c r="D7488" t="s">
        <v>377509</v>
      </c>
      <c r="E7488" t="s">
        <v>377510</v>
      </c>
    </row>
    <row r="7489" spans="1:5" x14ac:dyDescent="0.35">
      <c r="A7489" t="s">
        <v>377511</v>
      </c>
      <c r="B7489" t="s">
        <v>377512</v>
      </c>
      <c r="C7489" t="s">
        <v>377513</v>
      </c>
      <c r="D7489" t="s">
        <v>377514</v>
      </c>
      <c r="E7489" t="s">
        <v>377515</v>
      </c>
    </row>
    <row r="7490" spans="1:5" x14ac:dyDescent="0.35">
      <c r="A7490" t="s">
        <v>377516</v>
      </c>
      <c r="B7490" t="s">
        <v>377517</v>
      </c>
      <c r="C7490" t="s">
        <v>377518</v>
      </c>
      <c r="D7490" t="s">
        <v>377519</v>
      </c>
      <c r="E7490" t="s">
        <v>377520</v>
      </c>
    </row>
    <row r="7491" spans="1:5" x14ac:dyDescent="0.35">
      <c r="A7491" t="s">
        <v>377521</v>
      </c>
      <c r="B7491" t="s">
        <v>377522</v>
      </c>
      <c r="C7491" t="s">
        <v>377523</v>
      </c>
      <c r="D7491" t="s">
        <v>377524</v>
      </c>
      <c r="E7491" t="s">
        <v>377525</v>
      </c>
    </row>
    <row r="7492" spans="1:5" x14ac:dyDescent="0.35">
      <c r="A7492" t="s">
        <v>377526</v>
      </c>
      <c r="B7492" t="s">
        <v>377527</v>
      </c>
      <c r="C7492" t="s">
        <v>377528</v>
      </c>
      <c r="D7492" t="s">
        <v>377529</v>
      </c>
      <c r="E7492" t="s">
        <v>377530</v>
      </c>
    </row>
    <row r="7493" spans="1:5" x14ac:dyDescent="0.35">
      <c r="A7493" t="s">
        <v>377531</v>
      </c>
      <c r="B7493" t="s">
        <v>377532</v>
      </c>
      <c r="C7493" t="s">
        <v>377533</v>
      </c>
      <c r="D7493" t="s">
        <v>377534</v>
      </c>
      <c r="E7493" t="s">
        <v>377535</v>
      </c>
    </row>
    <row r="7494" spans="1:5" x14ac:dyDescent="0.35">
      <c r="A7494" t="s">
        <v>377536</v>
      </c>
      <c r="B7494" t="s">
        <v>377537</v>
      </c>
      <c r="C7494" t="s">
        <v>377538</v>
      </c>
      <c r="D7494" t="s">
        <v>377539</v>
      </c>
      <c r="E7494" t="s">
        <v>377540</v>
      </c>
    </row>
    <row r="7495" spans="1:5" x14ac:dyDescent="0.35">
      <c r="A7495" t="s">
        <v>377541</v>
      </c>
      <c r="B7495" t="s">
        <v>377542</v>
      </c>
      <c r="C7495" t="s">
        <v>377543</v>
      </c>
      <c r="D7495" t="s">
        <v>377544</v>
      </c>
      <c r="E7495" t="s">
        <v>377545</v>
      </c>
    </row>
    <row r="7496" spans="1:5" x14ac:dyDescent="0.35">
      <c r="A7496" t="s">
        <v>377546</v>
      </c>
      <c r="B7496" t="s">
        <v>377547</v>
      </c>
      <c r="C7496" t="s">
        <v>377548</v>
      </c>
      <c r="D7496" t="s">
        <v>377549</v>
      </c>
      <c r="E7496" t="s">
        <v>377550</v>
      </c>
    </row>
    <row r="7497" spans="1:5" x14ac:dyDescent="0.35">
      <c r="A7497" t="s">
        <v>377551</v>
      </c>
      <c r="B7497" t="s">
        <v>377552</v>
      </c>
      <c r="C7497" t="s">
        <v>377553</v>
      </c>
      <c r="D7497" t="s">
        <v>377554</v>
      </c>
      <c r="E7497" t="s">
        <v>377555</v>
      </c>
    </row>
    <row r="7498" spans="1:5" x14ac:dyDescent="0.35">
      <c r="A7498" t="s">
        <v>377556</v>
      </c>
      <c r="B7498" t="s">
        <v>377557</v>
      </c>
      <c r="C7498" t="s">
        <v>377558</v>
      </c>
      <c r="D7498" t="s">
        <v>377559</v>
      </c>
      <c r="E7498" t="s">
        <v>377560</v>
      </c>
    </row>
    <row r="7499" spans="1:5" x14ac:dyDescent="0.35">
      <c r="A7499" t="s">
        <v>377561</v>
      </c>
      <c r="B7499" t="s">
        <v>377562</v>
      </c>
      <c r="C7499" t="s">
        <v>377563</v>
      </c>
      <c r="D7499" t="s">
        <v>377564</v>
      </c>
      <c r="E7499" t="s">
        <v>377565</v>
      </c>
    </row>
    <row r="7500" spans="1:5" x14ac:dyDescent="0.35">
      <c r="A7500" t="s">
        <v>377566</v>
      </c>
      <c r="B7500" t="s">
        <v>377567</v>
      </c>
      <c r="C7500" t="s">
        <v>377568</v>
      </c>
      <c r="D7500" t="s">
        <v>377569</v>
      </c>
      <c r="E7500" t="s">
        <v>377570</v>
      </c>
    </row>
    <row r="7501" spans="1:5" x14ac:dyDescent="0.35">
      <c r="A7501" t="s">
        <v>377571</v>
      </c>
      <c r="B7501" t="s">
        <v>377572</v>
      </c>
      <c r="C7501" t="s">
        <v>377573</v>
      </c>
      <c r="D7501" t="s">
        <v>377574</v>
      </c>
      <c r="E7501" t="s">
        <v>377575</v>
      </c>
    </row>
    <row r="7502" spans="1:5" x14ac:dyDescent="0.35">
      <c r="A7502" t="s">
        <v>377576</v>
      </c>
      <c r="B7502" t="s">
        <v>377577</v>
      </c>
      <c r="C7502" t="s">
        <v>377578</v>
      </c>
      <c r="D7502" t="s">
        <v>377579</v>
      </c>
      <c r="E7502" t="s">
        <v>377580</v>
      </c>
    </row>
    <row r="7503" spans="1:5" x14ac:dyDescent="0.35">
      <c r="A7503" t="s">
        <v>377581</v>
      </c>
      <c r="B7503" t="s">
        <v>377582</v>
      </c>
      <c r="C7503" t="s">
        <v>377583</v>
      </c>
      <c r="D7503" t="s">
        <v>377584</v>
      </c>
      <c r="E7503" t="s">
        <v>377585</v>
      </c>
    </row>
    <row r="7504" spans="1:5" x14ac:dyDescent="0.35">
      <c r="A7504" t="s">
        <v>377586</v>
      </c>
      <c r="B7504" t="s">
        <v>377587</v>
      </c>
      <c r="C7504" t="s">
        <v>377588</v>
      </c>
      <c r="D7504" t="s">
        <v>377589</v>
      </c>
      <c r="E7504" t="s">
        <v>377590</v>
      </c>
    </row>
    <row r="7505" spans="1:5" x14ac:dyDescent="0.35">
      <c r="A7505" t="s">
        <v>377591</v>
      </c>
      <c r="B7505" t="s">
        <v>377592</v>
      </c>
      <c r="C7505" t="s">
        <v>377593</v>
      </c>
      <c r="D7505" t="s">
        <v>377594</v>
      </c>
      <c r="E7505" t="s">
        <v>377595</v>
      </c>
    </row>
    <row r="7506" spans="1:5" x14ac:dyDescent="0.35">
      <c r="A7506" t="s">
        <v>377596</v>
      </c>
      <c r="B7506" t="s">
        <v>377597</v>
      </c>
      <c r="C7506" t="s">
        <v>377598</v>
      </c>
      <c r="D7506" t="s">
        <v>377599</v>
      </c>
      <c r="E7506" t="s">
        <v>377600</v>
      </c>
    </row>
    <row r="7507" spans="1:5" x14ac:dyDescent="0.35">
      <c r="A7507" t="s">
        <v>377601</v>
      </c>
      <c r="B7507" t="s">
        <v>377602</v>
      </c>
      <c r="C7507" t="s">
        <v>377603</v>
      </c>
      <c r="D7507" t="s">
        <v>377604</v>
      </c>
      <c r="E7507" t="s">
        <v>377605</v>
      </c>
    </row>
    <row r="7508" spans="1:5" x14ac:dyDescent="0.35">
      <c r="A7508" t="s">
        <v>377606</v>
      </c>
      <c r="B7508" t="s">
        <v>377607</v>
      </c>
      <c r="C7508" t="s">
        <v>377608</v>
      </c>
      <c r="D7508" t="s">
        <v>377609</v>
      </c>
      <c r="E7508" t="s">
        <v>377610</v>
      </c>
    </row>
    <row r="7509" spans="1:5" x14ac:dyDescent="0.35">
      <c r="A7509" t="s">
        <v>377611</v>
      </c>
      <c r="B7509" t="s">
        <v>377612</v>
      </c>
      <c r="C7509" t="s">
        <v>377613</v>
      </c>
      <c r="D7509" t="s">
        <v>377614</v>
      </c>
      <c r="E7509" t="s">
        <v>377615</v>
      </c>
    </row>
    <row r="7510" spans="1:5" x14ac:dyDescent="0.35">
      <c r="A7510" t="s">
        <v>377616</v>
      </c>
      <c r="B7510" t="s">
        <v>377617</v>
      </c>
      <c r="C7510" t="s">
        <v>377618</v>
      </c>
      <c r="D7510" t="s">
        <v>377619</v>
      </c>
      <c r="E7510" t="s">
        <v>377620</v>
      </c>
    </row>
    <row r="7511" spans="1:5" x14ac:dyDescent="0.35">
      <c r="A7511" t="s">
        <v>377621</v>
      </c>
      <c r="B7511" t="s">
        <v>377622</v>
      </c>
      <c r="C7511" t="s">
        <v>377623</v>
      </c>
      <c r="D7511" t="s">
        <v>377624</v>
      </c>
      <c r="E7511" t="s">
        <v>377625</v>
      </c>
    </row>
    <row r="7512" spans="1:5" x14ac:dyDescent="0.35">
      <c r="A7512" t="s">
        <v>377626</v>
      </c>
      <c r="B7512" t="s">
        <v>377627</v>
      </c>
      <c r="C7512" t="s">
        <v>377628</v>
      </c>
      <c r="D7512" t="s">
        <v>377629</v>
      </c>
      <c r="E7512" t="s">
        <v>377630</v>
      </c>
    </row>
    <row r="7513" spans="1:5" x14ac:dyDescent="0.35">
      <c r="A7513" t="s">
        <v>377631</v>
      </c>
      <c r="B7513" t="s">
        <v>377632</v>
      </c>
      <c r="C7513" t="s">
        <v>377633</v>
      </c>
      <c r="D7513" t="s">
        <v>377634</v>
      </c>
      <c r="E7513" t="s">
        <v>377635</v>
      </c>
    </row>
    <row r="7514" spans="1:5" x14ac:dyDescent="0.35">
      <c r="A7514" t="s">
        <v>377636</v>
      </c>
      <c r="B7514" t="s">
        <v>377637</v>
      </c>
      <c r="C7514" t="s">
        <v>377638</v>
      </c>
      <c r="D7514" t="s">
        <v>377639</v>
      </c>
      <c r="E7514" t="s">
        <v>377640</v>
      </c>
    </row>
    <row r="7515" spans="1:5" x14ac:dyDescent="0.35">
      <c r="A7515" t="s">
        <v>377641</v>
      </c>
      <c r="B7515" t="s">
        <v>377642</v>
      </c>
      <c r="C7515" t="s">
        <v>377643</v>
      </c>
      <c r="D7515" t="s">
        <v>377644</v>
      </c>
      <c r="E7515" t="s">
        <v>377645</v>
      </c>
    </row>
    <row r="7516" spans="1:5" x14ac:dyDescent="0.35">
      <c r="A7516" t="s">
        <v>377646</v>
      </c>
      <c r="B7516" t="s">
        <v>377647</v>
      </c>
      <c r="C7516" t="s">
        <v>377648</v>
      </c>
      <c r="D7516" t="s">
        <v>377649</v>
      </c>
      <c r="E7516" t="s">
        <v>377650</v>
      </c>
    </row>
    <row r="7517" spans="1:5" x14ac:dyDescent="0.35">
      <c r="A7517" t="s">
        <v>377651</v>
      </c>
      <c r="B7517" t="s">
        <v>377652</v>
      </c>
      <c r="C7517" t="s">
        <v>377653</v>
      </c>
      <c r="D7517" t="s">
        <v>377654</v>
      </c>
      <c r="E7517" t="s">
        <v>377655</v>
      </c>
    </row>
    <row r="7518" spans="1:5" x14ac:dyDescent="0.35">
      <c r="A7518" t="s">
        <v>377656</v>
      </c>
      <c r="B7518" t="s">
        <v>377657</v>
      </c>
      <c r="C7518" t="s">
        <v>377658</v>
      </c>
      <c r="D7518" t="s">
        <v>377659</v>
      </c>
      <c r="E7518" t="s">
        <v>377660</v>
      </c>
    </row>
    <row r="7519" spans="1:5" x14ac:dyDescent="0.35">
      <c r="A7519" t="s">
        <v>377661</v>
      </c>
      <c r="B7519" t="s">
        <v>377662</v>
      </c>
      <c r="C7519" t="s">
        <v>377663</v>
      </c>
      <c r="D7519" t="s">
        <v>377664</v>
      </c>
      <c r="E7519" t="s">
        <v>377665</v>
      </c>
    </row>
    <row r="7520" spans="1:5" x14ac:dyDescent="0.35">
      <c r="A7520" t="s">
        <v>377666</v>
      </c>
      <c r="B7520" t="s">
        <v>377667</v>
      </c>
      <c r="C7520" t="s">
        <v>377668</v>
      </c>
      <c r="D7520" t="s">
        <v>377669</v>
      </c>
      <c r="E7520" t="s">
        <v>377670</v>
      </c>
    </row>
    <row r="7521" spans="1:5" x14ac:dyDescent="0.35">
      <c r="A7521" t="s">
        <v>377671</v>
      </c>
      <c r="B7521" t="s">
        <v>377672</v>
      </c>
      <c r="C7521" t="s">
        <v>377673</v>
      </c>
      <c r="D7521" t="s">
        <v>377674</v>
      </c>
      <c r="E7521" t="s">
        <v>377675</v>
      </c>
    </row>
    <row r="7522" spans="1:5" x14ac:dyDescent="0.35">
      <c r="A7522" t="s">
        <v>377676</v>
      </c>
      <c r="B7522" t="s">
        <v>377677</v>
      </c>
      <c r="C7522" t="s">
        <v>377678</v>
      </c>
      <c r="D7522" t="s">
        <v>377679</v>
      </c>
      <c r="E7522" t="s">
        <v>377680</v>
      </c>
    </row>
    <row r="7523" spans="1:5" x14ac:dyDescent="0.35">
      <c r="A7523" t="s">
        <v>377681</v>
      </c>
      <c r="B7523" t="s">
        <v>377682</v>
      </c>
      <c r="C7523" t="s">
        <v>377683</v>
      </c>
      <c r="D7523" t="s">
        <v>377684</v>
      </c>
      <c r="E7523" t="s">
        <v>377685</v>
      </c>
    </row>
    <row r="7524" spans="1:5" x14ac:dyDescent="0.35">
      <c r="A7524" t="s">
        <v>377686</v>
      </c>
      <c r="B7524" t="s">
        <v>377687</v>
      </c>
      <c r="C7524" t="s">
        <v>377688</v>
      </c>
      <c r="D7524" t="s">
        <v>377689</v>
      </c>
      <c r="E7524" t="s">
        <v>377690</v>
      </c>
    </row>
    <row r="7525" spans="1:5" x14ac:dyDescent="0.35">
      <c r="A7525" t="s">
        <v>377691</v>
      </c>
      <c r="B7525" t="s">
        <v>377692</v>
      </c>
      <c r="C7525" t="s">
        <v>377693</v>
      </c>
      <c r="D7525" t="s">
        <v>377694</v>
      </c>
      <c r="E7525" t="s">
        <v>377695</v>
      </c>
    </row>
    <row r="7526" spans="1:5" x14ac:dyDescent="0.35">
      <c r="A7526" t="s">
        <v>377696</v>
      </c>
      <c r="B7526" t="s">
        <v>377697</v>
      </c>
      <c r="C7526" t="s">
        <v>377698</v>
      </c>
      <c r="D7526" t="s">
        <v>377699</v>
      </c>
      <c r="E7526" t="s">
        <v>377700</v>
      </c>
    </row>
    <row r="7527" spans="1:5" x14ac:dyDescent="0.35">
      <c r="A7527" t="s">
        <v>377701</v>
      </c>
      <c r="B7527" t="s">
        <v>377702</v>
      </c>
      <c r="C7527" t="s">
        <v>377703</v>
      </c>
      <c r="D7527" t="s">
        <v>377704</v>
      </c>
      <c r="E7527" t="s">
        <v>377705</v>
      </c>
    </row>
    <row r="7528" spans="1:5" x14ac:dyDescent="0.35">
      <c r="A7528" t="s">
        <v>377706</v>
      </c>
      <c r="B7528" t="s">
        <v>377707</v>
      </c>
      <c r="C7528" t="s">
        <v>377708</v>
      </c>
      <c r="D7528" t="s">
        <v>377709</v>
      </c>
      <c r="E7528" t="s">
        <v>377710</v>
      </c>
    </row>
    <row r="7529" spans="1:5" x14ac:dyDescent="0.35">
      <c r="A7529" t="s">
        <v>377711</v>
      </c>
      <c r="B7529" t="s">
        <v>377712</v>
      </c>
      <c r="C7529" t="s">
        <v>377713</v>
      </c>
      <c r="D7529" t="s">
        <v>377714</v>
      </c>
      <c r="E7529" t="s">
        <v>325800</v>
      </c>
    </row>
    <row r="7530" spans="1:5" x14ac:dyDescent="0.35">
      <c r="A7530" t="s">
        <v>377715</v>
      </c>
      <c r="B7530" t="s">
        <v>377716</v>
      </c>
      <c r="C7530" t="s">
        <v>377717</v>
      </c>
      <c r="D7530" t="s">
        <v>377718</v>
      </c>
      <c r="E7530" t="s">
        <v>377719</v>
      </c>
    </row>
    <row r="7531" spans="1:5" x14ac:dyDescent="0.35">
      <c r="A7531" t="s">
        <v>377720</v>
      </c>
      <c r="B7531" t="s">
        <v>377721</v>
      </c>
      <c r="C7531" t="s">
        <v>377722</v>
      </c>
      <c r="D7531" t="s">
        <v>377723</v>
      </c>
      <c r="E7531" t="s">
        <v>377724</v>
      </c>
    </row>
    <row r="7532" spans="1:5" x14ac:dyDescent="0.35">
      <c r="A7532" t="s">
        <v>377725</v>
      </c>
      <c r="B7532" t="s">
        <v>377726</v>
      </c>
      <c r="C7532" t="s">
        <v>377727</v>
      </c>
      <c r="D7532" t="s">
        <v>377728</v>
      </c>
      <c r="E7532" t="s">
        <v>377729</v>
      </c>
    </row>
    <row r="7533" spans="1:5" x14ac:dyDescent="0.35">
      <c r="A7533" t="s">
        <v>377730</v>
      </c>
      <c r="B7533" t="s">
        <v>377731</v>
      </c>
      <c r="C7533" t="s">
        <v>377732</v>
      </c>
      <c r="D7533" t="s">
        <v>377733</v>
      </c>
      <c r="E7533" t="s">
        <v>377734</v>
      </c>
    </row>
    <row r="7534" spans="1:5" x14ac:dyDescent="0.35">
      <c r="A7534" t="s">
        <v>377735</v>
      </c>
      <c r="B7534" t="s">
        <v>377736</v>
      </c>
      <c r="C7534" t="s">
        <v>377737</v>
      </c>
      <c r="D7534" t="s">
        <v>377738</v>
      </c>
      <c r="E7534" t="s">
        <v>377739</v>
      </c>
    </row>
    <row r="7535" spans="1:5" x14ac:dyDescent="0.35">
      <c r="A7535" t="s">
        <v>377740</v>
      </c>
      <c r="B7535" t="s">
        <v>377741</v>
      </c>
      <c r="C7535" t="s">
        <v>377742</v>
      </c>
      <c r="D7535" t="s">
        <v>377743</v>
      </c>
      <c r="E7535" t="s">
        <v>377744</v>
      </c>
    </row>
    <row r="7536" spans="1:5" x14ac:dyDescent="0.35">
      <c r="A7536" t="s">
        <v>377745</v>
      </c>
      <c r="B7536" t="s">
        <v>377746</v>
      </c>
      <c r="C7536" t="s">
        <v>377747</v>
      </c>
      <c r="D7536" t="s">
        <v>377748</v>
      </c>
      <c r="E7536" t="s">
        <v>377749</v>
      </c>
    </row>
    <row r="7537" spans="1:5" x14ac:dyDescent="0.35">
      <c r="A7537" t="s">
        <v>377750</v>
      </c>
      <c r="B7537" t="s">
        <v>377751</v>
      </c>
      <c r="C7537" t="s">
        <v>377752</v>
      </c>
      <c r="D7537" t="s">
        <v>377753</v>
      </c>
      <c r="E7537" t="s">
        <v>377754</v>
      </c>
    </row>
    <row r="7538" spans="1:5" x14ac:dyDescent="0.35">
      <c r="A7538" t="s">
        <v>377755</v>
      </c>
      <c r="B7538" t="s">
        <v>377756</v>
      </c>
      <c r="C7538" t="s">
        <v>377757</v>
      </c>
      <c r="D7538" t="s">
        <v>377758</v>
      </c>
      <c r="E7538" t="s">
        <v>377759</v>
      </c>
    </row>
    <row r="7539" spans="1:5" x14ac:dyDescent="0.35">
      <c r="A7539" t="s">
        <v>377760</v>
      </c>
      <c r="B7539" t="s">
        <v>377761</v>
      </c>
      <c r="C7539" t="s">
        <v>377762</v>
      </c>
      <c r="D7539" t="s">
        <v>377733</v>
      </c>
      <c r="E7539" t="s">
        <v>377763</v>
      </c>
    </row>
    <row r="7540" spans="1:5" x14ac:dyDescent="0.35">
      <c r="A7540" t="s">
        <v>377764</v>
      </c>
      <c r="B7540" t="s">
        <v>377765</v>
      </c>
      <c r="C7540" t="s">
        <v>377766</v>
      </c>
      <c r="D7540" t="s">
        <v>377767</v>
      </c>
      <c r="E7540" t="s">
        <v>377768</v>
      </c>
    </row>
    <row r="7541" spans="1:5" x14ac:dyDescent="0.35">
      <c r="A7541" t="s">
        <v>377769</v>
      </c>
      <c r="B7541" t="s">
        <v>377770</v>
      </c>
      <c r="C7541" t="s">
        <v>377771</v>
      </c>
      <c r="D7541" t="s">
        <v>377772</v>
      </c>
      <c r="E7541" t="s">
        <v>377773</v>
      </c>
    </row>
    <row r="7542" spans="1:5" x14ac:dyDescent="0.35">
      <c r="A7542" t="s">
        <v>377774</v>
      </c>
      <c r="B7542" t="s">
        <v>377775</v>
      </c>
      <c r="C7542" t="s">
        <v>377776</v>
      </c>
      <c r="D7542" t="s">
        <v>377777</v>
      </c>
      <c r="E7542" t="s">
        <v>377778</v>
      </c>
    </row>
    <row r="7543" spans="1:5" x14ac:dyDescent="0.35">
      <c r="A7543" t="s">
        <v>377779</v>
      </c>
      <c r="B7543" t="s">
        <v>377780</v>
      </c>
      <c r="C7543" t="s">
        <v>377781</v>
      </c>
      <c r="D7543" t="s">
        <v>377782</v>
      </c>
      <c r="E7543" t="s">
        <v>377783</v>
      </c>
    </row>
    <row r="7544" spans="1:5" x14ac:dyDescent="0.35">
      <c r="A7544" t="s">
        <v>377784</v>
      </c>
      <c r="B7544" t="s">
        <v>377785</v>
      </c>
      <c r="C7544" t="s">
        <v>377786</v>
      </c>
      <c r="D7544" t="s">
        <v>377787</v>
      </c>
      <c r="E7544" t="s">
        <v>377788</v>
      </c>
    </row>
    <row r="7545" spans="1:5" x14ac:dyDescent="0.35">
      <c r="A7545" t="s">
        <v>377789</v>
      </c>
      <c r="B7545" t="s">
        <v>377790</v>
      </c>
      <c r="C7545" t="s">
        <v>377791</v>
      </c>
      <c r="D7545" t="s">
        <v>377792</v>
      </c>
      <c r="E7545" t="s">
        <v>377793</v>
      </c>
    </row>
    <row r="7546" spans="1:5" x14ac:dyDescent="0.35">
      <c r="A7546" t="s">
        <v>377794</v>
      </c>
      <c r="B7546" t="s">
        <v>377795</v>
      </c>
      <c r="C7546" t="s">
        <v>377796</v>
      </c>
      <c r="D7546" t="s">
        <v>377797</v>
      </c>
      <c r="E7546" t="s">
        <v>377798</v>
      </c>
    </row>
    <row r="7547" spans="1:5" x14ac:dyDescent="0.35">
      <c r="A7547" t="s">
        <v>377799</v>
      </c>
      <c r="B7547" t="s">
        <v>377800</v>
      </c>
      <c r="C7547" t="s">
        <v>377801</v>
      </c>
      <c r="D7547" t="s">
        <v>377802</v>
      </c>
      <c r="E7547" t="s">
        <v>377803</v>
      </c>
    </row>
    <row r="7548" spans="1:5" x14ac:dyDescent="0.35">
      <c r="A7548" t="s">
        <v>377804</v>
      </c>
      <c r="B7548" t="s">
        <v>377805</v>
      </c>
      <c r="C7548" t="s">
        <v>377806</v>
      </c>
      <c r="D7548" t="s">
        <v>377797</v>
      </c>
      <c r="E7548" t="s">
        <v>377807</v>
      </c>
    </row>
    <row r="7549" spans="1:5" x14ac:dyDescent="0.35">
      <c r="A7549" t="s">
        <v>377808</v>
      </c>
      <c r="B7549" t="s">
        <v>377809</v>
      </c>
      <c r="C7549" t="s">
        <v>377810</v>
      </c>
      <c r="D7549" t="s">
        <v>377811</v>
      </c>
      <c r="E7549" t="s">
        <v>377812</v>
      </c>
    </row>
    <row r="7550" spans="1:5" x14ac:dyDescent="0.35">
      <c r="A7550" t="s">
        <v>377813</v>
      </c>
      <c r="B7550" t="s">
        <v>377814</v>
      </c>
      <c r="C7550" t="s">
        <v>377815</v>
      </c>
      <c r="D7550" t="s">
        <v>377816</v>
      </c>
      <c r="E7550" t="s">
        <v>377817</v>
      </c>
    </row>
    <row r="7551" spans="1:5" x14ac:dyDescent="0.35">
      <c r="A7551" t="s">
        <v>377818</v>
      </c>
      <c r="B7551" t="s">
        <v>377819</v>
      </c>
      <c r="C7551" t="s">
        <v>377820</v>
      </c>
      <c r="D7551" t="s">
        <v>377821</v>
      </c>
      <c r="E7551" t="s">
        <v>377822</v>
      </c>
    </row>
    <row r="7552" spans="1:5" x14ac:dyDescent="0.35">
      <c r="A7552" t="s">
        <v>377823</v>
      </c>
      <c r="B7552" t="s">
        <v>377824</v>
      </c>
      <c r="C7552" t="s">
        <v>377825</v>
      </c>
      <c r="D7552" t="s">
        <v>377826</v>
      </c>
      <c r="E7552" t="s">
        <v>377827</v>
      </c>
    </row>
    <row r="7553" spans="1:5" x14ac:dyDescent="0.35">
      <c r="A7553" t="s">
        <v>377828</v>
      </c>
      <c r="B7553" t="s">
        <v>377829</v>
      </c>
      <c r="C7553" t="s">
        <v>377830</v>
      </c>
      <c r="D7553" t="s">
        <v>377831</v>
      </c>
      <c r="E7553" t="s">
        <v>377832</v>
      </c>
    </row>
    <row r="7554" spans="1:5" x14ac:dyDescent="0.35">
      <c r="A7554" t="s">
        <v>377833</v>
      </c>
      <c r="B7554" t="s">
        <v>377834</v>
      </c>
      <c r="C7554" t="s">
        <v>377835</v>
      </c>
      <c r="D7554" t="s">
        <v>377836</v>
      </c>
      <c r="E7554" t="s">
        <v>377837</v>
      </c>
    </row>
    <row r="7555" spans="1:5" x14ac:dyDescent="0.35">
      <c r="A7555" t="s">
        <v>377838</v>
      </c>
      <c r="B7555" t="s">
        <v>377839</v>
      </c>
      <c r="C7555" t="s">
        <v>377840</v>
      </c>
      <c r="D7555" t="s">
        <v>377841</v>
      </c>
      <c r="E7555" t="s">
        <v>377842</v>
      </c>
    </row>
    <row r="7556" spans="1:5" x14ac:dyDescent="0.35">
      <c r="A7556" t="s">
        <v>377843</v>
      </c>
      <c r="B7556" t="s">
        <v>377844</v>
      </c>
      <c r="C7556" t="s">
        <v>377845</v>
      </c>
      <c r="D7556" t="s">
        <v>377846</v>
      </c>
      <c r="E7556" t="s">
        <v>377847</v>
      </c>
    </row>
    <row r="7557" spans="1:5" x14ac:dyDescent="0.35">
      <c r="A7557" t="s">
        <v>377848</v>
      </c>
      <c r="B7557" t="s">
        <v>377849</v>
      </c>
      <c r="C7557" t="s">
        <v>377850</v>
      </c>
      <c r="D7557" t="s">
        <v>377851</v>
      </c>
      <c r="E7557" t="s">
        <v>377852</v>
      </c>
    </row>
    <row r="7558" spans="1:5" x14ac:dyDescent="0.35">
      <c r="A7558" t="s">
        <v>377853</v>
      </c>
      <c r="B7558" t="s">
        <v>377854</v>
      </c>
      <c r="C7558" t="s">
        <v>377855</v>
      </c>
      <c r="D7558" t="s">
        <v>377856</v>
      </c>
      <c r="E7558" t="s">
        <v>377857</v>
      </c>
    </row>
    <row r="7559" spans="1:5" x14ac:dyDescent="0.35">
      <c r="A7559" t="s">
        <v>377858</v>
      </c>
      <c r="B7559" t="s">
        <v>377859</v>
      </c>
      <c r="C7559" t="s">
        <v>377860</v>
      </c>
      <c r="D7559" t="s">
        <v>377861</v>
      </c>
      <c r="E7559" t="s">
        <v>377862</v>
      </c>
    </row>
    <row r="7560" spans="1:5" x14ac:dyDescent="0.35">
      <c r="A7560" t="s">
        <v>377863</v>
      </c>
      <c r="B7560" t="s">
        <v>377864</v>
      </c>
      <c r="C7560" t="s">
        <v>377865</v>
      </c>
      <c r="D7560" t="s">
        <v>377866</v>
      </c>
      <c r="E7560" t="s">
        <v>377867</v>
      </c>
    </row>
    <row r="7561" spans="1:5" x14ac:dyDescent="0.35">
      <c r="A7561" t="s">
        <v>377868</v>
      </c>
      <c r="B7561" t="s">
        <v>377869</v>
      </c>
      <c r="C7561" t="s">
        <v>377870</v>
      </c>
      <c r="D7561" t="s">
        <v>377871</v>
      </c>
      <c r="E7561" t="s">
        <v>377872</v>
      </c>
    </row>
    <row r="7562" spans="1:5" x14ac:dyDescent="0.35">
      <c r="A7562" t="s">
        <v>377873</v>
      </c>
      <c r="B7562" t="s">
        <v>377874</v>
      </c>
      <c r="C7562" t="s">
        <v>377875</v>
      </c>
      <c r="D7562" t="s">
        <v>377876</v>
      </c>
      <c r="E7562" t="s">
        <v>377877</v>
      </c>
    </row>
    <row r="7563" spans="1:5" x14ac:dyDescent="0.35">
      <c r="A7563" t="s">
        <v>377878</v>
      </c>
      <c r="B7563" t="s">
        <v>377879</v>
      </c>
      <c r="C7563" t="s">
        <v>377880</v>
      </c>
      <c r="D7563" t="s">
        <v>377881</v>
      </c>
      <c r="E7563" t="s">
        <v>377882</v>
      </c>
    </row>
    <row r="7564" spans="1:5" x14ac:dyDescent="0.35">
      <c r="A7564" t="s">
        <v>377883</v>
      </c>
      <c r="B7564" t="s">
        <v>377884</v>
      </c>
      <c r="C7564" t="s">
        <v>377885</v>
      </c>
      <c r="D7564" t="s">
        <v>377886</v>
      </c>
      <c r="E7564" t="s">
        <v>377887</v>
      </c>
    </row>
    <row r="7565" spans="1:5" x14ac:dyDescent="0.35">
      <c r="A7565" t="s">
        <v>377888</v>
      </c>
      <c r="B7565" t="s">
        <v>377889</v>
      </c>
      <c r="C7565" t="s">
        <v>377890</v>
      </c>
      <c r="D7565" t="s">
        <v>377891</v>
      </c>
      <c r="E7565" t="s">
        <v>377892</v>
      </c>
    </row>
    <row r="7566" spans="1:5" x14ac:dyDescent="0.35">
      <c r="A7566" t="s">
        <v>377893</v>
      </c>
      <c r="B7566" t="s">
        <v>377894</v>
      </c>
      <c r="C7566" t="s">
        <v>377895</v>
      </c>
      <c r="D7566" t="s">
        <v>377896</v>
      </c>
      <c r="E7566" t="s">
        <v>377897</v>
      </c>
    </row>
    <row r="7567" spans="1:5" x14ac:dyDescent="0.35">
      <c r="A7567" t="s">
        <v>377898</v>
      </c>
      <c r="B7567" t="s">
        <v>377899</v>
      </c>
      <c r="C7567" t="s">
        <v>377900</v>
      </c>
      <c r="D7567" t="s">
        <v>377901</v>
      </c>
      <c r="E7567" t="s">
        <v>377902</v>
      </c>
    </row>
    <row r="7568" spans="1:5" x14ac:dyDescent="0.35">
      <c r="A7568" t="s">
        <v>377903</v>
      </c>
      <c r="B7568" t="s">
        <v>377904</v>
      </c>
      <c r="C7568" t="s">
        <v>377905</v>
      </c>
      <c r="D7568" t="s">
        <v>377906</v>
      </c>
      <c r="E7568" t="s">
        <v>377907</v>
      </c>
    </row>
    <row r="7569" spans="1:5" x14ac:dyDescent="0.35">
      <c r="A7569" t="s">
        <v>377908</v>
      </c>
      <c r="B7569" t="s">
        <v>377909</v>
      </c>
      <c r="C7569" t="s">
        <v>377910</v>
      </c>
      <c r="D7569" t="s">
        <v>377911</v>
      </c>
      <c r="E7569" t="s">
        <v>377912</v>
      </c>
    </row>
    <row r="7570" spans="1:5" x14ac:dyDescent="0.35">
      <c r="A7570" t="s">
        <v>377913</v>
      </c>
      <c r="B7570" t="s">
        <v>377914</v>
      </c>
      <c r="C7570" t="s">
        <v>377915</v>
      </c>
      <c r="D7570" t="s">
        <v>377916</v>
      </c>
      <c r="E7570" t="s">
        <v>377917</v>
      </c>
    </row>
    <row r="7571" spans="1:5" x14ac:dyDescent="0.35">
      <c r="A7571" t="s">
        <v>377918</v>
      </c>
      <c r="B7571" t="s">
        <v>377919</v>
      </c>
      <c r="C7571" t="s">
        <v>377920</v>
      </c>
      <c r="D7571" t="s">
        <v>377921</v>
      </c>
      <c r="E7571" t="s">
        <v>377922</v>
      </c>
    </row>
    <row r="7572" spans="1:5" x14ac:dyDescent="0.35">
      <c r="A7572" t="s">
        <v>377923</v>
      </c>
      <c r="B7572" t="s">
        <v>377924</v>
      </c>
      <c r="C7572" t="s">
        <v>377925</v>
      </c>
      <c r="D7572" t="s">
        <v>377926</v>
      </c>
      <c r="E7572" t="s">
        <v>377927</v>
      </c>
    </row>
    <row r="7573" spans="1:5" x14ac:dyDescent="0.35">
      <c r="A7573" t="s">
        <v>377928</v>
      </c>
      <c r="B7573" t="s">
        <v>377929</v>
      </c>
      <c r="C7573" t="s">
        <v>377930</v>
      </c>
      <c r="D7573" t="s">
        <v>377931</v>
      </c>
      <c r="E7573" t="s">
        <v>377932</v>
      </c>
    </row>
    <row r="7574" spans="1:5" x14ac:dyDescent="0.35">
      <c r="A7574" t="s">
        <v>377933</v>
      </c>
      <c r="B7574" t="s">
        <v>377934</v>
      </c>
      <c r="C7574" t="s">
        <v>377935</v>
      </c>
      <c r="D7574" t="s">
        <v>377936</v>
      </c>
      <c r="E7574" t="s">
        <v>377937</v>
      </c>
    </row>
    <row r="7575" spans="1:5" x14ac:dyDescent="0.35">
      <c r="A7575" t="s">
        <v>377938</v>
      </c>
      <c r="B7575" t="s">
        <v>377939</v>
      </c>
      <c r="C7575" t="s">
        <v>377940</v>
      </c>
      <c r="D7575" t="s">
        <v>377941</v>
      </c>
      <c r="E7575" t="s">
        <v>377942</v>
      </c>
    </row>
    <row r="7576" spans="1:5" x14ac:dyDescent="0.35">
      <c r="A7576" t="s">
        <v>377943</v>
      </c>
      <c r="B7576" t="s">
        <v>377944</v>
      </c>
      <c r="C7576" t="s">
        <v>377945</v>
      </c>
      <c r="D7576" t="s">
        <v>377946</v>
      </c>
      <c r="E7576" t="s">
        <v>377947</v>
      </c>
    </row>
    <row r="7577" spans="1:5" x14ac:dyDescent="0.35">
      <c r="A7577" t="s">
        <v>377948</v>
      </c>
      <c r="B7577" t="s">
        <v>377949</v>
      </c>
      <c r="C7577" t="s">
        <v>377950</v>
      </c>
      <c r="D7577" t="s">
        <v>377951</v>
      </c>
      <c r="E7577" t="s">
        <v>377952</v>
      </c>
    </row>
    <row r="7578" spans="1:5" x14ac:dyDescent="0.35">
      <c r="A7578" t="s">
        <v>377953</v>
      </c>
      <c r="B7578" t="s">
        <v>377954</v>
      </c>
      <c r="C7578" t="s">
        <v>377955</v>
      </c>
      <c r="D7578" t="s">
        <v>377956</v>
      </c>
      <c r="E7578" t="s">
        <v>377957</v>
      </c>
    </row>
    <row r="7579" spans="1:5" x14ac:dyDescent="0.35">
      <c r="A7579" t="s">
        <v>377958</v>
      </c>
      <c r="B7579" t="s">
        <v>377959</v>
      </c>
      <c r="C7579" t="s">
        <v>377960</v>
      </c>
      <c r="D7579" t="s">
        <v>377961</v>
      </c>
      <c r="E7579" t="s">
        <v>377962</v>
      </c>
    </row>
    <row r="7580" spans="1:5" x14ac:dyDescent="0.35">
      <c r="A7580" t="s">
        <v>377963</v>
      </c>
      <c r="B7580" t="s">
        <v>377964</v>
      </c>
      <c r="C7580" t="s">
        <v>377965</v>
      </c>
      <c r="D7580" t="s">
        <v>377966</v>
      </c>
      <c r="E7580" t="s">
        <v>377967</v>
      </c>
    </row>
    <row r="7581" spans="1:5" x14ac:dyDescent="0.35">
      <c r="A7581" t="s">
        <v>377968</v>
      </c>
      <c r="B7581" t="s">
        <v>377969</v>
      </c>
      <c r="C7581" t="s">
        <v>377970</v>
      </c>
      <c r="D7581" t="s">
        <v>377971</v>
      </c>
      <c r="E7581" t="s">
        <v>377972</v>
      </c>
    </row>
    <row r="7582" spans="1:5" x14ac:dyDescent="0.35">
      <c r="A7582" t="s">
        <v>377973</v>
      </c>
      <c r="B7582" t="s">
        <v>377974</v>
      </c>
      <c r="C7582" t="s">
        <v>377975</v>
      </c>
      <c r="D7582" t="s">
        <v>377931</v>
      </c>
      <c r="E7582" t="s">
        <v>377976</v>
      </c>
    </row>
    <row r="7583" spans="1:5" x14ac:dyDescent="0.35">
      <c r="A7583" t="s">
        <v>377977</v>
      </c>
      <c r="B7583" t="s">
        <v>377978</v>
      </c>
      <c r="C7583" t="s">
        <v>377979</v>
      </c>
      <c r="D7583" t="s">
        <v>377980</v>
      </c>
      <c r="E7583" t="s">
        <v>377981</v>
      </c>
    </row>
    <row r="7584" spans="1:5" x14ac:dyDescent="0.35">
      <c r="A7584" t="s">
        <v>377982</v>
      </c>
      <c r="B7584" t="s">
        <v>377983</v>
      </c>
      <c r="C7584" t="s">
        <v>377984</v>
      </c>
      <c r="D7584" t="s">
        <v>377985</v>
      </c>
      <c r="E7584" t="s">
        <v>377986</v>
      </c>
    </row>
    <row r="7585" spans="1:5" x14ac:dyDescent="0.35">
      <c r="A7585" t="s">
        <v>377987</v>
      </c>
      <c r="B7585" t="s">
        <v>377988</v>
      </c>
      <c r="C7585" t="s">
        <v>377989</v>
      </c>
      <c r="D7585" t="s">
        <v>377990</v>
      </c>
      <c r="E7585" t="s">
        <v>377991</v>
      </c>
    </row>
    <row r="7586" spans="1:5" x14ac:dyDescent="0.35">
      <c r="A7586" t="s">
        <v>377992</v>
      </c>
      <c r="B7586" t="s">
        <v>377993</v>
      </c>
      <c r="C7586" t="s">
        <v>377994</v>
      </c>
      <c r="D7586" t="s">
        <v>377995</v>
      </c>
      <c r="E7586" t="s">
        <v>377996</v>
      </c>
    </row>
    <row r="7587" spans="1:5" x14ac:dyDescent="0.35">
      <c r="A7587" t="s">
        <v>377997</v>
      </c>
      <c r="B7587" t="s">
        <v>377998</v>
      </c>
      <c r="C7587" t="s">
        <v>377999</v>
      </c>
      <c r="D7587" t="s">
        <v>378000</v>
      </c>
      <c r="E7587" t="s">
        <v>378001</v>
      </c>
    </row>
    <row r="7588" spans="1:5" x14ac:dyDescent="0.35">
      <c r="A7588" t="s">
        <v>378002</v>
      </c>
      <c r="B7588" t="s">
        <v>378003</v>
      </c>
      <c r="C7588" t="s">
        <v>375360</v>
      </c>
      <c r="D7588" t="s">
        <v>378004</v>
      </c>
      <c r="E7588" t="s">
        <v>378005</v>
      </c>
    </row>
    <row r="7589" spans="1:5" x14ac:dyDescent="0.35">
      <c r="A7589" t="s">
        <v>378006</v>
      </c>
      <c r="B7589" t="s">
        <v>378007</v>
      </c>
      <c r="C7589" t="s">
        <v>378008</v>
      </c>
      <c r="D7589" t="s">
        <v>378009</v>
      </c>
      <c r="E7589" t="s">
        <v>378010</v>
      </c>
    </row>
    <row r="7590" spans="1:5" x14ac:dyDescent="0.35">
      <c r="A7590" t="s">
        <v>378011</v>
      </c>
      <c r="B7590" t="s">
        <v>378012</v>
      </c>
      <c r="C7590" t="s">
        <v>378013</v>
      </c>
      <c r="D7590" t="s">
        <v>378014</v>
      </c>
      <c r="E7590" t="s">
        <v>378015</v>
      </c>
    </row>
    <row r="7591" spans="1:5" x14ac:dyDescent="0.35">
      <c r="A7591" t="s">
        <v>378016</v>
      </c>
      <c r="B7591" t="s">
        <v>378017</v>
      </c>
      <c r="C7591" t="s">
        <v>378018</v>
      </c>
      <c r="D7591" t="s">
        <v>378019</v>
      </c>
      <c r="E7591" t="s">
        <v>378020</v>
      </c>
    </row>
    <row r="7592" spans="1:5" x14ac:dyDescent="0.35">
      <c r="A7592" t="s">
        <v>378021</v>
      </c>
      <c r="B7592" t="s">
        <v>378022</v>
      </c>
      <c r="C7592" t="s">
        <v>378023</v>
      </c>
      <c r="D7592" t="s">
        <v>378024</v>
      </c>
      <c r="E7592" t="s">
        <v>378025</v>
      </c>
    </row>
    <row r="7593" spans="1:5" x14ac:dyDescent="0.35">
      <c r="A7593" t="s">
        <v>378026</v>
      </c>
      <c r="B7593" t="s">
        <v>378027</v>
      </c>
      <c r="C7593" t="s">
        <v>378028</v>
      </c>
      <c r="D7593" t="s">
        <v>378029</v>
      </c>
      <c r="E7593" t="s">
        <v>378030</v>
      </c>
    </row>
    <row r="7594" spans="1:5" x14ac:dyDescent="0.35">
      <c r="A7594" t="s">
        <v>378031</v>
      </c>
      <c r="B7594" t="s">
        <v>378032</v>
      </c>
      <c r="C7594" t="s">
        <v>378033</v>
      </c>
      <c r="D7594" t="s">
        <v>378034</v>
      </c>
      <c r="E7594" t="s">
        <v>378035</v>
      </c>
    </row>
    <row r="7595" spans="1:5" x14ac:dyDescent="0.35">
      <c r="A7595" t="s">
        <v>378036</v>
      </c>
      <c r="B7595" t="s">
        <v>378037</v>
      </c>
      <c r="C7595" t="s">
        <v>378038</v>
      </c>
      <c r="D7595" t="s">
        <v>378039</v>
      </c>
      <c r="E7595" t="s">
        <v>378040</v>
      </c>
    </row>
    <row r="7596" spans="1:5" x14ac:dyDescent="0.35">
      <c r="A7596" t="s">
        <v>378041</v>
      </c>
      <c r="B7596" t="s">
        <v>378042</v>
      </c>
      <c r="C7596" t="s">
        <v>378043</v>
      </c>
      <c r="D7596" t="s">
        <v>378044</v>
      </c>
      <c r="E7596" t="s">
        <v>378045</v>
      </c>
    </row>
    <row r="7597" spans="1:5" x14ac:dyDescent="0.35">
      <c r="A7597" t="s">
        <v>378046</v>
      </c>
      <c r="B7597" t="s">
        <v>378047</v>
      </c>
      <c r="C7597" t="s">
        <v>378048</v>
      </c>
      <c r="D7597" t="s">
        <v>378049</v>
      </c>
      <c r="E7597" t="s">
        <v>378050</v>
      </c>
    </row>
    <row r="7598" spans="1:5" x14ac:dyDescent="0.35">
      <c r="A7598" t="s">
        <v>378051</v>
      </c>
      <c r="B7598" t="s">
        <v>378052</v>
      </c>
      <c r="C7598" t="s">
        <v>378053</v>
      </c>
      <c r="D7598" t="s">
        <v>378054</v>
      </c>
      <c r="E7598" t="s">
        <v>378055</v>
      </c>
    </row>
    <row r="7599" spans="1:5" x14ac:dyDescent="0.35">
      <c r="A7599" t="s">
        <v>378056</v>
      </c>
      <c r="B7599" t="s">
        <v>378057</v>
      </c>
      <c r="C7599" t="s">
        <v>378058</v>
      </c>
      <c r="D7599" t="s">
        <v>378059</v>
      </c>
      <c r="E7599" t="s">
        <v>378060</v>
      </c>
    </row>
    <row r="7600" spans="1:5" x14ac:dyDescent="0.35">
      <c r="A7600" t="s">
        <v>378061</v>
      </c>
      <c r="B7600" t="s">
        <v>378062</v>
      </c>
      <c r="C7600" t="s">
        <v>378063</v>
      </c>
      <c r="D7600" t="s">
        <v>378064</v>
      </c>
      <c r="E7600" t="s">
        <v>378065</v>
      </c>
    </row>
    <row r="7601" spans="1:5" x14ac:dyDescent="0.35">
      <c r="A7601" t="s">
        <v>378066</v>
      </c>
      <c r="B7601" t="s">
        <v>378067</v>
      </c>
      <c r="C7601" t="s">
        <v>378068</v>
      </c>
      <c r="D7601" t="s">
        <v>378069</v>
      </c>
      <c r="E7601" t="s">
        <v>378070</v>
      </c>
    </row>
    <row r="7602" spans="1:5" x14ac:dyDescent="0.35">
      <c r="A7602" t="s">
        <v>378071</v>
      </c>
      <c r="B7602" t="s">
        <v>378072</v>
      </c>
      <c r="C7602" t="s">
        <v>378073</v>
      </c>
      <c r="D7602" t="s">
        <v>378074</v>
      </c>
      <c r="E7602" t="s">
        <v>378075</v>
      </c>
    </row>
    <row r="7603" spans="1:5" x14ac:dyDescent="0.35">
      <c r="A7603" t="s">
        <v>378076</v>
      </c>
      <c r="B7603" t="s">
        <v>378077</v>
      </c>
      <c r="C7603" t="s">
        <v>378078</v>
      </c>
      <c r="D7603" t="s">
        <v>378079</v>
      </c>
      <c r="E7603" t="s">
        <v>378080</v>
      </c>
    </row>
    <row r="7604" spans="1:5" x14ac:dyDescent="0.35">
      <c r="A7604" t="s">
        <v>378081</v>
      </c>
      <c r="B7604" t="s">
        <v>378082</v>
      </c>
      <c r="C7604" t="s">
        <v>378083</v>
      </c>
      <c r="D7604" t="s">
        <v>378084</v>
      </c>
      <c r="E7604" t="s">
        <v>378085</v>
      </c>
    </row>
    <row r="7605" spans="1:5" x14ac:dyDescent="0.35">
      <c r="A7605" t="s">
        <v>378086</v>
      </c>
      <c r="B7605" t="s">
        <v>378087</v>
      </c>
      <c r="C7605" t="s">
        <v>378088</v>
      </c>
      <c r="D7605" t="s">
        <v>378089</v>
      </c>
      <c r="E7605" t="s">
        <v>378090</v>
      </c>
    </row>
    <row r="7606" spans="1:5" x14ac:dyDescent="0.35">
      <c r="A7606" t="s">
        <v>378091</v>
      </c>
      <c r="B7606" t="s">
        <v>378092</v>
      </c>
      <c r="C7606" t="s">
        <v>378093</v>
      </c>
      <c r="D7606" t="s">
        <v>378094</v>
      </c>
      <c r="E7606" t="s">
        <v>378095</v>
      </c>
    </row>
    <row r="7607" spans="1:5" x14ac:dyDescent="0.35">
      <c r="A7607" t="s">
        <v>378096</v>
      </c>
      <c r="B7607" t="s">
        <v>378097</v>
      </c>
      <c r="C7607" t="s">
        <v>378098</v>
      </c>
      <c r="D7607" t="s">
        <v>378099</v>
      </c>
      <c r="E7607" t="s">
        <v>378100</v>
      </c>
    </row>
    <row r="7608" spans="1:5" x14ac:dyDescent="0.35">
      <c r="A7608" t="s">
        <v>378101</v>
      </c>
      <c r="B7608" t="s">
        <v>378102</v>
      </c>
      <c r="C7608" t="s">
        <v>378103</v>
      </c>
      <c r="D7608" t="s">
        <v>378104</v>
      </c>
      <c r="E7608" t="s">
        <v>378105</v>
      </c>
    </row>
    <row r="7609" spans="1:5" x14ac:dyDescent="0.35">
      <c r="A7609" t="s">
        <v>378106</v>
      </c>
      <c r="B7609" t="s">
        <v>378107</v>
      </c>
      <c r="C7609" t="s">
        <v>378108</v>
      </c>
      <c r="D7609" t="s">
        <v>378109</v>
      </c>
      <c r="E7609" t="s">
        <v>378110</v>
      </c>
    </row>
    <row r="7610" spans="1:5" x14ac:dyDescent="0.35">
      <c r="A7610" t="s">
        <v>378111</v>
      </c>
      <c r="B7610" t="s">
        <v>378112</v>
      </c>
      <c r="C7610" t="s">
        <v>378113</v>
      </c>
      <c r="D7610" t="s">
        <v>378114</v>
      </c>
      <c r="E7610" t="s">
        <v>378115</v>
      </c>
    </row>
    <row r="7611" spans="1:5" x14ac:dyDescent="0.35">
      <c r="A7611" t="s">
        <v>378116</v>
      </c>
      <c r="B7611" t="s">
        <v>378117</v>
      </c>
      <c r="C7611" t="s">
        <v>378118</v>
      </c>
      <c r="D7611" t="s">
        <v>378119</v>
      </c>
      <c r="E7611" t="s">
        <v>378120</v>
      </c>
    </row>
    <row r="7612" spans="1:5" x14ac:dyDescent="0.35">
      <c r="A7612" t="s">
        <v>378121</v>
      </c>
      <c r="B7612" t="s">
        <v>378122</v>
      </c>
      <c r="C7612" t="s">
        <v>378123</v>
      </c>
      <c r="D7612" t="s">
        <v>378124</v>
      </c>
      <c r="E7612" t="s">
        <v>378125</v>
      </c>
    </row>
    <row r="7613" spans="1:5" x14ac:dyDescent="0.35">
      <c r="A7613" t="s">
        <v>378126</v>
      </c>
      <c r="B7613" t="s">
        <v>378127</v>
      </c>
      <c r="C7613" t="s">
        <v>378128</v>
      </c>
      <c r="D7613" t="s">
        <v>378129</v>
      </c>
      <c r="E7613" t="s">
        <v>378130</v>
      </c>
    </row>
    <row r="7614" spans="1:5" x14ac:dyDescent="0.35">
      <c r="A7614" t="s">
        <v>378131</v>
      </c>
      <c r="B7614" t="s">
        <v>378132</v>
      </c>
      <c r="C7614" t="s">
        <v>378133</v>
      </c>
      <c r="D7614" t="s">
        <v>378134</v>
      </c>
      <c r="E7614" t="s">
        <v>378135</v>
      </c>
    </row>
    <row r="7615" spans="1:5" x14ac:dyDescent="0.35">
      <c r="A7615" t="s">
        <v>262557</v>
      </c>
      <c r="B7615" t="s">
        <v>378136</v>
      </c>
      <c r="C7615" t="s">
        <v>378137</v>
      </c>
      <c r="D7615" t="s">
        <v>378138</v>
      </c>
      <c r="E7615" t="s">
        <v>378139</v>
      </c>
    </row>
    <row r="7616" spans="1:5" x14ac:dyDescent="0.35">
      <c r="A7616" t="s">
        <v>378140</v>
      </c>
      <c r="B7616" t="s">
        <v>378141</v>
      </c>
      <c r="C7616" t="s">
        <v>378142</v>
      </c>
      <c r="D7616" t="s">
        <v>378143</v>
      </c>
      <c r="E7616" t="s">
        <v>378144</v>
      </c>
    </row>
    <row r="7617" spans="1:5" x14ac:dyDescent="0.35">
      <c r="A7617" t="s">
        <v>378145</v>
      </c>
      <c r="B7617" t="s">
        <v>378146</v>
      </c>
      <c r="C7617" t="s">
        <v>378147</v>
      </c>
      <c r="D7617" t="s">
        <v>378148</v>
      </c>
      <c r="E7617" t="s">
        <v>378149</v>
      </c>
    </row>
    <row r="7618" spans="1:5" x14ac:dyDescent="0.35">
      <c r="A7618" t="s">
        <v>378150</v>
      </c>
      <c r="B7618" t="s">
        <v>378151</v>
      </c>
      <c r="C7618" t="s">
        <v>378152</v>
      </c>
      <c r="D7618" t="s">
        <v>378153</v>
      </c>
      <c r="E7618" t="s">
        <v>378154</v>
      </c>
    </row>
    <row r="7619" spans="1:5" x14ac:dyDescent="0.35">
      <c r="A7619" t="s">
        <v>378155</v>
      </c>
      <c r="B7619" t="s">
        <v>378156</v>
      </c>
      <c r="C7619" t="s">
        <v>378157</v>
      </c>
      <c r="D7619" t="s">
        <v>378158</v>
      </c>
      <c r="E7619" t="s">
        <v>378159</v>
      </c>
    </row>
    <row r="7620" spans="1:5" x14ac:dyDescent="0.35">
      <c r="A7620" t="s">
        <v>378160</v>
      </c>
      <c r="B7620" t="s">
        <v>378161</v>
      </c>
      <c r="C7620" t="s">
        <v>378162</v>
      </c>
      <c r="D7620" t="s">
        <v>378163</v>
      </c>
      <c r="E7620" t="s">
        <v>378164</v>
      </c>
    </row>
    <row r="7621" spans="1:5" x14ac:dyDescent="0.35">
      <c r="A7621" t="s">
        <v>378165</v>
      </c>
      <c r="B7621" t="s">
        <v>378166</v>
      </c>
      <c r="C7621" t="s">
        <v>378167</v>
      </c>
      <c r="D7621" t="s">
        <v>378168</v>
      </c>
      <c r="E7621" t="s">
        <v>378169</v>
      </c>
    </row>
    <row r="7622" spans="1:5" x14ac:dyDescent="0.35">
      <c r="A7622" t="s">
        <v>378170</v>
      </c>
      <c r="B7622" t="s">
        <v>378171</v>
      </c>
      <c r="C7622" t="s">
        <v>378172</v>
      </c>
      <c r="D7622" t="s">
        <v>378173</v>
      </c>
      <c r="E7622" t="s">
        <v>378174</v>
      </c>
    </row>
    <row r="7623" spans="1:5" x14ac:dyDescent="0.35">
      <c r="A7623" t="s">
        <v>378175</v>
      </c>
      <c r="B7623" t="s">
        <v>378176</v>
      </c>
      <c r="C7623" t="s">
        <v>378177</v>
      </c>
      <c r="D7623" t="s">
        <v>378178</v>
      </c>
      <c r="E7623" t="s">
        <v>378179</v>
      </c>
    </row>
    <row r="7624" spans="1:5" x14ac:dyDescent="0.35">
      <c r="A7624" t="s">
        <v>378180</v>
      </c>
      <c r="B7624" t="s">
        <v>378181</v>
      </c>
      <c r="C7624" t="s">
        <v>378182</v>
      </c>
      <c r="D7624" t="s">
        <v>378183</v>
      </c>
      <c r="E7624" t="s">
        <v>378184</v>
      </c>
    </row>
    <row r="7625" spans="1:5" x14ac:dyDescent="0.35">
      <c r="A7625" t="s">
        <v>378185</v>
      </c>
      <c r="B7625" t="s">
        <v>378186</v>
      </c>
      <c r="C7625" t="s">
        <v>378187</v>
      </c>
      <c r="D7625" t="s">
        <v>378188</v>
      </c>
      <c r="E7625" t="s">
        <v>378189</v>
      </c>
    </row>
    <row r="7626" spans="1:5" x14ac:dyDescent="0.35">
      <c r="A7626" t="s">
        <v>378190</v>
      </c>
      <c r="B7626" t="s">
        <v>378191</v>
      </c>
      <c r="C7626" t="s">
        <v>378192</v>
      </c>
      <c r="D7626" t="s">
        <v>378193</v>
      </c>
      <c r="E7626" t="s">
        <v>378194</v>
      </c>
    </row>
    <row r="7627" spans="1:5" x14ac:dyDescent="0.35">
      <c r="A7627" t="s">
        <v>378195</v>
      </c>
      <c r="B7627" t="s">
        <v>378196</v>
      </c>
      <c r="C7627" t="s">
        <v>378197</v>
      </c>
      <c r="D7627" t="s">
        <v>378198</v>
      </c>
      <c r="E7627" t="s">
        <v>378199</v>
      </c>
    </row>
    <row r="7628" spans="1:5" x14ac:dyDescent="0.35">
      <c r="A7628" t="s">
        <v>378200</v>
      </c>
      <c r="B7628" t="s">
        <v>378201</v>
      </c>
      <c r="C7628" t="s">
        <v>378202</v>
      </c>
      <c r="D7628" t="s">
        <v>378203</v>
      </c>
      <c r="E7628" t="s">
        <v>378204</v>
      </c>
    </row>
    <row r="7629" spans="1:5" x14ac:dyDescent="0.35">
      <c r="A7629" t="s">
        <v>378205</v>
      </c>
      <c r="B7629" t="s">
        <v>378206</v>
      </c>
      <c r="C7629" t="s">
        <v>378207</v>
      </c>
      <c r="D7629" t="s">
        <v>378208</v>
      </c>
      <c r="E7629" t="s">
        <v>378209</v>
      </c>
    </row>
    <row r="7630" spans="1:5" x14ac:dyDescent="0.35">
      <c r="A7630" t="s">
        <v>378210</v>
      </c>
      <c r="B7630" t="s">
        <v>378211</v>
      </c>
      <c r="C7630" t="s">
        <v>378212</v>
      </c>
      <c r="D7630" t="s">
        <v>378213</v>
      </c>
      <c r="E7630" t="s">
        <v>378214</v>
      </c>
    </row>
    <row r="7631" spans="1:5" x14ac:dyDescent="0.35">
      <c r="A7631" t="s">
        <v>378215</v>
      </c>
      <c r="B7631" t="s">
        <v>378216</v>
      </c>
      <c r="C7631" t="s">
        <v>378217</v>
      </c>
      <c r="D7631" t="s">
        <v>378218</v>
      </c>
      <c r="E7631" t="s">
        <v>378219</v>
      </c>
    </row>
    <row r="7632" spans="1:5" x14ac:dyDescent="0.35">
      <c r="A7632" t="s">
        <v>378220</v>
      </c>
      <c r="B7632" t="s">
        <v>378221</v>
      </c>
      <c r="C7632" t="s">
        <v>378222</v>
      </c>
      <c r="D7632" t="s">
        <v>378223</v>
      </c>
      <c r="E7632" t="s">
        <v>378224</v>
      </c>
    </row>
    <row r="7633" spans="1:5" x14ac:dyDescent="0.35">
      <c r="A7633" t="s">
        <v>378225</v>
      </c>
      <c r="B7633" t="s">
        <v>378226</v>
      </c>
      <c r="C7633" t="s">
        <v>378227</v>
      </c>
      <c r="D7633" t="s">
        <v>378228</v>
      </c>
      <c r="E7633" t="s">
        <v>378229</v>
      </c>
    </row>
    <row r="7634" spans="1:5" x14ac:dyDescent="0.35">
      <c r="A7634" t="s">
        <v>378230</v>
      </c>
      <c r="B7634" t="s">
        <v>378231</v>
      </c>
      <c r="C7634" t="s">
        <v>378232</v>
      </c>
      <c r="D7634" t="s">
        <v>378233</v>
      </c>
      <c r="E7634" t="s">
        <v>378234</v>
      </c>
    </row>
    <row r="7635" spans="1:5" x14ac:dyDescent="0.35">
      <c r="A7635" t="s">
        <v>378235</v>
      </c>
      <c r="B7635" t="s">
        <v>378236</v>
      </c>
      <c r="C7635" t="s">
        <v>378237</v>
      </c>
      <c r="D7635" t="s">
        <v>378238</v>
      </c>
      <c r="E7635" t="s">
        <v>378239</v>
      </c>
    </row>
    <row r="7636" spans="1:5" x14ac:dyDescent="0.35">
      <c r="A7636" t="s">
        <v>378240</v>
      </c>
      <c r="B7636" t="s">
        <v>378241</v>
      </c>
      <c r="C7636" t="s">
        <v>378242</v>
      </c>
      <c r="D7636" t="s">
        <v>378243</v>
      </c>
      <c r="E7636" t="s">
        <v>378244</v>
      </c>
    </row>
    <row r="7637" spans="1:5" x14ac:dyDescent="0.35">
      <c r="A7637" t="s">
        <v>378245</v>
      </c>
      <c r="B7637" t="s">
        <v>378246</v>
      </c>
      <c r="C7637" t="s">
        <v>378247</v>
      </c>
      <c r="D7637" t="s">
        <v>378248</v>
      </c>
      <c r="E7637" t="s">
        <v>378249</v>
      </c>
    </row>
    <row r="7638" spans="1:5" x14ac:dyDescent="0.35">
      <c r="A7638" t="s">
        <v>378250</v>
      </c>
      <c r="B7638" t="s">
        <v>378251</v>
      </c>
      <c r="C7638" t="s">
        <v>378252</v>
      </c>
      <c r="D7638" t="s">
        <v>378253</v>
      </c>
      <c r="E7638" t="s">
        <v>378254</v>
      </c>
    </row>
    <row r="7639" spans="1:5" x14ac:dyDescent="0.35">
      <c r="A7639" t="s">
        <v>378255</v>
      </c>
      <c r="B7639" t="s">
        <v>378256</v>
      </c>
      <c r="C7639" t="s">
        <v>378257</v>
      </c>
      <c r="D7639" t="s">
        <v>378258</v>
      </c>
      <c r="E7639" t="s">
        <v>378259</v>
      </c>
    </row>
    <row r="7640" spans="1:5" x14ac:dyDescent="0.35">
      <c r="A7640" t="s">
        <v>378260</v>
      </c>
      <c r="B7640" t="s">
        <v>378261</v>
      </c>
      <c r="C7640" t="s">
        <v>378262</v>
      </c>
      <c r="D7640" t="s">
        <v>378263</v>
      </c>
      <c r="E7640" t="s">
        <v>191737</v>
      </c>
    </row>
    <row r="7641" spans="1:5" x14ac:dyDescent="0.35">
      <c r="A7641" t="s">
        <v>378264</v>
      </c>
      <c r="B7641" t="s">
        <v>378265</v>
      </c>
      <c r="C7641" t="s">
        <v>378266</v>
      </c>
      <c r="D7641" t="s">
        <v>378267</v>
      </c>
      <c r="E7641" t="s">
        <v>378268</v>
      </c>
    </row>
    <row r="7642" spans="1:5" x14ac:dyDescent="0.35">
      <c r="A7642" t="s">
        <v>378269</v>
      </c>
      <c r="B7642" t="s">
        <v>378270</v>
      </c>
      <c r="C7642" t="s">
        <v>378271</v>
      </c>
      <c r="D7642" t="s">
        <v>378272</v>
      </c>
      <c r="E7642" t="s">
        <v>378273</v>
      </c>
    </row>
    <row r="7643" spans="1:5" x14ac:dyDescent="0.35">
      <c r="A7643" t="s">
        <v>378274</v>
      </c>
      <c r="B7643" t="s">
        <v>378275</v>
      </c>
      <c r="C7643" t="s">
        <v>378276</v>
      </c>
      <c r="D7643" t="s">
        <v>378277</v>
      </c>
      <c r="E7643" t="s">
        <v>378278</v>
      </c>
    </row>
    <row r="7644" spans="1:5" x14ac:dyDescent="0.35">
      <c r="A7644" t="s">
        <v>378279</v>
      </c>
      <c r="B7644" t="s">
        <v>378280</v>
      </c>
      <c r="C7644" t="s">
        <v>378281</v>
      </c>
      <c r="D7644" t="s">
        <v>378282</v>
      </c>
      <c r="E7644" t="s">
        <v>378283</v>
      </c>
    </row>
    <row r="7645" spans="1:5" x14ac:dyDescent="0.35">
      <c r="A7645" t="s">
        <v>378284</v>
      </c>
      <c r="B7645" t="s">
        <v>378285</v>
      </c>
      <c r="C7645" t="s">
        <v>378286</v>
      </c>
      <c r="D7645" t="s">
        <v>378287</v>
      </c>
      <c r="E7645" t="s">
        <v>378288</v>
      </c>
    </row>
    <row r="7646" spans="1:5" x14ac:dyDescent="0.35">
      <c r="A7646" t="s">
        <v>378289</v>
      </c>
      <c r="B7646" t="s">
        <v>378290</v>
      </c>
      <c r="C7646" t="s">
        <v>378291</v>
      </c>
      <c r="D7646" t="s">
        <v>378292</v>
      </c>
      <c r="E7646" t="s">
        <v>378293</v>
      </c>
    </row>
    <row r="7647" spans="1:5" x14ac:dyDescent="0.35">
      <c r="A7647" t="s">
        <v>378294</v>
      </c>
      <c r="B7647" t="s">
        <v>378295</v>
      </c>
      <c r="C7647" t="s">
        <v>378296</v>
      </c>
      <c r="D7647" t="s">
        <v>378297</v>
      </c>
      <c r="E7647" t="s">
        <v>378298</v>
      </c>
    </row>
    <row r="7648" spans="1:5" x14ac:dyDescent="0.35">
      <c r="A7648" t="s">
        <v>378299</v>
      </c>
      <c r="B7648" t="s">
        <v>378300</v>
      </c>
      <c r="C7648" t="s">
        <v>378301</v>
      </c>
      <c r="D7648" t="s">
        <v>378302</v>
      </c>
      <c r="E7648" t="s">
        <v>378303</v>
      </c>
    </row>
    <row r="7649" spans="1:5" x14ac:dyDescent="0.35">
      <c r="A7649" t="s">
        <v>378304</v>
      </c>
      <c r="B7649" t="s">
        <v>378305</v>
      </c>
      <c r="C7649" t="s">
        <v>378306</v>
      </c>
      <c r="D7649" t="s">
        <v>378307</v>
      </c>
      <c r="E7649" t="s">
        <v>338845</v>
      </c>
    </row>
    <row r="7650" spans="1:5" x14ac:dyDescent="0.35">
      <c r="A7650" t="s">
        <v>378308</v>
      </c>
      <c r="B7650" t="s">
        <v>378309</v>
      </c>
      <c r="C7650" t="s">
        <v>378310</v>
      </c>
      <c r="D7650" t="s">
        <v>378311</v>
      </c>
      <c r="E7650" t="s">
        <v>378312</v>
      </c>
    </row>
    <row r="7651" spans="1:5" x14ac:dyDescent="0.35">
      <c r="A7651" t="s">
        <v>378313</v>
      </c>
      <c r="B7651" t="s">
        <v>378314</v>
      </c>
      <c r="C7651" t="s">
        <v>378315</v>
      </c>
      <c r="D7651" t="s">
        <v>378316</v>
      </c>
      <c r="E7651" t="s">
        <v>378317</v>
      </c>
    </row>
    <row r="7652" spans="1:5" x14ac:dyDescent="0.35">
      <c r="A7652" t="s">
        <v>378318</v>
      </c>
      <c r="B7652" t="s">
        <v>378319</v>
      </c>
      <c r="C7652" t="s">
        <v>378320</v>
      </c>
      <c r="D7652" t="s">
        <v>378321</v>
      </c>
      <c r="E7652" t="s">
        <v>378322</v>
      </c>
    </row>
    <row r="7653" spans="1:5" x14ac:dyDescent="0.35">
      <c r="A7653" t="s">
        <v>378323</v>
      </c>
      <c r="B7653" t="s">
        <v>378324</v>
      </c>
      <c r="C7653" t="s">
        <v>378325</v>
      </c>
      <c r="D7653" t="s">
        <v>378326</v>
      </c>
      <c r="E7653" t="s">
        <v>378327</v>
      </c>
    </row>
    <row r="7654" spans="1:5" x14ac:dyDescent="0.35">
      <c r="A7654" t="s">
        <v>378328</v>
      </c>
      <c r="B7654" t="s">
        <v>378329</v>
      </c>
      <c r="C7654" t="s">
        <v>378330</v>
      </c>
      <c r="D7654" t="s">
        <v>378331</v>
      </c>
      <c r="E7654" t="s">
        <v>378332</v>
      </c>
    </row>
    <row r="7655" spans="1:5" x14ac:dyDescent="0.35">
      <c r="A7655" t="s">
        <v>378333</v>
      </c>
      <c r="B7655" t="s">
        <v>378334</v>
      </c>
      <c r="C7655" t="s">
        <v>378335</v>
      </c>
      <c r="D7655" t="s">
        <v>378336</v>
      </c>
      <c r="E7655" t="s">
        <v>378337</v>
      </c>
    </row>
    <row r="7656" spans="1:5" x14ac:dyDescent="0.35">
      <c r="A7656" t="s">
        <v>378338</v>
      </c>
      <c r="B7656" t="s">
        <v>378339</v>
      </c>
      <c r="C7656" t="s">
        <v>378340</v>
      </c>
      <c r="D7656" t="s">
        <v>378341</v>
      </c>
      <c r="E7656" t="s">
        <v>378342</v>
      </c>
    </row>
    <row r="7657" spans="1:5" x14ac:dyDescent="0.35">
      <c r="A7657" t="s">
        <v>378343</v>
      </c>
      <c r="B7657" t="s">
        <v>378344</v>
      </c>
      <c r="C7657" t="s">
        <v>378345</v>
      </c>
      <c r="D7657" t="s">
        <v>378346</v>
      </c>
      <c r="E7657" t="s">
        <v>378347</v>
      </c>
    </row>
    <row r="7658" spans="1:5" x14ac:dyDescent="0.35">
      <c r="A7658" t="s">
        <v>378348</v>
      </c>
      <c r="B7658" t="s">
        <v>378349</v>
      </c>
      <c r="C7658" t="s">
        <v>378350</v>
      </c>
      <c r="D7658" t="s">
        <v>378351</v>
      </c>
      <c r="E7658" t="s">
        <v>378352</v>
      </c>
    </row>
    <row r="7659" spans="1:5" x14ac:dyDescent="0.35">
      <c r="A7659" t="s">
        <v>378353</v>
      </c>
      <c r="B7659" t="s">
        <v>378354</v>
      </c>
      <c r="C7659" t="s">
        <v>378355</v>
      </c>
      <c r="D7659" t="s">
        <v>378356</v>
      </c>
      <c r="E7659" t="s">
        <v>378357</v>
      </c>
    </row>
    <row r="7660" spans="1:5" x14ac:dyDescent="0.35">
      <c r="A7660" t="s">
        <v>378358</v>
      </c>
      <c r="B7660" t="s">
        <v>378359</v>
      </c>
      <c r="C7660" t="s">
        <v>378360</v>
      </c>
      <c r="D7660" t="s">
        <v>378361</v>
      </c>
      <c r="E7660" t="s">
        <v>378362</v>
      </c>
    </row>
    <row r="7661" spans="1:5" x14ac:dyDescent="0.35">
      <c r="A7661" t="s">
        <v>262770</v>
      </c>
      <c r="B7661" t="s">
        <v>378363</v>
      </c>
      <c r="C7661" t="s">
        <v>378364</v>
      </c>
      <c r="D7661" t="s">
        <v>378365</v>
      </c>
      <c r="E7661" t="s">
        <v>378366</v>
      </c>
    </row>
    <row r="7662" spans="1:5" x14ac:dyDescent="0.35">
      <c r="A7662" t="s">
        <v>378367</v>
      </c>
      <c r="B7662" t="s">
        <v>378368</v>
      </c>
      <c r="C7662" t="s">
        <v>378369</v>
      </c>
      <c r="D7662" t="s">
        <v>378370</v>
      </c>
      <c r="E7662" t="s">
        <v>378371</v>
      </c>
    </row>
    <row r="7663" spans="1:5" x14ac:dyDescent="0.35">
      <c r="A7663" t="s">
        <v>378372</v>
      </c>
      <c r="B7663" t="s">
        <v>378373</v>
      </c>
      <c r="C7663" t="s">
        <v>378374</v>
      </c>
      <c r="D7663" t="s">
        <v>378375</v>
      </c>
      <c r="E7663" t="s">
        <v>378376</v>
      </c>
    </row>
    <row r="7664" spans="1:5" x14ac:dyDescent="0.35">
      <c r="A7664" t="s">
        <v>378377</v>
      </c>
      <c r="B7664" t="s">
        <v>378378</v>
      </c>
      <c r="C7664" t="s">
        <v>378379</v>
      </c>
      <c r="D7664" t="s">
        <v>378380</v>
      </c>
      <c r="E7664" t="s">
        <v>378381</v>
      </c>
    </row>
    <row r="7665" spans="1:5" x14ac:dyDescent="0.35">
      <c r="A7665" t="s">
        <v>378382</v>
      </c>
      <c r="B7665" t="s">
        <v>378383</v>
      </c>
      <c r="C7665" t="s">
        <v>378384</v>
      </c>
      <c r="D7665" t="s">
        <v>378385</v>
      </c>
      <c r="E7665" t="s">
        <v>378386</v>
      </c>
    </row>
    <row r="7666" spans="1:5" x14ac:dyDescent="0.35">
      <c r="A7666" t="s">
        <v>378387</v>
      </c>
      <c r="B7666" t="s">
        <v>378388</v>
      </c>
      <c r="C7666" t="s">
        <v>378389</v>
      </c>
      <c r="D7666" t="s">
        <v>378385</v>
      </c>
      <c r="E7666" t="s">
        <v>378390</v>
      </c>
    </row>
    <row r="7667" spans="1:5" x14ac:dyDescent="0.35">
      <c r="A7667" t="s">
        <v>378391</v>
      </c>
      <c r="B7667" t="s">
        <v>378392</v>
      </c>
      <c r="C7667" t="s">
        <v>378393</v>
      </c>
      <c r="D7667" t="s">
        <v>378394</v>
      </c>
      <c r="E7667" t="s">
        <v>378395</v>
      </c>
    </row>
    <row r="7668" spans="1:5" x14ac:dyDescent="0.35">
      <c r="A7668" t="s">
        <v>378396</v>
      </c>
      <c r="B7668" t="s">
        <v>378397</v>
      </c>
      <c r="C7668" t="s">
        <v>378398</v>
      </c>
      <c r="D7668" t="s">
        <v>378399</v>
      </c>
      <c r="E7668" t="s">
        <v>378400</v>
      </c>
    </row>
    <row r="7669" spans="1:5" x14ac:dyDescent="0.35">
      <c r="A7669" t="s">
        <v>378401</v>
      </c>
      <c r="B7669" t="s">
        <v>378402</v>
      </c>
      <c r="C7669" t="s">
        <v>378403</v>
      </c>
      <c r="D7669" t="s">
        <v>378404</v>
      </c>
      <c r="E7669" t="s">
        <v>378405</v>
      </c>
    </row>
    <row r="7670" spans="1:5" x14ac:dyDescent="0.35">
      <c r="A7670" t="s">
        <v>378406</v>
      </c>
      <c r="B7670" t="s">
        <v>378407</v>
      </c>
      <c r="C7670" t="s">
        <v>378408</v>
      </c>
      <c r="D7670" t="s">
        <v>378409</v>
      </c>
      <c r="E7670" t="s">
        <v>378410</v>
      </c>
    </row>
    <row r="7671" spans="1:5" x14ac:dyDescent="0.35">
      <c r="A7671" t="s">
        <v>378411</v>
      </c>
      <c r="B7671" t="s">
        <v>378412</v>
      </c>
      <c r="C7671" t="s">
        <v>378413</v>
      </c>
      <c r="D7671" t="s">
        <v>378414</v>
      </c>
      <c r="E7671" t="s">
        <v>378415</v>
      </c>
    </row>
    <row r="7672" spans="1:5" x14ac:dyDescent="0.35">
      <c r="A7672" t="s">
        <v>378416</v>
      </c>
      <c r="B7672" t="s">
        <v>378417</v>
      </c>
      <c r="C7672" t="s">
        <v>378418</v>
      </c>
      <c r="D7672" t="s">
        <v>378419</v>
      </c>
      <c r="E7672" t="s">
        <v>378420</v>
      </c>
    </row>
    <row r="7673" spans="1:5" x14ac:dyDescent="0.35">
      <c r="A7673" t="s">
        <v>378421</v>
      </c>
      <c r="B7673" t="s">
        <v>378422</v>
      </c>
      <c r="C7673" t="s">
        <v>378423</v>
      </c>
      <c r="D7673" t="s">
        <v>378424</v>
      </c>
      <c r="E7673" t="s">
        <v>378425</v>
      </c>
    </row>
    <row r="7674" spans="1:5" x14ac:dyDescent="0.35">
      <c r="A7674" t="s">
        <v>378426</v>
      </c>
      <c r="B7674" t="s">
        <v>378427</v>
      </c>
      <c r="C7674" t="s">
        <v>378428</v>
      </c>
      <c r="D7674" t="s">
        <v>378429</v>
      </c>
      <c r="E7674" t="s">
        <v>378430</v>
      </c>
    </row>
    <row r="7675" spans="1:5" x14ac:dyDescent="0.35">
      <c r="A7675" t="s">
        <v>378431</v>
      </c>
      <c r="B7675" t="s">
        <v>378432</v>
      </c>
      <c r="C7675" t="s">
        <v>378433</v>
      </c>
      <c r="D7675" t="s">
        <v>378434</v>
      </c>
      <c r="E7675" t="s">
        <v>378435</v>
      </c>
    </row>
    <row r="7676" spans="1:5" x14ac:dyDescent="0.35">
      <c r="A7676" t="s">
        <v>378436</v>
      </c>
      <c r="B7676" t="s">
        <v>378437</v>
      </c>
      <c r="C7676" t="s">
        <v>378438</v>
      </c>
      <c r="D7676" t="s">
        <v>378439</v>
      </c>
      <c r="E7676" t="s">
        <v>378440</v>
      </c>
    </row>
    <row r="7677" spans="1:5" x14ac:dyDescent="0.35">
      <c r="A7677" t="s">
        <v>378441</v>
      </c>
      <c r="B7677" t="s">
        <v>378442</v>
      </c>
      <c r="C7677" t="s">
        <v>378443</v>
      </c>
      <c r="D7677" t="s">
        <v>378444</v>
      </c>
      <c r="E7677" t="s">
        <v>378445</v>
      </c>
    </row>
    <row r="7678" spans="1:5" x14ac:dyDescent="0.35">
      <c r="A7678" t="s">
        <v>378446</v>
      </c>
      <c r="B7678" t="s">
        <v>378447</v>
      </c>
      <c r="C7678" t="s">
        <v>378448</v>
      </c>
      <c r="D7678" t="s">
        <v>378449</v>
      </c>
      <c r="E7678" t="s">
        <v>378450</v>
      </c>
    </row>
    <row r="7679" spans="1:5" x14ac:dyDescent="0.35">
      <c r="A7679" t="s">
        <v>378451</v>
      </c>
      <c r="B7679" t="s">
        <v>378452</v>
      </c>
      <c r="C7679" t="s">
        <v>378453</v>
      </c>
      <c r="D7679" t="s">
        <v>378454</v>
      </c>
      <c r="E7679" t="s">
        <v>378455</v>
      </c>
    </row>
    <row r="7680" spans="1:5" x14ac:dyDescent="0.35">
      <c r="A7680" t="s">
        <v>378456</v>
      </c>
      <c r="B7680" t="s">
        <v>378457</v>
      </c>
      <c r="C7680" t="s">
        <v>378458</v>
      </c>
      <c r="D7680" t="s">
        <v>378459</v>
      </c>
      <c r="E7680" t="s">
        <v>378460</v>
      </c>
    </row>
    <row r="7681" spans="1:5" x14ac:dyDescent="0.35">
      <c r="A7681" t="s">
        <v>378461</v>
      </c>
      <c r="B7681" t="s">
        <v>378462</v>
      </c>
      <c r="C7681" t="s">
        <v>378463</v>
      </c>
      <c r="D7681" t="s">
        <v>378464</v>
      </c>
      <c r="E7681" t="s">
        <v>378465</v>
      </c>
    </row>
    <row r="7682" spans="1:5" x14ac:dyDescent="0.35">
      <c r="A7682" t="s">
        <v>378466</v>
      </c>
      <c r="B7682" t="s">
        <v>378467</v>
      </c>
      <c r="C7682" t="s">
        <v>378468</v>
      </c>
      <c r="D7682" t="s">
        <v>378469</v>
      </c>
      <c r="E7682" t="s">
        <v>378470</v>
      </c>
    </row>
    <row r="7683" spans="1:5" x14ac:dyDescent="0.35">
      <c r="A7683" t="s">
        <v>378471</v>
      </c>
      <c r="B7683" t="s">
        <v>378472</v>
      </c>
      <c r="C7683" t="s">
        <v>378473</v>
      </c>
      <c r="D7683" t="s">
        <v>378474</v>
      </c>
      <c r="E7683" t="s">
        <v>378475</v>
      </c>
    </row>
    <row r="7684" spans="1:5" x14ac:dyDescent="0.35">
      <c r="A7684" t="s">
        <v>378476</v>
      </c>
      <c r="B7684" t="s">
        <v>378477</v>
      </c>
      <c r="C7684" t="s">
        <v>378478</v>
      </c>
      <c r="D7684" t="s">
        <v>378479</v>
      </c>
      <c r="E7684" t="s">
        <v>378480</v>
      </c>
    </row>
    <row r="7685" spans="1:5" x14ac:dyDescent="0.35">
      <c r="A7685" t="s">
        <v>378481</v>
      </c>
      <c r="B7685" t="s">
        <v>378482</v>
      </c>
      <c r="C7685" t="s">
        <v>378483</v>
      </c>
      <c r="D7685" t="s">
        <v>378484</v>
      </c>
      <c r="E7685" t="s">
        <v>378485</v>
      </c>
    </row>
    <row r="7686" spans="1:5" x14ac:dyDescent="0.35">
      <c r="A7686" t="s">
        <v>378486</v>
      </c>
      <c r="B7686" t="s">
        <v>378487</v>
      </c>
      <c r="C7686" t="s">
        <v>378488</v>
      </c>
      <c r="D7686" t="s">
        <v>378489</v>
      </c>
      <c r="E7686" t="s">
        <v>378490</v>
      </c>
    </row>
    <row r="7687" spans="1:5" x14ac:dyDescent="0.35">
      <c r="A7687" t="s">
        <v>378491</v>
      </c>
      <c r="B7687" t="s">
        <v>378492</v>
      </c>
      <c r="C7687" t="s">
        <v>378493</v>
      </c>
      <c r="D7687" t="s">
        <v>378494</v>
      </c>
      <c r="E7687" t="s">
        <v>378495</v>
      </c>
    </row>
    <row r="7688" spans="1:5" x14ac:dyDescent="0.35">
      <c r="A7688" t="s">
        <v>378496</v>
      </c>
      <c r="B7688" t="s">
        <v>378497</v>
      </c>
      <c r="C7688" t="s">
        <v>378498</v>
      </c>
      <c r="D7688" t="s">
        <v>378499</v>
      </c>
      <c r="E7688" t="s">
        <v>378500</v>
      </c>
    </row>
    <row r="7689" spans="1:5" x14ac:dyDescent="0.35">
      <c r="A7689" t="s">
        <v>378501</v>
      </c>
      <c r="B7689" t="s">
        <v>378502</v>
      </c>
      <c r="C7689" t="s">
        <v>378503</v>
      </c>
      <c r="D7689" t="s">
        <v>378504</v>
      </c>
      <c r="E7689" t="s">
        <v>378505</v>
      </c>
    </row>
    <row r="7690" spans="1:5" x14ac:dyDescent="0.35">
      <c r="A7690" t="s">
        <v>378506</v>
      </c>
      <c r="B7690" t="s">
        <v>378507</v>
      </c>
      <c r="C7690" t="s">
        <v>378508</v>
      </c>
      <c r="D7690" t="s">
        <v>378509</v>
      </c>
      <c r="E7690" t="s">
        <v>378510</v>
      </c>
    </row>
    <row r="7691" spans="1:5" x14ac:dyDescent="0.35">
      <c r="A7691" t="s">
        <v>378511</v>
      </c>
      <c r="B7691" t="s">
        <v>378512</v>
      </c>
      <c r="C7691" t="s">
        <v>378513</v>
      </c>
      <c r="D7691" t="s">
        <v>378514</v>
      </c>
      <c r="E7691" t="s">
        <v>378515</v>
      </c>
    </row>
    <row r="7692" spans="1:5" x14ac:dyDescent="0.35">
      <c r="A7692" t="s">
        <v>378516</v>
      </c>
      <c r="B7692" t="s">
        <v>378517</v>
      </c>
      <c r="C7692" t="s">
        <v>378518</v>
      </c>
      <c r="D7692" t="s">
        <v>378519</v>
      </c>
      <c r="E7692" t="s">
        <v>378520</v>
      </c>
    </row>
    <row r="7693" spans="1:5" x14ac:dyDescent="0.35">
      <c r="A7693" t="s">
        <v>378521</v>
      </c>
      <c r="B7693" t="s">
        <v>378522</v>
      </c>
      <c r="C7693" t="s">
        <v>378523</v>
      </c>
      <c r="D7693" t="s">
        <v>378524</v>
      </c>
      <c r="E7693" t="s">
        <v>378525</v>
      </c>
    </row>
    <row r="7694" spans="1:5" x14ac:dyDescent="0.35">
      <c r="A7694" t="s">
        <v>378526</v>
      </c>
      <c r="B7694" t="s">
        <v>378527</v>
      </c>
      <c r="C7694" t="s">
        <v>378528</v>
      </c>
      <c r="D7694" t="s">
        <v>378529</v>
      </c>
      <c r="E7694" t="s">
        <v>378530</v>
      </c>
    </row>
    <row r="7695" spans="1:5" x14ac:dyDescent="0.35">
      <c r="A7695" t="s">
        <v>378531</v>
      </c>
      <c r="B7695" t="s">
        <v>378532</v>
      </c>
      <c r="C7695" t="s">
        <v>378533</v>
      </c>
      <c r="D7695" t="s">
        <v>378534</v>
      </c>
      <c r="E7695" t="s">
        <v>378535</v>
      </c>
    </row>
    <row r="7696" spans="1:5" x14ac:dyDescent="0.35">
      <c r="A7696" t="s">
        <v>378536</v>
      </c>
      <c r="B7696" t="s">
        <v>378537</v>
      </c>
      <c r="C7696" t="s">
        <v>378538</v>
      </c>
      <c r="D7696" t="s">
        <v>378539</v>
      </c>
      <c r="E7696" t="s">
        <v>378540</v>
      </c>
    </row>
    <row r="7697" spans="1:5" x14ac:dyDescent="0.35">
      <c r="A7697" t="s">
        <v>378541</v>
      </c>
      <c r="B7697" t="s">
        <v>378542</v>
      </c>
      <c r="C7697" t="s">
        <v>378543</v>
      </c>
      <c r="D7697" t="s">
        <v>378544</v>
      </c>
      <c r="E7697" t="s">
        <v>378545</v>
      </c>
    </row>
    <row r="7698" spans="1:5" x14ac:dyDescent="0.35">
      <c r="A7698" t="s">
        <v>378546</v>
      </c>
      <c r="B7698" t="s">
        <v>378547</v>
      </c>
      <c r="C7698" t="s">
        <v>378548</v>
      </c>
      <c r="D7698" t="s">
        <v>378549</v>
      </c>
      <c r="E7698" t="s">
        <v>378550</v>
      </c>
    </row>
    <row r="7699" spans="1:5" x14ac:dyDescent="0.35">
      <c r="A7699" t="s">
        <v>378551</v>
      </c>
      <c r="B7699" t="s">
        <v>378552</v>
      </c>
      <c r="C7699" t="s">
        <v>378553</v>
      </c>
      <c r="D7699" t="s">
        <v>378554</v>
      </c>
      <c r="E7699" t="s">
        <v>378555</v>
      </c>
    </row>
    <row r="7700" spans="1:5" x14ac:dyDescent="0.35">
      <c r="A7700" t="s">
        <v>378556</v>
      </c>
      <c r="B7700" t="s">
        <v>378557</v>
      </c>
      <c r="C7700" t="s">
        <v>378558</v>
      </c>
      <c r="D7700" t="s">
        <v>378559</v>
      </c>
      <c r="E7700" t="s">
        <v>378560</v>
      </c>
    </row>
    <row r="7701" spans="1:5" x14ac:dyDescent="0.35">
      <c r="A7701" t="s">
        <v>378561</v>
      </c>
      <c r="B7701" t="s">
        <v>378562</v>
      </c>
      <c r="C7701" t="s">
        <v>378563</v>
      </c>
      <c r="D7701" t="s">
        <v>378564</v>
      </c>
      <c r="E7701" t="s">
        <v>378565</v>
      </c>
    </row>
    <row r="7702" spans="1:5" x14ac:dyDescent="0.35">
      <c r="A7702" t="s">
        <v>378566</v>
      </c>
      <c r="B7702" t="s">
        <v>378567</v>
      </c>
      <c r="C7702" t="s">
        <v>378568</v>
      </c>
      <c r="D7702" t="s">
        <v>378569</v>
      </c>
      <c r="E7702" t="s">
        <v>378570</v>
      </c>
    </row>
    <row r="7703" spans="1:5" x14ac:dyDescent="0.35">
      <c r="A7703" t="s">
        <v>378571</v>
      </c>
      <c r="B7703" t="s">
        <v>378572</v>
      </c>
      <c r="C7703" t="s">
        <v>378573</v>
      </c>
      <c r="D7703" t="s">
        <v>378574</v>
      </c>
      <c r="E7703" t="s">
        <v>378575</v>
      </c>
    </row>
    <row r="7704" spans="1:5" x14ac:dyDescent="0.35">
      <c r="A7704" t="s">
        <v>378576</v>
      </c>
      <c r="B7704" t="s">
        <v>378577</v>
      </c>
      <c r="C7704" t="s">
        <v>378578</v>
      </c>
      <c r="D7704" t="s">
        <v>378579</v>
      </c>
      <c r="E7704" t="s">
        <v>378580</v>
      </c>
    </row>
    <row r="7705" spans="1:5" x14ac:dyDescent="0.35">
      <c r="A7705" t="s">
        <v>378581</v>
      </c>
      <c r="B7705" t="s">
        <v>378582</v>
      </c>
      <c r="C7705" t="s">
        <v>378583</v>
      </c>
      <c r="D7705" t="s">
        <v>378584</v>
      </c>
      <c r="E7705" t="s">
        <v>378585</v>
      </c>
    </row>
    <row r="7706" spans="1:5" x14ac:dyDescent="0.35">
      <c r="A7706" t="s">
        <v>378586</v>
      </c>
      <c r="B7706" t="s">
        <v>378587</v>
      </c>
      <c r="C7706" t="s">
        <v>378588</v>
      </c>
      <c r="D7706" t="s">
        <v>378589</v>
      </c>
      <c r="E7706" t="s">
        <v>378590</v>
      </c>
    </row>
    <row r="7707" spans="1:5" x14ac:dyDescent="0.35">
      <c r="A7707" t="s">
        <v>378591</v>
      </c>
      <c r="B7707" t="s">
        <v>378592</v>
      </c>
      <c r="C7707" t="s">
        <v>378593</v>
      </c>
      <c r="D7707" t="s">
        <v>378594</v>
      </c>
      <c r="E7707" t="s">
        <v>378595</v>
      </c>
    </row>
    <row r="7708" spans="1:5" x14ac:dyDescent="0.35">
      <c r="A7708" t="s">
        <v>378596</v>
      </c>
      <c r="B7708" t="s">
        <v>378597</v>
      </c>
      <c r="C7708" t="s">
        <v>378598</v>
      </c>
      <c r="D7708" t="s">
        <v>378599</v>
      </c>
      <c r="E7708" t="s">
        <v>378600</v>
      </c>
    </row>
    <row r="7709" spans="1:5" x14ac:dyDescent="0.35">
      <c r="A7709" t="s">
        <v>378601</v>
      </c>
      <c r="B7709" t="s">
        <v>378602</v>
      </c>
      <c r="C7709" t="s">
        <v>378603</v>
      </c>
      <c r="D7709" t="s">
        <v>378604</v>
      </c>
      <c r="E7709" t="s">
        <v>378605</v>
      </c>
    </row>
    <row r="7710" spans="1:5" x14ac:dyDescent="0.35">
      <c r="A7710" t="s">
        <v>378606</v>
      </c>
      <c r="B7710" t="s">
        <v>378607</v>
      </c>
      <c r="C7710" t="s">
        <v>378608</v>
      </c>
      <c r="D7710" t="s">
        <v>378609</v>
      </c>
      <c r="E7710" t="s">
        <v>378610</v>
      </c>
    </row>
    <row r="7711" spans="1:5" x14ac:dyDescent="0.35">
      <c r="A7711" t="s">
        <v>378611</v>
      </c>
      <c r="B7711" t="s">
        <v>378612</v>
      </c>
      <c r="C7711" t="s">
        <v>378613</v>
      </c>
      <c r="D7711" t="s">
        <v>378614</v>
      </c>
      <c r="E7711" t="s">
        <v>378615</v>
      </c>
    </row>
    <row r="7712" spans="1:5" x14ac:dyDescent="0.35">
      <c r="A7712" t="s">
        <v>378616</v>
      </c>
      <c r="B7712" t="s">
        <v>378617</v>
      </c>
      <c r="C7712" t="s">
        <v>378618</v>
      </c>
      <c r="D7712" t="s">
        <v>378619</v>
      </c>
      <c r="E7712" t="s">
        <v>378620</v>
      </c>
    </row>
    <row r="7713" spans="1:5" x14ac:dyDescent="0.35">
      <c r="A7713" t="s">
        <v>378621</v>
      </c>
      <c r="B7713" t="s">
        <v>378622</v>
      </c>
      <c r="C7713" t="s">
        <v>378623</v>
      </c>
      <c r="D7713" t="s">
        <v>378624</v>
      </c>
      <c r="E7713" t="s">
        <v>378625</v>
      </c>
    </row>
    <row r="7714" spans="1:5" x14ac:dyDescent="0.35">
      <c r="A7714" t="s">
        <v>378626</v>
      </c>
      <c r="B7714" t="s">
        <v>378627</v>
      </c>
      <c r="C7714" t="s">
        <v>378628</v>
      </c>
      <c r="D7714" t="s">
        <v>378629</v>
      </c>
      <c r="E7714" t="s">
        <v>378630</v>
      </c>
    </row>
    <row r="7715" spans="1:5" x14ac:dyDescent="0.35">
      <c r="A7715" t="s">
        <v>378631</v>
      </c>
      <c r="B7715" t="s">
        <v>378632</v>
      </c>
      <c r="C7715" t="s">
        <v>378633</v>
      </c>
      <c r="D7715" t="s">
        <v>378634</v>
      </c>
      <c r="E7715" t="s">
        <v>378635</v>
      </c>
    </row>
    <row r="7716" spans="1:5" x14ac:dyDescent="0.35">
      <c r="A7716" t="s">
        <v>378636</v>
      </c>
      <c r="B7716" t="s">
        <v>378637</v>
      </c>
      <c r="C7716" t="s">
        <v>378638</v>
      </c>
      <c r="D7716" t="s">
        <v>378639</v>
      </c>
      <c r="E7716" t="s">
        <v>378640</v>
      </c>
    </row>
    <row r="7717" spans="1:5" x14ac:dyDescent="0.35">
      <c r="A7717" t="s">
        <v>378641</v>
      </c>
      <c r="B7717" t="s">
        <v>378642</v>
      </c>
      <c r="C7717" t="s">
        <v>378643</v>
      </c>
      <c r="D7717" t="s">
        <v>378644</v>
      </c>
      <c r="E7717" t="s">
        <v>378645</v>
      </c>
    </row>
    <row r="7718" spans="1:5" x14ac:dyDescent="0.35">
      <c r="A7718" t="s">
        <v>378646</v>
      </c>
      <c r="B7718" t="s">
        <v>378647</v>
      </c>
      <c r="C7718" t="s">
        <v>378648</v>
      </c>
      <c r="D7718" t="s">
        <v>378649</v>
      </c>
      <c r="E7718" t="s">
        <v>378650</v>
      </c>
    </row>
    <row r="7719" spans="1:5" x14ac:dyDescent="0.35">
      <c r="A7719" t="s">
        <v>378651</v>
      </c>
      <c r="B7719" t="s">
        <v>378652</v>
      </c>
      <c r="C7719" t="s">
        <v>378653</v>
      </c>
      <c r="D7719" t="s">
        <v>378654</v>
      </c>
      <c r="E7719" t="s">
        <v>378655</v>
      </c>
    </row>
    <row r="7720" spans="1:5" x14ac:dyDescent="0.35">
      <c r="A7720" t="s">
        <v>378656</v>
      </c>
      <c r="B7720" t="s">
        <v>378657</v>
      </c>
      <c r="C7720" t="s">
        <v>378658</v>
      </c>
      <c r="D7720" t="s">
        <v>378659</v>
      </c>
      <c r="E7720" t="s">
        <v>378660</v>
      </c>
    </row>
    <row r="7721" spans="1:5" x14ac:dyDescent="0.35">
      <c r="A7721" t="s">
        <v>378661</v>
      </c>
      <c r="B7721" t="s">
        <v>378662</v>
      </c>
      <c r="C7721" t="s">
        <v>378663</v>
      </c>
      <c r="D7721" t="s">
        <v>378664</v>
      </c>
      <c r="E7721" t="s">
        <v>378665</v>
      </c>
    </row>
    <row r="7722" spans="1:5" x14ac:dyDescent="0.35">
      <c r="A7722" t="s">
        <v>378666</v>
      </c>
      <c r="B7722" t="s">
        <v>378667</v>
      </c>
      <c r="C7722" t="s">
        <v>378668</v>
      </c>
      <c r="D7722" t="s">
        <v>378669</v>
      </c>
      <c r="E7722" t="s">
        <v>378670</v>
      </c>
    </row>
    <row r="7723" spans="1:5" x14ac:dyDescent="0.35">
      <c r="A7723" t="s">
        <v>378671</v>
      </c>
      <c r="B7723" t="s">
        <v>378672</v>
      </c>
      <c r="C7723" t="s">
        <v>378673</v>
      </c>
      <c r="D7723" t="s">
        <v>378674</v>
      </c>
      <c r="E7723" t="s">
        <v>378675</v>
      </c>
    </row>
    <row r="7724" spans="1:5" x14ac:dyDescent="0.35">
      <c r="A7724" t="s">
        <v>378676</v>
      </c>
      <c r="B7724" t="s">
        <v>378677</v>
      </c>
      <c r="C7724" t="s">
        <v>378678</v>
      </c>
      <c r="D7724" t="s">
        <v>378679</v>
      </c>
      <c r="E7724" t="s">
        <v>378680</v>
      </c>
    </row>
    <row r="7725" spans="1:5" x14ac:dyDescent="0.35">
      <c r="A7725" t="s">
        <v>378681</v>
      </c>
      <c r="B7725" t="s">
        <v>378682</v>
      </c>
      <c r="C7725" t="s">
        <v>378683</v>
      </c>
      <c r="D7725" t="s">
        <v>378684</v>
      </c>
      <c r="E7725" t="s">
        <v>378685</v>
      </c>
    </row>
    <row r="7726" spans="1:5" x14ac:dyDescent="0.35">
      <c r="A7726" t="s">
        <v>378686</v>
      </c>
      <c r="B7726" t="s">
        <v>378687</v>
      </c>
      <c r="C7726" t="s">
        <v>378688</v>
      </c>
      <c r="D7726" t="s">
        <v>378689</v>
      </c>
      <c r="E7726" t="s">
        <v>378690</v>
      </c>
    </row>
    <row r="7727" spans="1:5" x14ac:dyDescent="0.35">
      <c r="A7727" t="s">
        <v>378691</v>
      </c>
      <c r="B7727" t="s">
        <v>378692</v>
      </c>
      <c r="C7727" t="s">
        <v>378693</v>
      </c>
      <c r="D7727" t="s">
        <v>378694</v>
      </c>
      <c r="E7727" t="s">
        <v>378695</v>
      </c>
    </row>
    <row r="7728" spans="1:5" x14ac:dyDescent="0.35">
      <c r="A7728" t="s">
        <v>378696</v>
      </c>
      <c r="B7728" t="s">
        <v>378697</v>
      </c>
      <c r="C7728" t="s">
        <v>378698</v>
      </c>
      <c r="D7728" t="s">
        <v>378699</v>
      </c>
      <c r="E7728" t="s">
        <v>378700</v>
      </c>
    </row>
    <row r="7729" spans="1:5" x14ac:dyDescent="0.35">
      <c r="A7729" t="s">
        <v>378701</v>
      </c>
      <c r="B7729" t="s">
        <v>378702</v>
      </c>
      <c r="C7729" t="s">
        <v>378703</v>
      </c>
      <c r="D7729" t="s">
        <v>378704</v>
      </c>
      <c r="E7729" t="s">
        <v>378705</v>
      </c>
    </row>
    <row r="7730" spans="1:5" x14ac:dyDescent="0.35">
      <c r="A7730" t="s">
        <v>378706</v>
      </c>
      <c r="B7730" t="s">
        <v>378707</v>
      </c>
      <c r="C7730" t="s">
        <v>378708</v>
      </c>
      <c r="D7730" t="s">
        <v>378709</v>
      </c>
      <c r="E7730" t="s">
        <v>378710</v>
      </c>
    </row>
    <row r="7731" spans="1:5" x14ac:dyDescent="0.35">
      <c r="A7731" t="s">
        <v>378711</v>
      </c>
      <c r="B7731" t="s">
        <v>378712</v>
      </c>
      <c r="C7731" t="s">
        <v>378713</v>
      </c>
      <c r="D7731" t="s">
        <v>378714</v>
      </c>
      <c r="E7731" t="s">
        <v>378715</v>
      </c>
    </row>
    <row r="7732" spans="1:5" x14ac:dyDescent="0.35">
      <c r="A7732" t="s">
        <v>378716</v>
      </c>
      <c r="B7732" t="s">
        <v>378717</v>
      </c>
      <c r="C7732" t="s">
        <v>378718</v>
      </c>
      <c r="D7732" t="s">
        <v>378719</v>
      </c>
      <c r="E7732" t="s">
        <v>378720</v>
      </c>
    </row>
    <row r="7733" spans="1:5" x14ac:dyDescent="0.35">
      <c r="A7733" t="s">
        <v>378721</v>
      </c>
      <c r="B7733" t="s">
        <v>378722</v>
      </c>
      <c r="C7733" t="s">
        <v>378723</v>
      </c>
      <c r="D7733" t="s">
        <v>378724</v>
      </c>
      <c r="E7733" t="s">
        <v>378725</v>
      </c>
    </row>
    <row r="7734" spans="1:5" x14ac:dyDescent="0.35">
      <c r="A7734" t="s">
        <v>378726</v>
      </c>
      <c r="B7734" t="s">
        <v>378727</v>
      </c>
      <c r="C7734" t="s">
        <v>378728</v>
      </c>
      <c r="D7734" t="s">
        <v>378729</v>
      </c>
      <c r="E7734" t="s">
        <v>378730</v>
      </c>
    </row>
    <row r="7735" spans="1:5" x14ac:dyDescent="0.35">
      <c r="A7735" t="s">
        <v>378731</v>
      </c>
      <c r="B7735" t="s">
        <v>378732</v>
      </c>
      <c r="C7735" t="s">
        <v>378733</v>
      </c>
      <c r="D7735" t="s">
        <v>378734</v>
      </c>
      <c r="E7735" t="s">
        <v>378735</v>
      </c>
    </row>
    <row r="7736" spans="1:5" x14ac:dyDescent="0.35">
      <c r="A7736" t="s">
        <v>378736</v>
      </c>
      <c r="B7736" t="s">
        <v>378737</v>
      </c>
      <c r="C7736" t="s">
        <v>378738</v>
      </c>
      <c r="D7736" t="s">
        <v>378739</v>
      </c>
      <c r="E7736" t="s">
        <v>378740</v>
      </c>
    </row>
    <row r="7737" spans="1:5" x14ac:dyDescent="0.35">
      <c r="A7737" t="s">
        <v>378741</v>
      </c>
      <c r="B7737" t="s">
        <v>378742</v>
      </c>
      <c r="C7737" t="s">
        <v>378743</v>
      </c>
      <c r="D7737" t="s">
        <v>378744</v>
      </c>
      <c r="E7737" t="s">
        <v>378745</v>
      </c>
    </row>
    <row r="7738" spans="1:5" x14ac:dyDescent="0.35">
      <c r="A7738" t="s">
        <v>378746</v>
      </c>
      <c r="B7738" t="s">
        <v>378747</v>
      </c>
      <c r="C7738" t="s">
        <v>378748</v>
      </c>
      <c r="D7738" t="s">
        <v>378749</v>
      </c>
      <c r="E7738" t="s">
        <v>378750</v>
      </c>
    </row>
    <row r="7739" spans="1:5" x14ac:dyDescent="0.35">
      <c r="A7739" t="s">
        <v>378751</v>
      </c>
      <c r="B7739" t="s">
        <v>378752</v>
      </c>
      <c r="C7739" t="s">
        <v>378753</v>
      </c>
      <c r="D7739" t="s">
        <v>378754</v>
      </c>
      <c r="E7739" t="s">
        <v>378755</v>
      </c>
    </row>
    <row r="7740" spans="1:5" x14ac:dyDescent="0.35">
      <c r="A7740" t="s">
        <v>378756</v>
      </c>
      <c r="B7740" t="s">
        <v>378757</v>
      </c>
      <c r="C7740" t="s">
        <v>378758</v>
      </c>
      <c r="D7740" t="s">
        <v>378759</v>
      </c>
      <c r="E7740" t="s">
        <v>378760</v>
      </c>
    </row>
    <row r="7741" spans="1:5" x14ac:dyDescent="0.35">
      <c r="A7741" t="s">
        <v>378761</v>
      </c>
      <c r="B7741" t="s">
        <v>378762</v>
      </c>
      <c r="C7741" t="s">
        <v>378763</v>
      </c>
      <c r="D7741" t="s">
        <v>378764</v>
      </c>
      <c r="E7741" t="s">
        <v>378765</v>
      </c>
    </row>
    <row r="7742" spans="1:5" x14ac:dyDescent="0.35">
      <c r="A7742" t="s">
        <v>378766</v>
      </c>
      <c r="B7742" t="s">
        <v>378767</v>
      </c>
      <c r="C7742" t="s">
        <v>378768</v>
      </c>
      <c r="D7742" t="s">
        <v>378769</v>
      </c>
      <c r="E7742" t="s">
        <v>378770</v>
      </c>
    </row>
    <row r="7743" spans="1:5" x14ac:dyDescent="0.35">
      <c r="A7743" t="s">
        <v>378771</v>
      </c>
      <c r="B7743" t="s">
        <v>378772</v>
      </c>
      <c r="C7743" t="s">
        <v>378773</v>
      </c>
      <c r="D7743" t="s">
        <v>378774</v>
      </c>
      <c r="E7743" t="s">
        <v>378775</v>
      </c>
    </row>
    <row r="7744" spans="1:5" x14ac:dyDescent="0.35">
      <c r="A7744" t="s">
        <v>378776</v>
      </c>
      <c r="B7744" t="s">
        <v>378777</v>
      </c>
      <c r="C7744" t="s">
        <v>378778</v>
      </c>
      <c r="D7744" t="s">
        <v>378779</v>
      </c>
      <c r="E7744" t="s">
        <v>378780</v>
      </c>
    </row>
    <row r="7745" spans="1:5" x14ac:dyDescent="0.35">
      <c r="A7745" t="s">
        <v>378781</v>
      </c>
      <c r="B7745" t="s">
        <v>378782</v>
      </c>
      <c r="C7745" t="s">
        <v>378783</v>
      </c>
      <c r="D7745" t="s">
        <v>378784</v>
      </c>
      <c r="E7745" t="s">
        <v>378785</v>
      </c>
    </row>
    <row r="7746" spans="1:5" x14ac:dyDescent="0.35">
      <c r="A7746" t="s">
        <v>378786</v>
      </c>
      <c r="B7746" t="s">
        <v>378787</v>
      </c>
      <c r="C7746" t="s">
        <v>378788</v>
      </c>
      <c r="D7746" t="s">
        <v>378789</v>
      </c>
      <c r="E7746" t="s">
        <v>378790</v>
      </c>
    </row>
    <row r="7747" spans="1:5" x14ac:dyDescent="0.35">
      <c r="A7747" t="s">
        <v>378791</v>
      </c>
      <c r="B7747" t="s">
        <v>378792</v>
      </c>
      <c r="C7747" t="s">
        <v>378793</v>
      </c>
      <c r="D7747" t="s">
        <v>378794</v>
      </c>
      <c r="E7747" t="s">
        <v>378795</v>
      </c>
    </row>
    <row r="7748" spans="1:5" x14ac:dyDescent="0.35">
      <c r="A7748" t="s">
        <v>378796</v>
      </c>
      <c r="B7748" t="s">
        <v>378797</v>
      </c>
      <c r="C7748" t="s">
        <v>378798</v>
      </c>
      <c r="D7748" t="s">
        <v>378799</v>
      </c>
      <c r="E7748" t="s">
        <v>378800</v>
      </c>
    </row>
    <row r="7749" spans="1:5" x14ac:dyDescent="0.35">
      <c r="A7749" t="s">
        <v>378801</v>
      </c>
      <c r="B7749" t="s">
        <v>378802</v>
      </c>
      <c r="C7749" t="s">
        <v>378803</v>
      </c>
      <c r="D7749" t="s">
        <v>378804</v>
      </c>
      <c r="E7749" t="s">
        <v>378805</v>
      </c>
    </row>
    <row r="7750" spans="1:5" x14ac:dyDescent="0.35">
      <c r="A7750" t="s">
        <v>378806</v>
      </c>
      <c r="B7750" t="s">
        <v>378807</v>
      </c>
      <c r="C7750" t="s">
        <v>378808</v>
      </c>
      <c r="D7750" t="s">
        <v>378809</v>
      </c>
      <c r="E7750" t="s">
        <v>378810</v>
      </c>
    </row>
    <row r="7751" spans="1:5" x14ac:dyDescent="0.35">
      <c r="A7751" t="s">
        <v>378811</v>
      </c>
      <c r="B7751" t="s">
        <v>378812</v>
      </c>
      <c r="C7751" t="s">
        <v>378813</v>
      </c>
      <c r="D7751" t="s">
        <v>378814</v>
      </c>
      <c r="E7751" t="s">
        <v>378815</v>
      </c>
    </row>
    <row r="7752" spans="1:5" x14ac:dyDescent="0.35">
      <c r="A7752" t="s">
        <v>378816</v>
      </c>
      <c r="B7752" t="s">
        <v>378817</v>
      </c>
      <c r="C7752" t="s">
        <v>378818</v>
      </c>
      <c r="D7752" t="s">
        <v>378819</v>
      </c>
      <c r="E7752" t="s">
        <v>378820</v>
      </c>
    </row>
    <row r="7753" spans="1:5" x14ac:dyDescent="0.35">
      <c r="A7753" t="s">
        <v>378821</v>
      </c>
      <c r="B7753" t="s">
        <v>378822</v>
      </c>
      <c r="C7753" t="s">
        <v>378823</v>
      </c>
      <c r="D7753" t="s">
        <v>378824</v>
      </c>
      <c r="E7753" t="s">
        <v>378825</v>
      </c>
    </row>
    <row r="7754" spans="1:5" x14ac:dyDescent="0.35">
      <c r="A7754" t="s">
        <v>378826</v>
      </c>
      <c r="B7754" t="s">
        <v>378827</v>
      </c>
      <c r="C7754" t="s">
        <v>378828</v>
      </c>
      <c r="D7754" t="s">
        <v>378829</v>
      </c>
      <c r="E7754" t="s">
        <v>378830</v>
      </c>
    </row>
    <row r="7755" spans="1:5" x14ac:dyDescent="0.35">
      <c r="A7755" t="s">
        <v>378831</v>
      </c>
      <c r="B7755" t="s">
        <v>378832</v>
      </c>
      <c r="C7755" t="s">
        <v>378833</v>
      </c>
      <c r="D7755" t="s">
        <v>378834</v>
      </c>
      <c r="E7755" t="s">
        <v>378835</v>
      </c>
    </row>
    <row r="7756" spans="1:5" x14ac:dyDescent="0.35">
      <c r="A7756" t="s">
        <v>378836</v>
      </c>
      <c r="B7756" t="s">
        <v>378837</v>
      </c>
      <c r="C7756" t="s">
        <v>378838</v>
      </c>
      <c r="D7756" t="s">
        <v>378839</v>
      </c>
      <c r="E7756" t="s">
        <v>378840</v>
      </c>
    </row>
    <row r="7757" spans="1:5" x14ac:dyDescent="0.35">
      <c r="A7757" t="s">
        <v>378841</v>
      </c>
      <c r="B7757" t="s">
        <v>378842</v>
      </c>
      <c r="C7757" t="s">
        <v>378843</v>
      </c>
      <c r="D7757" t="s">
        <v>378844</v>
      </c>
      <c r="E7757" t="s">
        <v>378845</v>
      </c>
    </row>
    <row r="7758" spans="1:5" x14ac:dyDescent="0.35">
      <c r="A7758" t="s">
        <v>378846</v>
      </c>
      <c r="B7758" t="s">
        <v>378847</v>
      </c>
      <c r="C7758" t="s">
        <v>378848</v>
      </c>
      <c r="D7758" t="s">
        <v>378849</v>
      </c>
      <c r="E7758" t="s">
        <v>378850</v>
      </c>
    </row>
    <row r="7759" spans="1:5" x14ac:dyDescent="0.35">
      <c r="A7759" t="s">
        <v>378851</v>
      </c>
      <c r="B7759" t="s">
        <v>378852</v>
      </c>
      <c r="C7759" t="s">
        <v>378853</v>
      </c>
      <c r="D7759" t="s">
        <v>378854</v>
      </c>
      <c r="E7759" t="s">
        <v>378855</v>
      </c>
    </row>
    <row r="7760" spans="1:5" x14ac:dyDescent="0.35">
      <c r="A7760" t="s">
        <v>378856</v>
      </c>
      <c r="B7760" t="s">
        <v>378857</v>
      </c>
      <c r="C7760" t="s">
        <v>378858</v>
      </c>
      <c r="D7760" t="s">
        <v>378859</v>
      </c>
      <c r="E7760" t="s">
        <v>378860</v>
      </c>
    </row>
    <row r="7761" spans="1:5" x14ac:dyDescent="0.35">
      <c r="A7761" t="s">
        <v>378861</v>
      </c>
      <c r="B7761" t="s">
        <v>378862</v>
      </c>
      <c r="C7761" t="s">
        <v>378863</v>
      </c>
      <c r="D7761" t="s">
        <v>378864</v>
      </c>
      <c r="E7761" t="s">
        <v>378865</v>
      </c>
    </row>
    <row r="7762" spans="1:5" x14ac:dyDescent="0.35">
      <c r="A7762" t="s">
        <v>378866</v>
      </c>
      <c r="B7762" t="s">
        <v>378867</v>
      </c>
      <c r="C7762" t="s">
        <v>378868</v>
      </c>
      <c r="D7762" t="s">
        <v>378869</v>
      </c>
      <c r="E7762" t="s">
        <v>378870</v>
      </c>
    </row>
    <row r="7763" spans="1:5" x14ac:dyDescent="0.35">
      <c r="A7763" t="s">
        <v>378871</v>
      </c>
      <c r="B7763" t="s">
        <v>378872</v>
      </c>
      <c r="C7763" t="s">
        <v>378873</v>
      </c>
      <c r="D7763" t="s">
        <v>378874</v>
      </c>
      <c r="E7763" t="s">
        <v>378875</v>
      </c>
    </row>
    <row r="7764" spans="1:5" x14ac:dyDescent="0.35">
      <c r="A7764" t="s">
        <v>378876</v>
      </c>
      <c r="B7764" t="s">
        <v>378877</v>
      </c>
      <c r="C7764" t="s">
        <v>378878</v>
      </c>
      <c r="D7764" t="s">
        <v>378879</v>
      </c>
      <c r="E7764" t="s">
        <v>378880</v>
      </c>
    </row>
    <row r="7765" spans="1:5" x14ac:dyDescent="0.35">
      <c r="A7765" t="s">
        <v>378881</v>
      </c>
      <c r="B7765" t="s">
        <v>378882</v>
      </c>
      <c r="C7765" t="s">
        <v>378883</v>
      </c>
      <c r="D7765" t="s">
        <v>378884</v>
      </c>
      <c r="E7765" t="s">
        <v>378885</v>
      </c>
    </row>
    <row r="7766" spans="1:5" x14ac:dyDescent="0.35">
      <c r="A7766" t="s">
        <v>378886</v>
      </c>
      <c r="B7766" t="s">
        <v>378887</v>
      </c>
      <c r="C7766" t="s">
        <v>378888</v>
      </c>
      <c r="D7766" t="s">
        <v>378889</v>
      </c>
      <c r="E7766" t="s">
        <v>378890</v>
      </c>
    </row>
    <row r="7767" spans="1:5" x14ac:dyDescent="0.35">
      <c r="A7767" t="s">
        <v>378891</v>
      </c>
      <c r="B7767" t="s">
        <v>378892</v>
      </c>
      <c r="C7767" t="s">
        <v>378893</v>
      </c>
      <c r="D7767" t="s">
        <v>378894</v>
      </c>
      <c r="E7767" t="s">
        <v>378895</v>
      </c>
    </row>
    <row r="7768" spans="1:5" x14ac:dyDescent="0.35">
      <c r="A7768" t="s">
        <v>378896</v>
      </c>
      <c r="B7768" t="s">
        <v>378897</v>
      </c>
      <c r="C7768" t="s">
        <v>378898</v>
      </c>
      <c r="D7768" t="s">
        <v>378899</v>
      </c>
      <c r="E7768" t="s">
        <v>246474</v>
      </c>
    </row>
    <row r="7769" spans="1:5" x14ac:dyDescent="0.35">
      <c r="A7769" t="s">
        <v>378900</v>
      </c>
      <c r="B7769" t="s">
        <v>378901</v>
      </c>
      <c r="C7769" t="s">
        <v>378902</v>
      </c>
      <c r="D7769" t="s">
        <v>378903</v>
      </c>
      <c r="E7769" t="s">
        <v>378904</v>
      </c>
    </row>
    <row r="7770" spans="1:5" x14ac:dyDescent="0.35">
      <c r="A7770" t="s">
        <v>378905</v>
      </c>
      <c r="B7770" t="s">
        <v>378906</v>
      </c>
      <c r="C7770" t="s">
        <v>378907</v>
      </c>
      <c r="D7770" t="s">
        <v>378908</v>
      </c>
      <c r="E7770" t="s">
        <v>378909</v>
      </c>
    </row>
    <row r="7771" spans="1:5" x14ac:dyDescent="0.35">
      <c r="A7771" t="s">
        <v>378910</v>
      </c>
      <c r="B7771" t="s">
        <v>378911</v>
      </c>
      <c r="C7771" t="s">
        <v>378912</v>
      </c>
      <c r="D7771" t="s">
        <v>378913</v>
      </c>
      <c r="E7771" t="s">
        <v>378914</v>
      </c>
    </row>
    <row r="7772" spans="1:5" x14ac:dyDescent="0.35">
      <c r="A7772" t="s">
        <v>378915</v>
      </c>
      <c r="B7772" t="s">
        <v>378916</v>
      </c>
      <c r="C7772" t="s">
        <v>378917</v>
      </c>
      <c r="D7772" t="s">
        <v>378918</v>
      </c>
      <c r="E7772" t="s">
        <v>378919</v>
      </c>
    </row>
    <row r="7773" spans="1:5" x14ac:dyDescent="0.35">
      <c r="A7773" t="s">
        <v>378920</v>
      </c>
      <c r="B7773" t="s">
        <v>378921</v>
      </c>
      <c r="C7773" t="s">
        <v>378922</v>
      </c>
      <c r="D7773" t="s">
        <v>378923</v>
      </c>
      <c r="E7773" t="s">
        <v>378924</v>
      </c>
    </row>
    <row r="7774" spans="1:5" x14ac:dyDescent="0.35">
      <c r="A7774" t="s">
        <v>378925</v>
      </c>
      <c r="B7774" t="s">
        <v>378926</v>
      </c>
      <c r="C7774" t="s">
        <v>378927</v>
      </c>
      <c r="D7774" t="s">
        <v>378928</v>
      </c>
      <c r="E7774" t="s">
        <v>378929</v>
      </c>
    </row>
    <row r="7775" spans="1:5" x14ac:dyDescent="0.35">
      <c r="A7775" t="s">
        <v>378930</v>
      </c>
      <c r="B7775" t="s">
        <v>378931</v>
      </c>
      <c r="C7775" t="s">
        <v>378932</v>
      </c>
      <c r="D7775" t="s">
        <v>378933</v>
      </c>
      <c r="E7775" t="s">
        <v>378934</v>
      </c>
    </row>
    <row r="7776" spans="1:5" x14ac:dyDescent="0.35">
      <c r="A7776" t="s">
        <v>378935</v>
      </c>
      <c r="B7776" t="s">
        <v>378936</v>
      </c>
      <c r="C7776" t="s">
        <v>378937</v>
      </c>
      <c r="D7776" t="s">
        <v>378938</v>
      </c>
      <c r="E7776" t="s">
        <v>378939</v>
      </c>
    </row>
    <row r="7777" spans="1:5" x14ac:dyDescent="0.35">
      <c r="A7777" t="s">
        <v>378940</v>
      </c>
      <c r="B7777" t="s">
        <v>378941</v>
      </c>
      <c r="C7777" t="s">
        <v>378942</v>
      </c>
      <c r="D7777" t="s">
        <v>378943</v>
      </c>
      <c r="E7777" t="s">
        <v>378944</v>
      </c>
    </row>
    <row r="7778" spans="1:5" x14ac:dyDescent="0.35">
      <c r="A7778" t="s">
        <v>378945</v>
      </c>
      <c r="B7778" t="s">
        <v>378946</v>
      </c>
      <c r="C7778" t="s">
        <v>378947</v>
      </c>
      <c r="D7778" t="s">
        <v>378948</v>
      </c>
      <c r="E7778" t="s">
        <v>378949</v>
      </c>
    </row>
    <row r="7779" spans="1:5" x14ac:dyDescent="0.35">
      <c r="A7779" t="s">
        <v>378950</v>
      </c>
      <c r="B7779" t="s">
        <v>378951</v>
      </c>
      <c r="C7779" t="s">
        <v>378952</v>
      </c>
      <c r="D7779" t="s">
        <v>378953</v>
      </c>
      <c r="E7779" t="s">
        <v>378954</v>
      </c>
    </row>
    <row r="7780" spans="1:5" x14ac:dyDescent="0.35">
      <c r="A7780" t="s">
        <v>378955</v>
      </c>
      <c r="B7780" t="s">
        <v>378956</v>
      </c>
      <c r="C7780" t="s">
        <v>378957</v>
      </c>
      <c r="D7780" t="s">
        <v>378958</v>
      </c>
      <c r="E7780" t="s">
        <v>378959</v>
      </c>
    </row>
    <row r="7781" spans="1:5" x14ac:dyDescent="0.35">
      <c r="A7781" t="s">
        <v>378960</v>
      </c>
      <c r="B7781" t="s">
        <v>378961</v>
      </c>
      <c r="C7781" t="s">
        <v>378962</v>
      </c>
      <c r="D7781" t="s">
        <v>378963</v>
      </c>
      <c r="E7781" t="s">
        <v>378964</v>
      </c>
    </row>
    <row r="7782" spans="1:5" x14ac:dyDescent="0.35">
      <c r="A7782" t="s">
        <v>378965</v>
      </c>
      <c r="B7782" t="s">
        <v>378966</v>
      </c>
      <c r="C7782" t="s">
        <v>378967</v>
      </c>
      <c r="D7782" t="s">
        <v>378968</v>
      </c>
      <c r="E7782" t="s">
        <v>378969</v>
      </c>
    </row>
    <row r="7783" spans="1:5" x14ac:dyDescent="0.35">
      <c r="A7783" t="s">
        <v>378970</v>
      </c>
      <c r="B7783" t="s">
        <v>378971</v>
      </c>
      <c r="C7783" t="s">
        <v>378972</v>
      </c>
      <c r="D7783" t="s">
        <v>378973</v>
      </c>
      <c r="E7783" t="s">
        <v>378974</v>
      </c>
    </row>
    <row r="7784" spans="1:5" x14ac:dyDescent="0.35">
      <c r="A7784" t="s">
        <v>378975</v>
      </c>
      <c r="B7784" t="s">
        <v>378976</v>
      </c>
      <c r="C7784" t="s">
        <v>378977</v>
      </c>
      <c r="D7784" t="s">
        <v>378978</v>
      </c>
      <c r="E7784" t="s">
        <v>378979</v>
      </c>
    </row>
    <row r="7785" spans="1:5" x14ac:dyDescent="0.35">
      <c r="A7785" t="s">
        <v>378980</v>
      </c>
      <c r="B7785" t="s">
        <v>378981</v>
      </c>
      <c r="C7785" t="s">
        <v>378982</v>
      </c>
      <c r="D7785" t="s">
        <v>378983</v>
      </c>
      <c r="E7785" t="s">
        <v>378984</v>
      </c>
    </row>
    <row r="7786" spans="1:5" x14ac:dyDescent="0.35">
      <c r="A7786" t="s">
        <v>378985</v>
      </c>
      <c r="B7786" t="s">
        <v>378986</v>
      </c>
      <c r="C7786" t="s">
        <v>378987</v>
      </c>
      <c r="D7786" t="s">
        <v>378988</v>
      </c>
      <c r="E7786" t="s">
        <v>378989</v>
      </c>
    </row>
    <row r="7787" spans="1:5" x14ac:dyDescent="0.35">
      <c r="A7787" t="s">
        <v>378990</v>
      </c>
      <c r="B7787" t="s">
        <v>378991</v>
      </c>
      <c r="C7787" t="s">
        <v>378992</v>
      </c>
      <c r="D7787" t="s">
        <v>378993</v>
      </c>
      <c r="E7787" t="s">
        <v>378994</v>
      </c>
    </row>
    <row r="7788" spans="1:5" x14ac:dyDescent="0.35">
      <c r="A7788" t="s">
        <v>378995</v>
      </c>
      <c r="B7788" t="s">
        <v>378996</v>
      </c>
      <c r="C7788" t="s">
        <v>378997</v>
      </c>
      <c r="D7788" t="s">
        <v>378998</v>
      </c>
      <c r="E7788" t="s">
        <v>378999</v>
      </c>
    </row>
    <row r="7789" spans="1:5" x14ac:dyDescent="0.35">
      <c r="A7789" t="s">
        <v>379000</v>
      </c>
      <c r="B7789" t="s">
        <v>379001</v>
      </c>
      <c r="C7789" t="s">
        <v>379002</v>
      </c>
      <c r="D7789" t="s">
        <v>379003</v>
      </c>
      <c r="E7789" t="s">
        <v>379004</v>
      </c>
    </row>
    <row r="7790" spans="1:5" x14ac:dyDescent="0.35">
      <c r="A7790" t="s">
        <v>379005</v>
      </c>
      <c r="B7790" t="s">
        <v>379006</v>
      </c>
      <c r="C7790" t="s">
        <v>379007</v>
      </c>
      <c r="D7790" t="s">
        <v>379008</v>
      </c>
      <c r="E7790" t="s">
        <v>379009</v>
      </c>
    </row>
    <row r="7791" spans="1:5" x14ac:dyDescent="0.35">
      <c r="A7791" t="s">
        <v>379010</v>
      </c>
      <c r="B7791" t="s">
        <v>379011</v>
      </c>
      <c r="C7791" t="s">
        <v>379012</v>
      </c>
      <c r="D7791" t="s">
        <v>379013</v>
      </c>
      <c r="E7791" t="s">
        <v>379014</v>
      </c>
    </row>
    <row r="7792" spans="1:5" x14ac:dyDescent="0.35">
      <c r="A7792" t="s">
        <v>379015</v>
      </c>
      <c r="B7792" t="s">
        <v>379016</v>
      </c>
      <c r="C7792" t="s">
        <v>379017</v>
      </c>
      <c r="D7792" t="s">
        <v>379018</v>
      </c>
      <c r="E7792" t="s">
        <v>379019</v>
      </c>
    </row>
    <row r="7793" spans="1:5" x14ac:dyDescent="0.35">
      <c r="A7793" t="s">
        <v>379020</v>
      </c>
      <c r="B7793" t="s">
        <v>379021</v>
      </c>
      <c r="C7793" t="s">
        <v>379022</v>
      </c>
      <c r="D7793" t="s">
        <v>379023</v>
      </c>
      <c r="E7793" t="s">
        <v>379024</v>
      </c>
    </row>
    <row r="7794" spans="1:5" x14ac:dyDescent="0.35">
      <c r="A7794" t="s">
        <v>379025</v>
      </c>
      <c r="B7794" t="s">
        <v>379026</v>
      </c>
      <c r="C7794" t="s">
        <v>379027</v>
      </c>
      <c r="D7794" t="s">
        <v>379028</v>
      </c>
      <c r="E7794" t="s">
        <v>379029</v>
      </c>
    </row>
    <row r="7795" spans="1:5" x14ac:dyDescent="0.35">
      <c r="A7795" t="s">
        <v>379030</v>
      </c>
      <c r="B7795" t="s">
        <v>379031</v>
      </c>
      <c r="C7795" t="s">
        <v>379032</v>
      </c>
      <c r="D7795" t="s">
        <v>379033</v>
      </c>
      <c r="E7795" t="s">
        <v>379034</v>
      </c>
    </row>
    <row r="7796" spans="1:5" x14ac:dyDescent="0.35">
      <c r="A7796" t="s">
        <v>379035</v>
      </c>
      <c r="B7796" t="s">
        <v>379036</v>
      </c>
      <c r="C7796" t="s">
        <v>379037</v>
      </c>
      <c r="D7796" t="s">
        <v>379038</v>
      </c>
      <c r="E7796" t="s">
        <v>379039</v>
      </c>
    </row>
    <row r="7797" spans="1:5" x14ac:dyDescent="0.35">
      <c r="A7797" t="s">
        <v>379040</v>
      </c>
      <c r="B7797" t="s">
        <v>379041</v>
      </c>
      <c r="C7797" t="s">
        <v>379042</v>
      </c>
      <c r="D7797" t="s">
        <v>379043</v>
      </c>
      <c r="E7797" t="s">
        <v>379044</v>
      </c>
    </row>
    <row r="7798" spans="1:5" x14ac:dyDescent="0.35">
      <c r="A7798" t="s">
        <v>379045</v>
      </c>
      <c r="B7798" t="s">
        <v>379046</v>
      </c>
      <c r="C7798" t="s">
        <v>379047</v>
      </c>
      <c r="D7798" t="s">
        <v>379048</v>
      </c>
      <c r="E7798" t="s">
        <v>379049</v>
      </c>
    </row>
    <row r="7799" spans="1:5" x14ac:dyDescent="0.35">
      <c r="A7799" t="s">
        <v>379050</v>
      </c>
      <c r="B7799" t="s">
        <v>379051</v>
      </c>
      <c r="C7799" t="s">
        <v>379052</v>
      </c>
      <c r="D7799" t="s">
        <v>379053</v>
      </c>
      <c r="E7799" t="s">
        <v>379054</v>
      </c>
    </row>
    <row r="7800" spans="1:5" x14ac:dyDescent="0.35">
      <c r="A7800" t="s">
        <v>379055</v>
      </c>
      <c r="B7800" t="s">
        <v>379056</v>
      </c>
      <c r="C7800" t="s">
        <v>379057</v>
      </c>
      <c r="D7800" t="s">
        <v>379058</v>
      </c>
      <c r="E7800" t="s">
        <v>379059</v>
      </c>
    </row>
    <row r="7801" spans="1:5" x14ac:dyDescent="0.35">
      <c r="A7801" t="s">
        <v>379060</v>
      </c>
      <c r="B7801" t="s">
        <v>379061</v>
      </c>
      <c r="C7801" t="s">
        <v>379062</v>
      </c>
      <c r="D7801" t="s">
        <v>379063</v>
      </c>
      <c r="E7801" t="s">
        <v>379064</v>
      </c>
    </row>
    <row r="7802" spans="1:5" x14ac:dyDescent="0.35">
      <c r="A7802" t="s">
        <v>379065</v>
      </c>
      <c r="B7802" t="s">
        <v>379066</v>
      </c>
      <c r="C7802" t="s">
        <v>379067</v>
      </c>
      <c r="D7802" t="s">
        <v>379068</v>
      </c>
      <c r="E7802" t="s">
        <v>379069</v>
      </c>
    </row>
    <row r="7803" spans="1:5" x14ac:dyDescent="0.35">
      <c r="A7803" t="s">
        <v>379070</v>
      </c>
      <c r="B7803" t="s">
        <v>379071</v>
      </c>
      <c r="C7803" t="s">
        <v>379072</v>
      </c>
      <c r="D7803" t="s">
        <v>379073</v>
      </c>
      <c r="E7803" t="s">
        <v>379074</v>
      </c>
    </row>
    <row r="7804" spans="1:5" x14ac:dyDescent="0.35">
      <c r="A7804" t="s">
        <v>379075</v>
      </c>
      <c r="B7804" t="s">
        <v>379076</v>
      </c>
      <c r="C7804" t="s">
        <v>379077</v>
      </c>
      <c r="D7804" t="s">
        <v>379078</v>
      </c>
      <c r="E7804" t="s">
        <v>379079</v>
      </c>
    </row>
    <row r="7805" spans="1:5" x14ac:dyDescent="0.35">
      <c r="A7805" t="s">
        <v>379080</v>
      </c>
      <c r="B7805" t="s">
        <v>379081</v>
      </c>
      <c r="C7805" t="s">
        <v>379082</v>
      </c>
      <c r="D7805" t="s">
        <v>379083</v>
      </c>
      <c r="E7805" t="s">
        <v>379084</v>
      </c>
    </row>
    <row r="7806" spans="1:5" x14ac:dyDescent="0.35">
      <c r="A7806" t="s">
        <v>379085</v>
      </c>
      <c r="B7806" t="s">
        <v>379086</v>
      </c>
      <c r="C7806" t="s">
        <v>379087</v>
      </c>
      <c r="D7806" t="s">
        <v>379088</v>
      </c>
      <c r="E7806" t="s">
        <v>379089</v>
      </c>
    </row>
    <row r="7807" spans="1:5" x14ac:dyDescent="0.35">
      <c r="A7807" t="s">
        <v>379090</v>
      </c>
      <c r="B7807" t="s">
        <v>379091</v>
      </c>
      <c r="C7807" t="s">
        <v>379092</v>
      </c>
      <c r="D7807" t="s">
        <v>379093</v>
      </c>
      <c r="E7807" t="s">
        <v>379094</v>
      </c>
    </row>
    <row r="7808" spans="1:5" x14ac:dyDescent="0.35">
      <c r="A7808" t="s">
        <v>379095</v>
      </c>
      <c r="B7808" t="s">
        <v>379096</v>
      </c>
      <c r="C7808" t="s">
        <v>379097</v>
      </c>
      <c r="D7808" t="s">
        <v>379098</v>
      </c>
      <c r="E7808" t="s">
        <v>379099</v>
      </c>
    </row>
    <row r="7809" spans="1:5" x14ac:dyDescent="0.35">
      <c r="A7809" t="s">
        <v>379100</v>
      </c>
      <c r="B7809" t="s">
        <v>379101</v>
      </c>
      <c r="C7809" t="s">
        <v>379102</v>
      </c>
      <c r="D7809" t="s">
        <v>379103</v>
      </c>
      <c r="E7809" t="s">
        <v>379104</v>
      </c>
    </row>
    <row r="7810" spans="1:5" x14ac:dyDescent="0.35">
      <c r="A7810" t="s">
        <v>379105</v>
      </c>
      <c r="B7810" t="s">
        <v>379106</v>
      </c>
      <c r="C7810" t="s">
        <v>379107</v>
      </c>
      <c r="D7810" t="s">
        <v>379108</v>
      </c>
      <c r="E7810" t="s">
        <v>379109</v>
      </c>
    </row>
    <row r="7811" spans="1:5" x14ac:dyDescent="0.35">
      <c r="A7811" t="s">
        <v>379110</v>
      </c>
      <c r="B7811" t="s">
        <v>379111</v>
      </c>
      <c r="C7811" t="s">
        <v>379112</v>
      </c>
      <c r="D7811" t="s">
        <v>379113</v>
      </c>
      <c r="E7811" t="s">
        <v>379114</v>
      </c>
    </row>
    <row r="7812" spans="1:5" x14ac:dyDescent="0.35">
      <c r="A7812" t="s">
        <v>379115</v>
      </c>
      <c r="B7812" t="s">
        <v>379116</v>
      </c>
      <c r="C7812" t="s">
        <v>379117</v>
      </c>
      <c r="D7812" t="s">
        <v>379118</v>
      </c>
      <c r="E7812" t="s">
        <v>379119</v>
      </c>
    </row>
    <row r="7813" spans="1:5" x14ac:dyDescent="0.35">
      <c r="A7813" t="s">
        <v>379120</v>
      </c>
      <c r="B7813" t="s">
        <v>379121</v>
      </c>
      <c r="C7813" t="s">
        <v>379122</v>
      </c>
      <c r="D7813" t="s">
        <v>379123</v>
      </c>
      <c r="E7813" t="s">
        <v>379124</v>
      </c>
    </row>
    <row r="7814" spans="1:5" x14ac:dyDescent="0.35">
      <c r="A7814" t="s">
        <v>379125</v>
      </c>
      <c r="B7814" t="s">
        <v>379126</v>
      </c>
      <c r="C7814" t="s">
        <v>379127</v>
      </c>
      <c r="D7814" t="s">
        <v>379128</v>
      </c>
      <c r="E7814" t="s">
        <v>379129</v>
      </c>
    </row>
    <row r="7815" spans="1:5" x14ac:dyDescent="0.35">
      <c r="A7815" t="s">
        <v>379130</v>
      </c>
      <c r="B7815" t="s">
        <v>379131</v>
      </c>
      <c r="C7815" t="s">
        <v>379132</v>
      </c>
      <c r="D7815" t="s">
        <v>379133</v>
      </c>
      <c r="E7815" t="s">
        <v>379134</v>
      </c>
    </row>
    <row r="7816" spans="1:5" x14ac:dyDescent="0.35">
      <c r="A7816" t="s">
        <v>379135</v>
      </c>
      <c r="B7816" t="s">
        <v>379136</v>
      </c>
      <c r="C7816" t="s">
        <v>379137</v>
      </c>
      <c r="D7816" t="s">
        <v>379138</v>
      </c>
      <c r="E7816" t="s">
        <v>379139</v>
      </c>
    </row>
    <row r="7817" spans="1:5" x14ac:dyDescent="0.35">
      <c r="A7817" t="s">
        <v>379140</v>
      </c>
      <c r="B7817" t="s">
        <v>379141</v>
      </c>
      <c r="C7817" t="s">
        <v>379142</v>
      </c>
      <c r="D7817" t="s">
        <v>379143</v>
      </c>
      <c r="E7817" t="s">
        <v>379144</v>
      </c>
    </row>
    <row r="7818" spans="1:5" x14ac:dyDescent="0.35">
      <c r="A7818" t="s">
        <v>379145</v>
      </c>
      <c r="B7818" t="s">
        <v>379146</v>
      </c>
      <c r="C7818" t="s">
        <v>379147</v>
      </c>
      <c r="D7818" t="s">
        <v>379148</v>
      </c>
      <c r="E7818" t="s">
        <v>379149</v>
      </c>
    </row>
    <row r="7819" spans="1:5" x14ac:dyDescent="0.35">
      <c r="A7819" t="s">
        <v>379150</v>
      </c>
      <c r="B7819" t="s">
        <v>379151</v>
      </c>
      <c r="C7819" t="s">
        <v>379152</v>
      </c>
      <c r="D7819" t="s">
        <v>379153</v>
      </c>
      <c r="E7819" t="s">
        <v>379154</v>
      </c>
    </row>
    <row r="7820" spans="1:5" x14ac:dyDescent="0.35">
      <c r="A7820" t="s">
        <v>379155</v>
      </c>
      <c r="B7820" t="s">
        <v>379156</v>
      </c>
      <c r="C7820" t="s">
        <v>379157</v>
      </c>
      <c r="D7820" t="s">
        <v>379158</v>
      </c>
      <c r="E7820" t="s">
        <v>379159</v>
      </c>
    </row>
    <row r="7821" spans="1:5" x14ac:dyDescent="0.35">
      <c r="A7821" t="s">
        <v>379160</v>
      </c>
      <c r="B7821" t="s">
        <v>379161</v>
      </c>
      <c r="C7821" t="s">
        <v>379162</v>
      </c>
      <c r="D7821" t="s">
        <v>379163</v>
      </c>
      <c r="E7821" t="s">
        <v>379164</v>
      </c>
    </row>
    <row r="7822" spans="1:5" x14ac:dyDescent="0.35">
      <c r="A7822" t="s">
        <v>379165</v>
      </c>
      <c r="B7822" t="s">
        <v>379166</v>
      </c>
      <c r="C7822" t="s">
        <v>379167</v>
      </c>
      <c r="D7822" t="s">
        <v>379168</v>
      </c>
      <c r="E7822" t="s">
        <v>379169</v>
      </c>
    </row>
    <row r="7823" spans="1:5" x14ac:dyDescent="0.35">
      <c r="A7823" t="s">
        <v>379170</v>
      </c>
      <c r="B7823" t="s">
        <v>379171</v>
      </c>
      <c r="C7823" t="s">
        <v>379172</v>
      </c>
      <c r="D7823" t="s">
        <v>379173</v>
      </c>
      <c r="E7823" t="s">
        <v>379174</v>
      </c>
    </row>
    <row r="7824" spans="1:5" x14ac:dyDescent="0.35">
      <c r="A7824" t="s">
        <v>379175</v>
      </c>
      <c r="B7824" t="s">
        <v>379176</v>
      </c>
      <c r="C7824" t="s">
        <v>379177</v>
      </c>
      <c r="D7824" t="s">
        <v>379178</v>
      </c>
      <c r="E7824" t="s">
        <v>379179</v>
      </c>
    </row>
    <row r="7825" spans="1:5" x14ac:dyDescent="0.35">
      <c r="A7825" t="s">
        <v>379180</v>
      </c>
      <c r="B7825" t="s">
        <v>379181</v>
      </c>
      <c r="C7825" t="s">
        <v>379182</v>
      </c>
      <c r="D7825" t="s">
        <v>379183</v>
      </c>
      <c r="E7825" t="s">
        <v>379184</v>
      </c>
    </row>
    <row r="7826" spans="1:5" x14ac:dyDescent="0.35">
      <c r="A7826" t="s">
        <v>379185</v>
      </c>
      <c r="B7826" t="s">
        <v>379186</v>
      </c>
      <c r="C7826" t="s">
        <v>379187</v>
      </c>
      <c r="D7826" t="s">
        <v>379188</v>
      </c>
      <c r="E7826" t="s">
        <v>379189</v>
      </c>
    </row>
    <row r="7827" spans="1:5" x14ac:dyDescent="0.35">
      <c r="A7827" t="s">
        <v>379190</v>
      </c>
      <c r="B7827" t="s">
        <v>379191</v>
      </c>
      <c r="C7827" t="s">
        <v>379192</v>
      </c>
      <c r="D7827" t="s">
        <v>379193</v>
      </c>
      <c r="E7827" t="s">
        <v>379194</v>
      </c>
    </row>
    <row r="7828" spans="1:5" x14ac:dyDescent="0.35">
      <c r="A7828" t="s">
        <v>379195</v>
      </c>
      <c r="B7828" t="s">
        <v>379196</v>
      </c>
      <c r="C7828" t="s">
        <v>379197</v>
      </c>
      <c r="D7828" t="s">
        <v>379198</v>
      </c>
      <c r="E7828" t="s">
        <v>379199</v>
      </c>
    </row>
    <row r="7829" spans="1:5" x14ac:dyDescent="0.35">
      <c r="A7829" t="s">
        <v>379200</v>
      </c>
      <c r="B7829" t="s">
        <v>379201</v>
      </c>
      <c r="C7829" t="s">
        <v>379202</v>
      </c>
      <c r="D7829" t="s">
        <v>379203</v>
      </c>
      <c r="E7829" t="s">
        <v>379204</v>
      </c>
    </row>
    <row r="7830" spans="1:5" x14ac:dyDescent="0.35">
      <c r="A7830" t="s">
        <v>379205</v>
      </c>
      <c r="B7830" t="s">
        <v>379206</v>
      </c>
      <c r="C7830" t="s">
        <v>379207</v>
      </c>
      <c r="D7830" t="s">
        <v>379208</v>
      </c>
      <c r="E7830" t="s">
        <v>379209</v>
      </c>
    </row>
    <row r="7831" spans="1:5" x14ac:dyDescent="0.35">
      <c r="A7831" t="s">
        <v>379210</v>
      </c>
      <c r="B7831" t="s">
        <v>379211</v>
      </c>
      <c r="C7831" t="s">
        <v>379212</v>
      </c>
      <c r="D7831" t="s">
        <v>379213</v>
      </c>
      <c r="E7831" t="s">
        <v>379214</v>
      </c>
    </row>
    <row r="7832" spans="1:5" x14ac:dyDescent="0.35">
      <c r="A7832" t="s">
        <v>379215</v>
      </c>
      <c r="B7832" t="s">
        <v>379216</v>
      </c>
      <c r="C7832" t="s">
        <v>379217</v>
      </c>
      <c r="D7832" t="s">
        <v>379218</v>
      </c>
      <c r="E7832" t="s">
        <v>379219</v>
      </c>
    </row>
    <row r="7833" spans="1:5" x14ac:dyDescent="0.35">
      <c r="A7833" t="s">
        <v>379220</v>
      </c>
      <c r="B7833" t="s">
        <v>379221</v>
      </c>
      <c r="C7833" t="s">
        <v>379222</v>
      </c>
      <c r="D7833" t="s">
        <v>379223</v>
      </c>
      <c r="E7833" t="s">
        <v>379224</v>
      </c>
    </row>
    <row r="7834" spans="1:5" x14ac:dyDescent="0.35">
      <c r="A7834" t="s">
        <v>379225</v>
      </c>
      <c r="B7834" t="s">
        <v>379226</v>
      </c>
      <c r="C7834" t="s">
        <v>379227</v>
      </c>
      <c r="D7834" t="s">
        <v>379228</v>
      </c>
      <c r="E7834" t="s">
        <v>379229</v>
      </c>
    </row>
    <row r="7835" spans="1:5" x14ac:dyDescent="0.35">
      <c r="A7835" t="s">
        <v>379230</v>
      </c>
      <c r="B7835" t="s">
        <v>379231</v>
      </c>
      <c r="C7835" t="s">
        <v>379232</v>
      </c>
      <c r="D7835" t="s">
        <v>379233</v>
      </c>
      <c r="E7835" t="s">
        <v>379234</v>
      </c>
    </row>
    <row r="7836" spans="1:5" x14ac:dyDescent="0.35">
      <c r="A7836" t="s">
        <v>379235</v>
      </c>
      <c r="B7836" t="s">
        <v>379236</v>
      </c>
      <c r="C7836" t="s">
        <v>379237</v>
      </c>
      <c r="D7836" t="s">
        <v>379238</v>
      </c>
      <c r="E7836" t="s">
        <v>379239</v>
      </c>
    </row>
    <row r="7837" spans="1:5" x14ac:dyDescent="0.35">
      <c r="A7837" t="s">
        <v>379240</v>
      </c>
      <c r="B7837" t="s">
        <v>379241</v>
      </c>
      <c r="C7837" t="s">
        <v>379242</v>
      </c>
      <c r="D7837" t="s">
        <v>379243</v>
      </c>
      <c r="E7837" t="s">
        <v>379244</v>
      </c>
    </row>
    <row r="7838" spans="1:5" x14ac:dyDescent="0.35">
      <c r="A7838" t="s">
        <v>379245</v>
      </c>
      <c r="B7838" t="s">
        <v>379246</v>
      </c>
      <c r="C7838" t="s">
        <v>379247</v>
      </c>
      <c r="D7838" t="s">
        <v>379248</v>
      </c>
      <c r="E7838" t="s">
        <v>379249</v>
      </c>
    </row>
    <row r="7839" spans="1:5" x14ac:dyDescent="0.35">
      <c r="A7839" t="s">
        <v>379250</v>
      </c>
      <c r="B7839" t="s">
        <v>379251</v>
      </c>
      <c r="C7839" t="s">
        <v>379252</v>
      </c>
      <c r="D7839" t="s">
        <v>379253</v>
      </c>
      <c r="E7839" t="s">
        <v>379254</v>
      </c>
    </row>
    <row r="7840" spans="1:5" x14ac:dyDescent="0.35">
      <c r="A7840" t="s">
        <v>379255</v>
      </c>
      <c r="B7840" t="s">
        <v>379256</v>
      </c>
      <c r="C7840" t="s">
        <v>379257</v>
      </c>
      <c r="D7840" t="s">
        <v>379258</v>
      </c>
      <c r="E7840" t="s">
        <v>379259</v>
      </c>
    </row>
    <row r="7841" spans="1:5" x14ac:dyDescent="0.35">
      <c r="A7841" t="s">
        <v>379260</v>
      </c>
      <c r="B7841" t="s">
        <v>379261</v>
      </c>
      <c r="C7841" t="s">
        <v>379262</v>
      </c>
      <c r="D7841" t="s">
        <v>379263</v>
      </c>
      <c r="E7841" t="s">
        <v>379264</v>
      </c>
    </row>
    <row r="7842" spans="1:5" x14ac:dyDescent="0.35">
      <c r="A7842" t="s">
        <v>379265</v>
      </c>
      <c r="B7842" t="s">
        <v>379266</v>
      </c>
      <c r="C7842" t="s">
        <v>379267</v>
      </c>
      <c r="D7842" t="s">
        <v>379268</v>
      </c>
      <c r="E7842" t="s">
        <v>379269</v>
      </c>
    </row>
    <row r="7843" spans="1:5" x14ac:dyDescent="0.35">
      <c r="A7843" t="s">
        <v>379270</v>
      </c>
      <c r="B7843" t="s">
        <v>379271</v>
      </c>
      <c r="C7843" t="s">
        <v>379272</v>
      </c>
      <c r="D7843" t="s">
        <v>379273</v>
      </c>
      <c r="E7843" t="s">
        <v>379274</v>
      </c>
    </row>
    <row r="7844" spans="1:5" x14ac:dyDescent="0.35">
      <c r="A7844" t="s">
        <v>379275</v>
      </c>
      <c r="B7844" t="s">
        <v>379276</v>
      </c>
      <c r="C7844" t="s">
        <v>379277</v>
      </c>
      <c r="D7844" t="s">
        <v>379278</v>
      </c>
      <c r="E7844" t="s">
        <v>379279</v>
      </c>
    </row>
    <row r="7845" spans="1:5" x14ac:dyDescent="0.35">
      <c r="A7845" t="s">
        <v>379280</v>
      </c>
      <c r="B7845" t="s">
        <v>379281</v>
      </c>
      <c r="C7845" t="s">
        <v>379282</v>
      </c>
      <c r="D7845" t="s">
        <v>379283</v>
      </c>
      <c r="E7845" t="s">
        <v>379284</v>
      </c>
    </row>
    <row r="7846" spans="1:5" x14ac:dyDescent="0.35">
      <c r="A7846" t="s">
        <v>379285</v>
      </c>
      <c r="B7846" t="s">
        <v>379286</v>
      </c>
      <c r="C7846" t="s">
        <v>379287</v>
      </c>
      <c r="D7846" t="s">
        <v>379288</v>
      </c>
      <c r="E7846" t="s">
        <v>379289</v>
      </c>
    </row>
    <row r="7847" spans="1:5" x14ac:dyDescent="0.35">
      <c r="A7847" t="s">
        <v>379290</v>
      </c>
      <c r="B7847" t="s">
        <v>379291</v>
      </c>
      <c r="C7847" t="s">
        <v>379292</v>
      </c>
      <c r="D7847" t="s">
        <v>379293</v>
      </c>
      <c r="E7847" t="s">
        <v>379294</v>
      </c>
    </row>
    <row r="7848" spans="1:5" x14ac:dyDescent="0.35">
      <c r="A7848" t="s">
        <v>379295</v>
      </c>
      <c r="B7848" t="s">
        <v>379296</v>
      </c>
      <c r="C7848" t="s">
        <v>379297</v>
      </c>
      <c r="D7848" t="s">
        <v>379298</v>
      </c>
      <c r="E7848" t="s">
        <v>379299</v>
      </c>
    </row>
    <row r="7849" spans="1:5" x14ac:dyDescent="0.35">
      <c r="A7849" t="s">
        <v>379300</v>
      </c>
      <c r="B7849" t="s">
        <v>379301</v>
      </c>
      <c r="C7849" t="s">
        <v>379302</v>
      </c>
      <c r="D7849" t="s">
        <v>379303</v>
      </c>
      <c r="E7849" t="s">
        <v>379304</v>
      </c>
    </row>
    <row r="7850" spans="1:5" x14ac:dyDescent="0.35">
      <c r="A7850" t="s">
        <v>379305</v>
      </c>
      <c r="B7850" t="s">
        <v>379306</v>
      </c>
      <c r="C7850" t="s">
        <v>379307</v>
      </c>
      <c r="D7850" t="s">
        <v>379308</v>
      </c>
      <c r="E7850" t="s">
        <v>379309</v>
      </c>
    </row>
    <row r="7851" spans="1:5" x14ac:dyDescent="0.35">
      <c r="A7851" t="s">
        <v>379310</v>
      </c>
      <c r="B7851" t="s">
        <v>379311</v>
      </c>
      <c r="C7851" t="s">
        <v>379312</v>
      </c>
      <c r="D7851" t="s">
        <v>379313</v>
      </c>
      <c r="E7851" t="s">
        <v>379314</v>
      </c>
    </row>
    <row r="7852" spans="1:5" x14ac:dyDescent="0.35">
      <c r="A7852" t="s">
        <v>379315</v>
      </c>
      <c r="B7852" t="s">
        <v>379316</v>
      </c>
      <c r="C7852" t="s">
        <v>379317</v>
      </c>
      <c r="D7852" t="s">
        <v>379318</v>
      </c>
      <c r="E7852" t="s">
        <v>379319</v>
      </c>
    </row>
    <row r="7853" spans="1:5" x14ac:dyDescent="0.35">
      <c r="A7853" t="s">
        <v>379320</v>
      </c>
      <c r="B7853" t="s">
        <v>379321</v>
      </c>
      <c r="C7853" t="s">
        <v>379322</v>
      </c>
      <c r="D7853" t="s">
        <v>379323</v>
      </c>
      <c r="E7853" t="s">
        <v>379324</v>
      </c>
    </row>
    <row r="7854" spans="1:5" x14ac:dyDescent="0.35">
      <c r="A7854" t="s">
        <v>379325</v>
      </c>
      <c r="B7854" t="s">
        <v>379326</v>
      </c>
      <c r="C7854" t="s">
        <v>379327</v>
      </c>
      <c r="D7854" t="s">
        <v>379328</v>
      </c>
      <c r="E7854" t="s">
        <v>379329</v>
      </c>
    </row>
    <row r="7855" spans="1:5" x14ac:dyDescent="0.35">
      <c r="A7855" t="s">
        <v>379330</v>
      </c>
      <c r="B7855" t="s">
        <v>379331</v>
      </c>
      <c r="C7855" t="s">
        <v>379332</v>
      </c>
      <c r="D7855" t="s">
        <v>379333</v>
      </c>
      <c r="E7855" t="s">
        <v>379334</v>
      </c>
    </row>
    <row r="7856" spans="1:5" x14ac:dyDescent="0.35">
      <c r="A7856" t="s">
        <v>379335</v>
      </c>
      <c r="B7856" t="s">
        <v>379336</v>
      </c>
      <c r="C7856" t="s">
        <v>379337</v>
      </c>
      <c r="D7856" t="s">
        <v>379338</v>
      </c>
      <c r="E7856" t="s">
        <v>379339</v>
      </c>
    </row>
    <row r="7857" spans="1:5" x14ac:dyDescent="0.35">
      <c r="A7857" t="s">
        <v>379340</v>
      </c>
      <c r="B7857" t="s">
        <v>379341</v>
      </c>
      <c r="C7857" t="s">
        <v>379342</v>
      </c>
      <c r="D7857" t="s">
        <v>379343</v>
      </c>
      <c r="E7857" t="s">
        <v>379344</v>
      </c>
    </row>
    <row r="7858" spans="1:5" x14ac:dyDescent="0.35">
      <c r="A7858" t="s">
        <v>379345</v>
      </c>
      <c r="B7858" t="s">
        <v>379346</v>
      </c>
      <c r="C7858" t="s">
        <v>379347</v>
      </c>
      <c r="D7858" t="s">
        <v>379348</v>
      </c>
      <c r="E7858" t="s">
        <v>379349</v>
      </c>
    </row>
    <row r="7859" spans="1:5" x14ac:dyDescent="0.35">
      <c r="A7859" t="s">
        <v>379350</v>
      </c>
      <c r="B7859" t="s">
        <v>379351</v>
      </c>
      <c r="C7859" t="s">
        <v>379352</v>
      </c>
      <c r="D7859" t="s">
        <v>379353</v>
      </c>
      <c r="E7859" t="s">
        <v>379354</v>
      </c>
    </row>
    <row r="7860" spans="1:5" x14ac:dyDescent="0.35">
      <c r="A7860" t="s">
        <v>379355</v>
      </c>
      <c r="B7860" t="s">
        <v>379356</v>
      </c>
      <c r="C7860" t="s">
        <v>379357</v>
      </c>
      <c r="D7860" t="s">
        <v>379358</v>
      </c>
      <c r="E7860" t="s">
        <v>379359</v>
      </c>
    </row>
    <row r="7861" spans="1:5" x14ac:dyDescent="0.35">
      <c r="A7861" t="s">
        <v>379360</v>
      </c>
      <c r="B7861" t="s">
        <v>379361</v>
      </c>
      <c r="C7861" t="s">
        <v>379362</v>
      </c>
      <c r="D7861" t="s">
        <v>379363</v>
      </c>
      <c r="E7861" t="s">
        <v>379364</v>
      </c>
    </row>
    <row r="7862" spans="1:5" x14ac:dyDescent="0.35">
      <c r="A7862" t="s">
        <v>379365</v>
      </c>
      <c r="B7862" t="s">
        <v>379366</v>
      </c>
      <c r="C7862" t="s">
        <v>379367</v>
      </c>
      <c r="D7862" t="s">
        <v>379368</v>
      </c>
      <c r="E7862" t="s">
        <v>379369</v>
      </c>
    </row>
    <row r="7863" spans="1:5" x14ac:dyDescent="0.35">
      <c r="A7863" t="s">
        <v>379370</v>
      </c>
      <c r="B7863" t="s">
        <v>379371</v>
      </c>
      <c r="C7863" t="s">
        <v>379372</v>
      </c>
      <c r="D7863" t="s">
        <v>379373</v>
      </c>
      <c r="E7863" t="s">
        <v>379374</v>
      </c>
    </row>
    <row r="7864" spans="1:5" x14ac:dyDescent="0.35">
      <c r="A7864" t="s">
        <v>379375</v>
      </c>
      <c r="B7864" t="s">
        <v>379376</v>
      </c>
      <c r="C7864" t="s">
        <v>379377</v>
      </c>
      <c r="D7864" t="s">
        <v>379378</v>
      </c>
      <c r="E7864" t="s">
        <v>379379</v>
      </c>
    </row>
    <row r="7865" spans="1:5" x14ac:dyDescent="0.35">
      <c r="A7865" t="s">
        <v>379380</v>
      </c>
      <c r="B7865" t="s">
        <v>379381</v>
      </c>
      <c r="C7865" t="s">
        <v>379382</v>
      </c>
      <c r="D7865" t="s">
        <v>379383</v>
      </c>
      <c r="E7865" t="s">
        <v>379384</v>
      </c>
    </row>
    <row r="7866" spans="1:5" x14ac:dyDescent="0.35">
      <c r="A7866" t="s">
        <v>379385</v>
      </c>
      <c r="B7866" t="s">
        <v>379386</v>
      </c>
      <c r="C7866" t="s">
        <v>379387</v>
      </c>
      <c r="D7866" t="s">
        <v>379388</v>
      </c>
      <c r="E7866" t="s">
        <v>379389</v>
      </c>
    </row>
    <row r="7867" spans="1:5" x14ac:dyDescent="0.35">
      <c r="A7867" t="s">
        <v>379390</v>
      </c>
      <c r="B7867" t="s">
        <v>379391</v>
      </c>
      <c r="C7867" t="s">
        <v>379392</v>
      </c>
      <c r="D7867" t="s">
        <v>379393</v>
      </c>
      <c r="E7867" t="s">
        <v>379394</v>
      </c>
    </row>
    <row r="7868" spans="1:5" x14ac:dyDescent="0.35">
      <c r="A7868" t="s">
        <v>379395</v>
      </c>
      <c r="B7868" t="s">
        <v>379396</v>
      </c>
      <c r="C7868" t="s">
        <v>379397</v>
      </c>
      <c r="D7868" t="s">
        <v>379398</v>
      </c>
      <c r="E7868" t="s">
        <v>379399</v>
      </c>
    </row>
    <row r="7869" spans="1:5" x14ac:dyDescent="0.35">
      <c r="A7869" t="s">
        <v>379400</v>
      </c>
      <c r="B7869" t="s">
        <v>379401</v>
      </c>
      <c r="C7869" t="s">
        <v>379402</v>
      </c>
      <c r="D7869" t="s">
        <v>379403</v>
      </c>
      <c r="E7869" t="s">
        <v>379404</v>
      </c>
    </row>
    <row r="7870" spans="1:5" x14ac:dyDescent="0.35">
      <c r="A7870" t="s">
        <v>379405</v>
      </c>
      <c r="B7870" t="s">
        <v>379406</v>
      </c>
      <c r="C7870" t="s">
        <v>379407</v>
      </c>
      <c r="D7870" t="s">
        <v>379408</v>
      </c>
      <c r="E7870" t="s">
        <v>379409</v>
      </c>
    </row>
    <row r="7871" spans="1:5" x14ac:dyDescent="0.35">
      <c r="A7871" t="s">
        <v>379410</v>
      </c>
      <c r="B7871" t="s">
        <v>379411</v>
      </c>
      <c r="C7871" t="s">
        <v>379412</v>
      </c>
      <c r="D7871" t="s">
        <v>379413</v>
      </c>
      <c r="E7871" t="s">
        <v>379414</v>
      </c>
    </row>
    <row r="7872" spans="1:5" x14ac:dyDescent="0.35">
      <c r="A7872" t="s">
        <v>379415</v>
      </c>
      <c r="B7872" t="s">
        <v>379416</v>
      </c>
      <c r="C7872" t="s">
        <v>379417</v>
      </c>
      <c r="D7872" t="s">
        <v>379418</v>
      </c>
      <c r="E7872" t="s">
        <v>379419</v>
      </c>
    </row>
    <row r="7873" spans="1:5" x14ac:dyDescent="0.35">
      <c r="A7873" t="s">
        <v>379420</v>
      </c>
      <c r="B7873" t="s">
        <v>379421</v>
      </c>
      <c r="C7873" t="s">
        <v>379422</v>
      </c>
      <c r="D7873" t="s">
        <v>379423</v>
      </c>
      <c r="E7873" t="s">
        <v>379424</v>
      </c>
    </row>
    <row r="7874" spans="1:5" x14ac:dyDescent="0.35">
      <c r="A7874" t="s">
        <v>379425</v>
      </c>
      <c r="B7874" t="s">
        <v>379426</v>
      </c>
      <c r="C7874" t="s">
        <v>379427</v>
      </c>
      <c r="D7874" t="s">
        <v>379428</v>
      </c>
      <c r="E7874" t="s">
        <v>379429</v>
      </c>
    </row>
    <row r="7875" spans="1:5" x14ac:dyDescent="0.35">
      <c r="A7875" t="s">
        <v>379430</v>
      </c>
      <c r="B7875" t="s">
        <v>379431</v>
      </c>
      <c r="C7875" t="s">
        <v>379432</v>
      </c>
      <c r="D7875" t="s">
        <v>379433</v>
      </c>
      <c r="E7875" t="s">
        <v>379434</v>
      </c>
    </row>
    <row r="7876" spans="1:5" x14ac:dyDescent="0.35">
      <c r="A7876" t="s">
        <v>379435</v>
      </c>
      <c r="B7876" t="s">
        <v>379436</v>
      </c>
      <c r="C7876" t="s">
        <v>379437</v>
      </c>
      <c r="D7876" t="s">
        <v>379438</v>
      </c>
      <c r="E7876" t="s">
        <v>379439</v>
      </c>
    </row>
    <row r="7877" spans="1:5" x14ac:dyDescent="0.35">
      <c r="A7877" t="s">
        <v>379440</v>
      </c>
      <c r="B7877" t="s">
        <v>379441</v>
      </c>
      <c r="C7877" t="s">
        <v>379442</v>
      </c>
      <c r="D7877" t="s">
        <v>379443</v>
      </c>
      <c r="E7877" t="s">
        <v>379444</v>
      </c>
    </row>
    <row r="7878" spans="1:5" x14ac:dyDescent="0.35">
      <c r="A7878" t="s">
        <v>379445</v>
      </c>
      <c r="B7878" t="s">
        <v>379446</v>
      </c>
      <c r="C7878" t="s">
        <v>379447</v>
      </c>
      <c r="D7878" t="s">
        <v>379448</v>
      </c>
      <c r="E7878" t="s">
        <v>379449</v>
      </c>
    </row>
    <row r="7879" spans="1:5" x14ac:dyDescent="0.35">
      <c r="A7879" t="s">
        <v>379450</v>
      </c>
      <c r="B7879" t="s">
        <v>379451</v>
      </c>
      <c r="C7879" t="s">
        <v>379452</v>
      </c>
      <c r="D7879" t="s">
        <v>379453</v>
      </c>
      <c r="E7879" t="s">
        <v>379454</v>
      </c>
    </row>
    <row r="7880" spans="1:5" x14ac:dyDescent="0.35">
      <c r="A7880" t="s">
        <v>379455</v>
      </c>
      <c r="B7880" t="s">
        <v>379456</v>
      </c>
      <c r="C7880" t="s">
        <v>379457</v>
      </c>
      <c r="D7880" t="s">
        <v>379458</v>
      </c>
      <c r="E7880" t="s">
        <v>379459</v>
      </c>
    </row>
    <row r="7881" spans="1:5" x14ac:dyDescent="0.35">
      <c r="A7881" t="s">
        <v>379460</v>
      </c>
      <c r="B7881" t="s">
        <v>379461</v>
      </c>
      <c r="C7881" t="s">
        <v>379462</v>
      </c>
      <c r="D7881" t="s">
        <v>379463</v>
      </c>
      <c r="E7881" t="s">
        <v>379464</v>
      </c>
    </row>
    <row r="7882" spans="1:5" x14ac:dyDescent="0.35">
      <c r="A7882" t="s">
        <v>379465</v>
      </c>
      <c r="B7882" t="s">
        <v>379466</v>
      </c>
      <c r="C7882" t="s">
        <v>379467</v>
      </c>
      <c r="D7882" t="s">
        <v>379468</v>
      </c>
      <c r="E7882" t="s">
        <v>379469</v>
      </c>
    </row>
    <row r="7883" spans="1:5" x14ac:dyDescent="0.35">
      <c r="A7883" t="s">
        <v>379470</v>
      </c>
      <c r="B7883" t="s">
        <v>379471</v>
      </c>
      <c r="C7883" t="s">
        <v>379472</v>
      </c>
      <c r="D7883" t="s">
        <v>379473</v>
      </c>
      <c r="E7883" t="s">
        <v>379474</v>
      </c>
    </row>
    <row r="7884" spans="1:5" x14ac:dyDescent="0.35">
      <c r="A7884" t="s">
        <v>379475</v>
      </c>
      <c r="B7884" t="s">
        <v>379476</v>
      </c>
      <c r="C7884" t="s">
        <v>379477</v>
      </c>
      <c r="D7884" t="s">
        <v>379478</v>
      </c>
      <c r="E7884" t="s">
        <v>379479</v>
      </c>
    </row>
    <row r="7885" spans="1:5" x14ac:dyDescent="0.35">
      <c r="A7885" t="s">
        <v>379480</v>
      </c>
      <c r="B7885" t="s">
        <v>379481</v>
      </c>
      <c r="C7885" t="s">
        <v>379482</v>
      </c>
      <c r="D7885" t="s">
        <v>379483</v>
      </c>
      <c r="E7885" t="s">
        <v>379484</v>
      </c>
    </row>
    <row r="7886" spans="1:5" x14ac:dyDescent="0.35">
      <c r="A7886" t="s">
        <v>379485</v>
      </c>
      <c r="B7886" t="s">
        <v>379486</v>
      </c>
      <c r="C7886" t="s">
        <v>379487</v>
      </c>
      <c r="D7886" t="s">
        <v>379488</v>
      </c>
      <c r="E7886" t="s">
        <v>379489</v>
      </c>
    </row>
    <row r="7887" spans="1:5" x14ac:dyDescent="0.35">
      <c r="A7887" t="s">
        <v>379490</v>
      </c>
      <c r="B7887" t="s">
        <v>379491</v>
      </c>
      <c r="C7887" t="s">
        <v>379492</v>
      </c>
      <c r="D7887" t="s">
        <v>379493</v>
      </c>
      <c r="E7887" t="s">
        <v>379494</v>
      </c>
    </row>
    <row r="7888" spans="1:5" x14ac:dyDescent="0.35">
      <c r="A7888" t="s">
        <v>379495</v>
      </c>
      <c r="B7888" t="s">
        <v>379496</v>
      </c>
      <c r="C7888" t="s">
        <v>379497</v>
      </c>
      <c r="D7888" t="s">
        <v>379498</v>
      </c>
      <c r="E7888" t="s">
        <v>379499</v>
      </c>
    </row>
    <row r="7889" spans="1:5" x14ac:dyDescent="0.35">
      <c r="A7889" t="s">
        <v>379500</v>
      </c>
      <c r="B7889" t="s">
        <v>379501</v>
      </c>
      <c r="C7889" t="s">
        <v>379502</v>
      </c>
      <c r="D7889" t="s">
        <v>379503</v>
      </c>
      <c r="E7889" t="s">
        <v>379504</v>
      </c>
    </row>
    <row r="7890" spans="1:5" x14ac:dyDescent="0.35">
      <c r="A7890" t="s">
        <v>379505</v>
      </c>
      <c r="B7890" t="s">
        <v>379506</v>
      </c>
      <c r="C7890" t="s">
        <v>379507</v>
      </c>
      <c r="D7890" t="s">
        <v>379508</v>
      </c>
      <c r="E7890" t="s">
        <v>379509</v>
      </c>
    </row>
    <row r="7891" spans="1:5" x14ac:dyDescent="0.35">
      <c r="A7891" t="s">
        <v>379510</v>
      </c>
      <c r="B7891" t="s">
        <v>379511</v>
      </c>
      <c r="C7891" t="s">
        <v>379512</v>
      </c>
      <c r="D7891" t="s">
        <v>379513</v>
      </c>
      <c r="E7891" t="s">
        <v>379514</v>
      </c>
    </row>
    <row r="7892" spans="1:5" x14ac:dyDescent="0.35">
      <c r="A7892" t="s">
        <v>379515</v>
      </c>
      <c r="B7892" t="s">
        <v>379516</v>
      </c>
      <c r="C7892" t="s">
        <v>379517</v>
      </c>
      <c r="D7892" t="s">
        <v>379518</v>
      </c>
      <c r="E7892" t="s">
        <v>379519</v>
      </c>
    </row>
    <row r="7893" spans="1:5" x14ac:dyDescent="0.35">
      <c r="A7893" t="s">
        <v>379520</v>
      </c>
      <c r="B7893" t="s">
        <v>379521</v>
      </c>
      <c r="C7893" t="s">
        <v>379522</v>
      </c>
      <c r="D7893" t="s">
        <v>379523</v>
      </c>
      <c r="E7893" t="s">
        <v>379524</v>
      </c>
    </row>
    <row r="7894" spans="1:5" x14ac:dyDescent="0.35">
      <c r="A7894" t="s">
        <v>379525</v>
      </c>
      <c r="B7894" t="s">
        <v>379526</v>
      </c>
      <c r="C7894" t="s">
        <v>379527</v>
      </c>
      <c r="D7894" t="s">
        <v>379528</v>
      </c>
      <c r="E7894" t="s">
        <v>379529</v>
      </c>
    </row>
    <row r="7895" spans="1:5" x14ac:dyDescent="0.35">
      <c r="A7895" t="s">
        <v>379530</v>
      </c>
      <c r="B7895" t="s">
        <v>379531</v>
      </c>
      <c r="C7895" t="s">
        <v>379532</v>
      </c>
      <c r="D7895" t="s">
        <v>379533</v>
      </c>
      <c r="E7895" t="s">
        <v>379534</v>
      </c>
    </row>
    <row r="7896" spans="1:5" x14ac:dyDescent="0.35">
      <c r="A7896" t="s">
        <v>379535</v>
      </c>
      <c r="B7896" t="s">
        <v>379536</v>
      </c>
      <c r="C7896" t="s">
        <v>379537</v>
      </c>
      <c r="D7896" t="s">
        <v>379538</v>
      </c>
      <c r="E7896" t="s">
        <v>379539</v>
      </c>
    </row>
    <row r="7897" spans="1:5" x14ac:dyDescent="0.35">
      <c r="A7897" t="s">
        <v>379540</v>
      </c>
      <c r="B7897" t="s">
        <v>379541</v>
      </c>
      <c r="C7897" t="s">
        <v>379542</v>
      </c>
      <c r="D7897" t="s">
        <v>379543</v>
      </c>
      <c r="E7897" t="s">
        <v>379544</v>
      </c>
    </row>
    <row r="7898" spans="1:5" x14ac:dyDescent="0.35">
      <c r="A7898" t="s">
        <v>379545</v>
      </c>
      <c r="B7898" t="s">
        <v>379546</v>
      </c>
      <c r="C7898" t="s">
        <v>379547</v>
      </c>
      <c r="D7898" t="s">
        <v>379548</v>
      </c>
      <c r="E7898" t="s">
        <v>379549</v>
      </c>
    </row>
    <row r="7899" spans="1:5" x14ac:dyDescent="0.35">
      <c r="A7899" t="s">
        <v>379550</v>
      </c>
      <c r="B7899" t="s">
        <v>379551</v>
      </c>
      <c r="C7899" t="s">
        <v>379552</v>
      </c>
      <c r="D7899" t="s">
        <v>379553</v>
      </c>
      <c r="E7899" t="s">
        <v>379554</v>
      </c>
    </row>
    <row r="7900" spans="1:5" x14ac:dyDescent="0.35">
      <c r="A7900" t="s">
        <v>320137</v>
      </c>
      <c r="B7900" t="s">
        <v>379555</v>
      </c>
      <c r="C7900" t="s">
        <v>379556</v>
      </c>
      <c r="D7900" t="s">
        <v>379557</v>
      </c>
      <c r="E7900" t="s">
        <v>379558</v>
      </c>
    </row>
    <row r="7901" spans="1:5" x14ac:dyDescent="0.35">
      <c r="A7901" t="s">
        <v>379559</v>
      </c>
      <c r="B7901" t="s">
        <v>379560</v>
      </c>
      <c r="C7901" t="s">
        <v>379561</v>
      </c>
      <c r="D7901" t="s">
        <v>379562</v>
      </c>
      <c r="E7901" t="s">
        <v>379563</v>
      </c>
    </row>
    <row r="7902" spans="1:5" x14ac:dyDescent="0.35">
      <c r="A7902" t="s">
        <v>379564</v>
      </c>
      <c r="B7902" t="s">
        <v>379565</v>
      </c>
      <c r="C7902" t="s">
        <v>379566</v>
      </c>
      <c r="D7902" t="s">
        <v>379567</v>
      </c>
      <c r="E7902" t="s">
        <v>379568</v>
      </c>
    </row>
    <row r="7903" spans="1:5" x14ac:dyDescent="0.35">
      <c r="A7903" t="s">
        <v>379569</v>
      </c>
      <c r="B7903" t="s">
        <v>379570</v>
      </c>
      <c r="C7903" t="s">
        <v>379571</v>
      </c>
      <c r="D7903" t="s">
        <v>379572</v>
      </c>
      <c r="E7903" t="s">
        <v>379573</v>
      </c>
    </row>
    <row r="7904" spans="1:5" x14ac:dyDescent="0.35">
      <c r="A7904" t="s">
        <v>379574</v>
      </c>
      <c r="B7904" t="s">
        <v>379575</v>
      </c>
      <c r="C7904" t="s">
        <v>379576</v>
      </c>
      <c r="D7904" t="s">
        <v>379577</v>
      </c>
      <c r="E7904" t="s">
        <v>379578</v>
      </c>
    </row>
    <row r="7905" spans="1:5" x14ac:dyDescent="0.35">
      <c r="A7905" t="s">
        <v>379579</v>
      </c>
      <c r="B7905" t="s">
        <v>379580</v>
      </c>
      <c r="C7905" t="s">
        <v>379581</v>
      </c>
      <c r="D7905" t="s">
        <v>379582</v>
      </c>
      <c r="E7905" t="s">
        <v>379583</v>
      </c>
    </row>
    <row r="7906" spans="1:5" x14ac:dyDescent="0.35">
      <c r="A7906" t="s">
        <v>379584</v>
      </c>
      <c r="B7906" t="s">
        <v>379585</v>
      </c>
      <c r="C7906" t="s">
        <v>379586</v>
      </c>
      <c r="D7906" t="s">
        <v>379587</v>
      </c>
      <c r="E7906" t="s">
        <v>379588</v>
      </c>
    </row>
    <row r="7907" spans="1:5" x14ac:dyDescent="0.35">
      <c r="A7907" t="s">
        <v>379589</v>
      </c>
      <c r="B7907" t="s">
        <v>379590</v>
      </c>
      <c r="C7907" t="s">
        <v>379591</v>
      </c>
      <c r="D7907" t="s">
        <v>379592</v>
      </c>
      <c r="E7907" t="s">
        <v>379593</v>
      </c>
    </row>
    <row r="7908" spans="1:5" x14ac:dyDescent="0.35">
      <c r="A7908" t="s">
        <v>379594</v>
      </c>
      <c r="B7908" t="s">
        <v>379595</v>
      </c>
      <c r="C7908" t="s">
        <v>379596</v>
      </c>
      <c r="D7908" t="s">
        <v>379597</v>
      </c>
      <c r="E7908" t="s">
        <v>379598</v>
      </c>
    </row>
    <row r="7909" spans="1:5" x14ac:dyDescent="0.35">
      <c r="A7909" t="s">
        <v>379599</v>
      </c>
      <c r="B7909" t="s">
        <v>379600</v>
      </c>
      <c r="C7909" t="s">
        <v>379601</v>
      </c>
      <c r="D7909" t="s">
        <v>379602</v>
      </c>
      <c r="E7909" t="s">
        <v>379603</v>
      </c>
    </row>
    <row r="7910" spans="1:5" x14ac:dyDescent="0.35">
      <c r="A7910" t="s">
        <v>379604</v>
      </c>
      <c r="B7910" t="s">
        <v>379605</v>
      </c>
      <c r="C7910" t="s">
        <v>379606</v>
      </c>
      <c r="D7910" t="s">
        <v>379607</v>
      </c>
      <c r="E7910" t="s">
        <v>379608</v>
      </c>
    </row>
    <row r="7911" spans="1:5" x14ac:dyDescent="0.35">
      <c r="A7911" t="s">
        <v>379609</v>
      </c>
      <c r="B7911" t="s">
        <v>379610</v>
      </c>
      <c r="C7911" t="s">
        <v>379611</v>
      </c>
      <c r="D7911" t="s">
        <v>379612</v>
      </c>
      <c r="E7911" t="s">
        <v>379613</v>
      </c>
    </row>
    <row r="7912" spans="1:5" x14ac:dyDescent="0.35">
      <c r="A7912" t="s">
        <v>379614</v>
      </c>
      <c r="B7912" t="s">
        <v>379615</v>
      </c>
      <c r="C7912" t="s">
        <v>379616</v>
      </c>
      <c r="D7912" t="s">
        <v>379617</v>
      </c>
      <c r="E7912" t="s">
        <v>379618</v>
      </c>
    </row>
    <row r="7913" spans="1:5" x14ac:dyDescent="0.35">
      <c r="A7913" t="s">
        <v>379619</v>
      </c>
      <c r="B7913" t="s">
        <v>379620</v>
      </c>
      <c r="C7913" t="s">
        <v>379621</v>
      </c>
      <c r="D7913" t="s">
        <v>379622</v>
      </c>
      <c r="E7913" t="s">
        <v>379623</v>
      </c>
    </row>
    <row r="7914" spans="1:5" x14ac:dyDescent="0.35">
      <c r="A7914" t="s">
        <v>379624</v>
      </c>
      <c r="B7914" t="s">
        <v>379625</v>
      </c>
      <c r="C7914" t="s">
        <v>379626</v>
      </c>
      <c r="D7914" t="s">
        <v>379627</v>
      </c>
      <c r="E7914" t="s">
        <v>379628</v>
      </c>
    </row>
    <row r="7915" spans="1:5" x14ac:dyDescent="0.35">
      <c r="A7915" t="s">
        <v>379629</v>
      </c>
      <c r="B7915" t="s">
        <v>379630</v>
      </c>
      <c r="C7915" t="s">
        <v>379631</v>
      </c>
      <c r="D7915" t="s">
        <v>379632</v>
      </c>
      <c r="E7915" t="s">
        <v>379633</v>
      </c>
    </row>
    <row r="7916" spans="1:5" x14ac:dyDescent="0.35">
      <c r="A7916" t="s">
        <v>379634</v>
      </c>
      <c r="B7916" t="s">
        <v>379635</v>
      </c>
      <c r="C7916" t="s">
        <v>379636</v>
      </c>
      <c r="D7916" t="s">
        <v>379637</v>
      </c>
      <c r="E7916" t="s">
        <v>379638</v>
      </c>
    </row>
    <row r="7917" spans="1:5" x14ac:dyDescent="0.35">
      <c r="A7917" t="s">
        <v>379639</v>
      </c>
      <c r="B7917" t="s">
        <v>379640</v>
      </c>
      <c r="C7917" t="s">
        <v>379641</v>
      </c>
      <c r="D7917" t="s">
        <v>379642</v>
      </c>
      <c r="E7917" t="s">
        <v>379643</v>
      </c>
    </row>
    <row r="7918" spans="1:5" x14ac:dyDescent="0.35">
      <c r="A7918" t="s">
        <v>379644</v>
      </c>
      <c r="B7918" t="s">
        <v>379645</v>
      </c>
      <c r="C7918" t="s">
        <v>379646</v>
      </c>
      <c r="D7918" t="s">
        <v>379647</v>
      </c>
      <c r="E7918" t="s">
        <v>379648</v>
      </c>
    </row>
    <row r="7919" spans="1:5" x14ac:dyDescent="0.35">
      <c r="A7919" t="s">
        <v>379649</v>
      </c>
      <c r="B7919" t="s">
        <v>379650</v>
      </c>
      <c r="C7919" t="s">
        <v>379651</v>
      </c>
      <c r="D7919" t="s">
        <v>379652</v>
      </c>
      <c r="E7919" t="s">
        <v>379653</v>
      </c>
    </row>
    <row r="7920" spans="1:5" x14ac:dyDescent="0.35">
      <c r="A7920" t="s">
        <v>379654</v>
      </c>
      <c r="B7920" t="s">
        <v>379655</v>
      </c>
      <c r="C7920" t="s">
        <v>379656</v>
      </c>
      <c r="D7920" t="s">
        <v>379657</v>
      </c>
      <c r="E7920" t="s">
        <v>379658</v>
      </c>
    </row>
    <row r="7921" spans="1:5" x14ac:dyDescent="0.35">
      <c r="A7921" t="s">
        <v>379659</v>
      </c>
      <c r="B7921" t="s">
        <v>379660</v>
      </c>
      <c r="C7921" t="s">
        <v>379661</v>
      </c>
      <c r="D7921" t="s">
        <v>379662</v>
      </c>
      <c r="E7921" t="s">
        <v>379663</v>
      </c>
    </row>
    <row r="7922" spans="1:5" x14ac:dyDescent="0.35">
      <c r="A7922" t="s">
        <v>379664</v>
      </c>
      <c r="B7922" t="s">
        <v>379665</v>
      </c>
      <c r="C7922" t="s">
        <v>379666</v>
      </c>
      <c r="D7922" t="s">
        <v>379667</v>
      </c>
      <c r="E7922" t="s">
        <v>379668</v>
      </c>
    </row>
    <row r="7923" spans="1:5" x14ac:dyDescent="0.35">
      <c r="A7923" t="s">
        <v>379669</v>
      </c>
      <c r="B7923" t="s">
        <v>379670</v>
      </c>
      <c r="C7923" t="s">
        <v>379671</v>
      </c>
      <c r="D7923" t="s">
        <v>379672</v>
      </c>
      <c r="E7923" t="s">
        <v>379673</v>
      </c>
    </row>
    <row r="7924" spans="1:5" x14ac:dyDescent="0.35">
      <c r="A7924" t="s">
        <v>379674</v>
      </c>
      <c r="B7924" t="s">
        <v>379675</v>
      </c>
      <c r="C7924" t="s">
        <v>379676</v>
      </c>
      <c r="D7924" t="s">
        <v>379677</v>
      </c>
      <c r="E7924" t="s">
        <v>379678</v>
      </c>
    </row>
    <row r="7925" spans="1:5" x14ac:dyDescent="0.35">
      <c r="A7925" t="s">
        <v>379679</v>
      </c>
      <c r="B7925" t="s">
        <v>379680</v>
      </c>
      <c r="C7925" t="s">
        <v>379681</v>
      </c>
      <c r="D7925" t="s">
        <v>379682</v>
      </c>
      <c r="E7925" t="s">
        <v>379683</v>
      </c>
    </row>
    <row r="7926" spans="1:5" x14ac:dyDescent="0.35">
      <c r="A7926" t="s">
        <v>379684</v>
      </c>
      <c r="B7926" t="s">
        <v>379685</v>
      </c>
      <c r="C7926" t="s">
        <v>379686</v>
      </c>
      <c r="D7926" t="s">
        <v>379687</v>
      </c>
      <c r="E7926" t="s">
        <v>379688</v>
      </c>
    </row>
    <row r="7927" spans="1:5" x14ac:dyDescent="0.35">
      <c r="A7927" t="s">
        <v>379689</v>
      </c>
      <c r="B7927" t="s">
        <v>379690</v>
      </c>
      <c r="C7927" t="s">
        <v>379691</v>
      </c>
      <c r="D7927" t="s">
        <v>379692</v>
      </c>
      <c r="E7927" t="s">
        <v>379693</v>
      </c>
    </row>
    <row r="7928" spans="1:5" x14ac:dyDescent="0.35">
      <c r="A7928" t="s">
        <v>379694</v>
      </c>
      <c r="B7928" t="s">
        <v>379695</v>
      </c>
      <c r="C7928" t="s">
        <v>379696</v>
      </c>
      <c r="D7928" t="s">
        <v>379697</v>
      </c>
      <c r="E7928" t="s">
        <v>379698</v>
      </c>
    </row>
    <row r="7929" spans="1:5" x14ac:dyDescent="0.35">
      <c r="A7929" t="s">
        <v>379699</v>
      </c>
      <c r="B7929" t="s">
        <v>379700</v>
      </c>
      <c r="C7929" t="s">
        <v>379701</v>
      </c>
      <c r="D7929" t="s">
        <v>379702</v>
      </c>
      <c r="E7929" t="s">
        <v>379703</v>
      </c>
    </row>
    <row r="7930" spans="1:5" x14ac:dyDescent="0.35">
      <c r="A7930" t="s">
        <v>379704</v>
      </c>
      <c r="B7930" t="s">
        <v>379705</v>
      </c>
      <c r="C7930" t="s">
        <v>379706</v>
      </c>
      <c r="D7930" t="s">
        <v>379707</v>
      </c>
      <c r="E7930" t="s">
        <v>379708</v>
      </c>
    </row>
    <row r="7931" spans="1:5" x14ac:dyDescent="0.35">
      <c r="A7931" t="s">
        <v>379709</v>
      </c>
      <c r="B7931" t="s">
        <v>379710</v>
      </c>
      <c r="C7931" t="s">
        <v>379711</v>
      </c>
      <c r="D7931" t="s">
        <v>379712</v>
      </c>
      <c r="E7931" t="s">
        <v>379713</v>
      </c>
    </row>
    <row r="7932" spans="1:5" x14ac:dyDescent="0.35">
      <c r="A7932" t="s">
        <v>379714</v>
      </c>
      <c r="B7932" t="s">
        <v>379715</v>
      </c>
      <c r="C7932" t="s">
        <v>379716</v>
      </c>
      <c r="D7932" t="s">
        <v>379717</v>
      </c>
      <c r="E7932" t="s">
        <v>379718</v>
      </c>
    </row>
    <row r="7933" spans="1:5" x14ac:dyDescent="0.35">
      <c r="A7933" t="s">
        <v>379719</v>
      </c>
      <c r="B7933" t="s">
        <v>379720</v>
      </c>
      <c r="C7933" t="s">
        <v>379721</v>
      </c>
      <c r="D7933" t="s">
        <v>379722</v>
      </c>
      <c r="E7933" t="s">
        <v>379723</v>
      </c>
    </row>
    <row r="7934" spans="1:5" x14ac:dyDescent="0.35">
      <c r="A7934" t="s">
        <v>379724</v>
      </c>
      <c r="B7934" t="s">
        <v>379725</v>
      </c>
      <c r="C7934" t="s">
        <v>379726</v>
      </c>
      <c r="D7934" t="s">
        <v>379727</v>
      </c>
      <c r="E7934" t="s">
        <v>379728</v>
      </c>
    </row>
    <row r="7935" spans="1:5" x14ac:dyDescent="0.35">
      <c r="A7935" t="s">
        <v>379729</v>
      </c>
      <c r="B7935" t="s">
        <v>379730</v>
      </c>
      <c r="C7935" t="s">
        <v>379731</v>
      </c>
      <c r="D7935" t="s">
        <v>379732</v>
      </c>
      <c r="E7935" t="s">
        <v>379733</v>
      </c>
    </row>
    <row r="7936" spans="1:5" x14ac:dyDescent="0.35">
      <c r="A7936" t="s">
        <v>379734</v>
      </c>
      <c r="B7936" t="s">
        <v>379735</v>
      </c>
      <c r="C7936" t="s">
        <v>379736</v>
      </c>
      <c r="D7936" t="s">
        <v>379737</v>
      </c>
      <c r="E7936" t="s">
        <v>379738</v>
      </c>
    </row>
    <row r="7937" spans="1:5" x14ac:dyDescent="0.35">
      <c r="A7937" t="s">
        <v>379739</v>
      </c>
      <c r="B7937" t="s">
        <v>379740</v>
      </c>
      <c r="C7937" t="s">
        <v>379741</v>
      </c>
      <c r="D7937" t="s">
        <v>379742</v>
      </c>
      <c r="E7937" t="s">
        <v>379743</v>
      </c>
    </row>
    <row r="7938" spans="1:5" x14ac:dyDescent="0.35">
      <c r="A7938" t="s">
        <v>379744</v>
      </c>
      <c r="B7938" t="s">
        <v>379745</v>
      </c>
      <c r="C7938" t="s">
        <v>379746</v>
      </c>
      <c r="D7938" t="s">
        <v>379747</v>
      </c>
      <c r="E7938" t="s">
        <v>379748</v>
      </c>
    </row>
    <row r="7939" spans="1:5" x14ac:dyDescent="0.35">
      <c r="A7939" t="s">
        <v>379749</v>
      </c>
      <c r="B7939" t="s">
        <v>379750</v>
      </c>
      <c r="C7939" t="s">
        <v>379751</v>
      </c>
      <c r="D7939" t="s">
        <v>379752</v>
      </c>
      <c r="E7939" t="s">
        <v>379753</v>
      </c>
    </row>
    <row r="7940" spans="1:5" x14ac:dyDescent="0.35">
      <c r="A7940" t="s">
        <v>379754</v>
      </c>
      <c r="B7940" t="s">
        <v>379755</v>
      </c>
      <c r="C7940" t="s">
        <v>379756</v>
      </c>
      <c r="D7940" t="s">
        <v>379757</v>
      </c>
      <c r="E7940" t="s">
        <v>379758</v>
      </c>
    </row>
    <row r="7941" spans="1:5" x14ac:dyDescent="0.35">
      <c r="A7941" t="s">
        <v>379759</v>
      </c>
      <c r="B7941" t="s">
        <v>379760</v>
      </c>
      <c r="C7941" t="s">
        <v>379761</v>
      </c>
      <c r="D7941" t="s">
        <v>379762</v>
      </c>
      <c r="E7941" t="s">
        <v>379763</v>
      </c>
    </row>
    <row r="7942" spans="1:5" x14ac:dyDescent="0.35">
      <c r="A7942" t="s">
        <v>379764</v>
      </c>
      <c r="B7942" t="s">
        <v>379765</v>
      </c>
      <c r="C7942" t="s">
        <v>379766</v>
      </c>
      <c r="D7942" t="s">
        <v>379767</v>
      </c>
      <c r="E7942" t="s">
        <v>379768</v>
      </c>
    </row>
    <row r="7943" spans="1:5" x14ac:dyDescent="0.35">
      <c r="A7943" t="s">
        <v>379769</v>
      </c>
      <c r="B7943" t="s">
        <v>379770</v>
      </c>
      <c r="C7943" t="s">
        <v>379771</v>
      </c>
      <c r="D7943" t="s">
        <v>379772</v>
      </c>
      <c r="E7943" t="s">
        <v>379773</v>
      </c>
    </row>
    <row r="7944" spans="1:5" x14ac:dyDescent="0.35">
      <c r="A7944" t="s">
        <v>379774</v>
      </c>
      <c r="B7944" t="s">
        <v>379775</v>
      </c>
      <c r="C7944" t="s">
        <v>379776</v>
      </c>
      <c r="D7944" t="s">
        <v>379777</v>
      </c>
      <c r="E7944" t="s">
        <v>379778</v>
      </c>
    </row>
    <row r="7945" spans="1:5" x14ac:dyDescent="0.35">
      <c r="A7945" t="s">
        <v>379779</v>
      </c>
      <c r="B7945" t="s">
        <v>379780</v>
      </c>
      <c r="C7945" t="s">
        <v>379781</v>
      </c>
      <c r="D7945" t="s">
        <v>379782</v>
      </c>
      <c r="E7945" t="s">
        <v>379783</v>
      </c>
    </row>
    <row r="7946" spans="1:5" x14ac:dyDescent="0.35">
      <c r="A7946" t="s">
        <v>379784</v>
      </c>
      <c r="B7946" t="s">
        <v>379785</v>
      </c>
      <c r="C7946" t="s">
        <v>379786</v>
      </c>
      <c r="D7946" t="s">
        <v>379787</v>
      </c>
      <c r="E7946" t="s">
        <v>379788</v>
      </c>
    </row>
    <row r="7947" spans="1:5" x14ac:dyDescent="0.35">
      <c r="A7947" t="s">
        <v>379789</v>
      </c>
      <c r="B7947" t="s">
        <v>379790</v>
      </c>
      <c r="C7947" t="s">
        <v>379791</v>
      </c>
      <c r="D7947" t="s">
        <v>379792</v>
      </c>
      <c r="E7947" t="s">
        <v>379793</v>
      </c>
    </row>
    <row r="7948" spans="1:5" x14ac:dyDescent="0.35">
      <c r="A7948" t="s">
        <v>379794</v>
      </c>
      <c r="B7948" t="s">
        <v>379795</v>
      </c>
      <c r="C7948" t="s">
        <v>379796</v>
      </c>
      <c r="D7948" t="s">
        <v>379797</v>
      </c>
      <c r="E7948" t="s">
        <v>379798</v>
      </c>
    </row>
    <row r="7949" spans="1:5" x14ac:dyDescent="0.35">
      <c r="A7949" t="s">
        <v>379799</v>
      </c>
      <c r="B7949" t="s">
        <v>379800</v>
      </c>
      <c r="C7949" t="s">
        <v>379801</v>
      </c>
      <c r="D7949" t="s">
        <v>379802</v>
      </c>
      <c r="E7949" t="s">
        <v>379803</v>
      </c>
    </row>
    <row r="7950" spans="1:5" x14ac:dyDescent="0.35">
      <c r="A7950" t="s">
        <v>379804</v>
      </c>
      <c r="B7950" t="s">
        <v>379805</v>
      </c>
      <c r="C7950" t="s">
        <v>379806</v>
      </c>
      <c r="D7950" t="s">
        <v>379807</v>
      </c>
      <c r="E7950" t="s">
        <v>379808</v>
      </c>
    </row>
    <row r="7951" spans="1:5" x14ac:dyDescent="0.35">
      <c r="A7951" t="s">
        <v>379809</v>
      </c>
      <c r="B7951" t="s">
        <v>379810</v>
      </c>
      <c r="C7951" t="s">
        <v>379811</v>
      </c>
      <c r="D7951" t="s">
        <v>379812</v>
      </c>
      <c r="E7951" t="s">
        <v>379813</v>
      </c>
    </row>
    <row r="7952" spans="1:5" x14ac:dyDescent="0.35">
      <c r="A7952" t="s">
        <v>379814</v>
      </c>
      <c r="B7952" t="s">
        <v>379815</v>
      </c>
      <c r="C7952" t="s">
        <v>379816</v>
      </c>
      <c r="D7952" t="s">
        <v>379817</v>
      </c>
      <c r="E7952" t="s">
        <v>379818</v>
      </c>
    </row>
    <row r="7953" spans="1:5" x14ac:dyDescent="0.35">
      <c r="A7953" t="s">
        <v>379819</v>
      </c>
      <c r="B7953" t="s">
        <v>379820</v>
      </c>
      <c r="C7953" t="s">
        <v>379821</v>
      </c>
      <c r="D7953" t="s">
        <v>379822</v>
      </c>
      <c r="E7953" t="s">
        <v>379823</v>
      </c>
    </row>
    <row r="7954" spans="1:5" x14ac:dyDescent="0.35">
      <c r="A7954" t="s">
        <v>379824</v>
      </c>
      <c r="B7954" t="s">
        <v>379825</v>
      </c>
      <c r="C7954" t="s">
        <v>379826</v>
      </c>
      <c r="D7954" t="s">
        <v>379827</v>
      </c>
      <c r="E7954" t="s">
        <v>379828</v>
      </c>
    </row>
    <row r="7955" spans="1:5" x14ac:dyDescent="0.35">
      <c r="A7955" t="s">
        <v>379829</v>
      </c>
      <c r="B7955" t="s">
        <v>379830</v>
      </c>
      <c r="C7955" t="s">
        <v>379831</v>
      </c>
      <c r="D7955" t="s">
        <v>379832</v>
      </c>
      <c r="E7955" t="s">
        <v>379833</v>
      </c>
    </row>
    <row r="7956" spans="1:5" x14ac:dyDescent="0.35">
      <c r="A7956" t="s">
        <v>379834</v>
      </c>
      <c r="B7956" t="s">
        <v>379835</v>
      </c>
      <c r="C7956" t="s">
        <v>379836</v>
      </c>
      <c r="D7956" t="s">
        <v>379837</v>
      </c>
      <c r="E7956" t="s">
        <v>379838</v>
      </c>
    </row>
    <row r="7957" spans="1:5" x14ac:dyDescent="0.35">
      <c r="A7957" t="s">
        <v>379839</v>
      </c>
      <c r="B7957" t="s">
        <v>379840</v>
      </c>
      <c r="C7957" t="s">
        <v>379841</v>
      </c>
      <c r="D7957" t="s">
        <v>379842</v>
      </c>
      <c r="E7957" t="s">
        <v>379843</v>
      </c>
    </row>
    <row r="7958" spans="1:5" x14ac:dyDescent="0.35">
      <c r="A7958" t="s">
        <v>379844</v>
      </c>
      <c r="B7958" t="s">
        <v>379845</v>
      </c>
      <c r="C7958" t="s">
        <v>379846</v>
      </c>
      <c r="D7958" t="s">
        <v>379847</v>
      </c>
      <c r="E7958" t="s">
        <v>379848</v>
      </c>
    </row>
    <row r="7959" spans="1:5" x14ac:dyDescent="0.35">
      <c r="A7959" t="s">
        <v>379849</v>
      </c>
      <c r="B7959" t="s">
        <v>379850</v>
      </c>
      <c r="C7959" t="s">
        <v>379851</v>
      </c>
      <c r="D7959" t="s">
        <v>379852</v>
      </c>
      <c r="E7959" t="s">
        <v>379853</v>
      </c>
    </row>
    <row r="7960" spans="1:5" x14ac:dyDescent="0.35">
      <c r="A7960" t="s">
        <v>379854</v>
      </c>
      <c r="B7960" t="s">
        <v>379855</v>
      </c>
      <c r="C7960" t="s">
        <v>379856</v>
      </c>
      <c r="D7960" t="s">
        <v>379857</v>
      </c>
      <c r="E7960" t="s">
        <v>379858</v>
      </c>
    </row>
    <row r="7961" spans="1:5" x14ac:dyDescent="0.35">
      <c r="A7961" t="s">
        <v>379859</v>
      </c>
      <c r="B7961" t="s">
        <v>379860</v>
      </c>
      <c r="C7961" t="s">
        <v>379861</v>
      </c>
      <c r="D7961" t="s">
        <v>379862</v>
      </c>
      <c r="E7961" t="s">
        <v>379863</v>
      </c>
    </row>
    <row r="7962" spans="1:5" x14ac:dyDescent="0.35">
      <c r="A7962" t="s">
        <v>379864</v>
      </c>
      <c r="B7962" t="s">
        <v>379865</v>
      </c>
      <c r="C7962" t="s">
        <v>379866</v>
      </c>
      <c r="D7962" t="s">
        <v>379867</v>
      </c>
      <c r="E7962" t="s">
        <v>379868</v>
      </c>
    </row>
    <row r="7963" spans="1:5" x14ac:dyDescent="0.35">
      <c r="A7963" t="s">
        <v>379869</v>
      </c>
      <c r="B7963" t="s">
        <v>379870</v>
      </c>
      <c r="C7963" t="s">
        <v>379871</v>
      </c>
      <c r="D7963" t="s">
        <v>379872</v>
      </c>
      <c r="E7963" t="s">
        <v>379873</v>
      </c>
    </row>
    <row r="7964" spans="1:5" x14ac:dyDescent="0.35">
      <c r="A7964" t="s">
        <v>379874</v>
      </c>
      <c r="B7964" t="s">
        <v>379875</v>
      </c>
      <c r="C7964" t="s">
        <v>379876</v>
      </c>
      <c r="D7964" t="s">
        <v>379877</v>
      </c>
      <c r="E7964" t="s">
        <v>379878</v>
      </c>
    </row>
    <row r="7965" spans="1:5" x14ac:dyDescent="0.35">
      <c r="A7965" t="s">
        <v>379879</v>
      </c>
      <c r="B7965" t="s">
        <v>379880</v>
      </c>
      <c r="C7965" t="s">
        <v>379881</v>
      </c>
      <c r="D7965" t="s">
        <v>379882</v>
      </c>
      <c r="E7965" t="s">
        <v>379883</v>
      </c>
    </row>
    <row r="7966" spans="1:5" x14ac:dyDescent="0.35">
      <c r="A7966" t="s">
        <v>379884</v>
      </c>
      <c r="B7966" t="s">
        <v>379885</v>
      </c>
      <c r="C7966" t="s">
        <v>379886</v>
      </c>
      <c r="D7966" t="s">
        <v>379887</v>
      </c>
      <c r="E7966" t="s">
        <v>379888</v>
      </c>
    </row>
    <row r="7967" spans="1:5" x14ac:dyDescent="0.35">
      <c r="A7967" t="s">
        <v>379889</v>
      </c>
      <c r="B7967" t="s">
        <v>379890</v>
      </c>
      <c r="C7967" t="s">
        <v>379891</v>
      </c>
      <c r="D7967" t="s">
        <v>379892</v>
      </c>
      <c r="E7967" t="s">
        <v>379893</v>
      </c>
    </row>
    <row r="7968" spans="1:5" x14ac:dyDescent="0.35">
      <c r="A7968" t="s">
        <v>379894</v>
      </c>
      <c r="B7968" t="s">
        <v>379895</v>
      </c>
      <c r="C7968" t="s">
        <v>379896</v>
      </c>
      <c r="D7968" t="s">
        <v>379897</v>
      </c>
      <c r="E7968" t="s">
        <v>379898</v>
      </c>
    </row>
    <row r="7969" spans="1:5" x14ac:dyDescent="0.35">
      <c r="A7969" t="s">
        <v>379899</v>
      </c>
      <c r="B7969" t="s">
        <v>379900</v>
      </c>
      <c r="C7969" t="s">
        <v>379901</v>
      </c>
      <c r="D7969" t="s">
        <v>379902</v>
      </c>
      <c r="E7969" t="s">
        <v>379903</v>
      </c>
    </row>
    <row r="7970" spans="1:5" x14ac:dyDescent="0.35">
      <c r="A7970" t="s">
        <v>379904</v>
      </c>
      <c r="B7970" t="s">
        <v>379905</v>
      </c>
      <c r="C7970" t="s">
        <v>379906</v>
      </c>
      <c r="D7970" t="s">
        <v>379907</v>
      </c>
      <c r="E7970" t="s">
        <v>379908</v>
      </c>
    </row>
    <row r="7971" spans="1:5" x14ac:dyDescent="0.35">
      <c r="A7971" t="s">
        <v>379909</v>
      </c>
      <c r="B7971" t="s">
        <v>379910</v>
      </c>
      <c r="C7971" t="s">
        <v>379911</v>
      </c>
      <c r="D7971" t="s">
        <v>379912</v>
      </c>
      <c r="E7971" t="s">
        <v>379913</v>
      </c>
    </row>
    <row r="7972" spans="1:5" x14ac:dyDescent="0.35">
      <c r="A7972" t="s">
        <v>379914</v>
      </c>
      <c r="B7972" t="s">
        <v>379915</v>
      </c>
      <c r="C7972" t="s">
        <v>379916</v>
      </c>
      <c r="D7972" t="s">
        <v>379917</v>
      </c>
      <c r="E7972" t="s">
        <v>379918</v>
      </c>
    </row>
    <row r="7973" spans="1:5" x14ac:dyDescent="0.35">
      <c r="A7973" t="s">
        <v>379919</v>
      </c>
      <c r="B7973" t="s">
        <v>379920</v>
      </c>
      <c r="C7973" t="s">
        <v>379921</v>
      </c>
      <c r="D7973" t="s">
        <v>379922</v>
      </c>
      <c r="E7973" t="s">
        <v>379923</v>
      </c>
    </row>
    <row r="7974" spans="1:5" x14ac:dyDescent="0.35">
      <c r="A7974" t="s">
        <v>379924</v>
      </c>
      <c r="B7974" t="s">
        <v>379925</v>
      </c>
      <c r="C7974" t="s">
        <v>379926</v>
      </c>
      <c r="D7974" t="s">
        <v>379927</v>
      </c>
      <c r="E7974" t="s">
        <v>379928</v>
      </c>
    </row>
    <row r="7975" spans="1:5" x14ac:dyDescent="0.35">
      <c r="A7975" t="s">
        <v>379929</v>
      </c>
      <c r="B7975" t="s">
        <v>379930</v>
      </c>
      <c r="C7975" t="s">
        <v>379931</v>
      </c>
      <c r="D7975" t="s">
        <v>379932</v>
      </c>
      <c r="E7975" t="s">
        <v>379933</v>
      </c>
    </row>
    <row r="7976" spans="1:5" x14ac:dyDescent="0.35">
      <c r="A7976" t="s">
        <v>379934</v>
      </c>
      <c r="B7976" t="s">
        <v>379935</v>
      </c>
      <c r="C7976" t="s">
        <v>379936</v>
      </c>
      <c r="D7976" t="s">
        <v>379937</v>
      </c>
      <c r="E7976" t="s">
        <v>379938</v>
      </c>
    </row>
    <row r="7977" spans="1:5" x14ac:dyDescent="0.35">
      <c r="A7977" t="s">
        <v>379939</v>
      </c>
      <c r="B7977" t="s">
        <v>379940</v>
      </c>
      <c r="C7977" t="s">
        <v>379941</v>
      </c>
      <c r="D7977" t="s">
        <v>379942</v>
      </c>
      <c r="E7977" t="s">
        <v>379943</v>
      </c>
    </row>
    <row r="7978" spans="1:5" x14ac:dyDescent="0.35">
      <c r="A7978" t="s">
        <v>379944</v>
      </c>
      <c r="B7978" t="s">
        <v>379945</v>
      </c>
      <c r="C7978" t="s">
        <v>379946</v>
      </c>
      <c r="D7978" t="s">
        <v>379947</v>
      </c>
      <c r="E7978" t="s">
        <v>379948</v>
      </c>
    </row>
    <row r="7979" spans="1:5" x14ac:dyDescent="0.35">
      <c r="A7979" t="s">
        <v>379949</v>
      </c>
      <c r="B7979" t="s">
        <v>379950</v>
      </c>
      <c r="C7979" t="s">
        <v>379951</v>
      </c>
      <c r="D7979" t="s">
        <v>379952</v>
      </c>
      <c r="E7979" t="s">
        <v>379953</v>
      </c>
    </row>
    <row r="7980" spans="1:5" x14ac:dyDescent="0.35">
      <c r="A7980" t="s">
        <v>379954</v>
      </c>
      <c r="B7980" t="s">
        <v>379955</v>
      </c>
      <c r="C7980" t="s">
        <v>379956</v>
      </c>
      <c r="D7980" t="s">
        <v>379957</v>
      </c>
      <c r="E7980" t="s">
        <v>379958</v>
      </c>
    </row>
    <row r="7981" spans="1:5" x14ac:dyDescent="0.35">
      <c r="A7981" t="s">
        <v>379959</v>
      </c>
      <c r="B7981" t="s">
        <v>379960</v>
      </c>
      <c r="C7981" t="s">
        <v>379961</v>
      </c>
      <c r="D7981" t="s">
        <v>379962</v>
      </c>
      <c r="E7981" t="s">
        <v>379963</v>
      </c>
    </row>
    <row r="7982" spans="1:5" x14ac:dyDescent="0.35">
      <c r="A7982" t="s">
        <v>379964</v>
      </c>
      <c r="B7982" t="s">
        <v>379965</v>
      </c>
      <c r="C7982" t="s">
        <v>379966</v>
      </c>
      <c r="D7982" t="s">
        <v>379967</v>
      </c>
      <c r="E7982" t="s">
        <v>379968</v>
      </c>
    </row>
    <row r="7983" spans="1:5" x14ac:dyDescent="0.35">
      <c r="A7983" t="s">
        <v>379969</v>
      </c>
      <c r="B7983" t="s">
        <v>379970</v>
      </c>
      <c r="C7983" t="s">
        <v>379971</v>
      </c>
      <c r="D7983" t="s">
        <v>379972</v>
      </c>
      <c r="E7983" t="s">
        <v>379973</v>
      </c>
    </row>
    <row r="7984" spans="1:5" x14ac:dyDescent="0.35">
      <c r="A7984" t="s">
        <v>379974</v>
      </c>
      <c r="B7984" t="s">
        <v>379975</v>
      </c>
      <c r="C7984" t="s">
        <v>379976</v>
      </c>
      <c r="D7984" t="s">
        <v>379977</v>
      </c>
      <c r="E7984" t="s">
        <v>379978</v>
      </c>
    </row>
    <row r="7985" spans="1:5" x14ac:dyDescent="0.35">
      <c r="A7985" t="s">
        <v>379979</v>
      </c>
      <c r="B7985" t="s">
        <v>379980</v>
      </c>
      <c r="C7985" t="s">
        <v>379981</v>
      </c>
      <c r="D7985" t="s">
        <v>379982</v>
      </c>
      <c r="E7985" t="s">
        <v>379983</v>
      </c>
    </row>
    <row r="7986" spans="1:5" x14ac:dyDescent="0.35">
      <c r="A7986" t="s">
        <v>379984</v>
      </c>
      <c r="B7986" t="s">
        <v>379985</v>
      </c>
      <c r="C7986" t="s">
        <v>379986</v>
      </c>
      <c r="D7986" t="s">
        <v>379987</v>
      </c>
      <c r="E7986" t="s">
        <v>379988</v>
      </c>
    </row>
    <row r="7987" spans="1:5" x14ac:dyDescent="0.35">
      <c r="A7987" t="s">
        <v>379989</v>
      </c>
      <c r="B7987" t="s">
        <v>379990</v>
      </c>
      <c r="C7987" t="s">
        <v>379991</v>
      </c>
      <c r="D7987" t="s">
        <v>379992</v>
      </c>
      <c r="E7987" t="s">
        <v>379993</v>
      </c>
    </row>
    <row r="7988" spans="1:5" x14ac:dyDescent="0.35">
      <c r="A7988" t="s">
        <v>379994</v>
      </c>
      <c r="B7988" t="s">
        <v>379995</v>
      </c>
      <c r="C7988" t="s">
        <v>379996</v>
      </c>
      <c r="D7988" t="s">
        <v>379997</v>
      </c>
      <c r="E7988" t="s">
        <v>379998</v>
      </c>
    </row>
    <row r="7989" spans="1:5" x14ac:dyDescent="0.35">
      <c r="A7989" t="s">
        <v>379999</v>
      </c>
      <c r="B7989" t="s">
        <v>380000</v>
      </c>
      <c r="C7989" t="s">
        <v>380001</v>
      </c>
      <c r="D7989" t="s">
        <v>380002</v>
      </c>
      <c r="E7989" t="s">
        <v>380003</v>
      </c>
    </row>
    <row r="7990" spans="1:5" x14ac:dyDescent="0.35">
      <c r="A7990" t="s">
        <v>380004</v>
      </c>
      <c r="B7990" t="s">
        <v>380005</v>
      </c>
      <c r="C7990" t="s">
        <v>380006</v>
      </c>
      <c r="D7990" t="s">
        <v>380007</v>
      </c>
      <c r="E7990" t="s">
        <v>380008</v>
      </c>
    </row>
    <row r="7991" spans="1:5" x14ac:dyDescent="0.35">
      <c r="A7991" t="s">
        <v>380009</v>
      </c>
      <c r="B7991" t="s">
        <v>380010</v>
      </c>
      <c r="C7991" t="s">
        <v>380011</v>
      </c>
      <c r="D7991" t="s">
        <v>380012</v>
      </c>
      <c r="E7991" t="s">
        <v>380013</v>
      </c>
    </row>
    <row r="7992" spans="1:5" x14ac:dyDescent="0.35">
      <c r="A7992" t="s">
        <v>380014</v>
      </c>
      <c r="B7992" t="s">
        <v>380015</v>
      </c>
      <c r="C7992" t="s">
        <v>380016</v>
      </c>
      <c r="D7992" t="s">
        <v>380017</v>
      </c>
      <c r="E7992" t="s">
        <v>380018</v>
      </c>
    </row>
    <row r="7993" spans="1:5" x14ac:dyDescent="0.35">
      <c r="A7993" t="s">
        <v>380019</v>
      </c>
      <c r="B7993" t="s">
        <v>380020</v>
      </c>
      <c r="C7993" t="s">
        <v>380021</v>
      </c>
      <c r="D7993" t="s">
        <v>380022</v>
      </c>
      <c r="E7993" t="s">
        <v>380023</v>
      </c>
    </row>
    <row r="7994" spans="1:5" x14ac:dyDescent="0.35">
      <c r="A7994" t="s">
        <v>380024</v>
      </c>
      <c r="B7994" t="s">
        <v>380025</v>
      </c>
      <c r="C7994" t="s">
        <v>380026</v>
      </c>
      <c r="D7994" t="s">
        <v>380027</v>
      </c>
      <c r="E7994" t="s">
        <v>380028</v>
      </c>
    </row>
    <row r="7995" spans="1:5" x14ac:dyDescent="0.35">
      <c r="A7995" t="s">
        <v>380029</v>
      </c>
      <c r="B7995" t="s">
        <v>380030</v>
      </c>
      <c r="C7995" t="s">
        <v>380031</v>
      </c>
      <c r="D7995" t="s">
        <v>380032</v>
      </c>
      <c r="E7995" t="s">
        <v>380033</v>
      </c>
    </row>
    <row r="7996" spans="1:5" x14ac:dyDescent="0.35">
      <c r="A7996" t="s">
        <v>380034</v>
      </c>
      <c r="B7996" t="s">
        <v>380035</v>
      </c>
      <c r="C7996" t="s">
        <v>380036</v>
      </c>
      <c r="D7996" t="s">
        <v>380037</v>
      </c>
      <c r="E7996" t="s">
        <v>380038</v>
      </c>
    </row>
    <row r="7997" spans="1:5" x14ac:dyDescent="0.35">
      <c r="A7997" t="s">
        <v>380039</v>
      </c>
      <c r="B7997" t="s">
        <v>380040</v>
      </c>
      <c r="C7997" t="s">
        <v>380041</v>
      </c>
      <c r="D7997" t="s">
        <v>380042</v>
      </c>
      <c r="E7997" t="s">
        <v>380043</v>
      </c>
    </row>
    <row r="7998" spans="1:5" x14ac:dyDescent="0.35">
      <c r="A7998" t="s">
        <v>380044</v>
      </c>
      <c r="B7998" t="s">
        <v>380045</v>
      </c>
      <c r="C7998" t="s">
        <v>380046</v>
      </c>
      <c r="D7998" t="s">
        <v>380047</v>
      </c>
      <c r="E7998" t="s">
        <v>380048</v>
      </c>
    </row>
    <row r="7999" spans="1:5" x14ac:dyDescent="0.35">
      <c r="A7999" t="s">
        <v>380049</v>
      </c>
      <c r="B7999" t="s">
        <v>380050</v>
      </c>
      <c r="C7999" t="s">
        <v>380051</v>
      </c>
      <c r="D7999" t="s">
        <v>380052</v>
      </c>
      <c r="E7999" t="s">
        <v>380053</v>
      </c>
    </row>
    <row r="8000" spans="1:5" x14ac:dyDescent="0.35">
      <c r="A8000" t="s">
        <v>380054</v>
      </c>
      <c r="B8000" t="s">
        <v>380055</v>
      </c>
      <c r="C8000" t="s">
        <v>380056</v>
      </c>
      <c r="D8000" t="s">
        <v>380057</v>
      </c>
      <c r="E8000" t="s">
        <v>380058</v>
      </c>
    </row>
    <row r="8001" spans="1:5" x14ac:dyDescent="0.35">
      <c r="A8001" t="s">
        <v>380059</v>
      </c>
      <c r="B8001" t="s">
        <v>380060</v>
      </c>
      <c r="C8001" t="s">
        <v>380061</v>
      </c>
      <c r="D8001" t="s">
        <v>380062</v>
      </c>
      <c r="E8001" t="s">
        <v>380063</v>
      </c>
    </row>
    <row r="8002" spans="1:5" x14ac:dyDescent="0.35">
      <c r="A8002" t="s">
        <v>380064</v>
      </c>
      <c r="B8002" t="s">
        <v>380065</v>
      </c>
      <c r="C8002" t="s">
        <v>380066</v>
      </c>
      <c r="D8002" t="s">
        <v>380067</v>
      </c>
      <c r="E8002" t="s">
        <v>380068</v>
      </c>
    </row>
    <row r="8003" spans="1:5" x14ac:dyDescent="0.35">
      <c r="A8003" t="s">
        <v>380069</v>
      </c>
      <c r="B8003" t="s">
        <v>380070</v>
      </c>
      <c r="C8003" t="s">
        <v>380071</v>
      </c>
      <c r="D8003" t="s">
        <v>380072</v>
      </c>
      <c r="E8003" t="s">
        <v>380073</v>
      </c>
    </row>
    <row r="8004" spans="1:5" x14ac:dyDescent="0.35">
      <c r="A8004" t="s">
        <v>380074</v>
      </c>
      <c r="B8004" t="s">
        <v>380075</v>
      </c>
      <c r="C8004" t="s">
        <v>380076</v>
      </c>
      <c r="D8004" t="s">
        <v>380077</v>
      </c>
      <c r="E8004" t="s">
        <v>380078</v>
      </c>
    </row>
    <row r="8005" spans="1:5" x14ac:dyDescent="0.35">
      <c r="A8005" t="s">
        <v>380079</v>
      </c>
      <c r="B8005" t="s">
        <v>380080</v>
      </c>
      <c r="C8005" t="s">
        <v>380081</v>
      </c>
      <c r="D8005" t="s">
        <v>380082</v>
      </c>
      <c r="E8005" t="s">
        <v>380083</v>
      </c>
    </row>
    <row r="8006" spans="1:5" x14ac:dyDescent="0.35">
      <c r="A8006" t="s">
        <v>380084</v>
      </c>
      <c r="B8006" t="s">
        <v>380085</v>
      </c>
      <c r="C8006" t="s">
        <v>380086</v>
      </c>
      <c r="D8006" t="s">
        <v>380087</v>
      </c>
      <c r="E8006" t="s">
        <v>380088</v>
      </c>
    </row>
    <row r="8007" spans="1:5" x14ac:dyDescent="0.35">
      <c r="A8007" t="s">
        <v>380089</v>
      </c>
      <c r="B8007" t="s">
        <v>380090</v>
      </c>
      <c r="C8007" t="s">
        <v>380091</v>
      </c>
      <c r="D8007" t="s">
        <v>380092</v>
      </c>
      <c r="E8007" t="s">
        <v>380093</v>
      </c>
    </row>
    <row r="8008" spans="1:5" x14ac:dyDescent="0.35">
      <c r="A8008" t="s">
        <v>380094</v>
      </c>
      <c r="B8008" t="s">
        <v>380095</v>
      </c>
      <c r="C8008" t="s">
        <v>380096</v>
      </c>
      <c r="D8008" t="s">
        <v>380097</v>
      </c>
      <c r="E8008" t="s">
        <v>380098</v>
      </c>
    </row>
    <row r="8009" spans="1:5" x14ac:dyDescent="0.35">
      <c r="A8009" t="s">
        <v>380099</v>
      </c>
      <c r="B8009" t="s">
        <v>380100</v>
      </c>
      <c r="C8009" t="s">
        <v>380101</v>
      </c>
      <c r="D8009" t="s">
        <v>380102</v>
      </c>
      <c r="E8009" t="s">
        <v>380103</v>
      </c>
    </row>
    <row r="8010" spans="1:5" x14ac:dyDescent="0.35">
      <c r="A8010" t="s">
        <v>380104</v>
      </c>
      <c r="B8010" t="s">
        <v>380105</v>
      </c>
      <c r="C8010" t="s">
        <v>380106</v>
      </c>
      <c r="D8010" t="s">
        <v>380107</v>
      </c>
      <c r="E8010" t="s">
        <v>380108</v>
      </c>
    </row>
    <row r="8011" spans="1:5" x14ac:dyDescent="0.35">
      <c r="A8011" t="s">
        <v>380109</v>
      </c>
      <c r="B8011" t="s">
        <v>380110</v>
      </c>
      <c r="C8011" t="s">
        <v>380111</v>
      </c>
      <c r="D8011" t="s">
        <v>380112</v>
      </c>
      <c r="E8011" t="s">
        <v>380113</v>
      </c>
    </row>
    <row r="8012" spans="1:5" x14ac:dyDescent="0.35">
      <c r="A8012" t="s">
        <v>380114</v>
      </c>
      <c r="B8012" t="s">
        <v>380115</v>
      </c>
      <c r="C8012" t="s">
        <v>380116</v>
      </c>
      <c r="D8012" t="s">
        <v>380117</v>
      </c>
      <c r="E8012" t="s">
        <v>380118</v>
      </c>
    </row>
    <row r="8013" spans="1:5" x14ac:dyDescent="0.35">
      <c r="A8013" t="s">
        <v>380119</v>
      </c>
      <c r="B8013" t="s">
        <v>380120</v>
      </c>
      <c r="C8013" t="s">
        <v>380121</v>
      </c>
      <c r="D8013" t="s">
        <v>380122</v>
      </c>
      <c r="E8013" t="s">
        <v>380123</v>
      </c>
    </row>
    <row r="8014" spans="1:5" x14ac:dyDescent="0.35">
      <c r="A8014" t="s">
        <v>380124</v>
      </c>
      <c r="B8014" t="s">
        <v>380125</v>
      </c>
      <c r="C8014" t="s">
        <v>380126</v>
      </c>
      <c r="D8014" t="s">
        <v>380127</v>
      </c>
      <c r="E8014" t="s">
        <v>380128</v>
      </c>
    </row>
    <row r="8015" spans="1:5" x14ac:dyDescent="0.35">
      <c r="A8015" t="s">
        <v>380129</v>
      </c>
      <c r="B8015" t="s">
        <v>380130</v>
      </c>
      <c r="C8015" t="s">
        <v>380131</v>
      </c>
      <c r="D8015" t="s">
        <v>380132</v>
      </c>
      <c r="E8015" t="s">
        <v>380133</v>
      </c>
    </row>
    <row r="8016" spans="1:5" x14ac:dyDescent="0.35">
      <c r="A8016" t="s">
        <v>380134</v>
      </c>
      <c r="B8016" t="s">
        <v>380135</v>
      </c>
      <c r="C8016" t="s">
        <v>380136</v>
      </c>
      <c r="D8016" t="s">
        <v>380137</v>
      </c>
      <c r="E8016" t="s">
        <v>380138</v>
      </c>
    </row>
    <row r="8017" spans="1:5" x14ac:dyDescent="0.35">
      <c r="A8017" t="s">
        <v>380139</v>
      </c>
      <c r="B8017" t="s">
        <v>380140</v>
      </c>
      <c r="C8017" t="s">
        <v>380141</v>
      </c>
      <c r="D8017" t="s">
        <v>380142</v>
      </c>
      <c r="E8017" t="s">
        <v>380143</v>
      </c>
    </row>
    <row r="8018" spans="1:5" x14ac:dyDescent="0.35">
      <c r="A8018" t="s">
        <v>380144</v>
      </c>
      <c r="B8018" t="s">
        <v>380145</v>
      </c>
      <c r="C8018" t="s">
        <v>380146</v>
      </c>
      <c r="D8018" t="s">
        <v>380147</v>
      </c>
      <c r="E8018" t="s">
        <v>380148</v>
      </c>
    </row>
    <row r="8019" spans="1:5" x14ac:dyDescent="0.35">
      <c r="A8019" t="s">
        <v>380149</v>
      </c>
      <c r="B8019" t="s">
        <v>380150</v>
      </c>
      <c r="C8019" t="s">
        <v>380151</v>
      </c>
      <c r="D8019" t="s">
        <v>380152</v>
      </c>
      <c r="E8019" t="s">
        <v>380153</v>
      </c>
    </row>
    <row r="8020" spans="1:5" x14ac:dyDescent="0.35">
      <c r="A8020" t="s">
        <v>380154</v>
      </c>
      <c r="B8020" t="s">
        <v>380155</v>
      </c>
      <c r="C8020" t="s">
        <v>380156</v>
      </c>
      <c r="D8020" t="s">
        <v>380157</v>
      </c>
      <c r="E8020" t="s">
        <v>380158</v>
      </c>
    </row>
    <row r="8021" spans="1:5" x14ac:dyDescent="0.35">
      <c r="A8021" t="s">
        <v>380159</v>
      </c>
      <c r="B8021" t="s">
        <v>380160</v>
      </c>
      <c r="C8021" t="s">
        <v>380161</v>
      </c>
      <c r="D8021" t="s">
        <v>380162</v>
      </c>
      <c r="E8021" t="s">
        <v>380163</v>
      </c>
    </row>
    <row r="8022" spans="1:5" x14ac:dyDescent="0.35">
      <c r="A8022" t="s">
        <v>380164</v>
      </c>
      <c r="B8022" t="s">
        <v>380165</v>
      </c>
      <c r="C8022" t="s">
        <v>380166</v>
      </c>
      <c r="D8022" t="s">
        <v>380167</v>
      </c>
      <c r="E8022" t="s">
        <v>380168</v>
      </c>
    </row>
    <row r="8023" spans="1:5" x14ac:dyDescent="0.35">
      <c r="A8023" t="s">
        <v>380169</v>
      </c>
      <c r="B8023" t="s">
        <v>380170</v>
      </c>
      <c r="C8023" t="s">
        <v>380171</v>
      </c>
      <c r="D8023" t="s">
        <v>380172</v>
      </c>
      <c r="E8023" t="s">
        <v>380173</v>
      </c>
    </row>
    <row r="8024" spans="1:5" x14ac:dyDescent="0.35">
      <c r="A8024" t="s">
        <v>380174</v>
      </c>
      <c r="B8024" t="s">
        <v>380175</v>
      </c>
      <c r="C8024" t="s">
        <v>380176</v>
      </c>
      <c r="D8024" t="s">
        <v>380177</v>
      </c>
      <c r="E8024" t="s">
        <v>380178</v>
      </c>
    </row>
    <row r="8025" spans="1:5" x14ac:dyDescent="0.35">
      <c r="A8025" t="s">
        <v>380179</v>
      </c>
      <c r="B8025" t="s">
        <v>380180</v>
      </c>
      <c r="C8025" t="s">
        <v>380181</v>
      </c>
      <c r="D8025" t="s">
        <v>380182</v>
      </c>
      <c r="E8025" t="s">
        <v>380183</v>
      </c>
    </row>
    <row r="8026" spans="1:5" x14ac:dyDescent="0.35">
      <c r="A8026" t="s">
        <v>380184</v>
      </c>
      <c r="B8026" t="s">
        <v>380185</v>
      </c>
      <c r="C8026" t="s">
        <v>380186</v>
      </c>
      <c r="D8026" t="s">
        <v>380187</v>
      </c>
      <c r="E8026" t="s">
        <v>380188</v>
      </c>
    </row>
    <row r="8027" spans="1:5" x14ac:dyDescent="0.35">
      <c r="A8027" t="s">
        <v>380189</v>
      </c>
      <c r="B8027" t="s">
        <v>380190</v>
      </c>
      <c r="C8027" t="s">
        <v>380191</v>
      </c>
      <c r="D8027" t="s">
        <v>380192</v>
      </c>
      <c r="E8027" t="s">
        <v>380193</v>
      </c>
    </row>
    <row r="8028" spans="1:5" x14ac:dyDescent="0.35">
      <c r="A8028" t="s">
        <v>380194</v>
      </c>
      <c r="B8028" t="s">
        <v>380195</v>
      </c>
      <c r="C8028" t="s">
        <v>380196</v>
      </c>
      <c r="D8028" t="s">
        <v>380197</v>
      </c>
      <c r="E8028" t="s">
        <v>380198</v>
      </c>
    </row>
    <row r="8029" spans="1:5" x14ac:dyDescent="0.35">
      <c r="A8029" t="s">
        <v>380199</v>
      </c>
      <c r="B8029" t="s">
        <v>380200</v>
      </c>
      <c r="C8029" t="s">
        <v>380201</v>
      </c>
      <c r="D8029" t="s">
        <v>380202</v>
      </c>
      <c r="E8029" t="s">
        <v>380203</v>
      </c>
    </row>
    <row r="8030" spans="1:5" x14ac:dyDescent="0.35">
      <c r="A8030" t="s">
        <v>380204</v>
      </c>
      <c r="B8030" t="s">
        <v>380205</v>
      </c>
      <c r="C8030" t="s">
        <v>380206</v>
      </c>
      <c r="D8030" t="s">
        <v>380207</v>
      </c>
      <c r="E8030" t="s">
        <v>380208</v>
      </c>
    </row>
    <row r="8031" spans="1:5" x14ac:dyDescent="0.35">
      <c r="A8031" t="s">
        <v>380209</v>
      </c>
      <c r="B8031" t="s">
        <v>380210</v>
      </c>
      <c r="C8031" t="s">
        <v>380211</v>
      </c>
      <c r="D8031" t="s">
        <v>380212</v>
      </c>
      <c r="E8031" t="s">
        <v>380213</v>
      </c>
    </row>
    <row r="8032" spans="1:5" x14ac:dyDescent="0.35">
      <c r="A8032" t="s">
        <v>380214</v>
      </c>
      <c r="B8032" t="s">
        <v>380215</v>
      </c>
      <c r="C8032" t="s">
        <v>380216</v>
      </c>
      <c r="D8032" t="s">
        <v>380217</v>
      </c>
      <c r="E8032" t="s">
        <v>380218</v>
      </c>
    </row>
    <row r="8033" spans="1:5" x14ac:dyDescent="0.35">
      <c r="A8033" t="s">
        <v>380219</v>
      </c>
      <c r="B8033" t="s">
        <v>380220</v>
      </c>
      <c r="C8033" t="s">
        <v>380221</v>
      </c>
      <c r="D8033" t="s">
        <v>380222</v>
      </c>
      <c r="E8033" t="s">
        <v>380223</v>
      </c>
    </row>
    <row r="8034" spans="1:5" x14ac:dyDescent="0.35">
      <c r="A8034" t="s">
        <v>380224</v>
      </c>
      <c r="B8034" t="s">
        <v>380225</v>
      </c>
      <c r="C8034" t="s">
        <v>380226</v>
      </c>
      <c r="D8034" t="s">
        <v>380227</v>
      </c>
      <c r="E8034" t="s">
        <v>380228</v>
      </c>
    </row>
    <row r="8035" spans="1:5" x14ac:dyDescent="0.35">
      <c r="A8035" t="s">
        <v>380229</v>
      </c>
      <c r="B8035" t="s">
        <v>380230</v>
      </c>
      <c r="C8035" t="s">
        <v>380231</v>
      </c>
      <c r="D8035" t="s">
        <v>380232</v>
      </c>
      <c r="E8035" t="s">
        <v>380233</v>
      </c>
    </row>
    <row r="8036" spans="1:5" x14ac:dyDescent="0.35">
      <c r="A8036" t="s">
        <v>380234</v>
      </c>
      <c r="B8036" t="s">
        <v>380235</v>
      </c>
      <c r="C8036" t="s">
        <v>380236</v>
      </c>
      <c r="D8036" t="s">
        <v>380237</v>
      </c>
      <c r="E8036" t="s">
        <v>380238</v>
      </c>
    </row>
    <row r="8037" spans="1:5" x14ac:dyDescent="0.35">
      <c r="A8037" t="s">
        <v>380239</v>
      </c>
      <c r="B8037" t="s">
        <v>380240</v>
      </c>
      <c r="C8037" t="s">
        <v>380241</v>
      </c>
      <c r="D8037" t="s">
        <v>380242</v>
      </c>
      <c r="E8037" t="s">
        <v>380243</v>
      </c>
    </row>
    <row r="8038" spans="1:5" x14ac:dyDescent="0.35">
      <c r="A8038" t="s">
        <v>380244</v>
      </c>
      <c r="B8038" t="s">
        <v>380245</v>
      </c>
      <c r="C8038" t="s">
        <v>380246</v>
      </c>
      <c r="D8038" t="s">
        <v>380247</v>
      </c>
      <c r="E8038" t="s">
        <v>380248</v>
      </c>
    </row>
    <row r="8039" spans="1:5" x14ac:dyDescent="0.35">
      <c r="A8039" t="s">
        <v>380249</v>
      </c>
      <c r="B8039" t="s">
        <v>380250</v>
      </c>
      <c r="C8039" t="s">
        <v>380251</v>
      </c>
      <c r="D8039" t="s">
        <v>380252</v>
      </c>
      <c r="E8039" t="s">
        <v>380253</v>
      </c>
    </row>
    <row r="8040" spans="1:5" x14ac:dyDescent="0.35">
      <c r="A8040" t="s">
        <v>380254</v>
      </c>
      <c r="B8040" t="s">
        <v>380255</v>
      </c>
      <c r="C8040" t="s">
        <v>380256</v>
      </c>
      <c r="D8040" t="s">
        <v>380257</v>
      </c>
      <c r="E8040" t="s">
        <v>380258</v>
      </c>
    </row>
    <row r="8041" spans="1:5" x14ac:dyDescent="0.35">
      <c r="A8041" t="s">
        <v>380259</v>
      </c>
      <c r="B8041" t="s">
        <v>380260</v>
      </c>
      <c r="C8041" t="s">
        <v>380261</v>
      </c>
      <c r="D8041" t="s">
        <v>380262</v>
      </c>
      <c r="E8041" t="s">
        <v>380263</v>
      </c>
    </row>
    <row r="8042" spans="1:5" x14ac:dyDescent="0.35">
      <c r="A8042" t="s">
        <v>380264</v>
      </c>
      <c r="B8042" t="s">
        <v>380265</v>
      </c>
      <c r="C8042" t="s">
        <v>380266</v>
      </c>
      <c r="D8042" t="s">
        <v>380267</v>
      </c>
      <c r="E8042" t="s">
        <v>380268</v>
      </c>
    </row>
    <row r="8043" spans="1:5" x14ac:dyDescent="0.35">
      <c r="A8043" t="s">
        <v>380269</v>
      </c>
      <c r="B8043" t="s">
        <v>380270</v>
      </c>
      <c r="C8043" t="s">
        <v>380271</v>
      </c>
      <c r="D8043" t="s">
        <v>380272</v>
      </c>
      <c r="E8043" t="s">
        <v>380273</v>
      </c>
    </row>
    <row r="8044" spans="1:5" x14ac:dyDescent="0.35">
      <c r="A8044" t="s">
        <v>380274</v>
      </c>
      <c r="B8044" t="s">
        <v>380275</v>
      </c>
      <c r="C8044" t="s">
        <v>380276</v>
      </c>
      <c r="D8044" t="s">
        <v>380277</v>
      </c>
      <c r="E8044" t="s">
        <v>380278</v>
      </c>
    </row>
    <row r="8045" spans="1:5" x14ac:dyDescent="0.35">
      <c r="A8045" t="s">
        <v>380279</v>
      </c>
      <c r="B8045" t="s">
        <v>380280</v>
      </c>
      <c r="C8045" t="s">
        <v>380281</v>
      </c>
      <c r="D8045" t="s">
        <v>380282</v>
      </c>
      <c r="E8045" t="s">
        <v>380283</v>
      </c>
    </row>
    <row r="8046" spans="1:5" x14ac:dyDescent="0.35">
      <c r="A8046" t="s">
        <v>380284</v>
      </c>
      <c r="B8046" t="s">
        <v>380285</v>
      </c>
      <c r="C8046" t="s">
        <v>380286</v>
      </c>
      <c r="D8046" t="s">
        <v>380287</v>
      </c>
      <c r="E8046" t="s">
        <v>380288</v>
      </c>
    </row>
    <row r="8047" spans="1:5" x14ac:dyDescent="0.35">
      <c r="A8047" t="s">
        <v>380289</v>
      </c>
      <c r="B8047" t="s">
        <v>380290</v>
      </c>
      <c r="C8047" t="s">
        <v>380291</v>
      </c>
      <c r="D8047" t="s">
        <v>380292</v>
      </c>
      <c r="E8047" t="s">
        <v>380293</v>
      </c>
    </row>
    <row r="8048" spans="1:5" x14ac:dyDescent="0.35">
      <c r="A8048" t="s">
        <v>380294</v>
      </c>
      <c r="B8048" t="s">
        <v>380295</v>
      </c>
      <c r="C8048" t="s">
        <v>380296</v>
      </c>
      <c r="D8048" t="s">
        <v>380297</v>
      </c>
      <c r="E8048" t="s">
        <v>380298</v>
      </c>
    </row>
    <row r="8049" spans="1:5" x14ac:dyDescent="0.35">
      <c r="A8049" t="s">
        <v>380299</v>
      </c>
      <c r="B8049" t="s">
        <v>380300</v>
      </c>
      <c r="C8049" t="s">
        <v>380301</v>
      </c>
      <c r="D8049" t="s">
        <v>380302</v>
      </c>
      <c r="E8049" t="s">
        <v>380303</v>
      </c>
    </row>
    <row r="8050" spans="1:5" x14ac:dyDescent="0.35">
      <c r="A8050" t="s">
        <v>380304</v>
      </c>
      <c r="B8050" t="s">
        <v>380305</v>
      </c>
      <c r="C8050" t="s">
        <v>380306</v>
      </c>
      <c r="D8050" t="s">
        <v>380307</v>
      </c>
      <c r="E8050" t="s">
        <v>380308</v>
      </c>
    </row>
    <row r="8051" spans="1:5" x14ac:dyDescent="0.35">
      <c r="A8051" t="s">
        <v>380309</v>
      </c>
      <c r="B8051" t="s">
        <v>380310</v>
      </c>
      <c r="C8051" t="s">
        <v>380311</v>
      </c>
      <c r="D8051" t="s">
        <v>380312</v>
      </c>
      <c r="E8051" t="s">
        <v>380313</v>
      </c>
    </row>
    <row r="8052" spans="1:5" x14ac:dyDescent="0.35">
      <c r="A8052" t="s">
        <v>380314</v>
      </c>
      <c r="B8052" t="s">
        <v>380315</v>
      </c>
      <c r="C8052" t="s">
        <v>380316</v>
      </c>
      <c r="D8052" t="s">
        <v>380317</v>
      </c>
      <c r="E8052" t="s">
        <v>380318</v>
      </c>
    </row>
    <row r="8053" spans="1:5" x14ac:dyDescent="0.35">
      <c r="A8053" t="s">
        <v>380319</v>
      </c>
      <c r="B8053" t="s">
        <v>380320</v>
      </c>
      <c r="C8053" t="s">
        <v>380321</v>
      </c>
      <c r="D8053" t="s">
        <v>380322</v>
      </c>
      <c r="E8053" t="s">
        <v>380323</v>
      </c>
    </row>
    <row r="8054" spans="1:5" x14ac:dyDescent="0.35">
      <c r="A8054" t="s">
        <v>380324</v>
      </c>
      <c r="B8054" t="s">
        <v>380325</v>
      </c>
      <c r="C8054" t="s">
        <v>380326</v>
      </c>
      <c r="D8054" t="s">
        <v>380327</v>
      </c>
      <c r="E8054" t="s">
        <v>380328</v>
      </c>
    </row>
    <row r="8055" spans="1:5" x14ac:dyDescent="0.35">
      <c r="A8055" t="s">
        <v>380329</v>
      </c>
      <c r="B8055" t="s">
        <v>380330</v>
      </c>
      <c r="C8055" t="s">
        <v>380331</v>
      </c>
      <c r="D8055" t="s">
        <v>380332</v>
      </c>
      <c r="E8055" t="s">
        <v>380333</v>
      </c>
    </row>
    <row r="8056" spans="1:5" x14ac:dyDescent="0.35">
      <c r="A8056" t="s">
        <v>380334</v>
      </c>
      <c r="B8056" t="s">
        <v>380335</v>
      </c>
      <c r="C8056" t="s">
        <v>380336</v>
      </c>
      <c r="D8056" t="s">
        <v>380337</v>
      </c>
      <c r="E8056" t="s">
        <v>380338</v>
      </c>
    </row>
    <row r="8057" spans="1:5" x14ac:dyDescent="0.35">
      <c r="A8057" t="s">
        <v>380339</v>
      </c>
      <c r="B8057" t="s">
        <v>380340</v>
      </c>
      <c r="C8057" t="s">
        <v>380341</v>
      </c>
      <c r="D8057" t="s">
        <v>380342</v>
      </c>
      <c r="E8057" t="s">
        <v>380343</v>
      </c>
    </row>
    <row r="8058" spans="1:5" x14ac:dyDescent="0.35">
      <c r="A8058" t="s">
        <v>380344</v>
      </c>
      <c r="B8058" t="s">
        <v>380345</v>
      </c>
      <c r="C8058" t="s">
        <v>380346</v>
      </c>
      <c r="D8058" t="s">
        <v>380347</v>
      </c>
      <c r="E8058" t="s">
        <v>380348</v>
      </c>
    </row>
    <row r="8059" spans="1:5" x14ac:dyDescent="0.35">
      <c r="A8059" t="s">
        <v>380349</v>
      </c>
      <c r="B8059" t="s">
        <v>380350</v>
      </c>
      <c r="C8059" t="s">
        <v>380351</v>
      </c>
      <c r="D8059" t="s">
        <v>380352</v>
      </c>
      <c r="E8059" t="s">
        <v>380353</v>
      </c>
    </row>
    <row r="8060" spans="1:5" x14ac:dyDescent="0.35">
      <c r="A8060" t="s">
        <v>380354</v>
      </c>
      <c r="B8060" t="s">
        <v>380355</v>
      </c>
      <c r="C8060" t="s">
        <v>380356</v>
      </c>
      <c r="D8060" t="s">
        <v>380357</v>
      </c>
      <c r="E8060" t="s">
        <v>380358</v>
      </c>
    </row>
    <row r="8061" spans="1:5" x14ac:dyDescent="0.35">
      <c r="A8061" t="s">
        <v>380359</v>
      </c>
      <c r="B8061" t="s">
        <v>380360</v>
      </c>
      <c r="C8061" t="s">
        <v>380361</v>
      </c>
      <c r="D8061" t="s">
        <v>380362</v>
      </c>
      <c r="E8061" t="s">
        <v>380363</v>
      </c>
    </row>
    <row r="8062" spans="1:5" x14ac:dyDescent="0.35">
      <c r="A8062" t="s">
        <v>380364</v>
      </c>
      <c r="B8062" t="s">
        <v>380365</v>
      </c>
      <c r="C8062" t="s">
        <v>380366</v>
      </c>
      <c r="D8062" t="s">
        <v>380367</v>
      </c>
      <c r="E8062" t="s">
        <v>380368</v>
      </c>
    </row>
    <row r="8063" spans="1:5" x14ac:dyDescent="0.35">
      <c r="A8063" t="s">
        <v>380369</v>
      </c>
      <c r="B8063" t="s">
        <v>380370</v>
      </c>
      <c r="C8063" t="s">
        <v>380371</v>
      </c>
      <c r="D8063" t="s">
        <v>380372</v>
      </c>
      <c r="E8063" t="s">
        <v>380373</v>
      </c>
    </row>
    <row r="8064" spans="1:5" x14ac:dyDescent="0.35">
      <c r="A8064" t="s">
        <v>380374</v>
      </c>
      <c r="B8064" t="s">
        <v>380375</v>
      </c>
      <c r="C8064" t="s">
        <v>380376</v>
      </c>
      <c r="D8064" t="s">
        <v>380377</v>
      </c>
      <c r="E8064" t="s">
        <v>380378</v>
      </c>
    </row>
    <row r="8065" spans="1:5" x14ac:dyDescent="0.35">
      <c r="A8065" t="s">
        <v>380379</v>
      </c>
      <c r="B8065" t="s">
        <v>380380</v>
      </c>
      <c r="C8065" t="s">
        <v>380381</v>
      </c>
      <c r="D8065" t="s">
        <v>380382</v>
      </c>
      <c r="E8065" t="s">
        <v>380383</v>
      </c>
    </row>
    <row r="8066" spans="1:5" x14ac:dyDescent="0.35">
      <c r="A8066" t="s">
        <v>380384</v>
      </c>
      <c r="B8066" t="s">
        <v>380385</v>
      </c>
      <c r="C8066" t="s">
        <v>380386</v>
      </c>
      <c r="D8066" t="s">
        <v>380362</v>
      </c>
      <c r="E8066" t="s">
        <v>380387</v>
      </c>
    </row>
    <row r="8067" spans="1:5" x14ac:dyDescent="0.35">
      <c r="A8067" t="s">
        <v>380388</v>
      </c>
      <c r="B8067" t="s">
        <v>380389</v>
      </c>
      <c r="C8067" t="s">
        <v>380390</v>
      </c>
      <c r="D8067" t="s">
        <v>380391</v>
      </c>
      <c r="E8067" t="s">
        <v>380392</v>
      </c>
    </row>
    <row r="8068" spans="1:5" x14ac:dyDescent="0.35">
      <c r="A8068" t="s">
        <v>380393</v>
      </c>
      <c r="B8068" t="s">
        <v>380394</v>
      </c>
      <c r="C8068" t="s">
        <v>380395</v>
      </c>
      <c r="D8068" t="s">
        <v>380396</v>
      </c>
      <c r="E8068" t="s">
        <v>380397</v>
      </c>
    </row>
    <row r="8069" spans="1:5" x14ac:dyDescent="0.35">
      <c r="A8069" t="s">
        <v>380398</v>
      </c>
      <c r="B8069" t="s">
        <v>380399</v>
      </c>
      <c r="C8069" t="s">
        <v>380400</v>
      </c>
      <c r="D8069" t="s">
        <v>380352</v>
      </c>
      <c r="E8069" t="s">
        <v>380401</v>
      </c>
    </row>
    <row r="8070" spans="1:5" x14ac:dyDescent="0.35">
      <c r="A8070" t="s">
        <v>380402</v>
      </c>
      <c r="B8070" t="s">
        <v>380403</v>
      </c>
      <c r="C8070" t="s">
        <v>380404</v>
      </c>
      <c r="D8070" t="s">
        <v>380405</v>
      </c>
      <c r="E8070" t="s">
        <v>380406</v>
      </c>
    </row>
    <row r="8071" spans="1:5" x14ac:dyDescent="0.35">
      <c r="A8071" t="s">
        <v>380407</v>
      </c>
      <c r="B8071" t="s">
        <v>380408</v>
      </c>
      <c r="C8071" t="s">
        <v>380409</v>
      </c>
      <c r="D8071" t="s">
        <v>380410</v>
      </c>
      <c r="E8071" t="s">
        <v>380411</v>
      </c>
    </row>
    <row r="8072" spans="1:5" x14ac:dyDescent="0.35">
      <c r="A8072" t="s">
        <v>380412</v>
      </c>
      <c r="B8072" t="s">
        <v>380413</v>
      </c>
      <c r="C8072" t="s">
        <v>380414</v>
      </c>
      <c r="D8072" t="s">
        <v>380415</v>
      </c>
      <c r="E8072" t="s">
        <v>380416</v>
      </c>
    </row>
    <row r="8073" spans="1:5" x14ac:dyDescent="0.35">
      <c r="A8073" t="s">
        <v>380417</v>
      </c>
      <c r="B8073" t="s">
        <v>380418</v>
      </c>
      <c r="C8073" t="s">
        <v>380419</v>
      </c>
      <c r="D8073" t="s">
        <v>380420</v>
      </c>
      <c r="E8073" t="s">
        <v>380421</v>
      </c>
    </row>
    <row r="8074" spans="1:5" x14ac:dyDescent="0.35">
      <c r="A8074" t="s">
        <v>380422</v>
      </c>
      <c r="B8074" t="s">
        <v>380423</v>
      </c>
      <c r="C8074" t="s">
        <v>380424</v>
      </c>
      <c r="D8074" t="s">
        <v>380425</v>
      </c>
      <c r="E8074" t="s">
        <v>380426</v>
      </c>
    </row>
    <row r="8075" spans="1:5" x14ac:dyDescent="0.35">
      <c r="A8075" t="s">
        <v>380427</v>
      </c>
      <c r="B8075" t="s">
        <v>380428</v>
      </c>
      <c r="C8075" t="s">
        <v>380429</v>
      </c>
      <c r="D8075" t="s">
        <v>380430</v>
      </c>
      <c r="E8075" t="s">
        <v>380431</v>
      </c>
    </row>
    <row r="8076" spans="1:5" x14ac:dyDescent="0.35">
      <c r="A8076" t="s">
        <v>380432</v>
      </c>
      <c r="B8076" t="s">
        <v>380433</v>
      </c>
      <c r="C8076" t="s">
        <v>380434</v>
      </c>
      <c r="D8076" t="s">
        <v>380435</v>
      </c>
      <c r="E8076" t="s">
        <v>380436</v>
      </c>
    </row>
    <row r="8077" spans="1:5" x14ac:dyDescent="0.35">
      <c r="A8077" t="s">
        <v>380437</v>
      </c>
      <c r="B8077" t="s">
        <v>380438</v>
      </c>
      <c r="C8077" t="s">
        <v>380439</v>
      </c>
      <c r="D8077" t="s">
        <v>380440</v>
      </c>
      <c r="E8077" t="s">
        <v>380441</v>
      </c>
    </row>
    <row r="8078" spans="1:5" x14ac:dyDescent="0.35">
      <c r="A8078" t="s">
        <v>380442</v>
      </c>
      <c r="B8078" t="s">
        <v>380443</v>
      </c>
      <c r="C8078" t="s">
        <v>380444</v>
      </c>
      <c r="D8078" t="s">
        <v>380445</v>
      </c>
      <c r="E8078" t="s">
        <v>380446</v>
      </c>
    </row>
    <row r="8079" spans="1:5" x14ac:dyDescent="0.35">
      <c r="A8079" t="s">
        <v>380447</v>
      </c>
      <c r="B8079" t="s">
        <v>380448</v>
      </c>
      <c r="C8079" t="s">
        <v>380449</v>
      </c>
      <c r="D8079" t="s">
        <v>380450</v>
      </c>
      <c r="E8079" t="s">
        <v>380451</v>
      </c>
    </row>
    <row r="8080" spans="1:5" x14ac:dyDescent="0.35">
      <c r="A8080" t="s">
        <v>380452</v>
      </c>
      <c r="B8080" t="s">
        <v>380453</v>
      </c>
      <c r="C8080" t="s">
        <v>380454</v>
      </c>
      <c r="D8080" t="s">
        <v>380455</v>
      </c>
      <c r="E8080" t="s">
        <v>380456</v>
      </c>
    </row>
    <row r="8081" spans="1:5" x14ac:dyDescent="0.35">
      <c r="A8081" t="s">
        <v>380457</v>
      </c>
      <c r="B8081" t="s">
        <v>380458</v>
      </c>
      <c r="C8081" t="s">
        <v>380459</v>
      </c>
      <c r="D8081" t="s">
        <v>380257</v>
      </c>
      <c r="E8081" t="s">
        <v>380460</v>
      </c>
    </row>
    <row r="8082" spans="1:5" x14ac:dyDescent="0.35">
      <c r="A8082" t="s">
        <v>380461</v>
      </c>
      <c r="B8082" t="s">
        <v>380462</v>
      </c>
      <c r="C8082" t="s">
        <v>380463</v>
      </c>
      <c r="D8082" t="s">
        <v>380464</v>
      </c>
      <c r="E8082" t="s">
        <v>380465</v>
      </c>
    </row>
    <row r="8083" spans="1:5" x14ac:dyDescent="0.35">
      <c r="A8083" t="s">
        <v>380466</v>
      </c>
      <c r="B8083" t="s">
        <v>380467</v>
      </c>
      <c r="C8083" t="s">
        <v>380468</v>
      </c>
      <c r="D8083" t="s">
        <v>380469</v>
      </c>
      <c r="E8083" t="s">
        <v>380470</v>
      </c>
    </row>
    <row r="8084" spans="1:5" x14ac:dyDescent="0.35">
      <c r="A8084" t="s">
        <v>380471</v>
      </c>
      <c r="B8084" t="s">
        <v>380472</v>
      </c>
      <c r="C8084" t="s">
        <v>380473</v>
      </c>
      <c r="D8084" t="s">
        <v>380282</v>
      </c>
      <c r="E8084" t="s">
        <v>191419</v>
      </c>
    </row>
    <row r="8085" spans="1:5" x14ac:dyDescent="0.35">
      <c r="A8085" t="s">
        <v>380474</v>
      </c>
      <c r="B8085" t="s">
        <v>380475</v>
      </c>
      <c r="C8085" t="s">
        <v>380476</v>
      </c>
      <c r="D8085" t="s">
        <v>380477</v>
      </c>
      <c r="E8085" t="s">
        <v>380478</v>
      </c>
    </row>
    <row r="8086" spans="1:5" x14ac:dyDescent="0.35">
      <c r="A8086" t="s">
        <v>380479</v>
      </c>
      <c r="B8086" t="s">
        <v>380480</v>
      </c>
      <c r="C8086" t="s">
        <v>380481</v>
      </c>
      <c r="D8086" t="s">
        <v>380482</v>
      </c>
      <c r="E8086" t="s">
        <v>380483</v>
      </c>
    </row>
    <row r="8087" spans="1:5" x14ac:dyDescent="0.35">
      <c r="A8087" t="s">
        <v>380484</v>
      </c>
      <c r="B8087" t="s">
        <v>380485</v>
      </c>
      <c r="C8087" t="s">
        <v>380486</v>
      </c>
      <c r="D8087" t="s">
        <v>380464</v>
      </c>
      <c r="E8087" t="s">
        <v>380487</v>
      </c>
    </row>
    <row r="8088" spans="1:5" x14ac:dyDescent="0.35">
      <c r="A8088" t="s">
        <v>380488</v>
      </c>
      <c r="B8088" t="s">
        <v>380489</v>
      </c>
      <c r="C8088" t="s">
        <v>380490</v>
      </c>
      <c r="D8088" t="s">
        <v>380491</v>
      </c>
      <c r="E8088" t="s">
        <v>380492</v>
      </c>
    </row>
    <row r="8089" spans="1:5" x14ac:dyDescent="0.35">
      <c r="A8089" t="s">
        <v>380493</v>
      </c>
      <c r="B8089" t="s">
        <v>380494</v>
      </c>
      <c r="C8089" t="s">
        <v>380495</v>
      </c>
      <c r="D8089" t="s">
        <v>380496</v>
      </c>
      <c r="E8089" t="s">
        <v>380497</v>
      </c>
    </row>
    <row r="8090" spans="1:5" x14ac:dyDescent="0.35">
      <c r="A8090" t="s">
        <v>380498</v>
      </c>
      <c r="B8090" t="s">
        <v>380499</v>
      </c>
      <c r="C8090" t="s">
        <v>380500</v>
      </c>
      <c r="D8090" t="s">
        <v>380501</v>
      </c>
      <c r="E8090" t="s">
        <v>380502</v>
      </c>
    </row>
    <row r="8091" spans="1:5" x14ac:dyDescent="0.35">
      <c r="A8091" t="s">
        <v>380503</v>
      </c>
      <c r="B8091" t="s">
        <v>380504</v>
      </c>
      <c r="C8091" t="s">
        <v>380505</v>
      </c>
      <c r="D8091" t="s">
        <v>380506</v>
      </c>
      <c r="E8091" t="s">
        <v>380507</v>
      </c>
    </row>
    <row r="8092" spans="1:5" x14ac:dyDescent="0.35">
      <c r="A8092" t="s">
        <v>380508</v>
      </c>
      <c r="B8092" t="s">
        <v>380509</v>
      </c>
      <c r="C8092" t="s">
        <v>380510</v>
      </c>
      <c r="D8092" t="s">
        <v>380511</v>
      </c>
      <c r="E8092" t="s">
        <v>380512</v>
      </c>
    </row>
    <row r="8093" spans="1:5" x14ac:dyDescent="0.35">
      <c r="A8093" t="s">
        <v>380513</v>
      </c>
      <c r="B8093" t="s">
        <v>380514</v>
      </c>
      <c r="C8093" t="s">
        <v>380515</v>
      </c>
      <c r="D8093" t="s">
        <v>380516</v>
      </c>
      <c r="E8093" t="s">
        <v>380517</v>
      </c>
    </row>
    <row r="8094" spans="1:5" x14ac:dyDescent="0.35">
      <c r="A8094" t="s">
        <v>380518</v>
      </c>
      <c r="B8094" t="s">
        <v>380519</v>
      </c>
      <c r="C8094" t="s">
        <v>380520</v>
      </c>
      <c r="D8094" t="s">
        <v>380521</v>
      </c>
      <c r="E8094" t="s">
        <v>380522</v>
      </c>
    </row>
    <row r="8095" spans="1:5" x14ac:dyDescent="0.35">
      <c r="A8095" t="s">
        <v>380523</v>
      </c>
      <c r="B8095" t="s">
        <v>380524</v>
      </c>
      <c r="C8095" t="s">
        <v>380525</v>
      </c>
      <c r="D8095" t="s">
        <v>380526</v>
      </c>
      <c r="E8095" t="s">
        <v>380527</v>
      </c>
    </row>
    <row r="8096" spans="1:5" x14ac:dyDescent="0.35">
      <c r="A8096" t="s">
        <v>380528</v>
      </c>
      <c r="B8096" t="s">
        <v>380529</v>
      </c>
      <c r="C8096" t="s">
        <v>380530</v>
      </c>
      <c r="D8096" t="s">
        <v>380531</v>
      </c>
      <c r="E8096" t="s">
        <v>380532</v>
      </c>
    </row>
    <row r="8097" spans="1:5" x14ac:dyDescent="0.35">
      <c r="A8097" t="s">
        <v>380533</v>
      </c>
      <c r="B8097" t="s">
        <v>380534</v>
      </c>
      <c r="C8097" t="s">
        <v>380535</v>
      </c>
      <c r="D8097" t="s">
        <v>380536</v>
      </c>
      <c r="E8097" t="s">
        <v>380537</v>
      </c>
    </row>
    <row r="8098" spans="1:5" x14ac:dyDescent="0.35">
      <c r="A8098" t="s">
        <v>380538</v>
      </c>
      <c r="B8098" t="s">
        <v>380539</v>
      </c>
      <c r="C8098" t="s">
        <v>380540</v>
      </c>
      <c r="D8098" t="s">
        <v>380541</v>
      </c>
      <c r="E8098" t="s">
        <v>380542</v>
      </c>
    </row>
    <row r="8099" spans="1:5" x14ac:dyDescent="0.35">
      <c r="A8099" t="s">
        <v>380543</v>
      </c>
      <c r="B8099" t="s">
        <v>380544</v>
      </c>
      <c r="C8099" t="s">
        <v>380545</v>
      </c>
      <c r="D8099" t="s">
        <v>380546</v>
      </c>
      <c r="E8099" t="s">
        <v>380547</v>
      </c>
    </row>
    <row r="8100" spans="1:5" x14ac:dyDescent="0.35">
      <c r="A8100" t="s">
        <v>380548</v>
      </c>
      <c r="B8100" t="s">
        <v>380549</v>
      </c>
      <c r="C8100" t="s">
        <v>380550</v>
      </c>
      <c r="D8100" t="s">
        <v>380551</v>
      </c>
      <c r="E8100" t="s">
        <v>380552</v>
      </c>
    </row>
    <row r="8101" spans="1:5" x14ac:dyDescent="0.35">
      <c r="A8101" t="s">
        <v>380553</v>
      </c>
      <c r="B8101" t="s">
        <v>380554</v>
      </c>
      <c r="C8101" t="s">
        <v>380555</v>
      </c>
      <c r="D8101" t="s">
        <v>380556</v>
      </c>
      <c r="E8101" t="s">
        <v>380557</v>
      </c>
    </row>
    <row r="8102" spans="1:5" x14ac:dyDescent="0.35">
      <c r="A8102" t="s">
        <v>380558</v>
      </c>
      <c r="B8102" t="s">
        <v>380559</v>
      </c>
      <c r="C8102" t="s">
        <v>380560</v>
      </c>
      <c r="D8102" t="s">
        <v>380561</v>
      </c>
      <c r="E8102" t="s">
        <v>380562</v>
      </c>
    </row>
    <row r="8103" spans="1:5" x14ac:dyDescent="0.35">
      <c r="A8103" t="s">
        <v>380563</v>
      </c>
      <c r="B8103" t="s">
        <v>380564</v>
      </c>
      <c r="C8103" t="s">
        <v>380565</v>
      </c>
      <c r="D8103" t="s">
        <v>380566</v>
      </c>
      <c r="E8103" t="s">
        <v>380567</v>
      </c>
    </row>
    <row r="8104" spans="1:5" x14ac:dyDescent="0.35">
      <c r="A8104" t="s">
        <v>380568</v>
      </c>
      <c r="B8104" t="s">
        <v>380569</v>
      </c>
      <c r="C8104" t="s">
        <v>380570</v>
      </c>
      <c r="D8104" t="s">
        <v>380571</v>
      </c>
      <c r="E8104" t="s">
        <v>380572</v>
      </c>
    </row>
    <row r="8105" spans="1:5" x14ac:dyDescent="0.35">
      <c r="A8105" t="s">
        <v>380573</v>
      </c>
      <c r="B8105" t="s">
        <v>380574</v>
      </c>
      <c r="C8105" t="s">
        <v>380575</v>
      </c>
      <c r="D8105" t="s">
        <v>380576</v>
      </c>
      <c r="E8105" t="s">
        <v>380577</v>
      </c>
    </row>
    <row r="8106" spans="1:5" x14ac:dyDescent="0.35">
      <c r="A8106" t="s">
        <v>380578</v>
      </c>
      <c r="B8106" t="s">
        <v>380579</v>
      </c>
      <c r="C8106" t="s">
        <v>380580</v>
      </c>
      <c r="D8106" t="s">
        <v>380252</v>
      </c>
      <c r="E8106" t="s">
        <v>380581</v>
      </c>
    </row>
    <row r="8107" spans="1:5" x14ac:dyDescent="0.35">
      <c r="A8107" t="s">
        <v>380582</v>
      </c>
      <c r="B8107" t="s">
        <v>380583</v>
      </c>
      <c r="C8107" t="s">
        <v>380584</v>
      </c>
      <c r="D8107" t="s">
        <v>380585</v>
      </c>
      <c r="E8107" t="s">
        <v>380586</v>
      </c>
    </row>
    <row r="8108" spans="1:5" x14ac:dyDescent="0.35">
      <c r="A8108" t="s">
        <v>380587</v>
      </c>
      <c r="B8108" t="s">
        <v>380588</v>
      </c>
      <c r="C8108" t="s">
        <v>380589</v>
      </c>
      <c r="D8108" t="s">
        <v>380590</v>
      </c>
      <c r="E8108" t="s">
        <v>380591</v>
      </c>
    </row>
    <row r="8109" spans="1:5" x14ac:dyDescent="0.35">
      <c r="A8109" t="s">
        <v>380592</v>
      </c>
      <c r="B8109" t="s">
        <v>380593</v>
      </c>
      <c r="C8109" t="s">
        <v>380594</v>
      </c>
      <c r="D8109" t="s">
        <v>380571</v>
      </c>
      <c r="E8109" t="s">
        <v>380595</v>
      </c>
    </row>
    <row r="8110" spans="1:5" x14ac:dyDescent="0.35">
      <c r="A8110" t="s">
        <v>380596</v>
      </c>
      <c r="B8110" t="s">
        <v>380597</v>
      </c>
      <c r="C8110" t="s">
        <v>380598</v>
      </c>
      <c r="D8110" t="s">
        <v>380599</v>
      </c>
      <c r="E8110" t="s">
        <v>380600</v>
      </c>
    </row>
    <row r="8111" spans="1:5" x14ac:dyDescent="0.35">
      <c r="A8111" t="s">
        <v>380601</v>
      </c>
      <c r="B8111" t="s">
        <v>380602</v>
      </c>
      <c r="C8111" t="s">
        <v>380603</v>
      </c>
      <c r="D8111" t="s">
        <v>380604</v>
      </c>
      <c r="E8111" t="s">
        <v>380605</v>
      </c>
    </row>
    <row r="8112" spans="1:5" x14ac:dyDescent="0.35">
      <c r="A8112" t="s">
        <v>380606</v>
      </c>
      <c r="B8112" t="s">
        <v>380607</v>
      </c>
      <c r="C8112" t="s">
        <v>380608</v>
      </c>
      <c r="D8112" t="s">
        <v>380609</v>
      </c>
      <c r="E8112" t="s">
        <v>380610</v>
      </c>
    </row>
    <row r="8113" spans="1:5" x14ac:dyDescent="0.35">
      <c r="A8113" t="s">
        <v>380611</v>
      </c>
      <c r="B8113" t="s">
        <v>380612</v>
      </c>
      <c r="C8113" t="s">
        <v>380613</v>
      </c>
      <c r="D8113" t="s">
        <v>380614</v>
      </c>
      <c r="E8113" t="s">
        <v>380615</v>
      </c>
    </row>
    <row r="8114" spans="1:5" x14ac:dyDescent="0.35">
      <c r="A8114" t="s">
        <v>380616</v>
      </c>
      <c r="B8114" t="s">
        <v>380617</v>
      </c>
      <c r="C8114" t="s">
        <v>380618</v>
      </c>
      <c r="D8114" t="s">
        <v>380619</v>
      </c>
      <c r="E8114" t="s">
        <v>380620</v>
      </c>
    </row>
    <row r="8115" spans="1:5" x14ac:dyDescent="0.35">
      <c r="A8115" t="s">
        <v>380621</v>
      </c>
      <c r="B8115" t="s">
        <v>380622</v>
      </c>
      <c r="C8115" t="s">
        <v>380623</v>
      </c>
      <c r="D8115" t="s">
        <v>380624</v>
      </c>
      <c r="E8115" t="s">
        <v>380625</v>
      </c>
    </row>
    <row r="8116" spans="1:5" x14ac:dyDescent="0.35">
      <c r="A8116" t="s">
        <v>380626</v>
      </c>
      <c r="B8116" t="s">
        <v>380627</v>
      </c>
      <c r="C8116" t="s">
        <v>380628</v>
      </c>
      <c r="D8116" t="s">
        <v>380629</v>
      </c>
      <c r="E8116" t="s">
        <v>380630</v>
      </c>
    </row>
    <row r="8117" spans="1:5" x14ac:dyDescent="0.35">
      <c r="A8117" t="s">
        <v>380631</v>
      </c>
      <c r="B8117" t="s">
        <v>380632</v>
      </c>
      <c r="C8117" t="s">
        <v>380633</v>
      </c>
      <c r="D8117" t="s">
        <v>380634</v>
      </c>
      <c r="E8117" t="s">
        <v>380635</v>
      </c>
    </row>
    <row r="8118" spans="1:5" x14ac:dyDescent="0.35">
      <c r="A8118" t="s">
        <v>380636</v>
      </c>
      <c r="B8118" t="s">
        <v>380637</v>
      </c>
      <c r="C8118" t="s">
        <v>380638</v>
      </c>
      <c r="D8118" t="s">
        <v>380639</v>
      </c>
      <c r="E8118" t="s">
        <v>380640</v>
      </c>
    </row>
    <row r="8119" spans="1:5" x14ac:dyDescent="0.35">
      <c r="A8119" t="s">
        <v>380641</v>
      </c>
      <c r="B8119" t="s">
        <v>380642</v>
      </c>
      <c r="C8119" t="s">
        <v>380643</v>
      </c>
      <c r="D8119" t="s">
        <v>380644</v>
      </c>
      <c r="E8119" t="s">
        <v>380645</v>
      </c>
    </row>
    <row r="8120" spans="1:5" x14ac:dyDescent="0.35">
      <c r="A8120" t="s">
        <v>380646</v>
      </c>
      <c r="B8120" t="s">
        <v>380647</v>
      </c>
      <c r="C8120" t="s">
        <v>380648</v>
      </c>
      <c r="D8120" t="s">
        <v>380649</v>
      </c>
      <c r="E8120" t="s">
        <v>380650</v>
      </c>
    </row>
    <row r="8121" spans="1:5" x14ac:dyDescent="0.35">
      <c r="A8121" t="s">
        <v>380651</v>
      </c>
      <c r="B8121" t="s">
        <v>380652</v>
      </c>
      <c r="C8121" t="s">
        <v>380653</v>
      </c>
      <c r="D8121" t="s">
        <v>380654</v>
      </c>
      <c r="E8121" t="s">
        <v>380655</v>
      </c>
    </row>
    <row r="8122" spans="1:5" x14ac:dyDescent="0.35">
      <c r="A8122" t="s">
        <v>380656</v>
      </c>
      <c r="B8122" t="s">
        <v>380657</v>
      </c>
      <c r="C8122" t="s">
        <v>380658</v>
      </c>
      <c r="D8122" t="s">
        <v>380659</v>
      </c>
      <c r="E8122" t="s">
        <v>380660</v>
      </c>
    </row>
    <row r="8123" spans="1:5" x14ac:dyDescent="0.35">
      <c r="A8123" t="s">
        <v>380661</v>
      </c>
      <c r="B8123" t="s">
        <v>380662</v>
      </c>
      <c r="C8123" t="s">
        <v>380663</v>
      </c>
      <c r="D8123" t="s">
        <v>380664</v>
      </c>
      <c r="E8123" t="s">
        <v>380665</v>
      </c>
    </row>
    <row r="8124" spans="1:5" x14ac:dyDescent="0.35">
      <c r="A8124" t="s">
        <v>380666</v>
      </c>
      <c r="B8124" t="s">
        <v>380667</v>
      </c>
      <c r="C8124" t="s">
        <v>380668</v>
      </c>
      <c r="D8124" t="s">
        <v>380669</v>
      </c>
      <c r="E8124" t="s">
        <v>380670</v>
      </c>
    </row>
    <row r="8125" spans="1:5" x14ac:dyDescent="0.35">
      <c r="A8125" t="s">
        <v>380671</v>
      </c>
      <c r="B8125" t="s">
        <v>380672</v>
      </c>
      <c r="C8125" t="s">
        <v>380673</v>
      </c>
      <c r="D8125" t="s">
        <v>380674</v>
      </c>
      <c r="E8125" t="s">
        <v>380675</v>
      </c>
    </row>
    <row r="8126" spans="1:5" x14ac:dyDescent="0.35">
      <c r="A8126" t="s">
        <v>380676</v>
      </c>
      <c r="B8126" t="s">
        <v>380677</v>
      </c>
      <c r="C8126" t="s">
        <v>380678</v>
      </c>
      <c r="D8126" t="s">
        <v>380679</v>
      </c>
      <c r="E8126" t="s">
        <v>380680</v>
      </c>
    </row>
    <row r="8127" spans="1:5" x14ac:dyDescent="0.35">
      <c r="A8127" t="s">
        <v>380681</v>
      </c>
      <c r="B8127" t="s">
        <v>380682</v>
      </c>
      <c r="C8127" t="s">
        <v>380683</v>
      </c>
      <c r="D8127" t="s">
        <v>380684</v>
      </c>
      <c r="E8127" t="s">
        <v>380685</v>
      </c>
    </row>
    <row r="8128" spans="1:5" x14ac:dyDescent="0.35">
      <c r="A8128" t="s">
        <v>380686</v>
      </c>
      <c r="B8128" t="s">
        <v>380687</v>
      </c>
      <c r="C8128" t="s">
        <v>380688</v>
      </c>
      <c r="D8128" t="s">
        <v>380689</v>
      </c>
      <c r="E8128" t="s">
        <v>380690</v>
      </c>
    </row>
    <row r="8129" spans="1:5" x14ac:dyDescent="0.35">
      <c r="A8129" t="s">
        <v>380691</v>
      </c>
      <c r="B8129" t="s">
        <v>380692</v>
      </c>
      <c r="C8129" t="s">
        <v>380693</v>
      </c>
      <c r="D8129" t="s">
        <v>380624</v>
      </c>
      <c r="E8129" t="s">
        <v>380694</v>
      </c>
    </row>
    <row r="8130" spans="1:5" x14ac:dyDescent="0.35">
      <c r="A8130" t="s">
        <v>380695</v>
      </c>
      <c r="B8130" t="s">
        <v>380696</v>
      </c>
      <c r="C8130" t="s">
        <v>380697</v>
      </c>
      <c r="D8130" t="s">
        <v>380698</v>
      </c>
      <c r="E8130" t="s">
        <v>380699</v>
      </c>
    </row>
    <row r="8131" spans="1:5" x14ac:dyDescent="0.35">
      <c r="A8131" t="s">
        <v>380700</v>
      </c>
      <c r="B8131" t="s">
        <v>380701</v>
      </c>
      <c r="C8131" t="s">
        <v>380702</v>
      </c>
      <c r="D8131" t="s">
        <v>380703</v>
      </c>
      <c r="E8131" t="s">
        <v>380704</v>
      </c>
    </row>
    <row r="8132" spans="1:5" x14ac:dyDescent="0.35">
      <c r="A8132" t="s">
        <v>380705</v>
      </c>
      <c r="B8132" t="s">
        <v>380706</v>
      </c>
      <c r="C8132" t="s">
        <v>380707</v>
      </c>
      <c r="D8132" t="s">
        <v>380708</v>
      </c>
      <c r="E8132" t="s">
        <v>380709</v>
      </c>
    </row>
    <row r="8133" spans="1:5" x14ac:dyDescent="0.35">
      <c r="A8133" t="s">
        <v>380710</v>
      </c>
      <c r="B8133" t="s">
        <v>380711</v>
      </c>
      <c r="C8133" t="s">
        <v>380712</v>
      </c>
      <c r="D8133" t="s">
        <v>380713</v>
      </c>
      <c r="E8133" t="s">
        <v>380714</v>
      </c>
    </row>
    <row r="8134" spans="1:5" x14ac:dyDescent="0.35">
      <c r="A8134" t="s">
        <v>380715</v>
      </c>
      <c r="B8134" t="s">
        <v>380716</v>
      </c>
      <c r="C8134" t="s">
        <v>380717</v>
      </c>
      <c r="D8134" t="s">
        <v>380718</v>
      </c>
      <c r="E8134" t="s">
        <v>380719</v>
      </c>
    </row>
    <row r="8135" spans="1:5" x14ac:dyDescent="0.35">
      <c r="A8135" t="s">
        <v>380720</v>
      </c>
      <c r="B8135" t="s">
        <v>380721</v>
      </c>
      <c r="C8135" t="s">
        <v>380722</v>
      </c>
      <c r="D8135" t="s">
        <v>380723</v>
      </c>
      <c r="E8135" t="s">
        <v>380724</v>
      </c>
    </row>
    <row r="8136" spans="1:5" x14ac:dyDescent="0.35">
      <c r="A8136" t="s">
        <v>380725</v>
      </c>
      <c r="B8136" t="s">
        <v>380726</v>
      </c>
      <c r="C8136" t="s">
        <v>380727</v>
      </c>
      <c r="D8136" t="s">
        <v>380728</v>
      </c>
      <c r="E8136" t="s">
        <v>380729</v>
      </c>
    </row>
    <row r="8137" spans="1:5" x14ac:dyDescent="0.35">
      <c r="A8137" t="s">
        <v>380730</v>
      </c>
      <c r="B8137" t="s">
        <v>380731</v>
      </c>
      <c r="C8137" t="s">
        <v>380732</v>
      </c>
      <c r="D8137" t="s">
        <v>380733</v>
      </c>
      <c r="E8137" t="s">
        <v>380734</v>
      </c>
    </row>
    <row r="8138" spans="1:5" x14ac:dyDescent="0.35">
      <c r="A8138" t="s">
        <v>380735</v>
      </c>
      <c r="B8138" t="s">
        <v>380736</v>
      </c>
      <c r="C8138" t="s">
        <v>380737</v>
      </c>
      <c r="D8138" t="s">
        <v>380738</v>
      </c>
      <c r="E8138" t="s">
        <v>380739</v>
      </c>
    </row>
    <row r="8139" spans="1:5" x14ac:dyDescent="0.35">
      <c r="A8139" t="s">
        <v>380740</v>
      </c>
      <c r="B8139" t="s">
        <v>380741</v>
      </c>
      <c r="C8139" t="s">
        <v>380742</v>
      </c>
      <c r="D8139" t="s">
        <v>380743</v>
      </c>
      <c r="E8139" t="s">
        <v>380744</v>
      </c>
    </row>
    <row r="8140" spans="1:5" x14ac:dyDescent="0.35">
      <c r="A8140" t="s">
        <v>380745</v>
      </c>
      <c r="B8140" t="s">
        <v>380746</v>
      </c>
      <c r="C8140" t="s">
        <v>380747</v>
      </c>
      <c r="D8140" t="s">
        <v>380748</v>
      </c>
      <c r="E8140" t="s">
        <v>380749</v>
      </c>
    </row>
    <row r="8141" spans="1:5" x14ac:dyDescent="0.35">
      <c r="A8141" t="s">
        <v>380750</v>
      </c>
      <c r="B8141" t="s">
        <v>380751</v>
      </c>
      <c r="C8141" t="s">
        <v>380752</v>
      </c>
      <c r="D8141" t="s">
        <v>380753</v>
      </c>
      <c r="E8141" t="s">
        <v>380754</v>
      </c>
    </row>
    <row r="8142" spans="1:5" x14ac:dyDescent="0.35">
      <c r="A8142" t="s">
        <v>380755</v>
      </c>
      <c r="B8142" t="s">
        <v>380756</v>
      </c>
      <c r="C8142" t="s">
        <v>380757</v>
      </c>
      <c r="D8142" t="s">
        <v>380758</v>
      </c>
      <c r="E8142" t="s">
        <v>380759</v>
      </c>
    </row>
    <row r="8143" spans="1:5" x14ac:dyDescent="0.35">
      <c r="A8143" t="s">
        <v>380760</v>
      </c>
      <c r="B8143" t="s">
        <v>380761</v>
      </c>
      <c r="C8143" t="s">
        <v>380762</v>
      </c>
      <c r="D8143" t="s">
        <v>380763</v>
      </c>
      <c r="E8143" t="s">
        <v>380764</v>
      </c>
    </row>
    <row r="8144" spans="1:5" x14ac:dyDescent="0.35">
      <c r="A8144" t="s">
        <v>380765</v>
      </c>
      <c r="B8144" t="s">
        <v>380766</v>
      </c>
      <c r="C8144" t="s">
        <v>380767</v>
      </c>
      <c r="D8144" t="s">
        <v>380768</v>
      </c>
      <c r="E8144" t="s">
        <v>380769</v>
      </c>
    </row>
    <row r="8145" spans="1:5" x14ac:dyDescent="0.35">
      <c r="A8145" t="s">
        <v>380770</v>
      </c>
      <c r="B8145" t="s">
        <v>380771</v>
      </c>
      <c r="C8145" t="s">
        <v>380772</v>
      </c>
      <c r="D8145" t="s">
        <v>380773</v>
      </c>
      <c r="E8145" t="s">
        <v>380774</v>
      </c>
    </row>
    <row r="8146" spans="1:5" x14ac:dyDescent="0.35">
      <c r="A8146" t="s">
        <v>380775</v>
      </c>
      <c r="B8146" t="s">
        <v>380776</v>
      </c>
      <c r="C8146" t="s">
        <v>380777</v>
      </c>
      <c r="D8146" t="s">
        <v>380778</v>
      </c>
      <c r="E8146" t="s">
        <v>380779</v>
      </c>
    </row>
    <row r="8147" spans="1:5" x14ac:dyDescent="0.35">
      <c r="A8147" t="s">
        <v>380780</v>
      </c>
      <c r="B8147" t="s">
        <v>380781</v>
      </c>
      <c r="C8147" t="s">
        <v>380782</v>
      </c>
      <c r="D8147" t="s">
        <v>380783</v>
      </c>
      <c r="E8147" t="s">
        <v>380784</v>
      </c>
    </row>
    <row r="8148" spans="1:5" x14ac:dyDescent="0.35">
      <c r="A8148" t="s">
        <v>380785</v>
      </c>
      <c r="B8148" t="s">
        <v>380786</v>
      </c>
      <c r="C8148" t="s">
        <v>380787</v>
      </c>
      <c r="D8148" t="s">
        <v>380788</v>
      </c>
      <c r="E8148" t="s">
        <v>380789</v>
      </c>
    </row>
    <row r="8149" spans="1:5" x14ac:dyDescent="0.35">
      <c r="A8149" t="s">
        <v>380790</v>
      </c>
      <c r="B8149" t="s">
        <v>380791</v>
      </c>
      <c r="C8149" t="s">
        <v>380792</v>
      </c>
      <c r="D8149" t="s">
        <v>380793</v>
      </c>
      <c r="E8149" t="s">
        <v>380794</v>
      </c>
    </row>
    <row r="8150" spans="1:5" x14ac:dyDescent="0.35">
      <c r="A8150" t="s">
        <v>380795</v>
      </c>
      <c r="B8150" t="s">
        <v>380796</v>
      </c>
      <c r="C8150" t="s">
        <v>380797</v>
      </c>
      <c r="D8150" t="s">
        <v>380798</v>
      </c>
      <c r="E8150" t="s">
        <v>380799</v>
      </c>
    </row>
    <row r="8151" spans="1:5" x14ac:dyDescent="0.35">
      <c r="A8151" t="s">
        <v>380800</v>
      </c>
      <c r="B8151" t="s">
        <v>380801</v>
      </c>
      <c r="C8151" t="s">
        <v>380802</v>
      </c>
      <c r="D8151" t="s">
        <v>380803</v>
      </c>
      <c r="E8151" t="s">
        <v>380804</v>
      </c>
    </row>
    <row r="8152" spans="1:5" x14ac:dyDescent="0.35">
      <c r="A8152" t="s">
        <v>380805</v>
      </c>
      <c r="B8152" t="s">
        <v>380806</v>
      </c>
      <c r="C8152" t="s">
        <v>380807</v>
      </c>
      <c r="D8152" t="s">
        <v>380808</v>
      </c>
      <c r="E8152" t="s">
        <v>380809</v>
      </c>
    </row>
    <row r="8153" spans="1:5" x14ac:dyDescent="0.35">
      <c r="A8153" t="s">
        <v>380810</v>
      </c>
      <c r="B8153" t="s">
        <v>380811</v>
      </c>
      <c r="C8153" t="s">
        <v>380812</v>
      </c>
      <c r="D8153" t="s">
        <v>380813</v>
      </c>
      <c r="E8153" t="s">
        <v>246839</v>
      </c>
    </row>
    <row r="8154" spans="1:5" x14ac:dyDescent="0.35">
      <c r="A8154" t="s">
        <v>380814</v>
      </c>
      <c r="B8154" t="s">
        <v>380815</v>
      </c>
      <c r="C8154" t="s">
        <v>380816</v>
      </c>
      <c r="D8154" t="s">
        <v>380817</v>
      </c>
      <c r="E8154" t="s">
        <v>380818</v>
      </c>
    </row>
    <row r="8155" spans="1:5" x14ac:dyDescent="0.35">
      <c r="A8155" t="s">
        <v>380819</v>
      </c>
      <c r="B8155" t="s">
        <v>380820</v>
      </c>
      <c r="C8155" t="s">
        <v>380821</v>
      </c>
      <c r="D8155" t="s">
        <v>380822</v>
      </c>
      <c r="E8155" t="s">
        <v>380823</v>
      </c>
    </row>
    <row r="8156" spans="1:5" x14ac:dyDescent="0.35">
      <c r="A8156" t="s">
        <v>380824</v>
      </c>
      <c r="B8156" t="s">
        <v>380825</v>
      </c>
      <c r="C8156" t="s">
        <v>380826</v>
      </c>
      <c r="D8156" t="s">
        <v>380827</v>
      </c>
      <c r="E8156" t="s">
        <v>380828</v>
      </c>
    </row>
    <row r="8157" spans="1:5" x14ac:dyDescent="0.35">
      <c r="A8157" t="s">
        <v>380829</v>
      </c>
      <c r="B8157" t="s">
        <v>380830</v>
      </c>
      <c r="C8157" t="s">
        <v>380831</v>
      </c>
      <c r="D8157" t="s">
        <v>380832</v>
      </c>
      <c r="E8157" t="s">
        <v>380833</v>
      </c>
    </row>
    <row r="8158" spans="1:5" x14ac:dyDescent="0.35">
      <c r="A8158" t="s">
        <v>380834</v>
      </c>
      <c r="B8158" t="s">
        <v>380835</v>
      </c>
      <c r="C8158" t="s">
        <v>380836</v>
      </c>
      <c r="D8158" t="s">
        <v>380837</v>
      </c>
      <c r="E8158" t="s">
        <v>380838</v>
      </c>
    </row>
    <row r="8159" spans="1:5" x14ac:dyDescent="0.35">
      <c r="A8159" t="s">
        <v>380839</v>
      </c>
      <c r="B8159" t="s">
        <v>380840</v>
      </c>
      <c r="C8159" t="s">
        <v>380841</v>
      </c>
      <c r="D8159" t="s">
        <v>380842</v>
      </c>
      <c r="E8159" t="s">
        <v>380843</v>
      </c>
    </row>
    <row r="8160" spans="1:5" x14ac:dyDescent="0.35">
      <c r="A8160" t="s">
        <v>380844</v>
      </c>
      <c r="B8160" t="s">
        <v>380845</v>
      </c>
      <c r="C8160" t="s">
        <v>380846</v>
      </c>
      <c r="D8160" t="s">
        <v>380847</v>
      </c>
      <c r="E8160" t="s">
        <v>380848</v>
      </c>
    </row>
    <row r="8161" spans="1:5" x14ac:dyDescent="0.35">
      <c r="A8161" t="s">
        <v>380849</v>
      </c>
      <c r="B8161" t="s">
        <v>380850</v>
      </c>
      <c r="C8161" t="s">
        <v>380851</v>
      </c>
      <c r="D8161" t="s">
        <v>380852</v>
      </c>
      <c r="E8161" t="s">
        <v>380853</v>
      </c>
    </row>
    <row r="8162" spans="1:5" x14ac:dyDescent="0.35">
      <c r="A8162" t="s">
        <v>380854</v>
      </c>
      <c r="B8162" t="s">
        <v>380855</v>
      </c>
      <c r="C8162" t="s">
        <v>380856</v>
      </c>
      <c r="D8162" t="s">
        <v>380857</v>
      </c>
      <c r="E8162" t="s">
        <v>380858</v>
      </c>
    </row>
    <row r="8163" spans="1:5" x14ac:dyDescent="0.35">
      <c r="A8163" t="s">
        <v>380859</v>
      </c>
      <c r="B8163" t="s">
        <v>380860</v>
      </c>
      <c r="C8163" t="s">
        <v>380861</v>
      </c>
      <c r="D8163" t="s">
        <v>380862</v>
      </c>
      <c r="E8163" t="s">
        <v>380863</v>
      </c>
    </row>
    <row r="8164" spans="1:5" x14ac:dyDescent="0.35">
      <c r="A8164" t="s">
        <v>380864</v>
      </c>
      <c r="B8164" t="s">
        <v>380865</v>
      </c>
      <c r="C8164" t="s">
        <v>380866</v>
      </c>
      <c r="D8164" t="s">
        <v>380867</v>
      </c>
      <c r="E8164" t="s">
        <v>380868</v>
      </c>
    </row>
    <row r="8165" spans="1:5" x14ac:dyDescent="0.35">
      <c r="A8165" t="s">
        <v>380869</v>
      </c>
      <c r="B8165" t="s">
        <v>380870</v>
      </c>
      <c r="C8165" t="s">
        <v>380871</v>
      </c>
      <c r="D8165" t="s">
        <v>380872</v>
      </c>
      <c r="E8165" t="s">
        <v>380873</v>
      </c>
    </row>
    <row r="8166" spans="1:5" x14ac:dyDescent="0.35">
      <c r="A8166" t="s">
        <v>380874</v>
      </c>
      <c r="B8166" t="s">
        <v>380875</v>
      </c>
      <c r="C8166" t="s">
        <v>380876</v>
      </c>
      <c r="D8166" t="s">
        <v>380162</v>
      </c>
      <c r="E8166" t="s">
        <v>380877</v>
      </c>
    </row>
    <row r="8167" spans="1:5" x14ac:dyDescent="0.35">
      <c r="A8167" t="s">
        <v>380878</v>
      </c>
      <c r="B8167" t="s">
        <v>380879</v>
      </c>
      <c r="C8167" t="s">
        <v>380880</v>
      </c>
      <c r="D8167" t="s">
        <v>380881</v>
      </c>
      <c r="E8167" t="s">
        <v>380882</v>
      </c>
    </row>
    <row r="8168" spans="1:5" x14ac:dyDescent="0.35">
      <c r="A8168" t="s">
        <v>380883</v>
      </c>
      <c r="B8168" t="s">
        <v>380884</v>
      </c>
      <c r="C8168" t="s">
        <v>380885</v>
      </c>
      <c r="D8168" t="s">
        <v>380886</v>
      </c>
      <c r="E8168" t="s">
        <v>380887</v>
      </c>
    </row>
    <row r="8169" spans="1:5" x14ac:dyDescent="0.35">
      <c r="A8169" t="s">
        <v>380888</v>
      </c>
      <c r="B8169" t="s">
        <v>380889</v>
      </c>
      <c r="C8169" t="s">
        <v>380890</v>
      </c>
      <c r="D8169" t="s">
        <v>380891</v>
      </c>
      <c r="E8169" t="s">
        <v>380892</v>
      </c>
    </row>
    <row r="8170" spans="1:5" x14ac:dyDescent="0.35">
      <c r="A8170" t="s">
        <v>380893</v>
      </c>
      <c r="B8170" t="s">
        <v>380894</v>
      </c>
      <c r="C8170" t="s">
        <v>380895</v>
      </c>
      <c r="D8170" t="s">
        <v>380896</v>
      </c>
      <c r="E8170" t="s">
        <v>380897</v>
      </c>
    </row>
    <row r="8171" spans="1:5" x14ac:dyDescent="0.35">
      <c r="A8171" t="s">
        <v>380898</v>
      </c>
      <c r="B8171" t="s">
        <v>380899</v>
      </c>
      <c r="C8171" t="s">
        <v>380900</v>
      </c>
      <c r="D8171" t="s">
        <v>380901</v>
      </c>
      <c r="E8171" t="s">
        <v>380902</v>
      </c>
    </row>
    <row r="8172" spans="1:5" x14ac:dyDescent="0.35">
      <c r="A8172" t="s">
        <v>321465</v>
      </c>
      <c r="B8172" t="s">
        <v>380903</v>
      </c>
      <c r="C8172" t="s">
        <v>380904</v>
      </c>
      <c r="D8172" t="s">
        <v>380905</v>
      </c>
      <c r="E8172" t="s">
        <v>380906</v>
      </c>
    </row>
    <row r="8173" spans="1:5" x14ac:dyDescent="0.35">
      <c r="A8173" t="s">
        <v>380907</v>
      </c>
      <c r="B8173" t="s">
        <v>380908</v>
      </c>
      <c r="C8173" t="s">
        <v>380909</v>
      </c>
      <c r="D8173" t="s">
        <v>380910</v>
      </c>
      <c r="E8173" t="s">
        <v>380911</v>
      </c>
    </row>
    <row r="8174" spans="1:5" x14ac:dyDescent="0.35">
      <c r="A8174" t="s">
        <v>380912</v>
      </c>
      <c r="B8174" t="s">
        <v>380913</v>
      </c>
      <c r="C8174" t="s">
        <v>380914</v>
      </c>
      <c r="D8174" t="s">
        <v>380915</v>
      </c>
      <c r="E8174" t="s">
        <v>380916</v>
      </c>
    </row>
    <row r="8175" spans="1:5" x14ac:dyDescent="0.35">
      <c r="A8175" t="s">
        <v>380917</v>
      </c>
      <c r="B8175" t="s">
        <v>380918</v>
      </c>
      <c r="C8175" t="s">
        <v>380919</v>
      </c>
      <c r="D8175" t="s">
        <v>380920</v>
      </c>
      <c r="E8175" t="s">
        <v>380921</v>
      </c>
    </row>
    <row r="8176" spans="1:5" x14ac:dyDescent="0.35">
      <c r="A8176" t="s">
        <v>380922</v>
      </c>
      <c r="B8176" t="s">
        <v>380923</v>
      </c>
      <c r="C8176" t="s">
        <v>380924</v>
      </c>
      <c r="D8176" t="s">
        <v>380925</v>
      </c>
      <c r="E8176" t="s">
        <v>380926</v>
      </c>
    </row>
    <row r="8177" spans="1:5" x14ac:dyDescent="0.35">
      <c r="A8177" t="s">
        <v>380927</v>
      </c>
      <c r="B8177" t="s">
        <v>380928</v>
      </c>
      <c r="C8177" t="s">
        <v>380929</v>
      </c>
      <c r="D8177" t="s">
        <v>380930</v>
      </c>
      <c r="E8177" t="s">
        <v>380931</v>
      </c>
    </row>
    <row r="8178" spans="1:5" x14ac:dyDescent="0.35">
      <c r="A8178" t="s">
        <v>380932</v>
      </c>
      <c r="B8178" t="s">
        <v>380933</v>
      </c>
      <c r="C8178" t="s">
        <v>380934</v>
      </c>
      <c r="D8178" t="s">
        <v>380935</v>
      </c>
      <c r="E8178" t="s">
        <v>380936</v>
      </c>
    </row>
    <row r="8179" spans="1:5" x14ac:dyDescent="0.35">
      <c r="A8179" t="s">
        <v>380937</v>
      </c>
      <c r="B8179" t="s">
        <v>380938</v>
      </c>
      <c r="C8179" t="s">
        <v>380939</v>
      </c>
      <c r="D8179" t="s">
        <v>380940</v>
      </c>
      <c r="E8179" t="s">
        <v>380941</v>
      </c>
    </row>
    <row r="8180" spans="1:5" x14ac:dyDescent="0.35">
      <c r="A8180" t="s">
        <v>380942</v>
      </c>
      <c r="B8180" t="s">
        <v>380943</v>
      </c>
      <c r="C8180" t="s">
        <v>380944</v>
      </c>
      <c r="D8180" t="s">
        <v>380945</v>
      </c>
      <c r="E8180" t="s">
        <v>380946</v>
      </c>
    </row>
    <row r="8181" spans="1:5" x14ac:dyDescent="0.35">
      <c r="A8181" t="s">
        <v>380947</v>
      </c>
      <c r="B8181" t="s">
        <v>380948</v>
      </c>
      <c r="C8181" t="s">
        <v>380949</v>
      </c>
      <c r="D8181" t="s">
        <v>380950</v>
      </c>
      <c r="E8181" t="s">
        <v>380951</v>
      </c>
    </row>
    <row r="8182" spans="1:5" x14ac:dyDescent="0.35">
      <c r="A8182" t="s">
        <v>380952</v>
      </c>
      <c r="B8182" t="s">
        <v>380953</v>
      </c>
      <c r="C8182" t="s">
        <v>380954</v>
      </c>
      <c r="D8182" t="s">
        <v>380955</v>
      </c>
      <c r="E8182" t="s">
        <v>380956</v>
      </c>
    </row>
    <row r="8183" spans="1:5" x14ac:dyDescent="0.35">
      <c r="A8183" t="s">
        <v>380957</v>
      </c>
      <c r="B8183" t="s">
        <v>380958</v>
      </c>
      <c r="C8183" t="s">
        <v>380959</v>
      </c>
      <c r="D8183" t="s">
        <v>380960</v>
      </c>
      <c r="E8183" t="s">
        <v>380961</v>
      </c>
    </row>
    <row r="8184" spans="1:5" x14ac:dyDescent="0.35">
      <c r="A8184" t="s">
        <v>380962</v>
      </c>
      <c r="B8184" t="s">
        <v>380963</v>
      </c>
      <c r="C8184" t="s">
        <v>380964</v>
      </c>
      <c r="D8184" t="s">
        <v>380965</v>
      </c>
      <c r="E8184" t="s">
        <v>380966</v>
      </c>
    </row>
    <row r="8185" spans="1:5" x14ac:dyDescent="0.35">
      <c r="A8185" t="s">
        <v>380967</v>
      </c>
      <c r="B8185" t="s">
        <v>380968</v>
      </c>
      <c r="C8185" t="s">
        <v>380969</v>
      </c>
      <c r="D8185" t="s">
        <v>380970</v>
      </c>
      <c r="E8185" t="s">
        <v>380971</v>
      </c>
    </row>
    <row r="8186" spans="1:5" x14ac:dyDescent="0.35">
      <c r="A8186" t="s">
        <v>380972</v>
      </c>
      <c r="B8186" t="s">
        <v>380973</v>
      </c>
      <c r="C8186" t="s">
        <v>380974</v>
      </c>
      <c r="D8186" t="s">
        <v>380975</v>
      </c>
      <c r="E8186" t="s">
        <v>380976</v>
      </c>
    </row>
    <row r="8187" spans="1:5" x14ac:dyDescent="0.35">
      <c r="A8187" t="s">
        <v>380977</v>
      </c>
      <c r="B8187" t="s">
        <v>380978</v>
      </c>
      <c r="C8187" t="s">
        <v>380979</v>
      </c>
      <c r="D8187" t="s">
        <v>380980</v>
      </c>
      <c r="E8187" t="s">
        <v>380981</v>
      </c>
    </row>
    <row r="8188" spans="1:5" x14ac:dyDescent="0.35">
      <c r="A8188" t="s">
        <v>380982</v>
      </c>
      <c r="B8188" t="s">
        <v>380983</v>
      </c>
      <c r="C8188" t="s">
        <v>380984</v>
      </c>
      <c r="D8188" t="s">
        <v>380985</v>
      </c>
      <c r="E8188" t="s">
        <v>380986</v>
      </c>
    </row>
    <row r="8189" spans="1:5" x14ac:dyDescent="0.35">
      <c r="A8189" t="s">
        <v>380987</v>
      </c>
      <c r="B8189" t="s">
        <v>380988</v>
      </c>
      <c r="C8189" t="s">
        <v>380989</v>
      </c>
      <c r="D8189" t="s">
        <v>380990</v>
      </c>
      <c r="E8189" t="s">
        <v>380991</v>
      </c>
    </row>
    <row r="8190" spans="1:5" x14ac:dyDescent="0.35">
      <c r="A8190" t="s">
        <v>380992</v>
      </c>
      <c r="B8190" t="s">
        <v>380993</v>
      </c>
      <c r="C8190" t="s">
        <v>380994</v>
      </c>
      <c r="D8190" t="s">
        <v>380995</v>
      </c>
      <c r="E8190" t="s">
        <v>380996</v>
      </c>
    </row>
    <row r="8191" spans="1:5" x14ac:dyDescent="0.35">
      <c r="A8191" t="s">
        <v>380997</v>
      </c>
      <c r="B8191" t="s">
        <v>380998</v>
      </c>
      <c r="C8191" t="s">
        <v>380999</v>
      </c>
      <c r="D8191" t="s">
        <v>381000</v>
      </c>
      <c r="E8191" t="s">
        <v>381001</v>
      </c>
    </row>
    <row r="8192" spans="1:5" x14ac:dyDescent="0.35">
      <c r="A8192" t="s">
        <v>381002</v>
      </c>
      <c r="B8192" t="s">
        <v>381003</v>
      </c>
      <c r="C8192" t="s">
        <v>381004</v>
      </c>
      <c r="D8192" t="s">
        <v>381005</v>
      </c>
      <c r="E8192" t="s">
        <v>381006</v>
      </c>
    </row>
    <row r="8193" spans="1:5" x14ac:dyDescent="0.35">
      <c r="A8193" t="s">
        <v>381007</v>
      </c>
      <c r="B8193" t="s">
        <v>381008</v>
      </c>
      <c r="C8193" t="s">
        <v>381009</v>
      </c>
      <c r="D8193" t="s">
        <v>381010</v>
      </c>
      <c r="E8193" t="s">
        <v>381011</v>
      </c>
    </row>
    <row r="8194" spans="1:5" x14ac:dyDescent="0.35">
      <c r="A8194" t="s">
        <v>381012</v>
      </c>
      <c r="B8194" t="s">
        <v>381013</v>
      </c>
      <c r="C8194" t="s">
        <v>381014</v>
      </c>
      <c r="D8194" t="s">
        <v>381015</v>
      </c>
      <c r="E8194" t="s">
        <v>381016</v>
      </c>
    </row>
    <row r="8195" spans="1:5" x14ac:dyDescent="0.35">
      <c r="A8195" t="s">
        <v>381017</v>
      </c>
      <c r="B8195" t="s">
        <v>381018</v>
      </c>
      <c r="C8195" t="s">
        <v>381019</v>
      </c>
      <c r="D8195" t="s">
        <v>381020</v>
      </c>
      <c r="E8195" t="s">
        <v>381021</v>
      </c>
    </row>
    <row r="8196" spans="1:5" x14ac:dyDescent="0.35">
      <c r="A8196" t="s">
        <v>381022</v>
      </c>
      <c r="B8196" t="s">
        <v>381023</v>
      </c>
      <c r="C8196" t="s">
        <v>381024</v>
      </c>
      <c r="D8196" t="s">
        <v>381025</v>
      </c>
      <c r="E8196" t="s">
        <v>381026</v>
      </c>
    </row>
    <row r="8197" spans="1:5" x14ac:dyDescent="0.35">
      <c r="A8197" t="s">
        <v>381027</v>
      </c>
      <c r="B8197" t="s">
        <v>381028</v>
      </c>
      <c r="C8197" t="s">
        <v>381029</v>
      </c>
      <c r="D8197" t="s">
        <v>381030</v>
      </c>
      <c r="E8197" t="s">
        <v>381031</v>
      </c>
    </row>
    <row r="8198" spans="1:5" x14ac:dyDescent="0.35">
      <c r="A8198" t="s">
        <v>381032</v>
      </c>
      <c r="B8198" t="s">
        <v>381033</v>
      </c>
      <c r="C8198" t="s">
        <v>381034</v>
      </c>
      <c r="D8198" t="s">
        <v>381035</v>
      </c>
      <c r="E8198" t="s">
        <v>381036</v>
      </c>
    </row>
    <row r="8199" spans="1:5" x14ac:dyDescent="0.35">
      <c r="A8199" t="s">
        <v>381037</v>
      </c>
      <c r="B8199" t="s">
        <v>381038</v>
      </c>
      <c r="C8199" t="s">
        <v>381039</v>
      </c>
      <c r="D8199" t="s">
        <v>380960</v>
      </c>
      <c r="E8199" t="s">
        <v>381040</v>
      </c>
    </row>
    <row r="8200" spans="1:5" x14ac:dyDescent="0.35">
      <c r="A8200" t="s">
        <v>381041</v>
      </c>
      <c r="B8200" t="s">
        <v>381042</v>
      </c>
      <c r="C8200" t="s">
        <v>381043</v>
      </c>
      <c r="D8200" t="s">
        <v>381044</v>
      </c>
      <c r="E8200" t="s">
        <v>381045</v>
      </c>
    </row>
    <row r="8201" spans="1:5" x14ac:dyDescent="0.35">
      <c r="A8201" t="s">
        <v>381046</v>
      </c>
      <c r="B8201" t="s">
        <v>381047</v>
      </c>
      <c r="C8201" t="s">
        <v>381048</v>
      </c>
      <c r="D8201" t="s">
        <v>381049</v>
      </c>
      <c r="E8201" t="s">
        <v>381050</v>
      </c>
    </row>
    <row r="8202" spans="1:5" x14ac:dyDescent="0.35">
      <c r="A8202" t="s">
        <v>381051</v>
      </c>
      <c r="B8202" t="s">
        <v>381052</v>
      </c>
      <c r="C8202" t="s">
        <v>381053</v>
      </c>
      <c r="D8202" t="s">
        <v>381054</v>
      </c>
      <c r="E8202" t="s">
        <v>381055</v>
      </c>
    </row>
    <row r="8203" spans="1:5" x14ac:dyDescent="0.35">
      <c r="A8203" t="s">
        <v>381056</v>
      </c>
      <c r="B8203" t="s">
        <v>381057</v>
      </c>
      <c r="C8203" t="s">
        <v>381058</v>
      </c>
      <c r="D8203" t="s">
        <v>381059</v>
      </c>
      <c r="E8203" t="s">
        <v>381060</v>
      </c>
    </row>
    <row r="8204" spans="1:5" x14ac:dyDescent="0.35">
      <c r="A8204" t="s">
        <v>381061</v>
      </c>
      <c r="B8204" t="s">
        <v>381062</v>
      </c>
      <c r="C8204" t="s">
        <v>381063</v>
      </c>
      <c r="D8204" t="s">
        <v>381064</v>
      </c>
      <c r="E8204" t="s">
        <v>381065</v>
      </c>
    </row>
    <row r="8205" spans="1:5" x14ac:dyDescent="0.35">
      <c r="A8205" t="s">
        <v>381066</v>
      </c>
      <c r="B8205" t="s">
        <v>381067</v>
      </c>
      <c r="C8205" t="s">
        <v>381068</v>
      </c>
      <c r="D8205" t="s">
        <v>381069</v>
      </c>
      <c r="E8205" t="s">
        <v>381070</v>
      </c>
    </row>
    <row r="8206" spans="1:5" x14ac:dyDescent="0.35">
      <c r="A8206" t="s">
        <v>381071</v>
      </c>
      <c r="B8206" t="s">
        <v>381072</v>
      </c>
      <c r="C8206" t="s">
        <v>381073</v>
      </c>
      <c r="D8206" t="s">
        <v>381074</v>
      </c>
      <c r="E8206" t="s">
        <v>381075</v>
      </c>
    </row>
    <row r="8207" spans="1:5" x14ac:dyDescent="0.35">
      <c r="A8207" t="s">
        <v>381076</v>
      </c>
      <c r="B8207" t="s">
        <v>381077</v>
      </c>
      <c r="C8207" t="s">
        <v>381078</v>
      </c>
      <c r="D8207" t="s">
        <v>381079</v>
      </c>
      <c r="E8207" t="s">
        <v>381080</v>
      </c>
    </row>
    <row r="8208" spans="1:5" x14ac:dyDescent="0.35">
      <c r="A8208" t="s">
        <v>381081</v>
      </c>
      <c r="B8208" t="s">
        <v>381082</v>
      </c>
      <c r="C8208" t="s">
        <v>381083</v>
      </c>
      <c r="D8208" t="s">
        <v>381084</v>
      </c>
      <c r="E8208" t="s">
        <v>381085</v>
      </c>
    </row>
    <row r="8209" spans="1:5" x14ac:dyDescent="0.35">
      <c r="A8209" t="s">
        <v>381086</v>
      </c>
      <c r="B8209" t="s">
        <v>381087</v>
      </c>
      <c r="C8209" t="s">
        <v>381088</v>
      </c>
      <c r="D8209" t="s">
        <v>381089</v>
      </c>
      <c r="E8209" t="s">
        <v>381090</v>
      </c>
    </row>
    <row r="8210" spans="1:5" x14ac:dyDescent="0.35">
      <c r="A8210" t="s">
        <v>381091</v>
      </c>
      <c r="B8210" t="s">
        <v>381092</v>
      </c>
      <c r="C8210" t="s">
        <v>381093</v>
      </c>
      <c r="D8210" t="s">
        <v>381094</v>
      </c>
      <c r="E8210" t="s">
        <v>381095</v>
      </c>
    </row>
    <row r="8211" spans="1:5" x14ac:dyDescent="0.35">
      <c r="A8211" t="s">
        <v>381096</v>
      </c>
      <c r="B8211" t="s">
        <v>381097</v>
      </c>
      <c r="C8211" t="s">
        <v>381098</v>
      </c>
      <c r="D8211" t="s">
        <v>381099</v>
      </c>
      <c r="E8211" t="s">
        <v>381100</v>
      </c>
    </row>
    <row r="8212" spans="1:5" x14ac:dyDescent="0.35">
      <c r="A8212" t="s">
        <v>381101</v>
      </c>
      <c r="B8212" t="s">
        <v>381102</v>
      </c>
      <c r="C8212" t="s">
        <v>381103</v>
      </c>
      <c r="D8212" t="s">
        <v>381104</v>
      </c>
      <c r="E8212" t="s">
        <v>381105</v>
      </c>
    </row>
    <row r="8213" spans="1:5" x14ac:dyDescent="0.35">
      <c r="A8213" t="s">
        <v>381106</v>
      </c>
      <c r="B8213" t="s">
        <v>381107</v>
      </c>
      <c r="C8213" t="s">
        <v>381108</v>
      </c>
      <c r="D8213" t="s">
        <v>381109</v>
      </c>
      <c r="E8213" t="s">
        <v>381110</v>
      </c>
    </row>
    <row r="8214" spans="1:5" x14ac:dyDescent="0.35">
      <c r="A8214" t="s">
        <v>381111</v>
      </c>
      <c r="B8214" t="s">
        <v>381112</v>
      </c>
      <c r="C8214" t="s">
        <v>381113</v>
      </c>
      <c r="D8214" t="s">
        <v>381114</v>
      </c>
      <c r="E8214" t="s">
        <v>381115</v>
      </c>
    </row>
    <row r="8215" spans="1:5" x14ac:dyDescent="0.35">
      <c r="A8215" t="s">
        <v>381116</v>
      </c>
      <c r="B8215" t="s">
        <v>381117</v>
      </c>
      <c r="C8215" t="s">
        <v>381118</v>
      </c>
      <c r="D8215" t="s">
        <v>381119</v>
      </c>
      <c r="E8215" t="s">
        <v>381120</v>
      </c>
    </row>
    <row r="8216" spans="1:5" x14ac:dyDescent="0.35">
      <c r="A8216" t="s">
        <v>381121</v>
      </c>
      <c r="B8216" t="s">
        <v>381122</v>
      </c>
      <c r="C8216" t="s">
        <v>381123</v>
      </c>
      <c r="D8216" t="s">
        <v>381124</v>
      </c>
      <c r="E8216" t="s">
        <v>381125</v>
      </c>
    </row>
    <row r="8217" spans="1:5" x14ac:dyDescent="0.35">
      <c r="A8217" t="s">
        <v>381126</v>
      </c>
      <c r="B8217" t="s">
        <v>381127</v>
      </c>
      <c r="C8217" t="s">
        <v>381128</v>
      </c>
      <c r="D8217" t="s">
        <v>381129</v>
      </c>
      <c r="E8217" t="s">
        <v>381130</v>
      </c>
    </row>
    <row r="8218" spans="1:5" x14ac:dyDescent="0.35">
      <c r="A8218" t="s">
        <v>381131</v>
      </c>
      <c r="B8218" t="s">
        <v>381132</v>
      </c>
      <c r="C8218" t="s">
        <v>381133</v>
      </c>
      <c r="D8218" t="s">
        <v>381134</v>
      </c>
      <c r="E8218" t="s">
        <v>381135</v>
      </c>
    </row>
    <row r="8219" spans="1:5" x14ac:dyDescent="0.35">
      <c r="A8219" t="s">
        <v>381136</v>
      </c>
      <c r="B8219" t="s">
        <v>381137</v>
      </c>
      <c r="C8219" t="s">
        <v>381138</v>
      </c>
      <c r="D8219" t="s">
        <v>381139</v>
      </c>
      <c r="E8219" t="s">
        <v>381140</v>
      </c>
    </row>
    <row r="8220" spans="1:5" x14ac:dyDescent="0.35">
      <c r="A8220" t="s">
        <v>381141</v>
      </c>
      <c r="B8220" t="s">
        <v>381142</v>
      </c>
      <c r="C8220" t="s">
        <v>381143</v>
      </c>
      <c r="D8220" t="s">
        <v>381144</v>
      </c>
      <c r="E8220" t="s">
        <v>381145</v>
      </c>
    </row>
    <row r="8221" spans="1:5" x14ac:dyDescent="0.35">
      <c r="A8221" t="s">
        <v>381146</v>
      </c>
      <c r="B8221" t="s">
        <v>381147</v>
      </c>
      <c r="C8221" t="s">
        <v>381148</v>
      </c>
      <c r="D8221" t="s">
        <v>381149</v>
      </c>
      <c r="E8221" t="s">
        <v>381150</v>
      </c>
    </row>
    <row r="8222" spans="1:5" x14ac:dyDescent="0.35">
      <c r="A8222" t="s">
        <v>381151</v>
      </c>
      <c r="B8222" t="s">
        <v>381152</v>
      </c>
      <c r="C8222" t="s">
        <v>381153</v>
      </c>
      <c r="D8222" t="s">
        <v>380935</v>
      </c>
      <c r="E8222" t="s">
        <v>381154</v>
      </c>
    </row>
    <row r="8223" spans="1:5" x14ac:dyDescent="0.35">
      <c r="A8223" t="s">
        <v>381155</v>
      </c>
      <c r="B8223" t="s">
        <v>381156</v>
      </c>
      <c r="C8223" t="s">
        <v>381157</v>
      </c>
      <c r="D8223" t="s">
        <v>381158</v>
      </c>
      <c r="E8223" t="s">
        <v>381159</v>
      </c>
    </row>
    <row r="8224" spans="1:5" x14ac:dyDescent="0.35">
      <c r="A8224" t="s">
        <v>381160</v>
      </c>
      <c r="B8224" t="s">
        <v>381161</v>
      </c>
      <c r="C8224" t="s">
        <v>381162</v>
      </c>
      <c r="D8224" t="s">
        <v>381163</v>
      </c>
      <c r="E8224" t="s">
        <v>381164</v>
      </c>
    </row>
    <row r="8225" spans="1:5" x14ac:dyDescent="0.35">
      <c r="A8225" t="s">
        <v>381165</v>
      </c>
      <c r="B8225" t="s">
        <v>381166</v>
      </c>
      <c r="C8225" t="s">
        <v>381167</v>
      </c>
      <c r="D8225" t="s">
        <v>381168</v>
      </c>
      <c r="E8225" t="s">
        <v>381169</v>
      </c>
    </row>
    <row r="8226" spans="1:5" x14ac:dyDescent="0.35">
      <c r="A8226" t="s">
        <v>381170</v>
      </c>
      <c r="B8226" t="s">
        <v>381171</v>
      </c>
      <c r="C8226" t="s">
        <v>381172</v>
      </c>
      <c r="D8226" t="s">
        <v>381173</v>
      </c>
      <c r="E8226" t="s">
        <v>381174</v>
      </c>
    </row>
    <row r="8227" spans="1:5" x14ac:dyDescent="0.35">
      <c r="A8227" t="s">
        <v>381175</v>
      </c>
      <c r="B8227" t="s">
        <v>381176</v>
      </c>
      <c r="C8227" t="s">
        <v>381177</v>
      </c>
      <c r="D8227" t="s">
        <v>381178</v>
      </c>
      <c r="E8227" t="s">
        <v>381179</v>
      </c>
    </row>
    <row r="8228" spans="1:5" x14ac:dyDescent="0.35">
      <c r="A8228" t="s">
        <v>381180</v>
      </c>
      <c r="B8228" t="s">
        <v>381181</v>
      </c>
      <c r="C8228" t="s">
        <v>381182</v>
      </c>
      <c r="D8228" t="s">
        <v>381183</v>
      </c>
      <c r="E8228" t="s">
        <v>381184</v>
      </c>
    </row>
    <row r="8229" spans="1:5" x14ac:dyDescent="0.35">
      <c r="A8229" t="s">
        <v>381185</v>
      </c>
      <c r="B8229" t="s">
        <v>381186</v>
      </c>
      <c r="C8229" t="s">
        <v>381187</v>
      </c>
      <c r="D8229" t="s">
        <v>381188</v>
      </c>
      <c r="E8229" t="s">
        <v>381189</v>
      </c>
    </row>
    <row r="8230" spans="1:5" x14ac:dyDescent="0.35">
      <c r="A8230" t="s">
        <v>381190</v>
      </c>
      <c r="B8230" t="s">
        <v>381191</v>
      </c>
      <c r="C8230" t="s">
        <v>381192</v>
      </c>
      <c r="D8230" t="s">
        <v>381193</v>
      </c>
      <c r="E8230" t="s">
        <v>381194</v>
      </c>
    </row>
    <row r="8231" spans="1:5" x14ac:dyDescent="0.35">
      <c r="A8231" t="s">
        <v>381195</v>
      </c>
      <c r="B8231" t="s">
        <v>381196</v>
      </c>
      <c r="C8231" t="s">
        <v>381197</v>
      </c>
      <c r="D8231" t="s">
        <v>381198</v>
      </c>
      <c r="E8231" t="s">
        <v>381199</v>
      </c>
    </row>
    <row r="8232" spans="1:5" x14ac:dyDescent="0.35">
      <c r="A8232" t="s">
        <v>381200</v>
      </c>
      <c r="B8232" t="s">
        <v>381201</v>
      </c>
      <c r="C8232" t="s">
        <v>381202</v>
      </c>
      <c r="D8232" t="s">
        <v>381129</v>
      </c>
      <c r="E8232" t="s">
        <v>381203</v>
      </c>
    </row>
    <row r="8233" spans="1:5" x14ac:dyDescent="0.35">
      <c r="A8233" t="s">
        <v>381204</v>
      </c>
      <c r="B8233" t="s">
        <v>381205</v>
      </c>
      <c r="C8233" t="s">
        <v>381206</v>
      </c>
      <c r="D8233" t="s">
        <v>381207</v>
      </c>
      <c r="E8233" t="s">
        <v>381208</v>
      </c>
    </row>
    <row r="8234" spans="1:5" x14ac:dyDescent="0.35">
      <c r="A8234" t="s">
        <v>381209</v>
      </c>
      <c r="B8234" t="s">
        <v>381210</v>
      </c>
      <c r="C8234" t="s">
        <v>381211</v>
      </c>
      <c r="D8234" t="s">
        <v>381212</v>
      </c>
      <c r="E8234" t="s">
        <v>381213</v>
      </c>
    </row>
    <row r="8235" spans="1:5" x14ac:dyDescent="0.35">
      <c r="A8235" t="s">
        <v>381214</v>
      </c>
      <c r="B8235" t="s">
        <v>381215</v>
      </c>
      <c r="C8235" t="s">
        <v>381216</v>
      </c>
      <c r="D8235" t="s">
        <v>381217</v>
      </c>
      <c r="E8235" t="s">
        <v>381218</v>
      </c>
    </row>
    <row r="8236" spans="1:5" x14ac:dyDescent="0.35">
      <c r="A8236" t="s">
        <v>381219</v>
      </c>
      <c r="B8236" t="s">
        <v>381220</v>
      </c>
      <c r="C8236" t="s">
        <v>381221</v>
      </c>
      <c r="D8236" t="s">
        <v>381222</v>
      </c>
      <c r="E8236" t="s">
        <v>334841</v>
      </c>
    </row>
    <row r="8237" spans="1:5" x14ac:dyDescent="0.35">
      <c r="A8237" t="s">
        <v>381223</v>
      </c>
      <c r="B8237" t="s">
        <v>381224</v>
      </c>
      <c r="C8237" t="s">
        <v>381225</v>
      </c>
      <c r="D8237" t="s">
        <v>381226</v>
      </c>
      <c r="E8237" t="s">
        <v>381227</v>
      </c>
    </row>
    <row r="8238" spans="1:5" x14ac:dyDescent="0.35">
      <c r="A8238" t="s">
        <v>381228</v>
      </c>
      <c r="B8238" t="s">
        <v>381229</v>
      </c>
      <c r="C8238" t="s">
        <v>381230</v>
      </c>
      <c r="D8238" t="s">
        <v>381231</v>
      </c>
      <c r="E8238" t="s">
        <v>381232</v>
      </c>
    </row>
    <row r="8239" spans="1:5" x14ac:dyDescent="0.35">
      <c r="A8239" t="s">
        <v>381233</v>
      </c>
      <c r="B8239" t="s">
        <v>381234</v>
      </c>
      <c r="C8239" t="s">
        <v>381235</v>
      </c>
      <c r="D8239" t="s">
        <v>381236</v>
      </c>
      <c r="E8239" t="s">
        <v>381237</v>
      </c>
    </row>
    <row r="8240" spans="1:5" x14ac:dyDescent="0.35">
      <c r="A8240" t="s">
        <v>381238</v>
      </c>
      <c r="B8240" t="s">
        <v>381239</v>
      </c>
      <c r="C8240" t="s">
        <v>381240</v>
      </c>
      <c r="D8240" t="s">
        <v>381241</v>
      </c>
      <c r="E8240" t="s">
        <v>381242</v>
      </c>
    </row>
    <row r="8241" spans="1:5" x14ac:dyDescent="0.35">
      <c r="A8241" t="s">
        <v>381243</v>
      </c>
      <c r="B8241" t="s">
        <v>381244</v>
      </c>
      <c r="C8241" t="s">
        <v>381245</v>
      </c>
      <c r="D8241" t="s">
        <v>381246</v>
      </c>
      <c r="E8241" t="s">
        <v>381247</v>
      </c>
    </row>
    <row r="8242" spans="1:5" x14ac:dyDescent="0.35">
      <c r="A8242" t="s">
        <v>381248</v>
      </c>
      <c r="B8242" t="s">
        <v>381249</v>
      </c>
      <c r="C8242" t="s">
        <v>381250</v>
      </c>
      <c r="D8242" t="s">
        <v>381251</v>
      </c>
      <c r="E8242" t="s">
        <v>381252</v>
      </c>
    </row>
    <row r="8243" spans="1:5" x14ac:dyDescent="0.35">
      <c r="A8243" t="s">
        <v>381253</v>
      </c>
      <c r="B8243" t="s">
        <v>381254</v>
      </c>
      <c r="C8243" t="s">
        <v>381255</v>
      </c>
      <c r="D8243" t="s">
        <v>381256</v>
      </c>
      <c r="E8243" t="s">
        <v>381257</v>
      </c>
    </row>
    <row r="8244" spans="1:5" x14ac:dyDescent="0.35">
      <c r="A8244" t="s">
        <v>381258</v>
      </c>
      <c r="B8244" t="s">
        <v>381259</v>
      </c>
      <c r="C8244" t="s">
        <v>381260</v>
      </c>
      <c r="D8244" t="s">
        <v>381261</v>
      </c>
      <c r="E8244" t="s">
        <v>381262</v>
      </c>
    </row>
    <row r="8245" spans="1:5" x14ac:dyDescent="0.35">
      <c r="A8245" t="s">
        <v>381263</v>
      </c>
      <c r="B8245" t="s">
        <v>381264</v>
      </c>
      <c r="C8245" t="s">
        <v>381265</v>
      </c>
      <c r="D8245" t="s">
        <v>381266</v>
      </c>
      <c r="E8245" t="s">
        <v>381267</v>
      </c>
    </row>
    <row r="8246" spans="1:5" x14ac:dyDescent="0.35">
      <c r="A8246" t="s">
        <v>381268</v>
      </c>
      <c r="B8246" t="s">
        <v>381269</v>
      </c>
      <c r="C8246" t="s">
        <v>381270</v>
      </c>
      <c r="D8246" t="s">
        <v>381271</v>
      </c>
      <c r="E8246" t="s">
        <v>381272</v>
      </c>
    </row>
    <row r="8247" spans="1:5" x14ac:dyDescent="0.35">
      <c r="A8247" t="s">
        <v>381273</v>
      </c>
      <c r="B8247" t="s">
        <v>381274</v>
      </c>
      <c r="C8247" t="s">
        <v>381275</v>
      </c>
      <c r="D8247" t="s">
        <v>381276</v>
      </c>
      <c r="E8247" t="s">
        <v>381277</v>
      </c>
    </row>
    <row r="8248" spans="1:5" x14ac:dyDescent="0.35">
      <c r="A8248" t="s">
        <v>381278</v>
      </c>
      <c r="B8248" t="s">
        <v>381279</v>
      </c>
      <c r="C8248" t="s">
        <v>381280</v>
      </c>
      <c r="D8248" t="s">
        <v>381281</v>
      </c>
      <c r="E8248" t="s">
        <v>381282</v>
      </c>
    </row>
    <row r="8249" spans="1:5" x14ac:dyDescent="0.35">
      <c r="A8249" t="s">
        <v>381283</v>
      </c>
      <c r="B8249" t="s">
        <v>381284</v>
      </c>
      <c r="C8249" t="s">
        <v>381285</v>
      </c>
      <c r="D8249" t="s">
        <v>381286</v>
      </c>
      <c r="E8249" t="s">
        <v>381287</v>
      </c>
    </row>
    <row r="8250" spans="1:5" x14ac:dyDescent="0.35">
      <c r="A8250" t="s">
        <v>381288</v>
      </c>
      <c r="B8250" t="s">
        <v>381289</v>
      </c>
      <c r="C8250" t="s">
        <v>381290</v>
      </c>
      <c r="D8250" t="s">
        <v>381291</v>
      </c>
      <c r="E8250" t="s">
        <v>381292</v>
      </c>
    </row>
    <row r="8251" spans="1:5" x14ac:dyDescent="0.35">
      <c r="A8251" t="s">
        <v>381293</v>
      </c>
      <c r="B8251" t="s">
        <v>381294</v>
      </c>
      <c r="C8251" t="s">
        <v>381295</v>
      </c>
      <c r="D8251" t="s">
        <v>381296</v>
      </c>
      <c r="E8251" t="s">
        <v>381297</v>
      </c>
    </row>
    <row r="8252" spans="1:5" x14ac:dyDescent="0.35">
      <c r="A8252" t="s">
        <v>381298</v>
      </c>
      <c r="B8252" t="s">
        <v>381299</v>
      </c>
      <c r="C8252" t="s">
        <v>381300</v>
      </c>
      <c r="D8252" t="s">
        <v>381301</v>
      </c>
      <c r="E8252" t="s">
        <v>381302</v>
      </c>
    </row>
    <row r="8253" spans="1:5" x14ac:dyDescent="0.35">
      <c r="A8253" t="s">
        <v>381303</v>
      </c>
      <c r="B8253" t="s">
        <v>381304</v>
      </c>
      <c r="C8253" t="s">
        <v>381305</v>
      </c>
      <c r="D8253" t="s">
        <v>381306</v>
      </c>
      <c r="E8253" t="s">
        <v>381307</v>
      </c>
    </row>
    <row r="8254" spans="1:5" x14ac:dyDescent="0.35">
      <c r="A8254" t="s">
        <v>381308</v>
      </c>
      <c r="B8254" t="s">
        <v>381309</v>
      </c>
      <c r="C8254" t="s">
        <v>381310</v>
      </c>
      <c r="D8254" t="s">
        <v>381311</v>
      </c>
      <c r="E8254" t="s">
        <v>381312</v>
      </c>
    </row>
    <row r="8255" spans="1:5" x14ac:dyDescent="0.35">
      <c r="A8255" t="s">
        <v>381313</v>
      </c>
      <c r="B8255" t="s">
        <v>381314</v>
      </c>
      <c r="C8255" t="s">
        <v>381315</v>
      </c>
      <c r="D8255" t="s">
        <v>381316</v>
      </c>
      <c r="E8255" t="s">
        <v>381317</v>
      </c>
    </row>
    <row r="8256" spans="1:5" x14ac:dyDescent="0.35">
      <c r="A8256" t="s">
        <v>381318</v>
      </c>
      <c r="B8256" t="s">
        <v>381319</v>
      </c>
      <c r="C8256" t="s">
        <v>381320</v>
      </c>
      <c r="D8256" t="s">
        <v>381321</v>
      </c>
      <c r="E8256" t="s">
        <v>381322</v>
      </c>
    </row>
    <row r="8257" spans="1:5" x14ac:dyDescent="0.35">
      <c r="A8257" t="s">
        <v>381323</v>
      </c>
      <c r="B8257" t="s">
        <v>381324</v>
      </c>
      <c r="C8257" t="s">
        <v>381325</v>
      </c>
      <c r="D8257" t="s">
        <v>381326</v>
      </c>
      <c r="E8257" t="s">
        <v>381327</v>
      </c>
    </row>
    <row r="8258" spans="1:5" x14ac:dyDescent="0.35">
      <c r="A8258" t="s">
        <v>381328</v>
      </c>
      <c r="B8258" t="s">
        <v>381329</v>
      </c>
      <c r="C8258" t="s">
        <v>381330</v>
      </c>
      <c r="D8258" t="s">
        <v>381331</v>
      </c>
      <c r="E8258" t="s">
        <v>381332</v>
      </c>
    </row>
    <row r="8259" spans="1:5" x14ac:dyDescent="0.35">
      <c r="A8259" t="s">
        <v>381333</v>
      </c>
      <c r="B8259" t="s">
        <v>381334</v>
      </c>
      <c r="C8259" t="s">
        <v>381335</v>
      </c>
      <c r="D8259" t="s">
        <v>381336</v>
      </c>
      <c r="E8259" t="s">
        <v>381337</v>
      </c>
    </row>
    <row r="8260" spans="1:5" x14ac:dyDescent="0.35">
      <c r="A8260" t="s">
        <v>381338</v>
      </c>
      <c r="B8260" t="s">
        <v>381339</v>
      </c>
      <c r="C8260" t="s">
        <v>381340</v>
      </c>
      <c r="D8260" t="s">
        <v>381341</v>
      </c>
      <c r="E8260" t="s">
        <v>381342</v>
      </c>
    </row>
    <row r="8261" spans="1:5" x14ac:dyDescent="0.35">
      <c r="A8261" t="s">
        <v>381343</v>
      </c>
      <c r="B8261" t="s">
        <v>381344</v>
      </c>
      <c r="C8261" t="s">
        <v>381345</v>
      </c>
      <c r="D8261" t="s">
        <v>381346</v>
      </c>
      <c r="E8261" t="s">
        <v>381347</v>
      </c>
    </row>
    <row r="8262" spans="1:5" x14ac:dyDescent="0.35">
      <c r="A8262" t="s">
        <v>381348</v>
      </c>
      <c r="B8262" t="s">
        <v>381349</v>
      </c>
      <c r="C8262" t="s">
        <v>381350</v>
      </c>
      <c r="D8262" t="s">
        <v>381351</v>
      </c>
      <c r="E8262" t="s">
        <v>381352</v>
      </c>
    </row>
    <row r="8263" spans="1:5" x14ac:dyDescent="0.35">
      <c r="A8263" t="s">
        <v>381353</v>
      </c>
      <c r="B8263" t="s">
        <v>381354</v>
      </c>
      <c r="C8263" t="s">
        <v>381355</v>
      </c>
      <c r="D8263" t="s">
        <v>381356</v>
      </c>
      <c r="E8263" t="s">
        <v>381357</v>
      </c>
    </row>
    <row r="8264" spans="1:5" x14ac:dyDescent="0.35">
      <c r="A8264" t="s">
        <v>381358</v>
      </c>
      <c r="B8264" t="s">
        <v>381359</v>
      </c>
      <c r="C8264" t="s">
        <v>381360</v>
      </c>
      <c r="D8264" t="s">
        <v>381361</v>
      </c>
      <c r="E8264" t="s">
        <v>381362</v>
      </c>
    </row>
    <row r="8265" spans="1:5" x14ac:dyDescent="0.35">
      <c r="A8265" t="s">
        <v>218947</v>
      </c>
      <c r="B8265" t="s">
        <v>381363</v>
      </c>
      <c r="C8265" t="s">
        <v>381364</v>
      </c>
      <c r="D8265" t="s">
        <v>381365</v>
      </c>
      <c r="E8265" t="s">
        <v>381366</v>
      </c>
    </row>
    <row r="8266" spans="1:5" x14ac:dyDescent="0.35">
      <c r="A8266" t="s">
        <v>381367</v>
      </c>
      <c r="B8266" t="s">
        <v>381368</v>
      </c>
      <c r="C8266" t="s">
        <v>381369</v>
      </c>
      <c r="D8266" t="s">
        <v>381370</v>
      </c>
      <c r="E8266" t="s">
        <v>381371</v>
      </c>
    </row>
    <row r="8267" spans="1:5" x14ac:dyDescent="0.35">
      <c r="A8267" t="s">
        <v>381372</v>
      </c>
      <c r="B8267" t="s">
        <v>381373</v>
      </c>
      <c r="C8267" t="s">
        <v>381374</v>
      </c>
      <c r="D8267" t="s">
        <v>381375</v>
      </c>
      <c r="E8267" t="s">
        <v>381376</v>
      </c>
    </row>
    <row r="8268" spans="1:5" x14ac:dyDescent="0.35">
      <c r="A8268" t="s">
        <v>381377</v>
      </c>
      <c r="B8268" t="s">
        <v>381378</v>
      </c>
      <c r="C8268" t="s">
        <v>381379</v>
      </c>
      <c r="D8268" t="s">
        <v>381380</v>
      </c>
      <c r="E8268" t="s">
        <v>381381</v>
      </c>
    </row>
    <row r="8269" spans="1:5" x14ac:dyDescent="0.35">
      <c r="A8269" t="s">
        <v>381382</v>
      </c>
      <c r="B8269" t="s">
        <v>381383</v>
      </c>
      <c r="C8269" t="s">
        <v>381384</v>
      </c>
      <c r="D8269" t="s">
        <v>381385</v>
      </c>
      <c r="E8269" t="s">
        <v>381386</v>
      </c>
    </row>
    <row r="8270" spans="1:5" x14ac:dyDescent="0.35">
      <c r="A8270" t="s">
        <v>381387</v>
      </c>
      <c r="B8270" t="s">
        <v>381388</v>
      </c>
      <c r="C8270" t="s">
        <v>381389</v>
      </c>
      <c r="D8270" t="s">
        <v>381390</v>
      </c>
      <c r="E8270" t="s">
        <v>381391</v>
      </c>
    </row>
    <row r="8271" spans="1:5" x14ac:dyDescent="0.35">
      <c r="A8271" t="s">
        <v>381392</v>
      </c>
      <c r="B8271" t="s">
        <v>381393</v>
      </c>
      <c r="C8271" t="s">
        <v>381394</v>
      </c>
      <c r="D8271" t="s">
        <v>381395</v>
      </c>
      <c r="E8271" t="s">
        <v>381396</v>
      </c>
    </row>
    <row r="8272" spans="1:5" x14ac:dyDescent="0.35">
      <c r="A8272" t="s">
        <v>381397</v>
      </c>
      <c r="B8272" t="s">
        <v>381398</v>
      </c>
      <c r="C8272" t="s">
        <v>381399</v>
      </c>
      <c r="D8272" t="s">
        <v>381400</v>
      </c>
      <c r="E8272" t="s">
        <v>381401</v>
      </c>
    </row>
    <row r="8273" spans="1:5" x14ac:dyDescent="0.35">
      <c r="A8273" t="s">
        <v>381402</v>
      </c>
      <c r="B8273" t="s">
        <v>381403</v>
      </c>
      <c r="C8273" t="s">
        <v>381404</v>
      </c>
      <c r="D8273" t="s">
        <v>381405</v>
      </c>
      <c r="E8273" t="s">
        <v>381406</v>
      </c>
    </row>
    <row r="8274" spans="1:5" x14ac:dyDescent="0.35">
      <c r="A8274" t="s">
        <v>381407</v>
      </c>
      <c r="B8274" t="s">
        <v>381408</v>
      </c>
      <c r="C8274" t="s">
        <v>381409</v>
      </c>
      <c r="D8274" t="s">
        <v>381410</v>
      </c>
      <c r="E8274" t="s">
        <v>381411</v>
      </c>
    </row>
    <row r="8275" spans="1:5" x14ac:dyDescent="0.35">
      <c r="A8275" t="s">
        <v>381412</v>
      </c>
      <c r="B8275" t="s">
        <v>381413</v>
      </c>
      <c r="C8275" t="s">
        <v>381414</v>
      </c>
      <c r="D8275" t="s">
        <v>381415</v>
      </c>
      <c r="E8275" t="s">
        <v>381416</v>
      </c>
    </row>
    <row r="8276" spans="1:5" x14ac:dyDescent="0.35">
      <c r="A8276" t="s">
        <v>381417</v>
      </c>
      <c r="B8276" t="s">
        <v>381418</v>
      </c>
      <c r="C8276" t="s">
        <v>381419</v>
      </c>
      <c r="D8276" t="s">
        <v>381420</v>
      </c>
      <c r="E8276" t="s">
        <v>381421</v>
      </c>
    </row>
    <row r="8277" spans="1:5" x14ac:dyDescent="0.35">
      <c r="A8277" t="s">
        <v>381422</v>
      </c>
      <c r="B8277" t="s">
        <v>381423</v>
      </c>
      <c r="C8277" t="s">
        <v>381424</v>
      </c>
      <c r="D8277" t="s">
        <v>381425</v>
      </c>
      <c r="E8277" t="s">
        <v>381426</v>
      </c>
    </row>
    <row r="8278" spans="1:5" x14ac:dyDescent="0.35">
      <c r="A8278" t="s">
        <v>381427</v>
      </c>
      <c r="B8278" t="s">
        <v>381428</v>
      </c>
      <c r="C8278" t="s">
        <v>381429</v>
      </c>
      <c r="D8278" t="s">
        <v>381430</v>
      </c>
      <c r="E8278" t="s">
        <v>381431</v>
      </c>
    </row>
    <row r="8279" spans="1:5" x14ac:dyDescent="0.35">
      <c r="A8279" t="s">
        <v>381432</v>
      </c>
      <c r="B8279" t="s">
        <v>381433</v>
      </c>
      <c r="C8279" t="s">
        <v>381434</v>
      </c>
      <c r="D8279" t="s">
        <v>381435</v>
      </c>
      <c r="E8279" t="s">
        <v>381436</v>
      </c>
    </row>
    <row r="8280" spans="1:5" x14ac:dyDescent="0.35">
      <c r="A8280" t="s">
        <v>381437</v>
      </c>
      <c r="B8280" t="s">
        <v>381438</v>
      </c>
      <c r="C8280" t="s">
        <v>381439</v>
      </c>
      <c r="D8280" t="s">
        <v>381440</v>
      </c>
      <c r="E8280" t="s">
        <v>381441</v>
      </c>
    </row>
    <row r="8281" spans="1:5" x14ac:dyDescent="0.35">
      <c r="A8281" t="s">
        <v>381442</v>
      </c>
      <c r="B8281" t="s">
        <v>381443</v>
      </c>
      <c r="C8281" t="s">
        <v>381444</v>
      </c>
      <c r="D8281" t="s">
        <v>381445</v>
      </c>
      <c r="E8281" t="s">
        <v>381446</v>
      </c>
    </row>
    <row r="8282" spans="1:5" x14ac:dyDescent="0.35">
      <c r="A8282" t="s">
        <v>381447</v>
      </c>
      <c r="B8282" t="s">
        <v>381448</v>
      </c>
      <c r="C8282" t="s">
        <v>381449</v>
      </c>
      <c r="D8282" t="s">
        <v>381450</v>
      </c>
      <c r="E8282" t="s">
        <v>381451</v>
      </c>
    </row>
    <row r="8283" spans="1:5" x14ac:dyDescent="0.35">
      <c r="A8283" t="s">
        <v>381452</v>
      </c>
      <c r="B8283" t="s">
        <v>381453</v>
      </c>
      <c r="C8283" t="s">
        <v>381454</v>
      </c>
      <c r="D8283" t="s">
        <v>381455</v>
      </c>
      <c r="E8283" t="s">
        <v>381456</v>
      </c>
    </row>
    <row r="8284" spans="1:5" x14ac:dyDescent="0.35">
      <c r="A8284" t="s">
        <v>381457</v>
      </c>
      <c r="B8284" t="s">
        <v>381458</v>
      </c>
      <c r="C8284" t="s">
        <v>381459</v>
      </c>
      <c r="D8284" t="s">
        <v>381460</v>
      </c>
      <c r="E8284" t="s">
        <v>381461</v>
      </c>
    </row>
    <row r="8285" spans="1:5" x14ac:dyDescent="0.35">
      <c r="A8285" t="s">
        <v>381462</v>
      </c>
      <c r="B8285" t="s">
        <v>381463</v>
      </c>
      <c r="C8285" t="s">
        <v>381464</v>
      </c>
      <c r="D8285" t="s">
        <v>381465</v>
      </c>
      <c r="E8285" t="s">
        <v>381466</v>
      </c>
    </row>
    <row r="8286" spans="1:5" x14ac:dyDescent="0.35">
      <c r="A8286" t="s">
        <v>381467</v>
      </c>
      <c r="B8286" t="s">
        <v>381468</v>
      </c>
      <c r="C8286" t="s">
        <v>381469</v>
      </c>
      <c r="D8286" t="s">
        <v>381470</v>
      </c>
      <c r="E8286" t="s">
        <v>381471</v>
      </c>
    </row>
    <row r="8287" spans="1:5" x14ac:dyDescent="0.35">
      <c r="A8287" t="s">
        <v>381472</v>
      </c>
      <c r="B8287" t="s">
        <v>381473</v>
      </c>
      <c r="C8287" t="s">
        <v>381474</v>
      </c>
      <c r="D8287" t="s">
        <v>381475</v>
      </c>
      <c r="E8287" t="s">
        <v>381476</v>
      </c>
    </row>
    <row r="8288" spans="1:5" x14ac:dyDescent="0.35">
      <c r="A8288" t="s">
        <v>381477</v>
      </c>
      <c r="B8288" t="s">
        <v>381478</v>
      </c>
      <c r="C8288" t="s">
        <v>381479</v>
      </c>
      <c r="D8288" t="s">
        <v>381480</v>
      </c>
      <c r="E8288" t="s">
        <v>381481</v>
      </c>
    </row>
    <row r="8289" spans="1:5" x14ac:dyDescent="0.35">
      <c r="A8289" t="s">
        <v>381482</v>
      </c>
      <c r="B8289" t="s">
        <v>381483</v>
      </c>
      <c r="C8289" t="s">
        <v>381484</v>
      </c>
      <c r="D8289" t="s">
        <v>381485</v>
      </c>
      <c r="E8289" t="s">
        <v>381486</v>
      </c>
    </row>
    <row r="8290" spans="1:5" x14ac:dyDescent="0.35">
      <c r="A8290" t="s">
        <v>381487</v>
      </c>
      <c r="B8290" t="s">
        <v>381488</v>
      </c>
      <c r="C8290" t="s">
        <v>381489</v>
      </c>
      <c r="D8290" t="s">
        <v>381490</v>
      </c>
      <c r="E8290" t="s">
        <v>381491</v>
      </c>
    </row>
    <row r="8291" spans="1:5" x14ac:dyDescent="0.35">
      <c r="A8291" t="s">
        <v>381492</v>
      </c>
      <c r="B8291" t="s">
        <v>381493</v>
      </c>
      <c r="C8291" t="s">
        <v>381494</v>
      </c>
      <c r="D8291" t="s">
        <v>381495</v>
      </c>
      <c r="E8291" t="s">
        <v>381496</v>
      </c>
    </row>
    <row r="8292" spans="1:5" x14ac:dyDescent="0.35">
      <c r="A8292" t="s">
        <v>381497</v>
      </c>
      <c r="B8292" t="s">
        <v>381498</v>
      </c>
      <c r="C8292" t="s">
        <v>381499</v>
      </c>
      <c r="D8292" t="s">
        <v>381500</v>
      </c>
      <c r="E8292" t="s">
        <v>381501</v>
      </c>
    </row>
    <row r="8293" spans="1:5" x14ac:dyDescent="0.35">
      <c r="A8293" t="s">
        <v>381502</v>
      </c>
      <c r="B8293" t="s">
        <v>381503</v>
      </c>
      <c r="C8293" t="s">
        <v>381504</v>
      </c>
      <c r="D8293" t="s">
        <v>381505</v>
      </c>
      <c r="E8293" t="s">
        <v>381506</v>
      </c>
    </row>
    <row r="8294" spans="1:5" x14ac:dyDescent="0.35">
      <c r="A8294" t="s">
        <v>381507</v>
      </c>
      <c r="B8294" t="s">
        <v>381508</v>
      </c>
      <c r="C8294" t="s">
        <v>381509</v>
      </c>
      <c r="D8294" t="s">
        <v>381510</v>
      </c>
      <c r="E8294" t="s">
        <v>381511</v>
      </c>
    </row>
    <row r="8295" spans="1:5" x14ac:dyDescent="0.35">
      <c r="A8295" t="s">
        <v>381512</v>
      </c>
      <c r="B8295" t="s">
        <v>381513</v>
      </c>
      <c r="C8295" t="s">
        <v>381514</v>
      </c>
      <c r="D8295" t="s">
        <v>381515</v>
      </c>
      <c r="E8295" t="s">
        <v>381516</v>
      </c>
    </row>
    <row r="8296" spans="1:5" x14ac:dyDescent="0.35">
      <c r="A8296" t="s">
        <v>381517</v>
      </c>
      <c r="B8296" t="s">
        <v>381518</v>
      </c>
      <c r="C8296" t="s">
        <v>381519</v>
      </c>
      <c r="D8296" t="s">
        <v>381520</v>
      </c>
      <c r="E8296" t="s">
        <v>381521</v>
      </c>
    </row>
    <row r="8297" spans="1:5" x14ac:dyDescent="0.35">
      <c r="A8297" t="s">
        <v>381522</v>
      </c>
      <c r="B8297" t="s">
        <v>381523</v>
      </c>
      <c r="C8297" t="s">
        <v>381524</v>
      </c>
      <c r="D8297" t="s">
        <v>381525</v>
      </c>
      <c r="E8297" t="s">
        <v>381526</v>
      </c>
    </row>
    <row r="8298" spans="1:5" x14ac:dyDescent="0.35">
      <c r="A8298" t="s">
        <v>381527</v>
      </c>
      <c r="B8298" t="s">
        <v>381528</v>
      </c>
      <c r="C8298" t="s">
        <v>381529</v>
      </c>
      <c r="D8298" t="s">
        <v>381500</v>
      </c>
      <c r="E8298" t="s">
        <v>381530</v>
      </c>
    </row>
    <row r="8299" spans="1:5" x14ac:dyDescent="0.35">
      <c r="A8299" t="s">
        <v>381531</v>
      </c>
      <c r="B8299" t="s">
        <v>381532</v>
      </c>
      <c r="C8299" t="s">
        <v>381533</v>
      </c>
      <c r="D8299" t="s">
        <v>381534</v>
      </c>
      <c r="E8299" t="s">
        <v>381535</v>
      </c>
    </row>
    <row r="8300" spans="1:5" x14ac:dyDescent="0.35">
      <c r="A8300" t="s">
        <v>381536</v>
      </c>
      <c r="B8300" t="s">
        <v>381537</v>
      </c>
      <c r="C8300" t="s">
        <v>381538</v>
      </c>
      <c r="D8300" t="s">
        <v>381539</v>
      </c>
      <c r="E8300" t="s">
        <v>381540</v>
      </c>
    </row>
    <row r="8301" spans="1:5" x14ac:dyDescent="0.35">
      <c r="A8301" t="s">
        <v>381541</v>
      </c>
      <c r="B8301" t="s">
        <v>381542</v>
      </c>
      <c r="C8301" t="s">
        <v>381543</v>
      </c>
      <c r="D8301" t="s">
        <v>381544</v>
      </c>
      <c r="E8301" t="s">
        <v>381545</v>
      </c>
    </row>
    <row r="8302" spans="1:5" x14ac:dyDescent="0.35">
      <c r="A8302" t="s">
        <v>381546</v>
      </c>
      <c r="B8302" t="s">
        <v>381547</v>
      </c>
      <c r="C8302" t="s">
        <v>381548</v>
      </c>
      <c r="D8302" t="s">
        <v>381549</v>
      </c>
      <c r="E8302" t="s">
        <v>381550</v>
      </c>
    </row>
    <row r="8303" spans="1:5" x14ac:dyDescent="0.35">
      <c r="A8303" t="s">
        <v>381551</v>
      </c>
      <c r="B8303" t="s">
        <v>381552</v>
      </c>
      <c r="C8303" t="s">
        <v>381553</v>
      </c>
      <c r="D8303" t="s">
        <v>381554</v>
      </c>
      <c r="E8303" t="s">
        <v>381555</v>
      </c>
    </row>
    <row r="8304" spans="1:5" x14ac:dyDescent="0.35">
      <c r="A8304" t="s">
        <v>381556</v>
      </c>
      <c r="B8304" t="s">
        <v>381557</v>
      </c>
      <c r="C8304" t="s">
        <v>381558</v>
      </c>
      <c r="D8304" t="s">
        <v>381559</v>
      </c>
      <c r="E8304" t="s">
        <v>381560</v>
      </c>
    </row>
    <row r="8305" spans="1:5" x14ac:dyDescent="0.35">
      <c r="A8305" t="s">
        <v>381561</v>
      </c>
      <c r="B8305" t="s">
        <v>381562</v>
      </c>
      <c r="C8305" t="s">
        <v>381563</v>
      </c>
      <c r="D8305" t="s">
        <v>381564</v>
      </c>
      <c r="E8305" t="s">
        <v>381565</v>
      </c>
    </row>
    <row r="8306" spans="1:5" x14ac:dyDescent="0.35">
      <c r="A8306" t="s">
        <v>381566</v>
      </c>
      <c r="B8306" t="s">
        <v>381567</v>
      </c>
      <c r="C8306" t="s">
        <v>381568</v>
      </c>
      <c r="D8306" t="s">
        <v>381569</v>
      </c>
      <c r="E8306" t="s">
        <v>381570</v>
      </c>
    </row>
    <row r="8307" spans="1:5" x14ac:dyDescent="0.35">
      <c r="A8307" t="s">
        <v>381571</v>
      </c>
      <c r="B8307" t="s">
        <v>381572</v>
      </c>
      <c r="C8307" t="s">
        <v>381573</v>
      </c>
      <c r="D8307" t="s">
        <v>381574</v>
      </c>
      <c r="E8307" t="s">
        <v>381575</v>
      </c>
    </row>
    <row r="8308" spans="1:5" x14ac:dyDescent="0.35">
      <c r="A8308" t="s">
        <v>381576</v>
      </c>
      <c r="B8308" t="s">
        <v>381577</v>
      </c>
      <c r="C8308" t="s">
        <v>381578</v>
      </c>
      <c r="D8308" t="s">
        <v>381579</v>
      </c>
      <c r="E8308" t="s">
        <v>381580</v>
      </c>
    </row>
    <row r="8309" spans="1:5" x14ac:dyDescent="0.35">
      <c r="A8309" t="s">
        <v>381581</v>
      </c>
      <c r="B8309" t="s">
        <v>381582</v>
      </c>
      <c r="C8309" t="s">
        <v>381583</v>
      </c>
      <c r="D8309" t="s">
        <v>381584</v>
      </c>
      <c r="E8309" t="s">
        <v>381585</v>
      </c>
    </row>
    <row r="8310" spans="1:5" x14ac:dyDescent="0.35">
      <c r="A8310" t="s">
        <v>381586</v>
      </c>
      <c r="B8310" t="s">
        <v>381587</v>
      </c>
      <c r="C8310" t="s">
        <v>381588</v>
      </c>
      <c r="D8310" t="s">
        <v>381589</v>
      </c>
      <c r="E8310" t="s">
        <v>381590</v>
      </c>
    </row>
    <row r="8311" spans="1:5" x14ac:dyDescent="0.35">
      <c r="A8311" t="s">
        <v>381591</v>
      </c>
      <c r="B8311" t="s">
        <v>381592</v>
      </c>
      <c r="C8311" t="s">
        <v>381593</v>
      </c>
      <c r="D8311" t="s">
        <v>381594</v>
      </c>
      <c r="E8311" t="s">
        <v>381595</v>
      </c>
    </row>
    <row r="8312" spans="1:5" x14ac:dyDescent="0.35">
      <c r="A8312" t="s">
        <v>381596</v>
      </c>
      <c r="B8312" t="s">
        <v>381597</v>
      </c>
      <c r="C8312" t="s">
        <v>381598</v>
      </c>
      <c r="D8312" t="s">
        <v>381599</v>
      </c>
      <c r="E8312" t="s">
        <v>381600</v>
      </c>
    </row>
    <row r="8313" spans="1:5" x14ac:dyDescent="0.35">
      <c r="A8313" t="s">
        <v>381601</v>
      </c>
      <c r="B8313" t="s">
        <v>381602</v>
      </c>
      <c r="C8313" t="s">
        <v>381603</v>
      </c>
      <c r="D8313" t="s">
        <v>381604</v>
      </c>
      <c r="E8313" t="s">
        <v>381605</v>
      </c>
    </row>
    <row r="8314" spans="1:5" x14ac:dyDescent="0.35">
      <c r="A8314" t="s">
        <v>381606</v>
      </c>
      <c r="B8314" t="s">
        <v>381607</v>
      </c>
      <c r="C8314" t="s">
        <v>381608</v>
      </c>
      <c r="D8314" t="s">
        <v>381609</v>
      </c>
      <c r="E8314" t="s">
        <v>381610</v>
      </c>
    </row>
    <row r="8315" spans="1:5" x14ac:dyDescent="0.35">
      <c r="A8315" t="s">
        <v>381611</v>
      </c>
      <c r="B8315" t="s">
        <v>381612</v>
      </c>
      <c r="C8315" t="s">
        <v>381613</v>
      </c>
      <c r="D8315" t="s">
        <v>381614</v>
      </c>
      <c r="E8315" t="s">
        <v>381615</v>
      </c>
    </row>
    <row r="8316" spans="1:5" x14ac:dyDescent="0.35">
      <c r="A8316" t="s">
        <v>381616</v>
      </c>
      <c r="B8316" t="s">
        <v>381617</v>
      </c>
      <c r="C8316" t="s">
        <v>381618</v>
      </c>
      <c r="D8316" t="s">
        <v>381619</v>
      </c>
      <c r="E8316" t="s">
        <v>381620</v>
      </c>
    </row>
    <row r="8317" spans="1:5" x14ac:dyDescent="0.35">
      <c r="A8317" t="s">
        <v>381621</v>
      </c>
      <c r="B8317" t="s">
        <v>381622</v>
      </c>
      <c r="C8317" t="s">
        <v>381623</v>
      </c>
      <c r="D8317" t="s">
        <v>381624</v>
      </c>
      <c r="E8317" t="s">
        <v>381625</v>
      </c>
    </row>
    <row r="8318" spans="1:5" x14ac:dyDescent="0.35">
      <c r="A8318" t="s">
        <v>381626</v>
      </c>
      <c r="B8318" t="s">
        <v>381627</v>
      </c>
      <c r="C8318" t="s">
        <v>381628</v>
      </c>
      <c r="D8318" t="s">
        <v>381629</v>
      </c>
      <c r="E8318" t="s">
        <v>381630</v>
      </c>
    </row>
    <row r="8319" spans="1:5" x14ac:dyDescent="0.35">
      <c r="A8319" t="s">
        <v>381631</v>
      </c>
      <c r="B8319" t="s">
        <v>381632</v>
      </c>
      <c r="C8319" t="s">
        <v>381633</v>
      </c>
      <c r="D8319" t="s">
        <v>381634</v>
      </c>
      <c r="E8319" t="s">
        <v>381635</v>
      </c>
    </row>
    <row r="8320" spans="1:5" x14ac:dyDescent="0.35">
      <c r="A8320" t="s">
        <v>381636</v>
      </c>
      <c r="B8320" t="s">
        <v>381637</v>
      </c>
      <c r="C8320" t="s">
        <v>381638</v>
      </c>
      <c r="D8320" t="s">
        <v>381639</v>
      </c>
      <c r="E8320" t="s">
        <v>381640</v>
      </c>
    </row>
    <row r="8321" spans="1:5" x14ac:dyDescent="0.35">
      <c r="A8321" t="s">
        <v>381641</v>
      </c>
      <c r="B8321" t="s">
        <v>381642</v>
      </c>
      <c r="C8321" t="s">
        <v>381643</v>
      </c>
      <c r="D8321" t="s">
        <v>381644</v>
      </c>
      <c r="E8321" t="s">
        <v>381645</v>
      </c>
    </row>
    <row r="8322" spans="1:5" x14ac:dyDescent="0.35">
      <c r="A8322" t="s">
        <v>381646</v>
      </c>
      <c r="B8322" t="s">
        <v>381647</v>
      </c>
      <c r="C8322" t="s">
        <v>381648</v>
      </c>
      <c r="D8322" t="s">
        <v>381649</v>
      </c>
      <c r="E8322" t="s">
        <v>381650</v>
      </c>
    </row>
    <row r="8323" spans="1:5" x14ac:dyDescent="0.35">
      <c r="A8323" t="s">
        <v>381651</v>
      </c>
      <c r="B8323" t="s">
        <v>381652</v>
      </c>
      <c r="C8323" t="s">
        <v>381653</v>
      </c>
      <c r="D8323" t="s">
        <v>381654</v>
      </c>
      <c r="E8323" t="s">
        <v>381655</v>
      </c>
    </row>
    <row r="8324" spans="1:5" x14ac:dyDescent="0.35">
      <c r="A8324" t="s">
        <v>381656</v>
      </c>
      <c r="B8324" t="s">
        <v>381657</v>
      </c>
      <c r="C8324" t="s">
        <v>381658</v>
      </c>
      <c r="D8324" t="s">
        <v>381659</v>
      </c>
      <c r="E8324" t="s">
        <v>381660</v>
      </c>
    </row>
    <row r="8325" spans="1:5" x14ac:dyDescent="0.35">
      <c r="A8325" t="s">
        <v>381661</v>
      </c>
      <c r="B8325" t="s">
        <v>381662</v>
      </c>
      <c r="C8325" t="s">
        <v>381663</v>
      </c>
      <c r="D8325" t="s">
        <v>381664</v>
      </c>
      <c r="E8325" t="s">
        <v>381665</v>
      </c>
    </row>
    <row r="8326" spans="1:5" x14ac:dyDescent="0.35">
      <c r="A8326" t="s">
        <v>381666</v>
      </c>
      <c r="B8326" t="s">
        <v>381667</v>
      </c>
      <c r="C8326" t="s">
        <v>381668</v>
      </c>
      <c r="D8326" t="s">
        <v>381669</v>
      </c>
      <c r="E8326" t="s">
        <v>381670</v>
      </c>
    </row>
    <row r="8327" spans="1:5" x14ac:dyDescent="0.35">
      <c r="A8327" t="s">
        <v>381671</v>
      </c>
      <c r="B8327" t="s">
        <v>381672</v>
      </c>
      <c r="C8327" t="s">
        <v>381673</v>
      </c>
      <c r="D8327" t="s">
        <v>381674</v>
      </c>
      <c r="E8327" t="s">
        <v>381675</v>
      </c>
    </row>
    <row r="8328" spans="1:5" x14ac:dyDescent="0.35">
      <c r="A8328" t="s">
        <v>381676</v>
      </c>
      <c r="B8328" t="s">
        <v>381677</v>
      </c>
      <c r="C8328" t="s">
        <v>381678</v>
      </c>
      <c r="D8328" t="s">
        <v>381679</v>
      </c>
      <c r="E8328" t="s">
        <v>381680</v>
      </c>
    </row>
    <row r="8329" spans="1:5" x14ac:dyDescent="0.35">
      <c r="A8329" t="s">
        <v>381681</v>
      </c>
      <c r="B8329" t="s">
        <v>381682</v>
      </c>
      <c r="C8329" t="s">
        <v>381683</v>
      </c>
      <c r="D8329" t="s">
        <v>381684</v>
      </c>
      <c r="E8329" t="s">
        <v>381685</v>
      </c>
    </row>
    <row r="8330" spans="1:5" x14ac:dyDescent="0.35">
      <c r="A8330" t="s">
        <v>381686</v>
      </c>
      <c r="B8330" t="s">
        <v>381687</v>
      </c>
      <c r="C8330" t="s">
        <v>381688</v>
      </c>
      <c r="D8330" t="s">
        <v>381689</v>
      </c>
      <c r="E8330" t="s">
        <v>381690</v>
      </c>
    </row>
    <row r="8331" spans="1:5" x14ac:dyDescent="0.35">
      <c r="A8331" t="s">
        <v>381691</v>
      </c>
      <c r="B8331" t="s">
        <v>381692</v>
      </c>
      <c r="C8331" t="s">
        <v>381693</v>
      </c>
      <c r="D8331" t="s">
        <v>381694</v>
      </c>
      <c r="E8331" t="s">
        <v>381695</v>
      </c>
    </row>
    <row r="8332" spans="1:5" x14ac:dyDescent="0.35">
      <c r="A8332" t="s">
        <v>381696</v>
      </c>
      <c r="B8332" t="s">
        <v>381697</v>
      </c>
      <c r="C8332" t="s">
        <v>381698</v>
      </c>
      <c r="D8332" t="s">
        <v>381699</v>
      </c>
      <c r="E8332" t="s">
        <v>381700</v>
      </c>
    </row>
    <row r="8333" spans="1:5" x14ac:dyDescent="0.35">
      <c r="A8333" t="s">
        <v>381701</v>
      </c>
      <c r="B8333" t="s">
        <v>381702</v>
      </c>
      <c r="C8333" t="s">
        <v>381703</v>
      </c>
      <c r="D8333" t="s">
        <v>381704</v>
      </c>
      <c r="E8333" t="s">
        <v>381705</v>
      </c>
    </row>
    <row r="8334" spans="1:5" x14ac:dyDescent="0.35">
      <c r="A8334" t="s">
        <v>381706</v>
      </c>
      <c r="B8334" t="s">
        <v>381707</v>
      </c>
      <c r="C8334" t="s">
        <v>381708</v>
      </c>
      <c r="D8334" t="s">
        <v>381709</v>
      </c>
      <c r="E8334" t="s">
        <v>381710</v>
      </c>
    </row>
    <row r="8335" spans="1:5" x14ac:dyDescent="0.35">
      <c r="A8335" t="s">
        <v>381711</v>
      </c>
      <c r="B8335" t="s">
        <v>381712</v>
      </c>
      <c r="C8335" t="s">
        <v>381713</v>
      </c>
      <c r="D8335" t="s">
        <v>381714</v>
      </c>
      <c r="E8335" t="s">
        <v>381715</v>
      </c>
    </row>
    <row r="8336" spans="1:5" x14ac:dyDescent="0.35">
      <c r="A8336" t="s">
        <v>381716</v>
      </c>
      <c r="B8336" t="s">
        <v>381717</v>
      </c>
      <c r="C8336" t="s">
        <v>381718</v>
      </c>
      <c r="D8336" t="s">
        <v>381719</v>
      </c>
      <c r="E8336" t="s">
        <v>381720</v>
      </c>
    </row>
    <row r="8337" spans="1:5" x14ac:dyDescent="0.35">
      <c r="A8337" t="s">
        <v>381721</v>
      </c>
      <c r="B8337" t="s">
        <v>381722</v>
      </c>
      <c r="C8337" t="s">
        <v>381723</v>
      </c>
      <c r="D8337" t="s">
        <v>381724</v>
      </c>
      <c r="E8337" t="s">
        <v>381725</v>
      </c>
    </row>
    <row r="8338" spans="1:5" x14ac:dyDescent="0.35">
      <c r="A8338" t="s">
        <v>381726</v>
      </c>
      <c r="B8338" t="s">
        <v>381727</v>
      </c>
      <c r="C8338" t="s">
        <v>381728</v>
      </c>
      <c r="D8338" t="s">
        <v>381729</v>
      </c>
      <c r="E8338" t="s">
        <v>381730</v>
      </c>
    </row>
    <row r="8339" spans="1:5" x14ac:dyDescent="0.35">
      <c r="A8339" t="s">
        <v>381731</v>
      </c>
      <c r="B8339" t="s">
        <v>381732</v>
      </c>
      <c r="C8339" t="s">
        <v>381733</v>
      </c>
      <c r="D8339" t="s">
        <v>381734</v>
      </c>
      <c r="E8339" t="s">
        <v>381735</v>
      </c>
    </row>
    <row r="8340" spans="1:5" x14ac:dyDescent="0.35">
      <c r="A8340" t="s">
        <v>381736</v>
      </c>
      <c r="B8340" t="s">
        <v>381737</v>
      </c>
      <c r="C8340" t="s">
        <v>381738</v>
      </c>
      <c r="D8340" t="s">
        <v>381739</v>
      </c>
      <c r="E8340" t="s">
        <v>381740</v>
      </c>
    </row>
    <row r="8341" spans="1:5" x14ac:dyDescent="0.35">
      <c r="A8341" t="s">
        <v>381741</v>
      </c>
      <c r="B8341" t="s">
        <v>381742</v>
      </c>
      <c r="C8341" t="s">
        <v>381743</v>
      </c>
      <c r="D8341" t="s">
        <v>381744</v>
      </c>
      <c r="E8341" t="s">
        <v>381745</v>
      </c>
    </row>
    <row r="8342" spans="1:5" x14ac:dyDescent="0.35">
      <c r="A8342" t="s">
        <v>381746</v>
      </c>
      <c r="B8342" t="s">
        <v>381747</v>
      </c>
      <c r="C8342" t="s">
        <v>381748</v>
      </c>
      <c r="D8342" t="s">
        <v>381749</v>
      </c>
      <c r="E8342" t="s">
        <v>381750</v>
      </c>
    </row>
    <row r="8343" spans="1:5" x14ac:dyDescent="0.35">
      <c r="A8343" t="s">
        <v>381751</v>
      </c>
      <c r="B8343" t="s">
        <v>381752</v>
      </c>
      <c r="C8343" t="s">
        <v>381753</v>
      </c>
      <c r="D8343" t="s">
        <v>381754</v>
      </c>
      <c r="E8343" t="s">
        <v>381755</v>
      </c>
    </row>
    <row r="8344" spans="1:5" x14ac:dyDescent="0.35">
      <c r="A8344" t="s">
        <v>381756</v>
      </c>
      <c r="B8344" t="s">
        <v>381757</v>
      </c>
      <c r="C8344" t="s">
        <v>381758</v>
      </c>
      <c r="D8344" t="s">
        <v>381759</v>
      </c>
      <c r="E8344" t="s">
        <v>381760</v>
      </c>
    </row>
    <row r="8345" spans="1:5" x14ac:dyDescent="0.35">
      <c r="A8345" t="s">
        <v>381761</v>
      </c>
      <c r="B8345" t="s">
        <v>381762</v>
      </c>
      <c r="C8345" t="s">
        <v>381763</v>
      </c>
      <c r="D8345" t="s">
        <v>381764</v>
      </c>
      <c r="E8345" t="s">
        <v>381765</v>
      </c>
    </row>
    <row r="8346" spans="1:5" x14ac:dyDescent="0.35">
      <c r="A8346" t="s">
        <v>381766</v>
      </c>
      <c r="B8346" t="s">
        <v>381767</v>
      </c>
      <c r="C8346" t="s">
        <v>381768</v>
      </c>
      <c r="D8346" t="s">
        <v>381769</v>
      </c>
      <c r="E8346" t="s">
        <v>381770</v>
      </c>
    </row>
    <row r="8347" spans="1:5" x14ac:dyDescent="0.35">
      <c r="A8347" t="s">
        <v>381771</v>
      </c>
      <c r="B8347" t="s">
        <v>381772</v>
      </c>
      <c r="C8347" t="s">
        <v>381773</v>
      </c>
      <c r="D8347" t="s">
        <v>381774</v>
      </c>
      <c r="E8347" t="s">
        <v>381775</v>
      </c>
    </row>
    <row r="8348" spans="1:5" x14ac:dyDescent="0.35">
      <c r="A8348" t="s">
        <v>381776</v>
      </c>
      <c r="B8348" t="s">
        <v>381777</v>
      </c>
      <c r="C8348" t="s">
        <v>381778</v>
      </c>
      <c r="D8348" t="s">
        <v>381779</v>
      </c>
      <c r="E8348" t="s">
        <v>381780</v>
      </c>
    </row>
    <row r="8349" spans="1:5" x14ac:dyDescent="0.35">
      <c r="A8349" t="s">
        <v>381781</v>
      </c>
      <c r="B8349" t="s">
        <v>381782</v>
      </c>
      <c r="C8349" t="s">
        <v>381783</v>
      </c>
      <c r="D8349" t="s">
        <v>381784</v>
      </c>
      <c r="E8349" t="s">
        <v>381785</v>
      </c>
    </row>
    <row r="8350" spans="1:5" x14ac:dyDescent="0.35">
      <c r="A8350" t="s">
        <v>381786</v>
      </c>
      <c r="B8350" t="s">
        <v>381787</v>
      </c>
      <c r="C8350" t="s">
        <v>381788</v>
      </c>
      <c r="D8350" t="s">
        <v>381789</v>
      </c>
      <c r="E8350" t="s">
        <v>381790</v>
      </c>
    </row>
    <row r="8351" spans="1:5" x14ac:dyDescent="0.35">
      <c r="A8351" t="s">
        <v>381791</v>
      </c>
      <c r="B8351" t="s">
        <v>381792</v>
      </c>
      <c r="C8351" t="s">
        <v>381793</v>
      </c>
      <c r="D8351" t="s">
        <v>381794</v>
      </c>
      <c r="E8351" t="s">
        <v>381795</v>
      </c>
    </row>
    <row r="8352" spans="1:5" x14ac:dyDescent="0.35">
      <c r="A8352" t="s">
        <v>381796</v>
      </c>
      <c r="B8352" t="s">
        <v>381797</v>
      </c>
      <c r="C8352" t="s">
        <v>381798</v>
      </c>
      <c r="D8352" t="s">
        <v>381799</v>
      </c>
      <c r="E8352" t="s">
        <v>381800</v>
      </c>
    </row>
    <row r="8353" spans="1:5" x14ac:dyDescent="0.35">
      <c r="A8353" t="s">
        <v>381801</v>
      </c>
      <c r="B8353" t="s">
        <v>381802</v>
      </c>
      <c r="C8353" t="s">
        <v>381803</v>
      </c>
      <c r="D8353" t="s">
        <v>381804</v>
      </c>
      <c r="E8353" t="s">
        <v>381805</v>
      </c>
    </row>
    <row r="8354" spans="1:5" x14ac:dyDescent="0.35">
      <c r="A8354" t="s">
        <v>381806</v>
      </c>
      <c r="B8354" t="s">
        <v>381807</v>
      </c>
      <c r="C8354" t="s">
        <v>381808</v>
      </c>
      <c r="D8354" t="s">
        <v>381809</v>
      </c>
      <c r="E8354" t="s">
        <v>381810</v>
      </c>
    </row>
    <row r="8355" spans="1:5" x14ac:dyDescent="0.35">
      <c r="A8355" t="s">
        <v>381811</v>
      </c>
      <c r="B8355" t="s">
        <v>381812</v>
      </c>
      <c r="C8355" t="s">
        <v>381813</v>
      </c>
      <c r="D8355" t="s">
        <v>381814</v>
      </c>
      <c r="E8355" t="s">
        <v>381815</v>
      </c>
    </row>
    <row r="8356" spans="1:5" x14ac:dyDescent="0.35">
      <c r="A8356" t="s">
        <v>381816</v>
      </c>
      <c r="B8356" t="s">
        <v>381817</v>
      </c>
      <c r="C8356" t="s">
        <v>381818</v>
      </c>
      <c r="D8356" t="s">
        <v>381819</v>
      </c>
      <c r="E8356" t="s">
        <v>381820</v>
      </c>
    </row>
    <row r="8357" spans="1:5" x14ac:dyDescent="0.35">
      <c r="A8357" t="s">
        <v>381821</v>
      </c>
      <c r="B8357" t="s">
        <v>381822</v>
      </c>
      <c r="C8357" t="s">
        <v>381823</v>
      </c>
      <c r="D8357" t="s">
        <v>381824</v>
      </c>
      <c r="E8357" t="s">
        <v>381825</v>
      </c>
    </row>
    <row r="8358" spans="1:5" x14ac:dyDescent="0.35">
      <c r="A8358" t="s">
        <v>381826</v>
      </c>
      <c r="B8358" t="s">
        <v>381827</v>
      </c>
      <c r="C8358" t="s">
        <v>381828</v>
      </c>
      <c r="D8358" t="s">
        <v>381829</v>
      </c>
      <c r="E8358" t="s">
        <v>381830</v>
      </c>
    </row>
    <row r="8359" spans="1:5" x14ac:dyDescent="0.35">
      <c r="A8359" t="s">
        <v>381831</v>
      </c>
      <c r="B8359" t="s">
        <v>381832</v>
      </c>
      <c r="C8359" t="s">
        <v>381833</v>
      </c>
      <c r="D8359" t="s">
        <v>381834</v>
      </c>
      <c r="E8359" t="s">
        <v>381835</v>
      </c>
    </row>
    <row r="8360" spans="1:5" x14ac:dyDescent="0.35">
      <c r="A8360" t="s">
        <v>381836</v>
      </c>
      <c r="B8360" t="s">
        <v>381837</v>
      </c>
      <c r="C8360" t="s">
        <v>381838</v>
      </c>
      <c r="D8360" t="s">
        <v>381839</v>
      </c>
      <c r="E8360" t="s">
        <v>381840</v>
      </c>
    </row>
    <row r="8361" spans="1:5" x14ac:dyDescent="0.35">
      <c r="A8361" t="s">
        <v>381841</v>
      </c>
      <c r="B8361" t="s">
        <v>381842</v>
      </c>
      <c r="C8361" t="s">
        <v>381843</v>
      </c>
      <c r="D8361" t="s">
        <v>381844</v>
      </c>
      <c r="E8361" t="s">
        <v>381845</v>
      </c>
    </row>
    <row r="8362" spans="1:5" x14ac:dyDescent="0.35">
      <c r="A8362" t="s">
        <v>381846</v>
      </c>
      <c r="B8362" t="s">
        <v>381847</v>
      </c>
      <c r="C8362" t="s">
        <v>381848</v>
      </c>
      <c r="D8362" t="s">
        <v>381849</v>
      </c>
      <c r="E8362" t="s">
        <v>381850</v>
      </c>
    </row>
    <row r="8363" spans="1:5" x14ac:dyDescent="0.35">
      <c r="A8363" t="s">
        <v>381851</v>
      </c>
      <c r="B8363" t="s">
        <v>381852</v>
      </c>
      <c r="C8363" t="s">
        <v>381853</v>
      </c>
      <c r="D8363" t="s">
        <v>381854</v>
      </c>
      <c r="E8363" t="s">
        <v>381855</v>
      </c>
    </row>
    <row r="8364" spans="1:5" x14ac:dyDescent="0.35">
      <c r="A8364" t="s">
        <v>381856</v>
      </c>
      <c r="B8364" t="s">
        <v>381857</v>
      </c>
      <c r="C8364" t="s">
        <v>381858</v>
      </c>
      <c r="D8364" t="s">
        <v>381859</v>
      </c>
      <c r="E8364" t="s">
        <v>381860</v>
      </c>
    </row>
    <row r="8365" spans="1:5" x14ac:dyDescent="0.35">
      <c r="A8365" t="s">
        <v>381861</v>
      </c>
      <c r="B8365" t="s">
        <v>381862</v>
      </c>
      <c r="C8365" t="s">
        <v>381863</v>
      </c>
      <c r="D8365" t="s">
        <v>381864</v>
      </c>
      <c r="E8365" t="s">
        <v>381865</v>
      </c>
    </row>
    <row r="8366" spans="1:5" x14ac:dyDescent="0.35">
      <c r="A8366" t="s">
        <v>381866</v>
      </c>
      <c r="B8366" t="s">
        <v>381867</v>
      </c>
      <c r="C8366" t="s">
        <v>381868</v>
      </c>
      <c r="D8366" t="s">
        <v>381869</v>
      </c>
      <c r="E8366" t="s">
        <v>381870</v>
      </c>
    </row>
    <row r="8367" spans="1:5" x14ac:dyDescent="0.35">
      <c r="A8367" t="s">
        <v>381871</v>
      </c>
      <c r="B8367" t="s">
        <v>381872</v>
      </c>
      <c r="C8367" t="s">
        <v>381873</v>
      </c>
      <c r="D8367" t="s">
        <v>381874</v>
      </c>
      <c r="E8367" t="s">
        <v>381875</v>
      </c>
    </row>
    <row r="8368" spans="1:5" x14ac:dyDescent="0.35">
      <c r="A8368" t="s">
        <v>381876</v>
      </c>
      <c r="B8368" t="s">
        <v>381877</v>
      </c>
      <c r="C8368" t="s">
        <v>381878</v>
      </c>
      <c r="D8368" t="s">
        <v>381879</v>
      </c>
      <c r="E8368" t="s">
        <v>381880</v>
      </c>
    </row>
    <row r="8369" spans="1:5" x14ac:dyDescent="0.35">
      <c r="A8369" t="s">
        <v>381881</v>
      </c>
      <c r="B8369" t="s">
        <v>381882</v>
      </c>
      <c r="C8369" t="s">
        <v>381883</v>
      </c>
      <c r="D8369" t="s">
        <v>381884</v>
      </c>
      <c r="E8369" t="s">
        <v>381885</v>
      </c>
    </row>
    <row r="8370" spans="1:5" x14ac:dyDescent="0.35">
      <c r="A8370" t="s">
        <v>381886</v>
      </c>
      <c r="B8370" t="s">
        <v>381887</v>
      </c>
      <c r="C8370" t="s">
        <v>381888</v>
      </c>
      <c r="D8370" t="s">
        <v>381889</v>
      </c>
      <c r="E8370" t="s">
        <v>381890</v>
      </c>
    </row>
    <row r="8371" spans="1:5" x14ac:dyDescent="0.35">
      <c r="A8371" t="s">
        <v>381891</v>
      </c>
      <c r="B8371" t="s">
        <v>381892</v>
      </c>
      <c r="C8371" t="s">
        <v>381893</v>
      </c>
      <c r="D8371" t="s">
        <v>381894</v>
      </c>
      <c r="E8371" t="s">
        <v>381895</v>
      </c>
    </row>
    <row r="8372" spans="1:5" x14ac:dyDescent="0.35">
      <c r="A8372" t="s">
        <v>381896</v>
      </c>
      <c r="B8372" t="s">
        <v>381897</v>
      </c>
      <c r="C8372" t="s">
        <v>381898</v>
      </c>
      <c r="D8372" t="s">
        <v>381899</v>
      </c>
      <c r="E8372" t="s">
        <v>381900</v>
      </c>
    </row>
    <row r="8373" spans="1:5" x14ac:dyDescent="0.35">
      <c r="A8373" t="s">
        <v>381901</v>
      </c>
      <c r="B8373" t="s">
        <v>381902</v>
      </c>
      <c r="C8373" t="s">
        <v>381903</v>
      </c>
      <c r="D8373" t="s">
        <v>381904</v>
      </c>
      <c r="E8373" t="s">
        <v>381905</v>
      </c>
    </row>
    <row r="8374" spans="1:5" x14ac:dyDescent="0.35">
      <c r="A8374" t="s">
        <v>381906</v>
      </c>
      <c r="B8374" t="s">
        <v>381907</v>
      </c>
      <c r="C8374" t="s">
        <v>381908</v>
      </c>
      <c r="D8374" t="s">
        <v>381909</v>
      </c>
      <c r="E8374" t="s">
        <v>381910</v>
      </c>
    </row>
    <row r="8375" spans="1:5" x14ac:dyDescent="0.35">
      <c r="A8375" t="s">
        <v>381911</v>
      </c>
      <c r="B8375" t="s">
        <v>381912</v>
      </c>
      <c r="C8375" t="s">
        <v>381913</v>
      </c>
      <c r="D8375" t="s">
        <v>381914</v>
      </c>
      <c r="E8375" t="s">
        <v>381915</v>
      </c>
    </row>
    <row r="8376" spans="1:5" x14ac:dyDescent="0.35">
      <c r="A8376" t="s">
        <v>381916</v>
      </c>
      <c r="B8376" t="s">
        <v>381917</v>
      </c>
      <c r="C8376" t="s">
        <v>381918</v>
      </c>
      <c r="D8376" t="s">
        <v>381919</v>
      </c>
      <c r="E8376" t="s">
        <v>381920</v>
      </c>
    </row>
    <row r="8377" spans="1:5" x14ac:dyDescent="0.35">
      <c r="A8377" t="s">
        <v>381921</v>
      </c>
      <c r="B8377" t="s">
        <v>381922</v>
      </c>
      <c r="C8377" t="s">
        <v>381923</v>
      </c>
      <c r="D8377" t="s">
        <v>381924</v>
      </c>
      <c r="E8377" t="s">
        <v>381925</v>
      </c>
    </row>
    <row r="8378" spans="1:5" x14ac:dyDescent="0.35">
      <c r="A8378" t="s">
        <v>381926</v>
      </c>
      <c r="B8378" t="s">
        <v>381927</v>
      </c>
      <c r="C8378" t="s">
        <v>381928</v>
      </c>
      <c r="D8378" t="s">
        <v>381929</v>
      </c>
      <c r="E8378" t="s">
        <v>381930</v>
      </c>
    </row>
    <row r="8379" spans="1:5" x14ac:dyDescent="0.35">
      <c r="A8379" t="s">
        <v>381931</v>
      </c>
      <c r="B8379" t="s">
        <v>381932</v>
      </c>
      <c r="C8379" t="s">
        <v>381933</v>
      </c>
      <c r="D8379" t="s">
        <v>381934</v>
      </c>
      <c r="E8379" t="s">
        <v>381935</v>
      </c>
    </row>
    <row r="8380" spans="1:5" x14ac:dyDescent="0.35">
      <c r="A8380" t="s">
        <v>381936</v>
      </c>
      <c r="B8380" t="s">
        <v>381937</v>
      </c>
      <c r="C8380" t="s">
        <v>381938</v>
      </c>
      <c r="D8380" t="s">
        <v>381939</v>
      </c>
      <c r="E8380" t="s">
        <v>381940</v>
      </c>
    </row>
    <row r="8381" spans="1:5" x14ac:dyDescent="0.35">
      <c r="A8381" t="s">
        <v>381941</v>
      </c>
      <c r="B8381" t="s">
        <v>381942</v>
      </c>
      <c r="C8381" t="s">
        <v>381943</v>
      </c>
      <c r="D8381" t="s">
        <v>381944</v>
      </c>
      <c r="E8381" t="s">
        <v>381945</v>
      </c>
    </row>
    <row r="8382" spans="1:5" x14ac:dyDescent="0.35">
      <c r="A8382" t="s">
        <v>381946</v>
      </c>
      <c r="B8382" t="s">
        <v>381947</v>
      </c>
      <c r="C8382" t="s">
        <v>381948</v>
      </c>
      <c r="D8382" t="s">
        <v>381949</v>
      </c>
      <c r="E8382" t="s">
        <v>381950</v>
      </c>
    </row>
    <row r="8383" spans="1:5" x14ac:dyDescent="0.35">
      <c r="A8383" t="s">
        <v>381951</v>
      </c>
      <c r="B8383" t="s">
        <v>381952</v>
      </c>
      <c r="C8383" t="s">
        <v>381953</v>
      </c>
      <c r="D8383" t="s">
        <v>381954</v>
      </c>
      <c r="E8383" t="s">
        <v>381955</v>
      </c>
    </row>
    <row r="8384" spans="1:5" x14ac:dyDescent="0.35">
      <c r="A8384" t="s">
        <v>381956</v>
      </c>
      <c r="B8384" t="s">
        <v>381957</v>
      </c>
      <c r="C8384" t="s">
        <v>381958</v>
      </c>
      <c r="D8384" t="s">
        <v>381959</v>
      </c>
      <c r="E8384" t="s">
        <v>381960</v>
      </c>
    </row>
    <row r="8385" spans="1:5" x14ac:dyDescent="0.35">
      <c r="A8385" t="s">
        <v>381961</v>
      </c>
      <c r="B8385" t="s">
        <v>381962</v>
      </c>
      <c r="C8385" t="s">
        <v>381963</v>
      </c>
      <c r="D8385" t="s">
        <v>381964</v>
      </c>
      <c r="E8385" t="s">
        <v>381965</v>
      </c>
    </row>
    <row r="8386" spans="1:5" x14ac:dyDescent="0.35">
      <c r="A8386" t="s">
        <v>381966</v>
      </c>
      <c r="B8386" t="s">
        <v>381967</v>
      </c>
      <c r="C8386" t="s">
        <v>381968</v>
      </c>
      <c r="D8386" t="s">
        <v>381969</v>
      </c>
      <c r="E8386" t="s">
        <v>381970</v>
      </c>
    </row>
    <row r="8387" spans="1:5" x14ac:dyDescent="0.35">
      <c r="A8387" t="s">
        <v>381971</v>
      </c>
      <c r="B8387" t="s">
        <v>381972</v>
      </c>
      <c r="C8387" t="s">
        <v>381973</v>
      </c>
      <c r="D8387" t="s">
        <v>381974</v>
      </c>
      <c r="E8387" t="s">
        <v>381975</v>
      </c>
    </row>
    <row r="8388" spans="1:5" x14ac:dyDescent="0.35">
      <c r="A8388" t="s">
        <v>381976</v>
      </c>
      <c r="B8388" t="s">
        <v>381977</v>
      </c>
      <c r="C8388" t="s">
        <v>381978</v>
      </c>
      <c r="D8388" t="s">
        <v>381979</v>
      </c>
      <c r="E8388" t="s">
        <v>381980</v>
      </c>
    </row>
    <row r="8389" spans="1:5" x14ac:dyDescent="0.35">
      <c r="A8389" t="s">
        <v>381981</v>
      </c>
      <c r="B8389" t="s">
        <v>381982</v>
      </c>
      <c r="C8389" t="s">
        <v>381983</v>
      </c>
      <c r="D8389" t="s">
        <v>381984</v>
      </c>
      <c r="E8389" t="s">
        <v>381985</v>
      </c>
    </row>
    <row r="8390" spans="1:5" x14ac:dyDescent="0.35">
      <c r="A8390" t="s">
        <v>381986</v>
      </c>
      <c r="B8390" t="s">
        <v>381987</v>
      </c>
      <c r="C8390" t="s">
        <v>381988</v>
      </c>
      <c r="D8390" t="s">
        <v>381989</v>
      </c>
      <c r="E8390" t="s">
        <v>381990</v>
      </c>
    </row>
    <row r="8391" spans="1:5" x14ac:dyDescent="0.35">
      <c r="A8391" t="s">
        <v>381991</v>
      </c>
      <c r="B8391" t="s">
        <v>381992</v>
      </c>
      <c r="C8391" t="s">
        <v>381993</v>
      </c>
      <c r="D8391" t="s">
        <v>381994</v>
      </c>
      <c r="E8391" t="s">
        <v>381995</v>
      </c>
    </row>
    <row r="8392" spans="1:5" x14ac:dyDescent="0.35">
      <c r="A8392" t="s">
        <v>381996</v>
      </c>
      <c r="B8392" t="s">
        <v>381997</v>
      </c>
      <c r="C8392" t="s">
        <v>381998</v>
      </c>
      <c r="D8392" t="s">
        <v>381999</v>
      </c>
      <c r="E8392" t="s">
        <v>382000</v>
      </c>
    </row>
    <row r="8393" spans="1:5" x14ac:dyDescent="0.35">
      <c r="A8393" t="s">
        <v>382001</v>
      </c>
      <c r="B8393" t="s">
        <v>382002</v>
      </c>
      <c r="C8393" t="s">
        <v>382003</v>
      </c>
      <c r="D8393" t="s">
        <v>382004</v>
      </c>
      <c r="E8393" t="s">
        <v>382005</v>
      </c>
    </row>
    <row r="8394" spans="1:5" x14ac:dyDescent="0.35">
      <c r="A8394" t="s">
        <v>382006</v>
      </c>
      <c r="B8394" t="s">
        <v>382007</v>
      </c>
      <c r="C8394" t="s">
        <v>382008</v>
      </c>
      <c r="D8394" t="s">
        <v>382009</v>
      </c>
      <c r="E8394" t="s">
        <v>382010</v>
      </c>
    </row>
    <row r="8395" spans="1:5" x14ac:dyDescent="0.35">
      <c r="A8395" t="s">
        <v>382011</v>
      </c>
      <c r="B8395" t="s">
        <v>382012</v>
      </c>
      <c r="C8395" t="s">
        <v>382013</v>
      </c>
      <c r="D8395" t="s">
        <v>382014</v>
      </c>
      <c r="E8395" t="s">
        <v>382015</v>
      </c>
    </row>
    <row r="8396" spans="1:5" x14ac:dyDescent="0.35">
      <c r="A8396" t="s">
        <v>382016</v>
      </c>
      <c r="B8396" t="s">
        <v>382017</v>
      </c>
      <c r="C8396" t="s">
        <v>382018</v>
      </c>
      <c r="D8396" t="s">
        <v>382019</v>
      </c>
      <c r="E8396" t="s">
        <v>382020</v>
      </c>
    </row>
    <row r="8397" spans="1:5" x14ac:dyDescent="0.35">
      <c r="A8397" t="s">
        <v>382011</v>
      </c>
      <c r="B8397" t="s">
        <v>382021</v>
      </c>
      <c r="C8397" t="s">
        <v>382022</v>
      </c>
      <c r="D8397" t="s">
        <v>382023</v>
      </c>
      <c r="E8397" t="s">
        <v>382024</v>
      </c>
    </row>
    <row r="8398" spans="1:5" x14ac:dyDescent="0.35">
      <c r="A8398" t="s">
        <v>382025</v>
      </c>
      <c r="B8398" t="s">
        <v>382026</v>
      </c>
      <c r="C8398" t="s">
        <v>382027</v>
      </c>
      <c r="D8398" t="s">
        <v>382028</v>
      </c>
      <c r="E8398" t="s">
        <v>382029</v>
      </c>
    </row>
    <row r="8399" spans="1:5" x14ac:dyDescent="0.35">
      <c r="A8399" t="s">
        <v>382030</v>
      </c>
      <c r="B8399" t="s">
        <v>382031</v>
      </c>
      <c r="C8399" t="s">
        <v>382032</v>
      </c>
      <c r="D8399" t="s">
        <v>382033</v>
      </c>
      <c r="E8399" t="s">
        <v>382034</v>
      </c>
    </row>
    <row r="8400" spans="1:5" x14ac:dyDescent="0.35">
      <c r="A8400" t="s">
        <v>382035</v>
      </c>
      <c r="B8400" t="s">
        <v>382036</v>
      </c>
      <c r="C8400" t="s">
        <v>382037</v>
      </c>
      <c r="D8400" t="s">
        <v>382038</v>
      </c>
      <c r="E8400" t="s">
        <v>382039</v>
      </c>
    </row>
    <row r="8401" spans="1:5" x14ac:dyDescent="0.35">
      <c r="A8401" t="s">
        <v>382040</v>
      </c>
      <c r="B8401" t="s">
        <v>382041</v>
      </c>
      <c r="C8401" t="s">
        <v>382042</v>
      </c>
      <c r="D8401" t="s">
        <v>382043</v>
      </c>
      <c r="E8401" t="s">
        <v>382044</v>
      </c>
    </row>
    <row r="8402" spans="1:5" x14ac:dyDescent="0.35">
      <c r="A8402" t="s">
        <v>382045</v>
      </c>
      <c r="B8402" t="s">
        <v>382046</v>
      </c>
      <c r="C8402" t="s">
        <v>382047</v>
      </c>
      <c r="D8402" t="s">
        <v>382048</v>
      </c>
      <c r="E8402" t="s">
        <v>382049</v>
      </c>
    </row>
    <row r="8403" spans="1:5" x14ac:dyDescent="0.35">
      <c r="A8403" t="s">
        <v>382050</v>
      </c>
      <c r="B8403" t="s">
        <v>382051</v>
      </c>
      <c r="C8403" t="s">
        <v>382052</v>
      </c>
      <c r="D8403" t="s">
        <v>382053</v>
      </c>
      <c r="E8403" t="s">
        <v>382054</v>
      </c>
    </row>
    <row r="8404" spans="1:5" x14ac:dyDescent="0.35">
      <c r="A8404" t="s">
        <v>382055</v>
      </c>
      <c r="B8404" t="s">
        <v>382056</v>
      </c>
      <c r="C8404" t="s">
        <v>382057</v>
      </c>
      <c r="D8404" t="s">
        <v>382058</v>
      </c>
      <c r="E8404" t="s">
        <v>382059</v>
      </c>
    </row>
    <row r="8405" spans="1:5" x14ac:dyDescent="0.35">
      <c r="A8405" t="s">
        <v>382060</v>
      </c>
      <c r="B8405" t="s">
        <v>382061</v>
      </c>
      <c r="C8405" t="s">
        <v>382062</v>
      </c>
      <c r="D8405" t="s">
        <v>382063</v>
      </c>
      <c r="E8405" t="s">
        <v>382064</v>
      </c>
    </row>
    <row r="8406" spans="1:5" x14ac:dyDescent="0.35">
      <c r="A8406" t="s">
        <v>382065</v>
      </c>
      <c r="B8406" t="s">
        <v>382066</v>
      </c>
      <c r="C8406" t="s">
        <v>382067</v>
      </c>
      <c r="D8406" t="s">
        <v>382068</v>
      </c>
      <c r="E8406" t="s">
        <v>382069</v>
      </c>
    </row>
    <row r="8407" spans="1:5" x14ac:dyDescent="0.35">
      <c r="A8407" t="s">
        <v>382070</v>
      </c>
      <c r="B8407" t="s">
        <v>382071</v>
      </c>
      <c r="C8407" t="s">
        <v>382072</v>
      </c>
      <c r="D8407" t="s">
        <v>382073</v>
      </c>
      <c r="E8407" t="s">
        <v>382074</v>
      </c>
    </row>
    <row r="8408" spans="1:5" x14ac:dyDescent="0.35">
      <c r="A8408" t="s">
        <v>382075</v>
      </c>
      <c r="B8408" t="s">
        <v>382076</v>
      </c>
      <c r="C8408" t="s">
        <v>382077</v>
      </c>
      <c r="D8408" t="s">
        <v>382078</v>
      </c>
      <c r="E8408" t="s">
        <v>382079</v>
      </c>
    </row>
    <row r="8409" spans="1:5" x14ac:dyDescent="0.35">
      <c r="A8409" t="s">
        <v>382080</v>
      </c>
      <c r="B8409" t="s">
        <v>382081</v>
      </c>
      <c r="C8409" t="s">
        <v>382082</v>
      </c>
      <c r="D8409" t="s">
        <v>382083</v>
      </c>
      <c r="E8409" t="s">
        <v>382084</v>
      </c>
    </row>
    <row r="8410" spans="1:5" x14ac:dyDescent="0.35">
      <c r="A8410" t="s">
        <v>382085</v>
      </c>
      <c r="B8410" t="s">
        <v>382086</v>
      </c>
      <c r="C8410" t="s">
        <v>382087</v>
      </c>
      <c r="D8410" t="s">
        <v>382088</v>
      </c>
      <c r="E8410" t="s">
        <v>382089</v>
      </c>
    </row>
    <row r="8411" spans="1:5" x14ac:dyDescent="0.35">
      <c r="A8411" t="s">
        <v>382090</v>
      </c>
      <c r="B8411" t="s">
        <v>382091</v>
      </c>
      <c r="C8411" t="s">
        <v>382092</v>
      </c>
      <c r="D8411" t="s">
        <v>382093</v>
      </c>
      <c r="E8411" t="s">
        <v>382094</v>
      </c>
    </row>
    <row r="8412" spans="1:5" x14ac:dyDescent="0.35">
      <c r="A8412" t="s">
        <v>382095</v>
      </c>
      <c r="B8412" t="s">
        <v>382096</v>
      </c>
      <c r="C8412" t="s">
        <v>382097</v>
      </c>
      <c r="D8412" t="s">
        <v>382098</v>
      </c>
      <c r="E8412" t="s">
        <v>382099</v>
      </c>
    </row>
    <row r="8413" spans="1:5" x14ac:dyDescent="0.35">
      <c r="A8413" t="s">
        <v>382100</v>
      </c>
      <c r="B8413" t="s">
        <v>382101</v>
      </c>
      <c r="C8413" t="s">
        <v>382102</v>
      </c>
      <c r="D8413" t="s">
        <v>382103</v>
      </c>
      <c r="E8413" t="s">
        <v>382104</v>
      </c>
    </row>
    <row r="8414" spans="1:5" x14ac:dyDescent="0.35">
      <c r="A8414" t="s">
        <v>382105</v>
      </c>
      <c r="B8414" t="s">
        <v>382106</v>
      </c>
      <c r="C8414" t="s">
        <v>382107</v>
      </c>
      <c r="D8414" t="s">
        <v>382108</v>
      </c>
      <c r="E8414" t="s">
        <v>382109</v>
      </c>
    </row>
    <row r="8415" spans="1:5" x14ac:dyDescent="0.35">
      <c r="A8415" t="s">
        <v>382110</v>
      </c>
      <c r="B8415" t="s">
        <v>382111</v>
      </c>
      <c r="C8415" t="s">
        <v>382112</v>
      </c>
      <c r="D8415" t="s">
        <v>382113</v>
      </c>
      <c r="E8415" t="s">
        <v>382114</v>
      </c>
    </row>
    <row r="8416" spans="1:5" x14ac:dyDescent="0.35">
      <c r="A8416" t="s">
        <v>382115</v>
      </c>
      <c r="B8416" t="s">
        <v>382116</v>
      </c>
      <c r="C8416" t="s">
        <v>382117</v>
      </c>
      <c r="D8416" t="s">
        <v>382118</v>
      </c>
      <c r="E8416" t="s">
        <v>382119</v>
      </c>
    </row>
    <row r="8417" spans="1:5" x14ac:dyDescent="0.35">
      <c r="A8417" t="s">
        <v>382120</v>
      </c>
      <c r="B8417" t="s">
        <v>382121</v>
      </c>
      <c r="C8417" t="s">
        <v>382122</v>
      </c>
      <c r="D8417" t="s">
        <v>382123</v>
      </c>
      <c r="E8417" t="s">
        <v>382124</v>
      </c>
    </row>
    <row r="8418" spans="1:5" x14ac:dyDescent="0.35">
      <c r="A8418" t="s">
        <v>382125</v>
      </c>
      <c r="B8418" t="s">
        <v>382126</v>
      </c>
      <c r="C8418" t="s">
        <v>382127</v>
      </c>
      <c r="D8418" t="s">
        <v>382128</v>
      </c>
      <c r="E8418" t="s">
        <v>382129</v>
      </c>
    </row>
    <row r="8419" spans="1:5" x14ac:dyDescent="0.35">
      <c r="A8419" t="s">
        <v>382130</v>
      </c>
      <c r="B8419" t="s">
        <v>382131</v>
      </c>
      <c r="C8419" t="s">
        <v>382132</v>
      </c>
      <c r="D8419" t="s">
        <v>382133</v>
      </c>
      <c r="E8419" t="s">
        <v>382134</v>
      </c>
    </row>
    <row r="8420" spans="1:5" x14ac:dyDescent="0.35">
      <c r="A8420" t="s">
        <v>382135</v>
      </c>
      <c r="B8420" t="s">
        <v>382136</v>
      </c>
      <c r="C8420" t="s">
        <v>382137</v>
      </c>
      <c r="D8420" t="s">
        <v>382138</v>
      </c>
      <c r="E8420" t="s">
        <v>382139</v>
      </c>
    </row>
    <row r="8421" spans="1:5" x14ac:dyDescent="0.35">
      <c r="A8421" t="s">
        <v>382140</v>
      </c>
      <c r="B8421" t="s">
        <v>382141</v>
      </c>
      <c r="C8421" t="s">
        <v>382142</v>
      </c>
      <c r="D8421" t="s">
        <v>382143</v>
      </c>
      <c r="E8421" t="s">
        <v>382144</v>
      </c>
    </row>
    <row r="8422" spans="1:5" x14ac:dyDescent="0.35">
      <c r="A8422" t="s">
        <v>382145</v>
      </c>
      <c r="B8422" t="s">
        <v>382146</v>
      </c>
      <c r="C8422" t="s">
        <v>382147</v>
      </c>
      <c r="D8422" t="s">
        <v>382148</v>
      </c>
      <c r="E8422" t="s">
        <v>382149</v>
      </c>
    </row>
    <row r="8423" spans="1:5" x14ac:dyDescent="0.35">
      <c r="A8423" t="s">
        <v>382150</v>
      </c>
      <c r="B8423" t="s">
        <v>382151</v>
      </c>
      <c r="C8423" t="s">
        <v>382152</v>
      </c>
      <c r="D8423" t="s">
        <v>382153</v>
      </c>
      <c r="E8423" t="s">
        <v>382154</v>
      </c>
    </row>
    <row r="8424" spans="1:5" x14ac:dyDescent="0.35">
      <c r="A8424" t="s">
        <v>219762</v>
      </c>
      <c r="B8424" t="s">
        <v>382155</v>
      </c>
      <c r="C8424" t="s">
        <v>382156</v>
      </c>
      <c r="D8424" t="s">
        <v>382157</v>
      </c>
      <c r="E8424" t="s">
        <v>382158</v>
      </c>
    </row>
    <row r="8425" spans="1:5" x14ac:dyDescent="0.35">
      <c r="A8425" t="s">
        <v>382159</v>
      </c>
      <c r="B8425" t="s">
        <v>382160</v>
      </c>
      <c r="C8425" t="s">
        <v>382161</v>
      </c>
      <c r="D8425" t="s">
        <v>382162</v>
      </c>
      <c r="E8425" t="s">
        <v>382163</v>
      </c>
    </row>
    <row r="8426" spans="1:5" x14ac:dyDescent="0.35">
      <c r="A8426" t="s">
        <v>382164</v>
      </c>
      <c r="B8426" t="s">
        <v>382165</v>
      </c>
      <c r="C8426" t="s">
        <v>382166</v>
      </c>
      <c r="D8426" t="s">
        <v>382167</v>
      </c>
      <c r="E8426" t="s">
        <v>382168</v>
      </c>
    </row>
    <row r="8427" spans="1:5" x14ac:dyDescent="0.35">
      <c r="A8427" t="s">
        <v>382169</v>
      </c>
      <c r="B8427" t="s">
        <v>382170</v>
      </c>
      <c r="C8427" t="s">
        <v>382171</v>
      </c>
      <c r="D8427" t="s">
        <v>382172</v>
      </c>
      <c r="E8427" t="s">
        <v>382173</v>
      </c>
    </row>
    <row r="8428" spans="1:5" x14ac:dyDescent="0.35">
      <c r="A8428" t="s">
        <v>382174</v>
      </c>
      <c r="B8428" t="s">
        <v>382175</v>
      </c>
      <c r="C8428" t="s">
        <v>382176</v>
      </c>
      <c r="D8428" t="s">
        <v>382177</v>
      </c>
      <c r="E8428" t="s">
        <v>382178</v>
      </c>
    </row>
    <row r="8429" spans="1:5" x14ac:dyDescent="0.35">
      <c r="A8429" t="s">
        <v>382179</v>
      </c>
      <c r="B8429" t="s">
        <v>382180</v>
      </c>
      <c r="C8429" t="s">
        <v>382181</v>
      </c>
      <c r="D8429" t="s">
        <v>382182</v>
      </c>
      <c r="E8429" t="s">
        <v>382183</v>
      </c>
    </row>
    <row r="8430" spans="1:5" x14ac:dyDescent="0.35">
      <c r="A8430" t="s">
        <v>382184</v>
      </c>
      <c r="B8430" t="s">
        <v>382185</v>
      </c>
      <c r="C8430" t="s">
        <v>382186</v>
      </c>
      <c r="D8430" t="s">
        <v>382187</v>
      </c>
      <c r="E8430" t="s">
        <v>382188</v>
      </c>
    </row>
    <row r="8431" spans="1:5" x14ac:dyDescent="0.35">
      <c r="A8431" t="s">
        <v>382189</v>
      </c>
      <c r="B8431" t="s">
        <v>382190</v>
      </c>
      <c r="C8431" t="s">
        <v>382191</v>
      </c>
      <c r="D8431" t="s">
        <v>382192</v>
      </c>
      <c r="E8431" t="s">
        <v>382193</v>
      </c>
    </row>
    <row r="8432" spans="1:5" x14ac:dyDescent="0.35">
      <c r="A8432" t="s">
        <v>382194</v>
      </c>
      <c r="B8432" t="s">
        <v>382195</v>
      </c>
      <c r="C8432" t="s">
        <v>382196</v>
      </c>
      <c r="D8432" t="s">
        <v>382197</v>
      </c>
      <c r="E8432" t="s">
        <v>382198</v>
      </c>
    </row>
    <row r="8433" spans="1:5" x14ac:dyDescent="0.35">
      <c r="A8433" t="s">
        <v>382199</v>
      </c>
      <c r="B8433" t="s">
        <v>382200</v>
      </c>
      <c r="C8433" t="s">
        <v>382201</v>
      </c>
      <c r="D8433" t="s">
        <v>382202</v>
      </c>
      <c r="E8433" t="s">
        <v>382203</v>
      </c>
    </row>
    <row r="8434" spans="1:5" x14ac:dyDescent="0.35">
      <c r="A8434" t="s">
        <v>382204</v>
      </c>
      <c r="B8434" t="s">
        <v>382205</v>
      </c>
      <c r="C8434" t="s">
        <v>382206</v>
      </c>
      <c r="D8434" t="s">
        <v>382207</v>
      </c>
      <c r="E8434" t="s">
        <v>382208</v>
      </c>
    </row>
    <row r="8435" spans="1:5" x14ac:dyDescent="0.35">
      <c r="A8435" t="s">
        <v>382209</v>
      </c>
      <c r="B8435" t="s">
        <v>382210</v>
      </c>
      <c r="C8435" t="s">
        <v>382211</v>
      </c>
      <c r="D8435" t="s">
        <v>382212</v>
      </c>
      <c r="E8435" t="s">
        <v>382213</v>
      </c>
    </row>
    <row r="8436" spans="1:5" x14ac:dyDescent="0.35">
      <c r="A8436" t="s">
        <v>382214</v>
      </c>
      <c r="B8436" t="s">
        <v>382215</v>
      </c>
      <c r="C8436" t="s">
        <v>382216</v>
      </c>
      <c r="D8436" t="s">
        <v>382217</v>
      </c>
      <c r="E8436" t="s">
        <v>382218</v>
      </c>
    </row>
    <row r="8437" spans="1:5" x14ac:dyDescent="0.35">
      <c r="A8437" t="s">
        <v>382219</v>
      </c>
      <c r="B8437" t="s">
        <v>382220</v>
      </c>
      <c r="C8437" t="s">
        <v>382221</v>
      </c>
      <c r="D8437" t="s">
        <v>382222</v>
      </c>
      <c r="E8437" t="s">
        <v>382223</v>
      </c>
    </row>
    <row r="8438" spans="1:5" x14ac:dyDescent="0.35">
      <c r="A8438" t="s">
        <v>382224</v>
      </c>
      <c r="B8438" t="s">
        <v>382225</v>
      </c>
      <c r="C8438" t="s">
        <v>382226</v>
      </c>
      <c r="D8438" t="s">
        <v>382227</v>
      </c>
      <c r="E8438" t="s">
        <v>382228</v>
      </c>
    </row>
    <row r="8439" spans="1:5" x14ac:dyDescent="0.35">
      <c r="A8439" t="s">
        <v>382229</v>
      </c>
      <c r="B8439" t="s">
        <v>382230</v>
      </c>
      <c r="C8439" t="s">
        <v>382231</v>
      </c>
      <c r="D8439" t="s">
        <v>382232</v>
      </c>
      <c r="E8439" t="s">
        <v>382233</v>
      </c>
    </row>
    <row r="8440" spans="1:5" x14ac:dyDescent="0.35">
      <c r="A8440" t="s">
        <v>382234</v>
      </c>
      <c r="B8440" t="s">
        <v>382235</v>
      </c>
      <c r="C8440" t="s">
        <v>382236</v>
      </c>
      <c r="D8440" t="s">
        <v>382237</v>
      </c>
      <c r="E8440" t="s">
        <v>382238</v>
      </c>
    </row>
    <row r="8441" spans="1:5" x14ac:dyDescent="0.35">
      <c r="A8441" t="s">
        <v>382239</v>
      </c>
      <c r="B8441" t="s">
        <v>382240</v>
      </c>
      <c r="C8441" t="s">
        <v>382241</v>
      </c>
      <c r="D8441" t="s">
        <v>382242</v>
      </c>
      <c r="E8441" t="s">
        <v>382243</v>
      </c>
    </row>
    <row r="8442" spans="1:5" x14ac:dyDescent="0.35">
      <c r="A8442" t="s">
        <v>382244</v>
      </c>
      <c r="B8442" t="s">
        <v>382245</v>
      </c>
      <c r="C8442" t="s">
        <v>382246</v>
      </c>
      <c r="D8442" t="s">
        <v>382247</v>
      </c>
      <c r="E8442" t="s">
        <v>382248</v>
      </c>
    </row>
    <row r="8443" spans="1:5" x14ac:dyDescent="0.35">
      <c r="A8443" t="s">
        <v>382249</v>
      </c>
      <c r="B8443" t="s">
        <v>382250</v>
      </c>
      <c r="C8443" t="s">
        <v>382251</v>
      </c>
      <c r="D8443" t="s">
        <v>382252</v>
      </c>
      <c r="E8443" t="s">
        <v>382253</v>
      </c>
    </row>
    <row r="8444" spans="1:5" x14ac:dyDescent="0.35">
      <c r="A8444" t="s">
        <v>382254</v>
      </c>
      <c r="B8444" t="s">
        <v>382255</v>
      </c>
      <c r="C8444" t="s">
        <v>382256</v>
      </c>
      <c r="D8444" t="s">
        <v>382257</v>
      </c>
      <c r="E8444" t="s">
        <v>382258</v>
      </c>
    </row>
    <row r="8445" spans="1:5" x14ac:dyDescent="0.35">
      <c r="A8445" t="s">
        <v>382259</v>
      </c>
      <c r="B8445" t="s">
        <v>382260</v>
      </c>
      <c r="C8445" t="s">
        <v>382261</v>
      </c>
      <c r="D8445" t="s">
        <v>382262</v>
      </c>
      <c r="E8445" t="s">
        <v>382263</v>
      </c>
    </row>
    <row r="8446" spans="1:5" x14ac:dyDescent="0.35">
      <c r="A8446" t="s">
        <v>382264</v>
      </c>
      <c r="B8446" t="s">
        <v>382265</v>
      </c>
      <c r="C8446" t="s">
        <v>382266</v>
      </c>
      <c r="D8446" t="s">
        <v>382267</v>
      </c>
      <c r="E8446" t="s">
        <v>382268</v>
      </c>
    </row>
    <row r="8447" spans="1:5" x14ac:dyDescent="0.35">
      <c r="A8447" t="s">
        <v>382269</v>
      </c>
      <c r="B8447" t="s">
        <v>382270</v>
      </c>
      <c r="C8447" t="s">
        <v>382271</v>
      </c>
      <c r="D8447" t="s">
        <v>382272</v>
      </c>
      <c r="E8447" t="s">
        <v>382273</v>
      </c>
    </row>
    <row r="8448" spans="1:5" x14ac:dyDescent="0.35">
      <c r="A8448" t="s">
        <v>382274</v>
      </c>
      <c r="B8448" t="s">
        <v>382275</v>
      </c>
      <c r="C8448" t="s">
        <v>382276</v>
      </c>
      <c r="D8448" t="s">
        <v>382277</v>
      </c>
      <c r="E8448" t="s">
        <v>382278</v>
      </c>
    </row>
    <row r="8449" spans="1:5" x14ac:dyDescent="0.35">
      <c r="A8449" t="s">
        <v>382279</v>
      </c>
      <c r="B8449" t="s">
        <v>382280</v>
      </c>
      <c r="C8449" t="s">
        <v>382281</v>
      </c>
      <c r="D8449" t="s">
        <v>382282</v>
      </c>
      <c r="E8449" t="s">
        <v>382283</v>
      </c>
    </row>
    <row r="8450" spans="1:5" x14ac:dyDescent="0.35">
      <c r="A8450" t="s">
        <v>382284</v>
      </c>
      <c r="B8450" t="s">
        <v>382285</v>
      </c>
      <c r="C8450" t="s">
        <v>382286</v>
      </c>
      <c r="D8450" t="s">
        <v>382287</v>
      </c>
      <c r="E8450" t="s">
        <v>382288</v>
      </c>
    </row>
    <row r="8451" spans="1:5" x14ac:dyDescent="0.35">
      <c r="A8451" t="s">
        <v>382289</v>
      </c>
      <c r="B8451" t="s">
        <v>382290</v>
      </c>
      <c r="C8451" t="s">
        <v>382291</v>
      </c>
      <c r="D8451" t="s">
        <v>382292</v>
      </c>
      <c r="E8451" t="s">
        <v>382293</v>
      </c>
    </row>
    <row r="8452" spans="1:5" x14ac:dyDescent="0.35">
      <c r="A8452" t="s">
        <v>382294</v>
      </c>
      <c r="B8452" t="s">
        <v>382295</v>
      </c>
      <c r="C8452" t="s">
        <v>382296</v>
      </c>
      <c r="D8452" t="s">
        <v>382297</v>
      </c>
      <c r="E8452" t="s">
        <v>382298</v>
      </c>
    </row>
    <row r="8453" spans="1:5" x14ac:dyDescent="0.35">
      <c r="A8453" t="s">
        <v>219896</v>
      </c>
      <c r="B8453" t="s">
        <v>382299</v>
      </c>
      <c r="C8453" t="s">
        <v>382300</v>
      </c>
      <c r="D8453" t="s">
        <v>382301</v>
      </c>
      <c r="E8453" t="s">
        <v>382302</v>
      </c>
    </row>
    <row r="8454" spans="1:5" x14ac:dyDescent="0.35">
      <c r="A8454" t="s">
        <v>382303</v>
      </c>
      <c r="B8454" t="s">
        <v>382304</v>
      </c>
      <c r="C8454" t="s">
        <v>382305</v>
      </c>
      <c r="D8454" t="s">
        <v>382306</v>
      </c>
      <c r="E8454" t="s">
        <v>382307</v>
      </c>
    </row>
    <row r="8455" spans="1:5" x14ac:dyDescent="0.35">
      <c r="A8455" t="s">
        <v>382308</v>
      </c>
      <c r="B8455" t="s">
        <v>382309</v>
      </c>
      <c r="C8455" t="s">
        <v>382310</v>
      </c>
      <c r="D8455" t="s">
        <v>382311</v>
      </c>
      <c r="E8455" t="s">
        <v>382312</v>
      </c>
    </row>
    <row r="8456" spans="1:5" x14ac:dyDescent="0.35">
      <c r="A8456" t="s">
        <v>382313</v>
      </c>
      <c r="B8456" t="s">
        <v>382314</v>
      </c>
      <c r="C8456" t="s">
        <v>382315</v>
      </c>
      <c r="D8456" t="s">
        <v>382316</v>
      </c>
      <c r="E8456" t="s">
        <v>382317</v>
      </c>
    </row>
    <row r="8457" spans="1:5" x14ac:dyDescent="0.35">
      <c r="A8457" t="s">
        <v>382318</v>
      </c>
      <c r="B8457" t="s">
        <v>382319</v>
      </c>
      <c r="C8457" t="s">
        <v>382320</v>
      </c>
      <c r="D8457" t="s">
        <v>382321</v>
      </c>
      <c r="E8457" t="s">
        <v>382322</v>
      </c>
    </row>
    <row r="8458" spans="1:5" x14ac:dyDescent="0.35">
      <c r="A8458" t="s">
        <v>382323</v>
      </c>
      <c r="B8458" t="s">
        <v>382324</v>
      </c>
      <c r="C8458" t="s">
        <v>382325</v>
      </c>
      <c r="D8458" t="s">
        <v>382326</v>
      </c>
      <c r="E8458" t="s">
        <v>382327</v>
      </c>
    </row>
    <row r="8459" spans="1:5" x14ac:dyDescent="0.35">
      <c r="A8459" t="s">
        <v>382328</v>
      </c>
      <c r="B8459" t="s">
        <v>382329</v>
      </c>
      <c r="C8459" t="s">
        <v>382330</v>
      </c>
      <c r="D8459" t="s">
        <v>382331</v>
      </c>
      <c r="E8459" t="s">
        <v>382332</v>
      </c>
    </row>
    <row r="8460" spans="1:5" x14ac:dyDescent="0.35">
      <c r="A8460" t="s">
        <v>382333</v>
      </c>
      <c r="B8460" t="s">
        <v>382334</v>
      </c>
      <c r="C8460" t="s">
        <v>382335</v>
      </c>
      <c r="D8460" t="s">
        <v>382336</v>
      </c>
      <c r="E8460" t="s">
        <v>382337</v>
      </c>
    </row>
    <row r="8461" spans="1:5" x14ac:dyDescent="0.35">
      <c r="A8461" t="s">
        <v>382338</v>
      </c>
      <c r="B8461" t="s">
        <v>382339</v>
      </c>
      <c r="C8461" t="s">
        <v>382340</v>
      </c>
      <c r="D8461" t="s">
        <v>382341</v>
      </c>
      <c r="E8461" t="s">
        <v>382342</v>
      </c>
    </row>
    <row r="8462" spans="1:5" x14ac:dyDescent="0.35">
      <c r="A8462" t="s">
        <v>382343</v>
      </c>
      <c r="B8462" t="s">
        <v>382344</v>
      </c>
      <c r="C8462" t="s">
        <v>382345</v>
      </c>
      <c r="D8462" t="s">
        <v>382346</v>
      </c>
      <c r="E8462" t="s">
        <v>382347</v>
      </c>
    </row>
    <row r="8463" spans="1:5" x14ac:dyDescent="0.35">
      <c r="A8463" t="s">
        <v>382348</v>
      </c>
      <c r="B8463" t="s">
        <v>382349</v>
      </c>
      <c r="C8463" t="s">
        <v>382350</v>
      </c>
      <c r="D8463" t="s">
        <v>382351</v>
      </c>
      <c r="E8463" t="s">
        <v>382352</v>
      </c>
    </row>
    <row r="8464" spans="1:5" x14ac:dyDescent="0.35">
      <c r="A8464" t="s">
        <v>382353</v>
      </c>
      <c r="B8464" t="s">
        <v>382354</v>
      </c>
      <c r="C8464" t="s">
        <v>382355</v>
      </c>
      <c r="D8464" t="s">
        <v>382356</v>
      </c>
      <c r="E8464" t="s">
        <v>382357</v>
      </c>
    </row>
    <row r="8465" spans="1:5" x14ac:dyDescent="0.35">
      <c r="A8465" t="s">
        <v>382358</v>
      </c>
      <c r="B8465" t="s">
        <v>382359</v>
      </c>
      <c r="C8465" t="s">
        <v>382360</v>
      </c>
      <c r="D8465" t="s">
        <v>382361</v>
      </c>
      <c r="E8465" t="s">
        <v>382362</v>
      </c>
    </row>
    <row r="8466" spans="1:5" x14ac:dyDescent="0.35">
      <c r="A8466" t="s">
        <v>382363</v>
      </c>
      <c r="B8466" t="s">
        <v>382364</v>
      </c>
      <c r="C8466" t="s">
        <v>382365</v>
      </c>
      <c r="D8466" t="s">
        <v>382366</v>
      </c>
      <c r="E8466" t="s">
        <v>382367</v>
      </c>
    </row>
    <row r="8467" spans="1:5" x14ac:dyDescent="0.35">
      <c r="A8467" t="s">
        <v>382368</v>
      </c>
      <c r="B8467" t="s">
        <v>382369</v>
      </c>
      <c r="C8467" t="s">
        <v>382370</v>
      </c>
      <c r="D8467" t="s">
        <v>382371</v>
      </c>
      <c r="E8467" t="s">
        <v>382372</v>
      </c>
    </row>
    <row r="8468" spans="1:5" x14ac:dyDescent="0.35">
      <c r="A8468" t="s">
        <v>382373</v>
      </c>
      <c r="B8468" t="s">
        <v>382374</v>
      </c>
      <c r="C8468" t="s">
        <v>382375</v>
      </c>
      <c r="D8468" t="s">
        <v>382376</v>
      </c>
      <c r="E8468" t="s">
        <v>382377</v>
      </c>
    </row>
    <row r="8469" spans="1:5" x14ac:dyDescent="0.35">
      <c r="A8469" t="s">
        <v>382378</v>
      </c>
      <c r="B8469" t="s">
        <v>382379</v>
      </c>
      <c r="C8469" t="s">
        <v>382380</v>
      </c>
      <c r="D8469" t="s">
        <v>382381</v>
      </c>
      <c r="E8469" t="s">
        <v>382382</v>
      </c>
    </row>
    <row r="8470" spans="1:5" x14ac:dyDescent="0.35">
      <c r="A8470" t="s">
        <v>382383</v>
      </c>
      <c r="B8470" t="s">
        <v>382384</v>
      </c>
      <c r="C8470" t="s">
        <v>382385</v>
      </c>
      <c r="D8470" t="s">
        <v>382386</v>
      </c>
      <c r="E8470" t="s">
        <v>382387</v>
      </c>
    </row>
    <row r="8471" spans="1:5" x14ac:dyDescent="0.35">
      <c r="A8471" t="s">
        <v>382388</v>
      </c>
      <c r="B8471" t="s">
        <v>382389</v>
      </c>
      <c r="C8471" t="s">
        <v>382390</v>
      </c>
      <c r="D8471" t="s">
        <v>382391</v>
      </c>
      <c r="E8471" t="s">
        <v>382392</v>
      </c>
    </row>
    <row r="8472" spans="1:5" x14ac:dyDescent="0.35">
      <c r="A8472" t="s">
        <v>382393</v>
      </c>
      <c r="B8472" t="s">
        <v>382394</v>
      </c>
      <c r="C8472" t="s">
        <v>382395</v>
      </c>
      <c r="D8472" t="s">
        <v>382396</v>
      </c>
      <c r="E8472" t="s">
        <v>382397</v>
      </c>
    </row>
    <row r="8473" spans="1:5" x14ac:dyDescent="0.35">
      <c r="A8473" t="s">
        <v>382398</v>
      </c>
      <c r="B8473" t="s">
        <v>382399</v>
      </c>
      <c r="C8473" t="s">
        <v>382400</v>
      </c>
      <c r="D8473" t="s">
        <v>382401</v>
      </c>
      <c r="E8473" t="s">
        <v>382402</v>
      </c>
    </row>
    <row r="8474" spans="1:5" x14ac:dyDescent="0.35">
      <c r="A8474" t="s">
        <v>382403</v>
      </c>
      <c r="B8474" t="s">
        <v>382404</v>
      </c>
      <c r="C8474" t="s">
        <v>382405</v>
      </c>
      <c r="D8474" t="s">
        <v>382406</v>
      </c>
      <c r="E8474" t="s">
        <v>382407</v>
      </c>
    </row>
    <row r="8475" spans="1:5" x14ac:dyDescent="0.35">
      <c r="A8475" t="s">
        <v>382408</v>
      </c>
      <c r="B8475" t="s">
        <v>382409</v>
      </c>
      <c r="C8475" t="s">
        <v>382410</v>
      </c>
      <c r="D8475" t="s">
        <v>382411</v>
      </c>
      <c r="E8475" t="s">
        <v>382412</v>
      </c>
    </row>
    <row r="8476" spans="1:5" x14ac:dyDescent="0.35">
      <c r="A8476" t="s">
        <v>382413</v>
      </c>
      <c r="B8476" t="s">
        <v>382414</v>
      </c>
      <c r="C8476" t="s">
        <v>382415</v>
      </c>
      <c r="D8476" t="s">
        <v>382416</v>
      </c>
      <c r="E8476" t="s">
        <v>382417</v>
      </c>
    </row>
    <row r="8477" spans="1:5" x14ac:dyDescent="0.35">
      <c r="A8477" t="s">
        <v>382418</v>
      </c>
      <c r="B8477" t="s">
        <v>382419</v>
      </c>
      <c r="C8477" t="s">
        <v>382420</v>
      </c>
      <c r="D8477" t="s">
        <v>382421</v>
      </c>
      <c r="E8477" t="s">
        <v>382422</v>
      </c>
    </row>
    <row r="8478" spans="1:5" x14ac:dyDescent="0.35">
      <c r="A8478" t="s">
        <v>382423</v>
      </c>
      <c r="B8478" t="s">
        <v>382424</v>
      </c>
      <c r="C8478" t="s">
        <v>382425</v>
      </c>
      <c r="D8478" t="s">
        <v>382426</v>
      </c>
      <c r="E8478" t="s">
        <v>382427</v>
      </c>
    </row>
    <row r="8479" spans="1:5" x14ac:dyDescent="0.35">
      <c r="A8479" t="s">
        <v>382428</v>
      </c>
      <c r="B8479" t="s">
        <v>382429</v>
      </c>
      <c r="C8479" t="s">
        <v>382430</v>
      </c>
      <c r="D8479" t="s">
        <v>382431</v>
      </c>
      <c r="E8479" t="s">
        <v>382432</v>
      </c>
    </row>
    <row r="8480" spans="1:5" x14ac:dyDescent="0.35">
      <c r="A8480" t="s">
        <v>382433</v>
      </c>
      <c r="B8480" t="s">
        <v>382434</v>
      </c>
      <c r="C8480" t="s">
        <v>382435</v>
      </c>
      <c r="D8480" t="s">
        <v>382436</v>
      </c>
      <c r="E8480" t="s">
        <v>382437</v>
      </c>
    </row>
    <row r="8481" spans="1:5" x14ac:dyDescent="0.35">
      <c r="A8481" t="s">
        <v>382438</v>
      </c>
      <c r="B8481" t="s">
        <v>382439</v>
      </c>
      <c r="C8481" t="s">
        <v>382440</v>
      </c>
      <c r="D8481" t="s">
        <v>382441</v>
      </c>
      <c r="E8481" t="s">
        <v>382442</v>
      </c>
    </row>
    <row r="8482" spans="1:5" x14ac:dyDescent="0.35">
      <c r="A8482" t="s">
        <v>382443</v>
      </c>
      <c r="B8482" t="s">
        <v>382444</v>
      </c>
      <c r="C8482" t="s">
        <v>382445</v>
      </c>
      <c r="D8482" t="s">
        <v>382446</v>
      </c>
      <c r="E8482" t="s">
        <v>382447</v>
      </c>
    </row>
    <row r="8483" spans="1:5" x14ac:dyDescent="0.35">
      <c r="A8483" t="s">
        <v>382448</v>
      </c>
      <c r="B8483" t="s">
        <v>382449</v>
      </c>
      <c r="C8483" t="s">
        <v>382450</v>
      </c>
      <c r="D8483" t="s">
        <v>382451</v>
      </c>
      <c r="E8483" t="s">
        <v>382452</v>
      </c>
    </row>
    <row r="8484" spans="1:5" x14ac:dyDescent="0.35">
      <c r="A8484" t="s">
        <v>382453</v>
      </c>
      <c r="B8484" t="s">
        <v>382454</v>
      </c>
      <c r="C8484" t="s">
        <v>382455</v>
      </c>
      <c r="D8484" t="s">
        <v>382456</v>
      </c>
      <c r="E8484" t="s">
        <v>382457</v>
      </c>
    </row>
    <row r="8485" spans="1:5" x14ac:dyDescent="0.35">
      <c r="A8485" t="s">
        <v>382458</v>
      </c>
      <c r="B8485" t="s">
        <v>382459</v>
      </c>
      <c r="C8485" t="s">
        <v>382460</v>
      </c>
      <c r="D8485" t="s">
        <v>382461</v>
      </c>
      <c r="E8485" t="s">
        <v>382462</v>
      </c>
    </row>
    <row r="8486" spans="1:5" x14ac:dyDescent="0.35">
      <c r="A8486" t="s">
        <v>382463</v>
      </c>
      <c r="B8486" t="s">
        <v>382464</v>
      </c>
      <c r="C8486" t="s">
        <v>382465</v>
      </c>
      <c r="D8486" t="s">
        <v>382466</v>
      </c>
      <c r="E8486" t="s">
        <v>382467</v>
      </c>
    </row>
    <row r="8487" spans="1:5" x14ac:dyDescent="0.35">
      <c r="A8487" t="s">
        <v>382468</v>
      </c>
      <c r="B8487" t="s">
        <v>382469</v>
      </c>
      <c r="C8487" t="s">
        <v>382470</v>
      </c>
      <c r="D8487" t="s">
        <v>382471</v>
      </c>
      <c r="E8487" t="s">
        <v>382472</v>
      </c>
    </row>
    <row r="8488" spans="1:5" x14ac:dyDescent="0.35">
      <c r="A8488" t="s">
        <v>382473</v>
      </c>
      <c r="B8488" t="s">
        <v>382474</v>
      </c>
      <c r="C8488" t="s">
        <v>382196</v>
      </c>
      <c r="D8488" t="s">
        <v>382475</v>
      </c>
      <c r="E8488" t="s">
        <v>382476</v>
      </c>
    </row>
    <row r="8489" spans="1:5" x14ac:dyDescent="0.35">
      <c r="A8489" t="s">
        <v>382477</v>
      </c>
      <c r="B8489" t="s">
        <v>382478</v>
      </c>
      <c r="C8489" t="s">
        <v>382479</v>
      </c>
      <c r="D8489" t="s">
        <v>382480</v>
      </c>
      <c r="E8489" t="s">
        <v>382481</v>
      </c>
    </row>
    <row r="8490" spans="1:5" x14ac:dyDescent="0.35">
      <c r="A8490" t="s">
        <v>382482</v>
      </c>
      <c r="B8490" t="s">
        <v>382483</v>
      </c>
      <c r="C8490" t="s">
        <v>382484</v>
      </c>
      <c r="D8490" t="s">
        <v>382485</v>
      </c>
      <c r="E8490" t="s">
        <v>382486</v>
      </c>
    </row>
    <row r="8491" spans="1:5" x14ac:dyDescent="0.35">
      <c r="A8491" t="s">
        <v>382487</v>
      </c>
      <c r="B8491" t="s">
        <v>382488</v>
      </c>
      <c r="C8491" t="s">
        <v>382489</v>
      </c>
      <c r="D8491" t="s">
        <v>382490</v>
      </c>
      <c r="E8491" t="s">
        <v>382491</v>
      </c>
    </row>
    <row r="8492" spans="1:5" x14ac:dyDescent="0.35">
      <c r="A8492" t="s">
        <v>382492</v>
      </c>
      <c r="B8492" t="s">
        <v>382493</v>
      </c>
      <c r="C8492" t="s">
        <v>382494</v>
      </c>
      <c r="D8492" t="s">
        <v>382495</v>
      </c>
      <c r="E8492" t="s">
        <v>382496</v>
      </c>
    </row>
    <row r="8493" spans="1:5" x14ac:dyDescent="0.35">
      <c r="A8493" t="s">
        <v>382497</v>
      </c>
      <c r="B8493" t="s">
        <v>382498</v>
      </c>
      <c r="C8493" t="s">
        <v>382499</v>
      </c>
      <c r="D8493" t="s">
        <v>382500</v>
      </c>
      <c r="E8493" t="s">
        <v>382501</v>
      </c>
    </row>
    <row r="8494" spans="1:5" x14ac:dyDescent="0.35">
      <c r="A8494" t="s">
        <v>382502</v>
      </c>
      <c r="B8494" t="s">
        <v>382503</v>
      </c>
      <c r="C8494" t="s">
        <v>382504</v>
      </c>
      <c r="D8494" t="s">
        <v>382505</v>
      </c>
      <c r="E8494" t="s">
        <v>382506</v>
      </c>
    </row>
    <row r="8495" spans="1:5" x14ac:dyDescent="0.35">
      <c r="A8495" t="s">
        <v>382507</v>
      </c>
      <c r="B8495" t="s">
        <v>382508</v>
      </c>
      <c r="C8495" t="s">
        <v>382509</v>
      </c>
      <c r="D8495" t="s">
        <v>382510</v>
      </c>
      <c r="E8495" t="s">
        <v>382511</v>
      </c>
    </row>
    <row r="8496" spans="1:5" x14ac:dyDescent="0.35">
      <c r="A8496" t="s">
        <v>382512</v>
      </c>
      <c r="B8496" t="s">
        <v>382513</v>
      </c>
      <c r="C8496" t="s">
        <v>382514</v>
      </c>
      <c r="D8496" t="s">
        <v>382515</v>
      </c>
      <c r="E8496" t="s">
        <v>382516</v>
      </c>
    </row>
    <row r="8497" spans="1:5" x14ac:dyDescent="0.35">
      <c r="A8497" t="s">
        <v>382517</v>
      </c>
      <c r="B8497" t="s">
        <v>382518</v>
      </c>
      <c r="C8497" t="s">
        <v>382519</v>
      </c>
      <c r="D8497" t="s">
        <v>382520</v>
      </c>
      <c r="E8497" t="s">
        <v>382521</v>
      </c>
    </row>
    <row r="8498" spans="1:5" x14ac:dyDescent="0.35">
      <c r="A8498" t="s">
        <v>382522</v>
      </c>
      <c r="B8498" t="s">
        <v>382523</v>
      </c>
      <c r="C8498" t="s">
        <v>382524</v>
      </c>
      <c r="D8498" t="s">
        <v>382525</v>
      </c>
      <c r="E8498" t="s">
        <v>382526</v>
      </c>
    </row>
    <row r="8499" spans="1:5" x14ac:dyDescent="0.35">
      <c r="A8499" t="s">
        <v>382527</v>
      </c>
      <c r="B8499" t="s">
        <v>382528</v>
      </c>
      <c r="C8499" t="s">
        <v>382529</v>
      </c>
      <c r="D8499" t="s">
        <v>382530</v>
      </c>
      <c r="E8499" t="s">
        <v>382531</v>
      </c>
    </row>
    <row r="8500" spans="1:5" x14ac:dyDescent="0.35">
      <c r="A8500" t="s">
        <v>382532</v>
      </c>
      <c r="B8500" t="s">
        <v>382533</v>
      </c>
      <c r="C8500" t="s">
        <v>382534</v>
      </c>
      <c r="D8500" t="s">
        <v>382535</v>
      </c>
      <c r="E8500" t="s">
        <v>382536</v>
      </c>
    </row>
    <row r="8501" spans="1:5" x14ac:dyDescent="0.35">
      <c r="A8501" t="s">
        <v>382537</v>
      </c>
      <c r="B8501" t="s">
        <v>382538</v>
      </c>
      <c r="C8501" t="s">
        <v>382539</v>
      </c>
      <c r="D8501" t="s">
        <v>382540</v>
      </c>
      <c r="E8501" t="s">
        <v>382541</v>
      </c>
    </row>
    <row r="8502" spans="1:5" x14ac:dyDescent="0.35">
      <c r="A8502" t="s">
        <v>382542</v>
      </c>
      <c r="B8502" t="s">
        <v>382543</v>
      </c>
      <c r="C8502" t="s">
        <v>382544</v>
      </c>
      <c r="D8502" t="s">
        <v>382545</v>
      </c>
      <c r="E8502" t="s">
        <v>382546</v>
      </c>
    </row>
    <row r="8503" spans="1:5" x14ac:dyDescent="0.35">
      <c r="A8503" t="s">
        <v>382547</v>
      </c>
      <c r="B8503" t="s">
        <v>382548</v>
      </c>
      <c r="C8503" t="s">
        <v>382549</v>
      </c>
      <c r="D8503" t="s">
        <v>382550</v>
      </c>
      <c r="E8503" t="s">
        <v>382551</v>
      </c>
    </row>
    <row r="8504" spans="1:5" x14ac:dyDescent="0.35">
      <c r="A8504" t="s">
        <v>382552</v>
      </c>
      <c r="B8504" t="s">
        <v>382553</v>
      </c>
      <c r="C8504" t="s">
        <v>382554</v>
      </c>
      <c r="D8504" t="s">
        <v>382555</v>
      </c>
      <c r="E8504" t="s">
        <v>382556</v>
      </c>
    </row>
    <row r="8505" spans="1:5" x14ac:dyDescent="0.35">
      <c r="A8505" t="s">
        <v>382557</v>
      </c>
      <c r="B8505" t="s">
        <v>382558</v>
      </c>
      <c r="C8505" t="s">
        <v>382559</v>
      </c>
      <c r="D8505" t="s">
        <v>382560</v>
      </c>
      <c r="E8505" t="s">
        <v>382561</v>
      </c>
    </row>
    <row r="8506" spans="1:5" x14ac:dyDescent="0.35">
      <c r="A8506" t="s">
        <v>382562</v>
      </c>
      <c r="B8506" t="s">
        <v>382563</v>
      </c>
      <c r="C8506" t="s">
        <v>382564</v>
      </c>
      <c r="D8506" t="s">
        <v>382565</v>
      </c>
      <c r="E8506" t="s">
        <v>382566</v>
      </c>
    </row>
    <row r="8507" spans="1:5" x14ac:dyDescent="0.35">
      <c r="A8507" t="s">
        <v>382567</v>
      </c>
      <c r="B8507" t="s">
        <v>382568</v>
      </c>
      <c r="C8507" t="s">
        <v>382569</v>
      </c>
      <c r="D8507" t="s">
        <v>382570</v>
      </c>
      <c r="E8507" t="s">
        <v>382571</v>
      </c>
    </row>
    <row r="8508" spans="1:5" x14ac:dyDescent="0.35">
      <c r="A8508" t="s">
        <v>382572</v>
      </c>
      <c r="B8508" t="s">
        <v>382573</v>
      </c>
      <c r="C8508" t="s">
        <v>382574</v>
      </c>
      <c r="D8508" t="s">
        <v>382575</v>
      </c>
      <c r="E8508" t="s">
        <v>343139</v>
      </c>
    </row>
    <row r="8509" spans="1:5" x14ac:dyDescent="0.35">
      <c r="A8509" t="s">
        <v>382576</v>
      </c>
      <c r="B8509" t="s">
        <v>382577</v>
      </c>
      <c r="C8509" t="s">
        <v>382578</v>
      </c>
      <c r="D8509" t="s">
        <v>382579</v>
      </c>
      <c r="E8509" t="s">
        <v>382580</v>
      </c>
    </row>
    <row r="8510" spans="1:5" x14ac:dyDescent="0.35">
      <c r="A8510" t="s">
        <v>382581</v>
      </c>
      <c r="B8510" t="s">
        <v>382582</v>
      </c>
      <c r="C8510" t="s">
        <v>382583</v>
      </c>
      <c r="D8510" t="s">
        <v>382584</v>
      </c>
      <c r="E8510" t="s">
        <v>382585</v>
      </c>
    </row>
    <row r="8511" spans="1:5" x14ac:dyDescent="0.35">
      <c r="A8511" t="s">
        <v>382586</v>
      </c>
      <c r="B8511" t="s">
        <v>382587</v>
      </c>
      <c r="C8511" t="s">
        <v>382588</v>
      </c>
      <c r="D8511" t="s">
        <v>382589</v>
      </c>
      <c r="E8511" t="s">
        <v>382590</v>
      </c>
    </row>
    <row r="8512" spans="1:5" x14ac:dyDescent="0.35">
      <c r="A8512" t="s">
        <v>382591</v>
      </c>
      <c r="B8512" t="s">
        <v>382592</v>
      </c>
      <c r="C8512" t="s">
        <v>382593</v>
      </c>
      <c r="D8512" t="s">
        <v>382594</v>
      </c>
      <c r="E8512" t="s">
        <v>382595</v>
      </c>
    </row>
    <row r="8513" spans="1:5" x14ac:dyDescent="0.35">
      <c r="A8513" t="s">
        <v>382596</v>
      </c>
      <c r="B8513" t="s">
        <v>382597</v>
      </c>
      <c r="C8513" t="s">
        <v>382598</v>
      </c>
      <c r="D8513" t="s">
        <v>382599</v>
      </c>
      <c r="E8513" t="s">
        <v>382600</v>
      </c>
    </row>
    <row r="8514" spans="1:5" x14ac:dyDescent="0.35">
      <c r="A8514" t="s">
        <v>382601</v>
      </c>
      <c r="B8514" t="s">
        <v>382602</v>
      </c>
      <c r="C8514" t="s">
        <v>382603</v>
      </c>
      <c r="D8514" t="s">
        <v>382604</v>
      </c>
      <c r="E8514" t="s">
        <v>382605</v>
      </c>
    </row>
    <row r="8515" spans="1:5" x14ac:dyDescent="0.35">
      <c r="A8515" t="s">
        <v>382606</v>
      </c>
      <c r="B8515" t="s">
        <v>382607</v>
      </c>
      <c r="C8515" t="s">
        <v>382608</v>
      </c>
      <c r="D8515" t="s">
        <v>382609</v>
      </c>
      <c r="E8515" t="s">
        <v>382610</v>
      </c>
    </row>
    <row r="8516" spans="1:5" x14ac:dyDescent="0.35">
      <c r="A8516" t="s">
        <v>382611</v>
      </c>
      <c r="B8516" t="s">
        <v>382612</v>
      </c>
      <c r="C8516" t="s">
        <v>382613</v>
      </c>
      <c r="D8516" t="s">
        <v>382614</v>
      </c>
      <c r="E8516" t="s">
        <v>382615</v>
      </c>
    </row>
    <row r="8517" spans="1:5" x14ac:dyDescent="0.35">
      <c r="A8517" t="s">
        <v>382616</v>
      </c>
      <c r="B8517" t="s">
        <v>382617</v>
      </c>
      <c r="C8517" t="s">
        <v>382618</v>
      </c>
      <c r="D8517" t="s">
        <v>382619</v>
      </c>
      <c r="E8517" t="s">
        <v>382620</v>
      </c>
    </row>
    <row r="8518" spans="1:5" x14ac:dyDescent="0.35">
      <c r="A8518" t="s">
        <v>382621</v>
      </c>
      <c r="B8518" t="s">
        <v>382622</v>
      </c>
      <c r="C8518" t="s">
        <v>382623</v>
      </c>
      <c r="D8518" t="s">
        <v>382624</v>
      </c>
      <c r="E8518" t="s">
        <v>382625</v>
      </c>
    </row>
    <row r="8519" spans="1:5" x14ac:dyDescent="0.35">
      <c r="A8519" t="s">
        <v>382626</v>
      </c>
      <c r="B8519" t="s">
        <v>382627</v>
      </c>
      <c r="C8519" t="s">
        <v>382628</v>
      </c>
      <c r="D8519" t="s">
        <v>382629</v>
      </c>
      <c r="E8519" t="s">
        <v>382630</v>
      </c>
    </row>
    <row r="8520" spans="1:5" x14ac:dyDescent="0.35">
      <c r="A8520" t="s">
        <v>382631</v>
      </c>
      <c r="B8520" t="s">
        <v>382632</v>
      </c>
      <c r="C8520" t="s">
        <v>382633</v>
      </c>
      <c r="D8520" t="s">
        <v>382634</v>
      </c>
      <c r="E8520" t="s">
        <v>382635</v>
      </c>
    </row>
    <row r="8521" spans="1:5" x14ac:dyDescent="0.35">
      <c r="A8521" t="s">
        <v>382636</v>
      </c>
      <c r="B8521" t="s">
        <v>382637</v>
      </c>
      <c r="C8521" t="s">
        <v>382638</v>
      </c>
      <c r="D8521" t="s">
        <v>382639</v>
      </c>
      <c r="E8521" t="s">
        <v>382640</v>
      </c>
    </row>
    <row r="8522" spans="1:5" x14ac:dyDescent="0.35">
      <c r="A8522" t="s">
        <v>382641</v>
      </c>
      <c r="B8522" t="s">
        <v>382642</v>
      </c>
      <c r="C8522" t="s">
        <v>382643</v>
      </c>
      <c r="D8522" t="s">
        <v>382644</v>
      </c>
      <c r="E8522" t="s">
        <v>382645</v>
      </c>
    </row>
    <row r="8523" spans="1:5" x14ac:dyDescent="0.35">
      <c r="A8523" t="s">
        <v>382646</v>
      </c>
      <c r="B8523" t="s">
        <v>382647</v>
      </c>
      <c r="C8523" t="s">
        <v>382648</v>
      </c>
      <c r="D8523" t="s">
        <v>382649</v>
      </c>
      <c r="E8523" t="s">
        <v>382650</v>
      </c>
    </row>
    <row r="8524" spans="1:5" x14ac:dyDescent="0.35">
      <c r="A8524" t="s">
        <v>382651</v>
      </c>
      <c r="B8524" t="s">
        <v>382652</v>
      </c>
      <c r="C8524" t="s">
        <v>248462</v>
      </c>
      <c r="D8524" t="s">
        <v>382653</v>
      </c>
      <c r="E8524" t="s">
        <v>382654</v>
      </c>
    </row>
    <row r="8525" spans="1:5" x14ac:dyDescent="0.35">
      <c r="A8525" t="s">
        <v>382655</v>
      </c>
      <c r="B8525" t="s">
        <v>382656</v>
      </c>
      <c r="C8525" t="s">
        <v>382657</v>
      </c>
      <c r="D8525" t="s">
        <v>382658</v>
      </c>
      <c r="E8525" t="s">
        <v>382659</v>
      </c>
    </row>
    <row r="8526" spans="1:5" x14ac:dyDescent="0.35">
      <c r="A8526" t="s">
        <v>382660</v>
      </c>
      <c r="B8526" t="s">
        <v>382661</v>
      </c>
      <c r="C8526" t="s">
        <v>382662</v>
      </c>
      <c r="D8526" t="s">
        <v>382663</v>
      </c>
      <c r="E8526" t="s">
        <v>382664</v>
      </c>
    </row>
    <row r="8527" spans="1:5" x14ac:dyDescent="0.35">
      <c r="A8527" t="s">
        <v>382665</v>
      </c>
      <c r="B8527" t="s">
        <v>382666</v>
      </c>
      <c r="C8527" t="s">
        <v>382667</v>
      </c>
      <c r="D8527" t="s">
        <v>382668</v>
      </c>
      <c r="E8527" t="s">
        <v>382669</v>
      </c>
    </row>
    <row r="8528" spans="1:5" x14ac:dyDescent="0.35">
      <c r="A8528" t="s">
        <v>382670</v>
      </c>
      <c r="B8528" t="s">
        <v>382671</v>
      </c>
      <c r="C8528" t="s">
        <v>382672</v>
      </c>
      <c r="D8528" t="s">
        <v>382673</v>
      </c>
      <c r="E8528" t="s">
        <v>382674</v>
      </c>
    </row>
    <row r="8529" spans="1:5" x14ac:dyDescent="0.35">
      <c r="A8529" t="s">
        <v>382675</v>
      </c>
      <c r="B8529" t="s">
        <v>382676</v>
      </c>
      <c r="C8529" t="s">
        <v>382677</v>
      </c>
      <c r="D8529" t="s">
        <v>382678</v>
      </c>
      <c r="E8529" t="s">
        <v>382679</v>
      </c>
    </row>
    <row r="8530" spans="1:5" x14ac:dyDescent="0.35">
      <c r="A8530" t="s">
        <v>382680</v>
      </c>
      <c r="B8530" t="s">
        <v>382681</v>
      </c>
      <c r="C8530" t="s">
        <v>382682</v>
      </c>
      <c r="D8530" t="s">
        <v>382683</v>
      </c>
      <c r="E8530" t="s">
        <v>382684</v>
      </c>
    </row>
    <row r="8531" spans="1:5" x14ac:dyDescent="0.35">
      <c r="A8531" t="s">
        <v>382685</v>
      </c>
      <c r="B8531" t="s">
        <v>382686</v>
      </c>
      <c r="C8531" t="s">
        <v>382687</v>
      </c>
      <c r="D8531" t="s">
        <v>382688</v>
      </c>
      <c r="E8531" t="s">
        <v>382689</v>
      </c>
    </row>
    <row r="8532" spans="1:5" x14ac:dyDescent="0.35">
      <c r="A8532" t="s">
        <v>382690</v>
      </c>
      <c r="B8532" t="s">
        <v>382691</v>
      </c>
      <c r="C8532" t="s">
        <v>382692</v>
      </c>
      <c r="D8532" t="s">
        <v>382693</v>
      </c>
      <c r="E8532" t="s">
        <v>382694</v>
      </c>
    </row>
    <row r="8533" spans="1:5" x14ac:dyDescent="0.35">
      <c r="A8533" t="s">
        <v>382695</v>
      </c>
      <c r="B8533" t="s">
        <v>382696</v>
      </c>
      <c r="C8533" t="s">
        <v>382697</v>
      </c>
      <c r="D8533" t="s">
        <v>382698</v>
      </c>
      <c r="E8533" t="s">
        <v>382699</v>
      </c>
    </row>
    <row r="8534" spans="1:5" x14ac:dyDescent="0.35">
      <c r="A8534" t="s">
        <v>382700</v>
      </c>
      <c r="B8534" t="s">
        <v>382701</v>
      </c>
      <c r="C8534" t="s">
        <v>382702</v>
      </c>
      <c r="D8534" t="s">
        <v>382703</v>
      </c>
      <c r="E8534" t="s">
        <v>262671</v>
      </c>
    </row>
    <row r="8535" spans="1:5" x14ac:dyDescent="0.35">
      <c r="A8535" t="s">
        <v>382704</v>
      </c>
      <c r="B8535" t="s">
        <v>382705</v>
      </c>
      <c r="C8535" t="s">
        <v>382706</v>
      </c>
      <c r="D8535" t="s">
        <v>382707</v>
      </c>
      <c r="E8535" t="s">
        <v>382708</v>
      </c>
    </row>
    <row r="8536" spans="1:5" x14ac:dyDescent="0.35">
      <c r="A8536" t="s">
        <v>382709</v>
      </c>
      <c r="B8536" t="s">
        <v>382710</v>
      </c>
      <c r="C8536" t="s">
        <v>382711</v>
      </c>
      <c r="D8536" t="s">
        <v>382712</v>
      </c>
      <c r="E8536" t="s">
        <v>382713</v>
      </c>
    </row>
    <row r="8537" spans="1:5" x14ac:dyDescent="0.35">
      <c r="A8537" t="s">
        <v>382714</v>
      </c>
      <c r="B8537" t="s">
        <v>382715</v>
      </c>
      <c r="C8537" t="s">
        <v>382716</v>
      </c>
      <c r="D8537" t="s">
        <v>382717</v>
      </c>
      <c r="E8537" t="s">
        <v>382718</v>
      </c>
    </row>
    <row r="8538" spans="1:5" x14ac:dyDescent="0.35">
      <c r="A8538" t="s">
        <v>382719</v>
      </c>
      <c r="B8538" t="s">
        <v>382720</v>
      </c>
      <c r="C8538" t="s">
        <v>382721</v>
      </c>
      <c r="D8538" t="s">
        <v>382722</v>
      </c>
      <c r="E8538" t="s">
        <v>382723</v>
      </c>
    </row>
    <row r="8539" spans="1:5" x14ac:dyDescent="0.35">
      <c r="A8539" t="s">
        <v>382724</v>
      </c>
      <c r="B8539" t="s">
        <v>382725</v>
      </c>
      <c r="C8539" t="s">
        <v>382726</v>
      </c>
      <c r="D8539" t="s">
        <v>382727</v>
      </c>
      <c r="E8539" t="s">
        <v>382728</v>
      </c>
    </row>
    <row r="8540" spans="1:5" x14ac:dyDescent="0.35">
      <c r="A8540" t="s">
        <v>382729</v>
      </c>
      <c r="B8540" t="s">
        <v>382730</v>
      </c>
      <c r="C8540" t="s">
        <v>382731</v>
      </c>
      <c r="D8540" t="s">
        <v>382732</v>
      </c>
      <c r="E8540" t="s">
        <v>382733</v>
      </c>
    </row>
    <row r="8541" spans="1:5" x14ac:dyDescent="0.35">
      <c r="A8541" t="s">
        <v>382734</v>
      </c>
      <c r="B8541" t="s">
        <v>382735</v>
      </c>
      <c r="C8541" t="s">
        <v>382736</v>
      </c>
      <c r="D8541" t="s">
        <v>382737</v>
      </c>
      <c r="E8541" t="s">
        <v>382738</v>
      </c>
    </row>
    <row r="8542" spans="1:5" x14ac:dyDescent="0.35">
      <c r="A8542" t="s">
        <v>382739</v>
      </c>
      <c r="B8542" t="s">
        <v>382740</v>
      </c>
      <c r="C8542" t="s">
        <v>382741</v>
      </c>
      <c r="D8542" t="s">
        <v>382742</v>
      </c>
      <c r="E8542" t="s">
        <v>382743</v>
      </c>
    </row>
    <row r="8543" spans="1:5" x14ac:dyDescent="0.35">
      <c r="A8543" t="s">
        <v>382744</v>
      </c>
      <c r="B8543" t="s">
        <v>382745</v>
      </c>
      <c r="C8543" t="s">
        <v>382746</v>
      </c>
      <c r="D8543" t="s">
        <v>382747</v>
      </c>
      <c r="E8543" t="s">
        <v>382748</v>
      </c>
    </row>
    <row r="8544" spans="1:5" x14ac:dyDescent="0.35">
      <c r="A8544" t="s">
        <v>382749</v>
      </c>
      <c r="B8544" t="s">
        <v>382750</v>
      </c>
      <c r="C8544" t="s">
        <v>382751</v>
      </c>
      <c r="D8544" t="s">
        <v>382752</v>
      </c>
      <c r="E8544" t="s">
        <v>382753</v>
      </c>
    </row>
    <row r="8545" spans="1:5" x14ac:dyDescent="0.35">
      <c r="A8545" t="s">
        <v>382754</v>
      </c>
      <c r="B8545" t="s">
        <v>382755</v>
      </c>
      <c r="C8545" t="s">
        <v>382756</v>
      </c>
      <c r="D8545" t="s">
        <v>382757</v>
      </c>
      <c r="E8545" t="s">
        <v>382758</v>
      </c>
    </row>
    <row r="8546" spans="1:5" x14ac:dyDescent="0.35">
      <c r="A8546" t="s">
        <v>382759</v>
      </c>
      <c r="B8546" t="s">
        <v>382760</v>
      </c>
      <c r="C8546" t="s">
        <v>382761</v>
      </c>
      <c r="D8546" t="s">
        <v>382762</v>
      </c>
      <c r="E8546" t="s">
        <v>382763</v>
      </c>
    </row>
    <row r="8547" spans="1:5" x14ac:dyDescent="0.35">
      <c r="A8547" t="s">
        <v>382764</v>
      </c>
      <c r="B8547" t="s">
        <v>382765</v>
      </c>
      <c r="C8547" t="s">
        <v>382766</v>
      </c>
      <c r="D8547" t="s">
        <v>382767</v>
      </c>
      <c r="E8547" t="s">
        <v>382768</v>
      </c>
    </row>
    <row r="8548" spans="1:5" x14ac:dyDescent="0.35">
      <c r="A8548" t="s">
        <v>382769</v>
      </c>
      <c r="B8548" t="s">
        <v>382770</v>
      </c>
      <c r="C8548" t="s">
        <v>382771</v>
      </c>
      <c r="D8548" t="s">
        <v>382772</v>
      </c>
      <c r="E8548" t="s">
        <v>382773</v>
      </c>
    </row>
    <row r="8549" spans="1:5" x14ac:dyDescent="0.35">
      <c r="A8549" t="s">
        <v>382774</v>
      </c>
      <c r="B8549" t="s">
        <v>382775</v>
      </c>
      <c r="C8549" t="s">
        <v>382776</v>
      </c>
      <c r="D8549" t="s">
        <v>382777</v>
      </c>
      <c r="E8549" t="s">
        <v>382778</v>
      </c>
    </row>
    <row r="8550" spans="1:5" x14ac:dyDescent="0.35">
      <c r="A8550" t="s">
        <v>382779</v>
      </c>
      <c r="B8550" t="s">
        <v>382780</v>
      </c>
      <c r="C8550" t="s">
        <v>382781</v>
      </c>
      <c r="D8550" t="s">
        <v>382782</v>
      </c>
      <c r="E8550" t="s">
        <v>382783</v>
      </c>
    </row>
    <row r="8551" spans="1:5" x14ac:dyDescent="0.35">
      <c r="A8551" t="s">
        <v>382784</v>
      </c>
      <c r="B8551" t="s">
        <v>382785</v>
      </c>
      <c r="C8551" t="s">
        <v>382786</v>
      </c>
      <c r="D8551" t="s">
        <v>382787</v>
      </c>
      <c r="E8551" t="s">
        <v>382788</v>
      </c>
    </row>
    <row r="8552" spans="1:5" x14ac:dyDescent="0.35">
      <c r="A8552" t="s">
        <v>382789</v>
      </c>
      <c r="B8552" t="s">
        <v>382790</v>
      </c>
      <c r="C8552" t="s">
        <v>382791</v>
      </c>
      <c r="D8552" t="s">
        <v>382792</v>
      </c>
      <c r="E8552" t="s">
        <v>382793</v>
      </c>
    </row>
    <row r="8553" spans="1:5" x14ac:dyDescent="0.35">
      <c r="A8553" t="s">
        <v>382794</v>
      </c>
      <c r="B8553" t="s">
        <v>382795</v>
      </c>
      <c r="C8553" t="s">
        <v>382796</v>
      </c>
      <c r="D8553" t="s">
        <v>382797</v>
      </c>
      <c r="E8553" t="s">
        <v>382798</v>
      </c>
    </row>
    <row r="8554" spans="1:5" x14ac:dyDescent="0.35">
      <c r="A8554" t="s">
        <v>382799</v>
      </c>
      <c r="B8554" t="s">
        <v>382800</v>
      </c>
      <c r="C8554" t="s">
        <v>382801</v>
      </c>
      <c r="D8554" t="s">
        <v>382802</v>
      </c>
      <c r="E8554" t="s">
        <v>382803</v>
      </c>
    </row>
    <row r="8555" spans="1:5" x14ac:dyDescent="0.35">
      <c r="A8555" t="s">
        <v>382804</v>
      </c>
      <c r="B8555" t="s">
        <v>382805</v>
      </c>
      <c r="C8555" t="s">
        <v>382806</v>
      </c>
      <c r="D8555" t="s">
        <v>382807</v>
      </c>
      <c r="E8555" t="s">
        <v>382808</v>
      </c>
    </row>
    <row r="8556" spans="1:5" x14ac:dyDescent="0.35">
      <c r="A8556" t="s">
        <v>382809</v>
      </c>
      <c r="B8556" t="s">
        <v>382810</v>
      </c>
      <c r="C8556" t="s">
        <v>382811</v>
      </c>
      <c r="D8556" t="s">
        <v>382812</v>
      </c>
      <c r="E8556" t="s">
        <v>382813</v>
      </c>
    </row>
    <row r="8557" spans="1:5" x14ac:dyDescent="0.35">
      <c r="A8557" t="s">
        <v>382814</v>
      </c>
      <c r="B8557" t="s">
        <v>382815</v>
      </c>
      <c r="C8557" t="s">
        <v>382816</v>
      </c>
      <c r="D8557" t="s">
        <v>382817</v>
      </c>
      <c r="E8557" t="s">
        <v>382818</v>
      </c>
    </row>
    <row r="8558" spans="1:5" x14ac:dyDescent="0.35">
      <c r="A8558" t="s">
        <v>382819</v>
      </c>
      <c r="B8558" t="s">
        <v>382820</v>
      </c>
      <c r="C8558" t="s">
        <v>382821</v>
      </c>
      <c r="D8558" t="s">
        <v>382822</v>
      </c>
      <c r="E8558" t="s">
        <v>382823</v>
      </c>
    </row>
    <row r="8559" spans="1:5" x14ac:dyDescent="0.35">
      <c r="A8559" t="s">
        <v>382824</v>
      </c>
      <c r="B8559" t="s">
        <v>382825</v>
      </c>
      <c r="C8559" t="s">
        <v>382826</v>
      </c>
      <c r="D8559" t="s">
        <v>382827</v>
      </c>
      <c r="E8559" t="s">
        <v>382828</v>
      </c>
    </row>
    <row r="8560" spans="1:5" x14ac:dyDescent="0.35">
      <c r="A8560" t="s">
        <v>382829</v>
      </c>
      <c r="B8560" t="s">
        <v>382830</v>
      </c>
      <c r="C8560" t="s">
        <v>382831</v>
      </c>
      <c r="D8560" t="s">
        <v>382832</v>
      </c>
      <c r="E8560" t="s">
        <v>382833</v>
      </c>
    </row>
    <row r="8561" spans="1:5" x14ac:dyDescent="0.35">
      <c r="A8561" t="s">
        <v>382834</v>
      </c>
      <c r="B8561" t="s">
        <v>382835</v>
      </c>
      <c r="C8561" t="s">
        <v>382836</v>
      </c>
      <c r="D8561" t="s">
        <v>382837</v>
      </c>
      <c r="E8561" t="s">
        <v>382838</v>
      </c>
    </row>
    <row r="8562" spans="1:5" x14ac:dyDescent="0.35">
      <c r="A8562" t="s">
        <v>382839</v>
      </c>
      <c r="B8562" t="s">
        <v>382840</v>
      </c>
      <c r="C8562" t="s">
        <v>382841</v>
      </c>
      <c r="D8562" t="s">
        <v>382842</v>
      </c>
      <c r="E8562" t="s">
        <v>382843</v>
      </c>
    </row>
    <row r="8563" spans="1:5" x14ac:dyDescent="0.35">
      <c r="A8563" t="s">
        <v>382844</v>
      </c>
      <c r="B8563" t="s">
        <v>382845</v>
      </c>
      <c r="C8563" t="s">
        <v>382846</v>
      </c>
      <c r="D8563" t="s">
        <v>382847</v>
      </c>
      <c r="E8563" t="s">
        <v>382848</v>
      </c>
    </row>
    <row r="8564" spans="1:5" x14ac:dyDescent="0.35">
      <c r="A8564" t="s">
        <v>382849</v>
      </c>
      <c r="B8564" t="s">
        <v>382850</v>
      </c>
      <c r="C8564" t="s">
        <v>382851</v>
      </c>
      <c r="D8564" t="s">
        <v>382852</v>
      </c>
      <c r="E8564" t="s">
        <v>382853</v>
      </c>
    </row>
    <row r="8565" spans="1:5" x14ac:dyDescent="0.35">
      <c r="A8565" t="s">
        <v>382854</v>
      </c>
      <c r="B8565" t="s">
        <v>382855</v>
      </c>
      <c r="C8565" t="s">
        <v>382856</v>
      </c>
      <c r="D8565" t="s">
        <v>382857</v>
      </c>
      <c r="E8565" t="s">
        <v>382858</v>
      </c>
    </row>
    <row r="8566" spans="1:5" x14ac:dyDescent="0.35">
      <c r="A8566" t="s">
        <v>382859</v>
      </c>
      <c r="B8566" t="s">
        <v>382860</v>
      </c>
      <c r="C8566" t="s">
        <v>382861</v>
      </c>
      <c r="D8566" t="s">
        <v>382862</v>
      </c>
      <c r="E8566" t="s">
        <v>382863</v>
      </c>
    </row>
    <row r="8567" spans="1:5" x14ac:dyDescent="0.35">
      <c r="A8567" t="s">
        <v>382864</v>
      </c>
      <c r="B8567" t="s">
        <v>382865</v>
      </c>
      <c r="C8567" t="s">
        <v>382866</v>
      </c>
      <c r="D8567" t="s">
        <v>382867</v>
      </c>
      <c r="E8567" t="s">
        <v>382868</v>
      </c>
    </row>
    <row r="8568" spans="1:5" x14ac:dyDescent="0.35">
      <c r="A8568" t="s">
        <v>382869</v>
      </c>
      <c r="B8568" t="s">
        <v>382870</v>
      </c>
      <c r="C8568" t="s">
        <v>382871</v>
      </c>
      <c r="D8568" t="s">
        <v>382872</v>
      </c>
      <c r="E8568" t="s">
        <v>382873</v>
      </c>
    </row>
    <row r="8569" spans="1:5" x14ac:dyDescent="0.35">
      <c r="A8569" t="s">
        <v>382874</v>
      </c>
      <c r="B8569" t="s">
        <v>382875</v>
      </c>
      <c r="C8569" t="s">
        <v>382876</v>
      </c>
      <c r="D8569" t="s">
        <v>382877</v>
      </c>
      <c r="E8569" t="s">
        <v>382878</v>
      </c>
    </row>
    <row r="8570" spans="1:5" x14ac:dyDescent="0.35">
      <c r="A8570" t="s">
        <v>382879</v>
      </c>
      <c r="B8570" t="s">
        <v>382880</v>
      </c>
      <c r="C8570" t="s">
        <v>382881</v>
      </c>
      <c r="D8570" t="s">
        <v>382882</v>
      </c>
      <c r="E8570" t="s">
        <v>382883</v>
      </c>
    </row>
    <row r="8571" spans="1:5" x14ac:dyDescent="0.35">
      <c r="A8571" t="s">
        <v>382884</v>
      </c>
      <c r="B8571" t="s">
        <v>382885</v>
      </c>
      <c r="C8571" t="s">
        <v>382886</v>
      </c>
      <c r="D8571" t="s">
        <v>382887</v>
      </c>
      <c r="E8571" t="s">
        <v>382888</v>
      </c>
    </row>
    <row r="8572" spans="1:5" x14ac:dyDescent="0.35">
      <c r="A8572" t="s">
        <v>382889</v>
      </c>
      <c r="B8572" t="s">
        <v>382890</v>
      </c>
      <c r="C8572" t="s">
        <v>382891</v>
      </c>
      <c r="D8572" t="s">
        <v>382892</v>
      </c>
      <c r="E8572" t="s">
        <v>382893</v>
      </c>
    </row>
    <row r="8573" spans="1:5" x14ac:dyDescent="0.35">
      <c r="A8573" t="s">
        <v>382894</v>
      </c>
      <c r="B8573" t="s">
        <v>382895</v>
      </c>
      <c r="C8573" t="s">
        <v>382896</v>
      </c>
      <c r="D8573" t="s">
        <v>382897</v>
      </c>
      <c r="E8573" t="s">
        <v>382898</v>
      </c>
    </row>
    <row r="8574" spans="1:5" x14ac:dyDescent="0.35">
      <c r="A8574" t="s">
        <v>382899</v>
      </c>
      <c r="B8574" t="s">
        <v>382900</v>
      </c>
      <c r="C8574" t="s">
        <v>382901</v>
      </c>
      <c r="D8574" t="s">
        <v>382902</v>
      </c>
      <c r="E8574" t="s">
        <v>382903</v>
      </c>
    </row>
    <row r="8575" spans="1:5" x14ac:dyDescent="0.35">
      <c r="A8575" t="s">
        <v>382904</v>
      </c>
      <c r="B8575" t="s">
        <v>382905</v>
      </c>
      <c r="C8575" t="s">
        <v>382906</v>
      </c>
      <c r="D8575" t="s">
        <v>382907</v>
      </c>
      <c r="E8575" t="s">
        <v>382908</v>
      </c>
    </row>
    <row r="8576" spans="1:5" x14ac:dyDescent="0.35">
      <c r="A8576" t="s">
        <v>382909</v>
      </c>
      <c r="B8576" t="s">
        <v>382910</v>
      </c>
      <c r="C8576" t="s">
        <v>382911</v>
      </c>
      <c r="D8576" t="s">
        <v>382912</v>
      </c>
      <c r="E8576" t="s">
        <v>382913</v>
      </c>
    </row>
    <row r="8577" spans="1:5" x14ac:dyDescent="0.35">
      <c r="A8577" t="s">
        <v>382914</v>
      </c>
      <c r="B8577" t="s">
        <v>382915</v>
      </c>
      <c r="C8577" t="s">
        <v>382916</v>
      </c>
      <c r="D8577" t="s">
        <v>382917</v>
      </c>
      <c r="E8577" t="s">
        <v>382918</v>
      </c>
    </row>
    <row r="8578" spans="1:5" x14ac:dyDescent="0.35">
      <c r="A8578" t="s">
        <v>382919</v>
      </c>
      <c r="B8578" t="s">
        <v>382920</v>
      </c>
      <c r="C8578" t="s">
        <v>382921</v>
      </c>
      <c r="D8578" t="s">
        <v>382922</v>
      </c>
      <c r="E8578" t="s">
        <v>382923</v>
      </c>
    </row>
    <row r="8579" spans="1:5" x14ac:dyDescent="0.35">
      <c r="A8579" t="s">
        <v>382924</v>
      </c>
      <c r="B8579" t="s">
        <v>382925</v>
      </c>
      <c r="C8579" t="s">
        <v>382926</v>
      </c>
      <c r="D8579" t="s">
        <v>382927</v>
      </c>
      <c r="E8579" t="s">
        <v>382928</v>
      </c>
    </row>
    <row r="8580" spans="1:5" x14ac:dyDescent="0.35">
      <c r="A8580" t="s">
        <v>382929</v>
      </c>
      <c r="B8580" t="s">
        <v>382930</v>
      </c>
      <c r="C8580" t="s">
        <v>382931</v>
      </c>
      <c r="D8580" t="s">
        <v>382932</v>
      </c>
      <c r="E8580" t="s">
        <v>382933</v>
      </c>
    </row>
    <row r="8581" spans="1:5" x14ac:dyDescent="0.35">
      <c r="A8581" t="s">
        <v>382934</v>
      </c>
      <c r="B8581" t="s">
        <v>382935</v>
      </c>
      <c r="C8581" t="s">
        <v>382936</v>
      </c>
      <c r="D8581" t="s">
        <v>382937</v>
      </c>
      <c r="E8581" t="s">
        <v>382938</v>
      </c>
    </row>
    <row r="8582" spans="1:5" x14ac:dyDescent="0.35">
      <c r="A8582" t="s">
        <v>382939</v>
      </c>
      <c r="B8582" t="s">
        <v>382940</v>
      </c>
      <c r="C8582" t="s">
        <v>382941</v>
      </c>
      <c r="D8582" t="s">
        <v>382942</v>
      </c>
      <c r="E8582" t="s">
        <v>382943</v>
      </c>
    </row>
    <row r="8583" spans="1:5" x14ac:dyDescent="0.35">
      <c r="A8583" t="s">
        <v>382944</v>
      </c>
      <c r="B8583" t="s">
        <v>382945</v>
      </c>
      <c r="C8583" t="s">
        <v>382946</v>
      </c>
      <c r="D8583" t="s">
        <v>382947</v>
      </c>
      <c r="E8583" t="s">
        <v>382948</v>
      </c>
    </row>
    <row r="8584" spans="1:5" x14ac:dyDescent="0.35">
      <c r="A8584" t="s">
        <v>382949</v>
      </c>
      <c r="B8584" t="s">
        <v>382950</v>
      </c>
      <c r="C8584" t="s">
        <v>382951</v>
      </c>
      <c r="D8584" t="s">
        <v>382952</v>
      </c>
      <c r="E8584" t="s">
        <v>382953</v>
      </c>
    </row>
    <row r="8585" spans="1:5" x14ac:dyDescent="0.35">
      <c r="A8585" t="s">
        <v>382954</v>
      </c>
      <c r="B8585" t="s">
        <v>382955</v>
      </c>
      <c r="C8585" t="s">
        <v>382956</v>
      </c>
      <c r="D8585" t="s">
        <v>382957</v>
      </c>
      <c r="E8585" t="s">
        <v>382958</v>
      </c>
    </row>
    <row r="8586" spans="1:5" x14ac:dyDescent="0.35">
      <c r="A8586" t="s">
        <v>382959</v>
      </c>
      <c r="B8586" t="s">
        <v>382960</v>
      </c>
      <c r="C8586" t="s">
        <v>382961</v>
      </c>
      <c r="D8586" t="s">
        <v>382962</v>
      </c>
      <c r="E8586" t="s">
        <v>382963</v>
      </c>
    </row>
    <row r="8587" spans="1:5" x14ac:dyDescent="0.35">
      <c r="A8587" t="s">
        <v>382964</v>
      </c>
      <c r="B8587" t="s">
        <v>382965</v>
      </c>
      <c r="C8587" t="s">
        <v>382966</v>
      </c>
      <c r="D8587" t="s">
        <v>382967</v>
      </c>
      <c r="E8587" t="s">
        <v>382968</v>
      </c>
    </row>
    <row r="8588" spans="1:5" x14ac:dyDescent="0.35">
      <c r="A8588" t="s">
        <v>382969</v>
      </c>
      <c r="B8588" t="s">
        <v>382970</v>
      </c>
      <c r="C8588" t="s">
        <v>382971</v>
      </c>
      <c r="D8588" t="s">
        <v>382972</v>
      </c>
      <c r="E8588" t="s">
        <v>382973</v>
      </c>
    </row>
    <row r="8589" spans="1:5" x14ac:dyDescent="0.35">
      <c r="A8589" t="s">
        <v>382974</v>
      </c>
      <c r="B8589" t="s">
        <v>382975</v>
      </c>
      <c r="C8589" t="s">
        <v>382976</v>
      </c>
      <c r="D8589" t="s">
        <v>382977</v>
      </c>
      <c r="E8589" t="s">
        <v>382978</v>
      </c>
    </row>
    <row r="8590" spans="1:5" x14ac:dyDescent="0.35">
      <c r="A8590" t="s">
        <v>382979</v>
      </c>
      <c r="B8590" t="s">
        <v>382980</v>
      </c>
      <c r="C8590" t="s">
        <v>382981</v>
      </c>
      <c r="D8590" t="s">
        <v>382982</v>
      </c>
      <c r="E8590" t="s">
        <v>382983</v>
      </c>
    </row>
    <row r="8591" spans="1:5" x14ac:dyDescent="0.35">
      <c r="A8591" t="s">
        <v>382984</v>
      </c>
      <c r="B8591" t="s">
        <v>382985</v>
      </c>
      <c r="C8591" t="s">
        <v>382986</v>
      </c>
      <c r="D8591" t="s">
        <v>382987</v>
      </c>
      <c r="E8591" t="s">
        <v>382988</v>
      </c>
    </row>
    <row r="8592" spans="1:5" x14ac:dyDescent="0.35">
      <c r="A8592" t="s">
        <v>382989</v>
      </c>
      <c r="B8592" t="s">
        <v>382990</v>
      </c>
      <c r="C8592" t="s">
        <v>382991</v>
      </c>
      <c r="D8592" t="s">
        <v>382992</v>
      </c>
      <c r="E8592" t="s">
        <v>382993</v>
      </c>
    </row>
    <row r="8593" spans="1:5" x14ac:dyDescent="0.35">
      <c r="A8593" t="s">
        <v>382994</v>
      </c>
      <c r="B8593" t="s">
        <v>382995</v>
      </c>
      <c r="C8593" t="s">
        <v>382996</v>
      </c>
      <c r="D8593" t="s">
        <v>382997</v>
      </c>
      <c r="E8593" t="s">
        <v>382998</v>
      </c>
    </row>
    <row r="8594" spans="1:5" x14ac:dyDescent="0.35">
      <c r="A8594" t="s">
        <v>382999</v>
      </c>
      <c r="B8594" t="s">
        <v>383000</v>
      </c>
      <c r="C8594" t="s">
        <v>383001</v>
      </c>
      <c r="D8594" t="s">
        <v>281298</v>
      </c>
      <c r="E8594" t="s">
        <v>383002</v>
      </c>
    </row>
    <row r="8595" spans="1:5" x14ac:dyDescent="0.35">
      <c r="A8595" t="s">
        <v>383003</v>
      </c>
      <c r="B8595" t="s">
        <v>383004</v>
      </c>
      <c r="C8595" t="s">
        <v>383005</v>
      </c>
      <c r="D8595" t="s">
        <v>383006</v>
      </c>
      <c r="E8595" t="s">
        <v>383007</v>
      </c>
    </row>
    <row r="8596" spans="1:5" x14ac:dyDescent="0.35">
      <c r="A8596" t="s">
        <v>383008</v>
      </c>
      <c r="B8596" t="s">
        <v>383009</v>
      </c>
      <c r="C8596" t="s">
        <v>383010</v>
      </c>
      <c r="D8596" t="s">
        <v>383011</v>
      </c>
      <c r="E8596" t="s">
        <v>383012</v>
      </c>
    </row>
    <row r="8597" spans="1:5" x14ac:dyDescent="0.35">
      <c r="A8597" t="s">
        <v>383013</v>
      </c>
      <c r="B8597" t="s">
        <v>383014</v>
      </c>
      <c r="C8597" t="s">
        <v>383015</v>
      </c>
      <c r="D8597" t="s">
        <v>383016</v>
      </c>
      <c r="E8597" t="s">
        <v>383017</v>
      </c>
    </row>
    <row r="8598" spans="1:5" x14ac:dyDescent="0.35">
      <c r="A8598" t="s">
        <v>383018</v>
      </c>
      <c r="B8598" t="s">
        <v>383019</v>
      </c>
      <c r="C8598" t="s">
        <v>383020</v>
      </c>
      <c r="D8598" t="s">
        <v>383021</v>
      </c>
      <c r="E8598" t="s">
        <v>383022</v>
      </c>
    </row>
    <row r="8599" spans="1:5" x14ac:dyDescent="0.35">
      <c r="A8599" t="s">
        <v>383023</v>
      </c>
      <c r="B8599" t="s">
        <v>383024</v>
      </c>
      <c r="C8599" t="s">
        <v>383025</v>
      </c>
      <c r="D8599" t="s">
        <v>383026</v>
      </c>
      <c r="E8599" t="s">
        <v>383027</v>
      </c>
    </row>
    <row r="8600" spans="1:5" x14ac:dyDescent="0.35">
      <c r="A8600" t="s">
        <v>383028</v>
      </c>
      <c r="B8600" t="s">
        <v>383029</v>
      </c>
      <c r="C8600" t="s">
        <v>383030</v>
      </c>
      <c r="D8600" t="s">
        <v>383031</v>
      </c>
      <c r="E8600" t="s">
        <v>383032</v>
      </c>
    </row>
    <row r="8601" spans="1:5" x14ac:dyDescent="0.35">
      <c r="A8601" t="s">
        <v>383033</v>
      </c>
      <c r="B8601" t="s">
        <v>383034</v>
      </c>
      <c r="C8601" t="s">
        <v>383035</v>
      </c>
      <c r="D8601" t="s">
        <v>383036</v>
      </c>
      <c r="E8601" t="s">
        <v>383037</v>
      </c>
    </row>
    <row r="8602" spans="1:5" x14ac:dyDescent="0.35">
      <c r="A8602" t="s">
        <v>383038</v>
      </c>
      <c r="B8602" t="s">
        <v>383039</v>
      </c>
      <c r="C8602" t="s">
        <v>383040</v>
      </c>
      <c r="D8602" t="s">
        <v>383041</v>
      </c>
      <c r="E8602" t="s">
        <v>383042</v>
      </c>
    </row>
    <row r="8603" spans="1:5" x14ac:dyDescent="0.35">
      <c r="A8603" t="s">
        <v>383043</v>
      </c>
      <c r="B8603" t="s">
        <v>383044</v>
      </c>
      <c r="C8603" t="s">
        <v>383045</v>
      </c>
      <c r="D8603" t="s">
        <v>383046</v>
      </c>
      <c r="E8603" t="s">
        <v>383047</v>
      </c>
    </row>
    <row r="8604" spans="1:5" x14ac:dyDescent="0.35">
      <c r="A8604" t="s">
        <v>383048</v>
      </c>
      <c r="B8604" t="s">
        <v>383049</v>
      </c>
      <c r="C8604" t="s">
        <v>383050</v>
      </c>
      <c r="D8604" t="s">
        <v>383051</v>
      </c>
      <c r="E8604" t="s">
        <v>383052</v>
      </c>
    </row>
    <row r="8605" spans="1:5" x14ac:dyDescent="0.35">
      <c r="A8605" t="s">
        <v>383053</v>
      </c>
      <c r="B8605" t="s">
        <v>383054</v>
      </c>
      <c r="C8605" t="s">
        <v>383055</v>
      </c>
      <c r="D8605" t="s">
        <v>383056</v>
      </c>
      <c r="E8605" t="s">
        <v>383057</v>
      </c>
    </row>
    <row r="8606" spans="1:5" x14ac:dyDescent="0.35">
      <c r="A8606" t="s">
        <v>383058</v>
      </c>
      <c r="B8606" t="s">
        <v>383059</v>
      </c>
      <c r="C8606" t="s">
        <v>383060</v>
      </c>
      <c r="D8606" t="s">
        <v>383061</v>
      </c>
      <c r="E8606" t="s">
        <v>383062</v>
      </c>
    </row>
    <row r="8607" spans="1:5" x14ac:dyDescent="0.35">
      <c r="A8607" t="s">
        <v>383063</v>
      </c>
      <c r="B8607" t="s">
        <v>383064</v>
      </c>
      <c r="C8607" t="s">
        <v>383065</v>
      </c>
      <c r="D8607" t="s">
        <v>281388</v>
      </c>
      <c r="E8607" t="s">
        <v>383066</v>
      </c>
    </row>
    <row r="8608" spans="1:5" x14ac:dyDescent="0.35">
      <c r="A8608" t="s">
        <v>383067</v>
      </c>
      <c r="B8608" t="s">
        <v>383068</v>
      </c>
      <c r="C8608" t="s">
        <v>383069</v>
      </c>
      <c r="D8608" t="s">
        <v>383070</v>
      </c>
      <c r="E8608" t="s">
        <v>383071</v>
      </c>
    </row>
    <row r="8609" spans="1:5" x14ac:dyDescent="0.35">
      <c r="A8609" t="s">
        <v>383072</v>
      </c>
      <c r="B8609" t="s">
        <v>383073</v>
      </c>
      <c r="C8609" t="s">
        <v>383074</v>
      </c>
      <c r="D8609" t="s">
        <v>383075</v>
      </c>
      <c r="E8609" t="s">
        <v>383076</v>
      </c>
    </row>
    <row r="8610" spans="1:5" x14ac:dyDescent="0.35">
      <c r="A8610" t="s">
        <v>383077</v>
      </c>
      <c r="B8610" t="s">
        <v>383078</v>
      </c>
      <c r="C8610" t="s">
        <v>383079</v>
      </c>
      <c r="D8610" t="s">
        <v>383080</v>
      </c>
      <c r="E8610" t="s">
        <v>383081</v>
      </c>
    </row>
    <row r="8611" spans="1:5" x14ac:dyDescent="0.35">
      <c r="A8611" t="s">
        <v>383082</v>
      </c>
      <c r="B8611" t="s">
        <v>383083</v>
      </c>
      <c r="C8611" t="s">
        <v>383084</v>
      </c>
      <c r="D8611" t="s">
        <v>383085</v>
      </c>
      <c r="E8611" t="s">
        <v>383086</v>
      </c>
    </row>
    <row r="8612" spans="1:5" x14ac:dyDescent="0.35">
      <c r="A8612" t="s">
        <v>383087</v>
      </c>
      <c r="B8612" t="s">
        <v>383088</v>
      </c>
      <c r="C8612" t="s">
        <v>383089</v>
      </c>
      <c r="D8612" t="s">
        <v>383090</v>
      </c>
      <c r="E8612" t="s">
        <v>383091</v>
      </c>
    </row>
    <row r="8613" spans="1:5" x14ac:dyDescent="0.35">
      <c r="A8613" t="s">
        <v>383092</v>
      </c>
      <c r="B8613" t="s">
        <v>383093</v>
      </c>
      <c r="C8613" t="s">
        <v>383094</v>
      </c>
      <c r="D8613" t="s">
        <v>383095</v>
      </c>
      <c r="E8613" t="s">
        <v>383096</v>
      </c>
    </row>
    <row r="8614" spans="1:5" x14ac:dyDescent="0.35">
      <c r="A8614" t="s">
        <v>383097</v>
      </c>
      <c r="B8614" t="s">
        <v>383098</v>
      </c>
      <c r="C8614" t="s">
        <v>383099</v>
      </c>
      <c r="D8614" t="s">
        <v>383100</v>
      </c>
      <c r="E8614" t="s">
        <v>383101</v>
      </c>
    </row>
    <row r="8615" spans="1:5" x14ac:dyDescent="0.35">
      <c r="A8615" t="s">
        <v>383102</v>
      </c>
      <c r="B8615" t="s">
        <v>383103</v>
      </c>
      <c r="C8615" t="s">
        <v>383104</v>
      </c>
      <c r="D8615" t="s">
        <v>383105</v>
      </c>
      <c r="E8615" t="s">
        <v>383106</v>
      </c>
    </row>
    <row r="8616" spans="1:5" x14ac:dyDescent="0.35">
      <c r="A8616" t="s">
        <v>383107</v>
      </c>
      <c r="B8616" t="s">
        <v>383108</v>
      </c>
      <c r="C8616" t="s">
        <v>383109</v>
      </c>
      <c r="D8616" t="s">
        <v>281478</v>
      </c>
      <c r="E8616" t="s">
        <v>383110</v>
      </c>
    </row>
    <row r="8617" spans="1:5" x14ac:dyDescent="0.35">
      <c r="A8617" t="s">
        <v>383111</v>
      </c>
      <c r="B8617" t="s">
        <v>383112</v>
      </c>
      <c r="C8617" t="s">
        <v>383113</v>
      </c>
      <c r="D8617" t="s">
        <v>383114</v>
      </c>
      <c r="E8617" t="s">
        <v>383115</v>
      </c>
    </row>
    <row r="8618" spans="1:5" x14ac:dyDescent="0.35">
      <c r="A8618" t="s">
        <v>383116</v>
      </c>
      <c r="B8618" t="s">
        <v>383117</v>
      </c>
      <c r="C8618" t="s">
        <v>383118</v>
      </c>
      <c r="D8618" t="s">
        <v>383119</v>
      </c>
      <c r="E8618" t="s">
        <v>383120</v>
      </c>
    </row>
    <row r="8619" spans="1:5" x14ac:dyDescent="0.35">
      <c r="A8619" t="s">
        <v>383121</v>
      </c>
      <c r="B8619" t="s">
        <v>383122</v>
      </c>
      <c r="C8619" t="s">
        <v>383123</v>
      </c>
      <c r="D8619" t="s">
        <v>383124</v>
      </c>
      <c r="E8619" t="s">
        <v>383125</v>
      </c>
    </row>
    <row r="8620" spans="1:5" x14ac:dyDescent="0.35">
      <c r="A8620" t="s">
        <v>383126</v>
      </c>
      <c r="B8620" t="s">
        <v>383127</v>
      </c>
      <c r="C8620" t="s">
        <v>383128</v>
      </c>
      <c r="D8620" t="s">
        <v>383129</v>
      </c>
      <c r="E8620" t="s">
        <v>383130</v>
      </c>
    </row>
    <row r="8621" spans="1:5" x14ac:dyDescent="0.35">
      <c r="A8621" t="s">
        <v>383131</v>
      </c>
      <c r="B8621" t="s">
        <v>383132</v>
      </c>
      <c r="C8621" t="s">
        <v>383133</v>
      </c>
      <c r="D8621" t="s">
        <v>383134</v>
      </c>
      <c r="E8621" t="s">
        <v>383135</v>
      </c>
    </row>
    <row r="8622" spans="1:5" x14ac:dyDescent="0.35">
      <c r="A8622" t="s">
        <v>383136</v>
      </c>
      <c r="B8622" t="s">
        <v>383137</v>
      </c>
      <c r="C8622" t="s">
        <v>383138</v>
      </c>
      <c r="D8622" t="s">
        <v>383139</v>
      </c>
      <c r="E8622" t="s">
        <v>383140</v>
      </c>
    </row>
    <row r="8623" spans="1:5" x14ac:dyDescent="0.35">
      <c r="A8623" t="s">
        <v>383141</v>
      </c>
      <c r="B8623" t="s">
        <v>383142</v>
      </c>
      <c r="C8623" t="s">
        <v>383143</v>
      </c>
      <c r="D8623" t="s">
        <v>383144</v>
      </c>
      <c r="E8623" t="s">
        <v>383145</v>
      </c>
    </row>
    <row r="8624" spans="1:5" x14ac:dyDescent="0.35">
      <c r="A8624" t="s">
        <v>383146</v>
      </c>
      <c r="B8624" t="s">
        <v>383147</v>
      </c>
      <c r="C8624" t="s">
        <v>383148</v>
      </c>
      <c r="D8624" t="s">
        <v>383149</v>
      </c>
      <c r="E8624" t="s">
        <v>383150</v>
      </c>
    </row>
    <row r="8625" spans="1:5" x14ac:dyDescent="0.35">
      <c r="A8625" t="s">
        <v>383151</v>
      </c>
      <c r="B8625" t="s">
        <v>383152</v>
      </c>
      <c r="C8625" t="s">
        <v>383153</v>
      </c>
      <c r="D8625" t="s">
        <v>383154</v>
      </c>
      <c r="E8625" t="s">
        <v>383155</v>
      </c>
    </row>
    <row r="8626" spans="1:5" x14ac:dyDescent="0.35">
      <c r="A8626" t="s">
        <v>383156</v>
      </c>
      <c r="B8626" t="s">
        <v>383157</v>
      </c>
      <c r="C8626" t="s">
        <v>383158</v>
      </c>
      <c r="D8626" t="s">
        <v>383159</v>
      </c>
      <c r="E8626" t="s">
        <v>383160</v>
      </c>
    </row>
    <row r="8627" spans="1:5" x14ac:dyDescent="0.35">
      <c r="A8627" t="s">
        <v>383161</v>
      </c>
      <c r="B8627" t="s">
        <v>383162</v>
      </c>
      <c r="C8627" t="s">
        <v>383163</v>
      </c>
      <c r="D8627" t="s">
        <v>383164</v>
      </c>
      <c r="E8627" t="s">
        <v>383165</v>
      </c>
    </row>
    <row r="8628" spans="1:5" x14ac:dyDescent="0.35">
      <c r="A8628" t="s">
        <v>383166</v>
      </c>
      <c r="B8628" t="s">
        <v>383167</v>
      </c>
      <c r="C8628" t="s">
        <v>383168</v>
      </c>
      <c r="D8628" t="s">
        <v>383169</v>
      </c>
      <c r="E8628" t="s">
        <v>383170</v>
      </c>
    </row>
    <row r="8629" spans="1:5" x14ac:dyDescent="0.35">
      <c r="A8629" t="s">
        <v>383171</v>
      </c>
      <c r="B8629" t="s">
        <v>383172</v>
      </c>
      <c r="C8629" t="s">
        <v>383173</v>
      </c>
      <c r="D8629" t="s">
        <v>383174</v>
      </c>
      <c r="E8629" t="s">
        <v>383175</v>
      </c>
    </row>
    <row r="8630" spans="1:5" x14ac:dyDescent="0.35">
      <c r="A8630" t="s">
        <v>383176</v>
      </c>
      <c r="B8630" t="s">
        <v>383177</v>
      </c>
      <c r="C8630" t="s">
        <v>383178</v>
      </c>
      <c r="D8630" t="s">
        <v>383179</v>
      </c>
      <c r="E8630" t="s">
        <v>383180</v>
      </c>
    </row>
    <row r="8631" spans="1:5" x14ac:dyDescent="0.35">
      <c r="A8631" t="s">
        <v>383181</v>
      </c>
      <c r="B8631" t="s">
        <v>383182</v>
      </c>
      <c r="C8631" t="s">
        <v>383183</v>
      </c>
      <c r="D8631" t="s">
        <v>383184</v>
      </c>
      <c r="E8631" t="s">
        <v>383185</v>
      </c>
    </row>
    <row r="8632" spans="1:5" x14ac:dyDescent="0.35">
      <c r="A8632" t="s">
        <v>383186</v>
      </c>
      <c r="B8632" t="s">
        <v>383187</v>
      </c>
      <c r="C8632" t="s">
        <v>383188</v>
      </c>
      <c r="D8632" t="s">
        <v>383189</v>
      </c>
      <c r="E8632" t="s">
        <v>383190</v>
      </c>
    </row>
    <row r="8633" spans="1:5" x14ac:dyDescent="0.35">
      <c r="A8633" t="s">
        <v>383191</v>
      </c>
      <c r="B8633" t="s">
        <v>383192</v>
      </c>
      <c r="C8633" t="s">
        <v>383193</v>
      </c>
      <c r="D8633" t="s">
        <v>383194</v>
      </c>
      <c r="E8633" t="s">
        <v>383195</v>
      </c>
    </row>
    <row r="8634" spans="1:5" x14ac:dyDescent="0.35">
      <c r="A8634" t="s">
        <v>383196</v>
      </c>
      <c r="B8634" t="s">
        <v>383197</v>
      </c>
      <c r="C8634" t="s">
        <v>383198</v>
      </c>
      <c r="D8634" t="s">
        <v>383199</v>
      </c>
      <c r="E8634" t="s">
        <v>383200</v>
      </c>
    </row>
    <row r="8635" spans="1:5" x14ac:dyDescent="0.35">
      <c r="A8635" t="s">
        <v>383201</v>
      </c>
      <c r="B8635" t="s">
        <v>383202</v>
      </c>
      <c r="C8635" t="s">
        <v>383203</v>
      </c>
      <c r="D8635" t="s">
        <v>383204</v>
      </c>
      <c r="E8635" t="s">
        <v>383205</v>
      </c>
    </row>
    <row r="8636" spans="1:5" x14ac:dyDescent="0.35">
      <c r="A8636" t="s">
        <v>383206</v>
      </c>
      <c r="B8636" t="s">
        <v>383207</v>
      </c>
      <c r="C8636" t="s">
        <v>383208</v>
      </c>
      <c r="D8636" t="s">
        <v>383209</v>
      </c>
      <c r="E8636" t="s">
        <v>383210</v>
      </c>
    </row>
    <row r="8637" spans="1:5" x14ac:dyDescent="0.35">
      <c r="A8637" t="s">
        <v>383211</v>
      </c>
      <c r="B8637" t="s">
        <v>383212</v>
      </c>
      <c r="C8637" t="s">
        <v>383213</v>
      </c>
      <c r="D8637" t="s">
        <v>383214</v>
      </c>
      <c r="E8637" t="s">
        <v>383215</v>
      </c>
    </row>
    <row r="8638" spans="1:5" x14ac:dyDescent="0.35">
      <c r="A8638" t="s">
        <v>383216</v>
      </c>
      <c r="B8638" t="s">
        <v>383217</v>
      </c>
      <c r="C8638" t="s">
        <v>383218</v>
      </c>
      <c r="D8638" t="s">
        <v>383219</v>
      </c>
      <c r="E8638" t="s">
        <v>383220</v>
      </c>
    </row>
    <row r="8639" spans="1:5" x14ac:dyDescent="0.35">
      <c r="A8639" t="s">
        <v>383221</v>
      </c>
      <c r="B8639" t="s">
        <v>383222</v>
      </c>
      <c r="C8639" t="s">
        <v>383223</v>
      </c>
      <c r="D8639" t="s">
        <v>383224</v>
      </c>
      <c r="E8639" t="s">
        <v>383225</v>
      </c>
    </row>
    <row r="8640" spans="1:5" x14ac:dyDescent="0.35">
      <c r="A8640" t="s">
        <v>383226</v>
      </c>
      <c r="B8640" t="s">
        <v>383227</v>
      </c>
      <c r="C8640" t="s">
        <v>383228</v>
      </c>
      <c r="D8640" t="s">
        <v>383229</v>
      </c>
      <c r="E8640" t="s">
        <v>383230</v>
      </c>
    </row>
    <row r="8641" spans="1:5" x14ac:dyDescent="0.35">
      <c r="A8641" t="s">
        <v>383231</v>
      </c>
      <c r="B8641" t="s">
        <v>383232</v>
      </c>
      <c r="C8641" t="s">
        <v>383233</v>
      </c>
      <c r="D8641" t="s">
        <v>383234</v>
      </c>
      <c r="E8641" t="s">
        <v>383235</v>
      </c>
    </row>
    <row r="8642" spans="1:5" x14ac:dyDescent="0.35">
      <c r="A8642" t="s">
        <v>383236</v>
      </c>
      <c r="B8642" t="s">
        <v>383237</v>
      </c>
      <c r="C8642" t="s">
        <v>383238</v>
      </c>
      <c r="D8642" t="s">
        <v>383239</v>
      </c>
      <c r="E8642" t="s">
        <v>383240</v>
      </c>
    </row>
    <row r="8643" spans="1:5" x14ac:dyDescent="0.35">
      <c r="A8643" t="s">
        <v>383241</v>
      </c>
      <c r="B8643" t="s">
        <v>383242</v>
      </c>
      <c r="C8643" t="s">
        <v>383243</v>
      </c>
      <c r="D8643" t="s">
        <v>383244</v>
      </c>
      <c r="E8643" t="s">
        <v>383245</v>
      </c>
    </row>
    <row r="8644" spans="1:5" x14ac:dyDescent="0.35">
      <c r="A8644" t="s">
        <v>383246</v>
      </c>
      <c r="B8644" t="s">
        <v>383247</v>
      </c>
      <c r="C8644" t="s">
        <v>383248</v>
      </c>
      <c r="D8644" t="s">
        <v>383249</v>
      </c>
      <c r="E8644" t="s">
        <v>383250</v>
      </c>
    </row>
    <row r="8645" spans="1:5" x14ac:dyDescent="0.35">
      <c r="A8645" t="s">
        <v>383251</v>
      </c>
      <c r="B8645" t="s">
        <v>383252</v>
      </c>
      <c r="C8645" t="s">
        <v>383253</v>
      </c>
      <c r="D8645" t="s">
        <v>383254</v>
      </c>
      <c r="E8645" t="s">
        <v>383255</v>
      </c>
    </row>
    <row r="8646" spans="1:5" x14ac:dyDescent="0.35">
      <c r="A8646" t="s">
        <v>383256</v>
      </c>
      <c r="B8646" t="s">
        <v>383257</v>
      </c>
      <c r="C8646" t="s">
        <v>383258</v>
      </c>
      <c r="D8646" t="s">
        <v>383259</v>
      </c>
      <c r="E8646" t="s">
        <v>383260</v>
      </c>
    </row>
    <row r="8647" spans="1:5" x14ac:dyDescent="0.35">
      <c r="A8647" t="s">
        <v>383261</v>
      </c>
      <c r="B8647" t="s">
        <v>383262</v>
      </c>
      <c r="C8647" t="s">
        <v>383263</v>
      </c>
      <c r="D8647" t="s">
        <v>383264</v>
      </c>
      <c r="E8647" t="s">
        <v>383265</v>
      </c>
    </row>
    <row r="8648" spans="1:5" x14ac:dyDescent="0.35">
      <c r="A8648" t="s">
        <v>383266</v>
      </c>
      <c r="B8648" t="s">
        <v>383267</v>
      </c>
      <c r="C8648" t="s">
        <v>383268</v>
      </c>
      <c r="D8648" t="s">
        <v>383269</v>
      </c>
      <c r="E8648" t="s">
        <v>314983</v>
      </c>
    </row>
    <row r="8649" spans="1:5" x14ac:dyDescent="0.35">
      <c r="A8649" t="s">
        <v>383270</v>
      </c>
      <c r="B8649" t="s">
        <v>383271</v>
      </c>
      <c r="C8649" t="s">
        <v>383272</v>
      </c>
      <c r="D8649" t="s">
        <v>383273</v>
      </c>
      <c r="E8649" t="s">
        <v>383274</v>
      </c>
    </row>
    <row r="8650" spans="1:5" x14ac:dyDescent="0.35">
      <c r="A8650" t="s">
        <v>383275</v>
      </c>
      <c r="B8650" t="s">
        <v>383276</v>
      </c>
      <c r="C8650" t="s">
        <v>383277</v>
      </c>
      <c r="D8650" t="s">
        <v>383278</v>
      </c>
      <c r="E8650" t="s">
        <v>383279</v>
      </c>
    </row>
    <row r="8651" spans="1:5" x14ac:dyDescent="0.35">
      <c r="A8651" t="s">
        <v>383280</v>
      </c>
      <c r="B8651" t="s">
        <v>383281</v>
      </c>
      <c r="C8651" t="s">
        <v>383282</v>
      </c>
      <c r="D8651" t="s">
        <v>383283</v>
      </c>
      <c r="E8651" t="s">
        <v>383284</v>
      </c>
    </row>
    <row r="8652" spans="1:5" x14ac:dyDescent="0.35">
      <c r="A8652" t="s">
        <v>383285</v>
      </c>
      <c r="B8652" t="s">
        <v>383286</v>
      </c>
      <c r="C8652" t="s">
        <v>383287</v>
      </c>
      <c r="D8652" t="s">
        <v>383288</v>
      </c>
      <c r="E8652" t="s">
        <v>383289</v>
      </c>
    </row>
    <row r="8653" spans="1:5" x14ac:dyDescent="0.35">
      <c r="A8653" t="s">
        <v>383290</v>
      </c>
      <c r="B8653" t="s">
        <v>383291</v>
      </c>
      <c r="C8653" t="s">
        <v>383292</v>
      </c>
      <c r="D8653" t="s">
        <v>383293</v>
      </c>
      <c r="E8653" t="s">
        <v>383294</v>
      </c>
    </row>
    <row r="8654" spans="1:5" x14ac:dyDescent="0.35">
      <c r="A8654" t="s">
        <v>383295</v>
      </c>
      <c r="B8654" t="s">
        <v>383296</v>
      </c>
      <c r="C8654" t="s">
        <v>383297</v>
      </c>
      <c r="D8654" t="s">
        <v>383298</v>
      </c>
      <c r="E8654" t="s">
        <v>383299</v>
      </c>
    </row>
    <row r="8655" spans="1:5" x14ac:dyDescent="0.35">
      <c r="A8655" t="s">
        <v>383300</v>
      </c>
      <c r="B8655" t="s">
        <v>383301</v>
      </c>
      <c r="C8655" t="s">
        <v>383302</v>
      </c>
      <c r="D8655" t="s">
        <v>383303</v>
      </c>
      <c r="E8655" t="s">
        <v>383304</v>
      </c>
    </row>
    <row r="8656" spans="1:5" x14ac:dyDescent="0.35">
      <c r="A8656" t="s">
        <v>383305</v>
      </c>
      <c r="B8656" t="s">
        <v>383306</v>
      </c>
      <c r="C8656" t="s">
        <v>383307</v>
      </c>
      <c r="D8656" t="s">
        <v>383308</v>
      </c>
      <c r="E8656" t="s">
        <v>383309</v>
      </c>
    </row>
    <row r="8657" spans="1:5" x14ac:dyDescent="0.35">
      <c r="A8657" t="s">
        <v>383310</v>
      </c>
      <c r="B8657" t="s">
        <v>383311</v>
      </c>
      <c r="C8657" t="s">
        <v>383312</v>
      </c>
      <c r="D8657" t="s">
        <v>383313</v>
      </c>
      <c r="E8657" t="s">
        <v>383314</v>
      </c>
    </row>
    <row r="8658" spans="1:5" x14ac:dyDescent="0.35">
      <c r="A8658" t="s">
        <v>383315</v>
      </c>
      <c r="B8658" t="s">
        <v>383316</v>
      </c>
      <c r="C8658" t="s">
        <v>383317</v>
      </c>
      <c r="D8658" t="s">
        <v>383318</v>
      </c>
      <c r="E8658" t="s">
        <v>383319</v>
      </c>
    </row>
    <row r="8659" spans="1:5" x14ac:dyDescent="0.35">
      <c r="A8659" t="s">
        <v>383320</v>
      </c>
      <c r="B8659" t="s">
        <v>383321</v>
      </c>
      <c r="C8659" t="s">
        <v>383322</v>
      </c>
      <c r="D8659" t="s">
        <v>383323</v>
      </c>
      <c r="E8659" t="s">
        <v>383324</v>
      </c>
    </row>
    <row r="8660" spans="1:5" x14ac:dyDescent="0.35">
      <c r="A8660" t="s">
        <v>383325</v>
      </c>
      <c r="B8660" t="s">
        <v>383326</v>
      </c>
      <c r="C8660" t="s">
        <v>383327</v>
      </c>
      <c r="D8660" t="s">
        <v>383328</v>
      </c>
      <c r="E8660" t="s">
        <v>383329</v>
      </c>
    </row>
    <row r="8661" spans="1:5" x14ac:dyDescent="0.35">
      <c r="A8661" t="s">
        <v>383330</v>
      </c>
      <c r="B8661" t="s">
        <v>383331</v>
      </c>
      <c r="C8661" t="s">
        <v>383332</v>
      </c>
      <c r="D8661" t="s">
        <v>383333</v>
      </c>
      <c r="E8661" t="s">
        <v>383334</v>
      </c>
    </row>
    <row r="8662" spans="1:5" x14ac:dyDescent="0.35">
      <c r="A8662" t="s">
        <v>383335</v>
      </c>
      <c r="B8662" t="s">
        <v>383336</v>
      </c>
      <c r="C8662" t="s">
        <v>383337</v>
      </c>
      <c r="D8662" t="s">
        <v>383338</v>
      </c>
      <c r="E8662" t="s">
        <v>383339</v>
      </c>
    </row>
    <row r="8663" spans="1:5" x14ac:dyDescent="0.35">
      <c r="A8663" t="s">
        <v>383340</v>
      </c>
      <c r="B8663" t="s">
        <v>383341</v>
      </c>
      <c r="C8663" t="s">
        <v>383342</v>
      </c>
      <c r="D8663" t="s">
        <v>383343</v>
      </c>
      <c r="E8663" t="s">
        <v>383344</v>
      </c>
    </row>
    <row r="8664" spans="1:5" x14ac:dyDescent="0.35">
      <c r="A8664" t="s">
        <v>383345</v>
      </c>
      <c r="B8664" t="s">
        <v>383346</v>
      </c>
      <c r="C8664" t="s">
        <v>383347</v>
      </c>
      <c r="D8664" t="s">
        <v>383348</v>
      </c>
      <c r="E8664" t="s">
        <v>383349</v>
      </c>
    </row>
    <row r="8665" spans="1:5" x14ac:dyDescent="0.35">
      <c r="A8665" t="s">
        <v>383350</v>
      </c>
      <c r="B8665" t="s">
        <v>383351</v>
      </c>
      <c r="C8665" t="s">
        <v>383352</v>
      </c>
      <c r="D8665" t="s">
        <v>383353</v>
      </c>
      <c r="E8665" t="s">
        <v>383354</v>
      </c>
    </row>
    <row r="8666" spans="1:5" x14ac:dyDescent="0.35">
      <c r="A8666" t="s">
        <v>383355</v>
      </c>
      <c r="B8666" t="s">
        <v>383356</v>
      </c>
      <c r="C8666" t="s">
        <v>383357</v>
      </c>
      <c r="D8666" t="s">
        <v>383358</v>
      </c>
      <c r="E8666" t="s">
        <v>383359</v>
      </c>
    </row>
    <row r="8667" spans="1:5" x14ac:dyDescent="0.35">
      <c r="A8667" t="s">
        <v>383360</v>
      </c>
      <c r="B8667" t="s">
        <v>383361</v>
      </c>
      <c r="C8667" t="s">
        <v>383362</v>
      </c>
      <c r="D8667" t="s">
        <v>383363</v>
      </c>
      <c r="E8667" t="s">
        <v>383364</v>
      </c>
    </row>
    <row r="8668" spans="1:5" x14ac:dyDescent="0.35">
      <c r="A8668" t="s">
        <v>383365</v>
      </c>
      <c r="B8668" t="s">
        <v>383366</v>
      </c>
      <c r="C8668" t="s">
        <v>383367</v>
      </c>
      <c r="D8668" t="s">
        <v>383368</v>
      </c>
      <c r="E8668" t="s">
        <v>383369</v>
      </c>
    </row>
    <row r="8669" spans="1:5" x14ac:dyDescent="0.35">
      <c r="A8669" t="s">
        <v>383370</v>
      </c>
      <c r="B8669" t="s">
        <v>383371</v>
      </c>
      <c r="C8669" t="s">
        <v>383372</v>
      </c>
      <c r="D8669" t="s">
        <v>383373</v>
      </c>
      <c r="E8669" t="s">
        <v>383374</v>
      </c>
    </row>
    <row r="8670" spans="1:5" x14ac:dyDescent="0.35">
      <c r="A8670" t="s">
        <v>383375</v>
      </c>
      <c r="B8670" t="s">
        <v>383376</v>
      </c>
      <c r="C8670" t="s">
        <v>383377</v>
      </c>
      <c r="D8670" t="s">
        <v>383378</v>
      </c>
      <c r="E8670" t="s">
        <v>383379</v>
      </c>
    </row>
    <row r="8671" spans="1:5" x14ac:dyDescent="0.35">
      <c r="A8671" t="s">
        <v>383380</v>
      </c>
      <c r="B8671" t="s">
        <v>383381</v>
      </c>
      <c r="C8671" t="s">
        <v>383382</v>
      </c>
      <c r="D8671" t="s">
        <v>282426</v>
      </c>
      <c r="E8671" t="s">
        <v>383383</v>
      </c>
    </row>
    <row r="8672" spans="1:5" x14ac:dyDescent="0.35">
      <c r="A8672" t="s">
        <v>383384</v>
      </c>
      <c r="B8672" t="s">
        <v>383385</v>
      </c>
      <c r="C8672" t="s">
        <v>383386</v>
      </c>
      <c r="D8672" t="s">
        <v>383387</v>
      </c>
      <c r="E8672" t="s">
        <v>383388</v>
      </c>
    </row>
    <row r="8673" spans="1:5" x14ac:dyDescent="0.35">
      <c r="A8673" t="s">
        <v>383389</v>
      </c>
      <c r="B8673" t="s">
        <v>383390</v>
      </c>
      <c r="C8673" t="s">
        <v>383391</v>
      </c>
      <c r="D8673" t="s">
        <v>383392</v>
      </c>
      <c r="E8673" t="s">
        <v>383393</v>
      </c>
    </row>
    <row r="8674" spans="1:5" x14ac:dyDescent="0.35">
      <c r="A8674" t="s">
        <v>383394</v>
      </c>
      <c r="B8674" t="s">
        <v>383395</v>
      </c>
      <c r="C8674" t="s">
        <v>383396</v>
      </c>
      <c r="D8674" t="s">
        <v>383397</v>
      </c>
      <c r="E8674" t="s">
        <v>383398</v>
      </c>
    </row>
    <row r="8675" spans="1:5" x14ac:dyDescent="0.35">
      <c r="A8675" t="s">
        <v>383399</v>
      </c>
      <c r="B8675" t="s">
        <v>383400</v>
      </c>
      <c r="C8675" t="s">
        <v>383401</v>
      </c>
      <c r="D8675" t="s">
        <v>383402</v>
      </c>
      <c r="E8675" t="s">
        <v>383403</v>
      </c>
    </row>
    <row r="8676" spans="1:5" x14ac:dyDescent="0.35">
      <c r="A8676" t="s">
        <v>383404</v>
      </c>
      <c r="B8676" t="s">
        <v>383405</v>
      </c>
      <c r="C8676" t="s">
        <v>383406</v>
      </c>
      <c r="D8676" t="s">
        <v>383407</v>
      </c>
      <c r="E8676" t="s">
        <v>383408</v>
      </c>
    </row>
    <row r="8677" spans="1:5" x14ac:dyDescent="0.35">
      <c r="A8677" t="s">
        <v>383409</v>
      </c>
      <c r="B8677" t="s">
        <v>383410</v>
      </c>
      <c r="C8677" t="s">
        <v>383411</v>
      </c>
      <c r="D8677" t="s">
        <v>383412</v>
      </c>
      <c r="E8677" t="s">
        <v>383413</v>
      </c>
    </row>
    <row r="8678" spans="1:5" x14ac:dyDescent="0.35">
      <c r="A8678" t="s">
        <v>383414</v>
      </c>
      <c r="B8678" t="s">
        <v>383415</v>
      </c>
      <c r="C8678" t="s">
        <v>383416</v>
      </c>
      <c r="D8678" t="s">
        <v>383417</v>
      </c>
      <c r="E8678" t="s">
        <v>383418</v>
      </c>
    </row>
    <row r="8679" spans="1:5" x14ac:dyDescent="0.35">
      <c r="A8679" t="s">
        <v>383419</v>
      </c>
      <c r="B8679" t="s">
        <v>383420</v>
      </c>
      <c r="C8679" t="s">
        <v>383421</v>
      </c>
      <c r="D8679" t="s">
        <v>383422</v>
      </c>
      <c r="E8679" t="s">
        <v>383423</v>
      </c>
    </row>
    <row r="8680" spans="1:5" x14ac:dyDescent="0.35">
      <c r="A8680" t="s">
        <v>383424</v>
      </c>
      <c r="B8680" t="s">
        <v>383425</v>
      </c>
      <c r="C8680" t="s">
        <v>383426</v>
      </c>
      <c r="D8680" t="s">
        <v>383427</v>
      </c>
      <c r="E8680" t="s">
        <v>383428</v>
      </c>
    </row>
    <row r="8681" spans="1:5" x14ac:dyDescent="0.35">
      <c r="A8681" t="s">
        <v>383429</v>
      </c>
      <c r="B8681" t="s">
        <v>383430</v>
      </c>
      <c r="C8681" t="s">
        <v>383431</v>
      </c>
      <c r="D8681" t="s">
        <v>383432</v>
      </c>
      <c r="E8681" t="s">
        <v>383433</v>
      </c>
    </row>
    <row r="8682" spans="1:5" x14ac:dyDescent="0.35">
      <c r="A8682" t="s">
        <v>383434</v>
      </c>
      <c r="B8682" t="s">
        <v>383435</v>
      </c>
      <c r="C8682" t="s">
        <v>383436</v>
      </c>
      <c r="D8682" t="s">
        <v>383437</v>
      </c>
      <c r="E8682" t="s">
        <v>383438</v>
      </c>
    </row>
    <row r="8683" spans="1:5" x14ac:dyDescent="0.35">
      <c r="A8683" t="s">
        <v>383439</v>
      </c>
      <c r="B8683" t="s">
        <v>383440</v>
      </c>
      <c r="C8683" t="s">
        <v>383441</v>
      </c>
      <c r="D8683" t="s">
        <v>383442</v>
      </c>
      <c r="E8683" t="s">
        <v>383443</v>
      </c>
    </row>
    <row r="8684" spans="1:5" x14ac:dyDescent="0.35">
      <c r="A8684" t="s">
        <v>383444</v>
      </c>
      <c r="B8684" t="s">
        <v>383445</v>
      </c>
      <c r="C8684" t="s">
        <v>383446</v>
      </c>
      <c r="D8684" t="s">
        <v>383447</v>
      </c>
      <c r="E8684" t="s">
        <v>383448</v>
      </c>
    </row>
    <row r="8685" spans="1:5" x14ac:dyDescent="0.35">
      <c r="A8685" t="s">
        <v>383449</v>
      </c>
      <c r="B8685" t="s">
        <v>383450</v>
      </c>
      <c r="C8685" t="s">
        <v>383451</v>
      </c>
      <c r="D8685" t="s">
        <v>383452</v>
      </c>
      <c r="E8685" t="s">
        <v>383453</v>
      </c>
    </row>
    <row r="8686" spans="1:5" x14ac:dyDescent="0.35">
      <c r="A8686" t="s">
        <v>383454</v>
      </c>
      <c r="B8686" t="s">
        <v>383455</v>
      </c>
      <c r="C8686" t="s">
        <v>383456</v>
      </c>
      <c r="D8686" t="s">
        <v>383457</v>
      </c>
      <c r="E8686" t="s">
        <v>383458</v>
      </c>
    </row>
    <row r="8687" spans="1:5" x14ac:dyDescent="0.35">
      <c r="A8687" t="s">
        <v>383459</v>
      </c>
      <c r="B8687" t="s">
        <v>383460</v>
      </c>
      <c r="C8687" t="s">
        <v>383461</v>
      </c>
      <c r="D8687" t="s">
        <v>383462</v>
      </c>
      <c r="E8687" t="s">
        <v>358599</v>
      </c>
    </row>
    <row r="8688" spans="1:5" x14ac:dyDescent="0.35">
      <c r="A8688" t="s">
        <v>383463</v>
      </c>
      <c r="B8688" t="s">
        <v>383464</v>
      </c>
      <c r="C8688" t="s">
        <v>383465</v>
      </c>
      <c r="D8688" t="s">
        <v>383466</v>
      </c>
      <c r="E8688" t="s">
        <v>383467</v>
      </c>
    </row>
    <row r="8689" spans="1:5" x14ac:dyDescent="0.35">
      <c r="A8689" t="s">
        <v>383468</v>
      </c>
      <c r="B8689" t="s">
        <v>383469</v>
      </c>
      <c r="C8689" t="s">
        <v>383470</v>
      </c>
      <c r="D8689" t="s">
        <v>383471</v>
      </c>
      <c r="E8689" t="s">
        <v>383472</v>
      </c>
    </row>
    <row r="8690" spans="1:5" x14ac:dyDescent="0.35">
      <c r="A8690" t="s">
        <v>383473</v>
      </c>
      <c r="B8690" t="s">
        <v>383474</v>
      </c>
      <c r="C8690" t="s">
        <v>383475</v>
      </c>
      <c r="D8690" t="s">
        <v>383476</v>
      </c>
      <c r="E8690" t="s">
        <v>383477</v>
      </c>
    </row>
    <row r="8691" spans="1:5" x14ac:dyDescent="0.35">
      <c r="A8691" t="s">
        <v>383478</v>
      </c>
      <c r="B8691" t="s">
        <v>383479</v>
      </c>
      <c r="C8691" t="s">
        <v>383480</v>
      </c>
      <c r="D8691" t="s">
        <v>383481</v>
      </c>
      <c r="E8691" t="s">
        <v>383482</v>
      </c>
    </row>
    <row r="8692" spans="1:5" x14ac:dyDescent="0.35">
      <c r="A8692" t="s">
        <v>383483</v>
      </c>
      <c r="B8692" t="s">
        <v>383484</v>
      </c>
      <c r="C8692" t="s">
        <v>383485</v>
      </c>
      <c r="D8692" t="s">
        <v>383486</v>
      </c>
      <c r="E8692" t="s">
        <v>383487</v>
      </c>
    </row>
    <row r="8693" spans="1:5" x14ac:dyDescent="0.35">
      <c r="A8693" t="s">
        <v>383488</v>
      </c>
      <c r="B8693" t="s">
        <v>383489</v>
      </c>
      <c r="C8693" t="s">
        <v>383490</v>
      </c>
      <c r="D8693" t="s">
        <v>383491</v>
      </c>
      <c r="E8693" t="s">
        <v>383492</v>
      </c>
    </row>
    <row r="8694" spans="1:5" x14ac:dyDescent="0.35">
      <c r="A8694" t="s">
        <v>383493</v>
      </c>
      <c r="B8694" t="s">
        <v>383494</v>
      </c>
      <c r="C8694" t="s">
        <v>383495</v>
      </c>
      <c r="D8694" t="s">
        <v>383496</v>
      </c>
      <c r="E8694" t="s">
        <v>383497</v>
      </c>
    </row>
    <row r="8695" spans="1:5" x14ac:dyDescent="0.35">
      <c r="A8695" t="s">
        <v>383498</v>
      </c>
      <c r="B8695" t="s">
        <v>383499</v>
      </c>
      <c r="C8695" t="s">
        <v>383500</v>
      </c>
      <c r="D8695" t="s">
        <v>383501</v>
      </c>
      <c r="E8695" t="s">
        <v>383502</v>
      </c>
    </row>
    <row r="8696" spans="1:5" x14ac:dyDescent="0.35">
      <c r="A8696" t="s">
        <v>383503</v>
      </c>
      <c r="B8696" t="s">
        <v>383504</v>
      </c>
      <c r="C8696" t="s">
        <v>383505</v>
      </c>
      <c r="D8696" t="s">
        <v>383506</v>
      </c>
      <c r="E8696" t="s">
        <v>383507</v>
      </c>
    </row>
    <row r="8697" spans="1:5" x14ac:dyDescent="0.35">
      <c r="A8697" t="s">
        <v>383508</v>
      </c>
      <c r="B8697" t="s">
        <v>383509</v>
      </c>
      <c r="C8697" t="s">
        <v>383510</v>
      </c>
      <c r="D8697" t="s">
        <v>383511</v>
      </c>
      <c r="E8697" t="s">
        <v>241165</v>
      </c>
    </row>
    <row r="8698" spans="1:5" x14ac:dyDescent="0.35">
      <c r="A8698" t="s">
        <v>383512</v>
      </c>
      <c r="B8698" t="s">
        <v>383513</v>
      </c>
      <c r="C8698" t="s">
        <v>383514</v>
      </c>
      <c r="D8698" t="s">
        <v>383515</v>
      </c>
      <c r="E8698" t="s">
        <v>383516</v>
      </c>
    </row>
    <row r="8699" spans="1:5" x14ac:dyDescent="0.35">
      <c r="A8699" t="s">
        <v>383517</v>
      </c>
      <c r="B8699" t="s">
        <v>383518</v>
      </c>
      <c r="C8699" t="s">
        <v>383519</v>
      </c>
      <c r="D8699" t="s">
        <v>383520</v>
      </c>
      <c r="E8699" t="s">
        <v>383521</v>
      </c>
    </row>
    <row r="8700" spans="1:5" x14ac:dyDescent="0.35">
      <c r="A8700" t="s">
        <v>383522</v>
      </c>
      <c r="B8700" t="s">
        <v>383523</v>
      </c>
      <c r="C8700" t="s">
        <v>383524</v>
      </c>
      <c r="D8700" t="s">
        <v>383525</v>
      </c>
      <c r="E8700" t="s">
        <v>383526</v>
      </c>
    </row>
    <row r="8701" spans="1:5" x14ac:dyDescent="0.35">
      <c r="A8701" t="s">
        <v>383527</v>
      </c>
      <c r="B8701" t="s">
        <v>383528</v>
      </c>
      <c r="C8701" t="s">
        <v>383529</v>
      </c>
      <c r="D8701" t="s">
        <v>383530</v>
      </c>
      <c r="E8701" t="s">
        <v>383531</v>
      </c>
    </row>
    <row r="8702" spans="1:5" x14ac:dyDescent="0.35">
      <c r="A8702" t="s">
        <v>383532</v>
      </c>
      <c r="B8702" t="s">
        <v>383533</v>
      </c>
      <c r="C8702" t="s">
        <v>383534</v>
      </c>
      <c r="D8702" t="s">
        <v>383535</v>
      </c>
      <c r="E8702" t="s">
        <v>383536</v>
      </c>
    </row>
    <row r="8703" spans="1:5" x14ac:dyDescent="0.35">
      <c r="A8703" t="s">
        <v>383537</v>
      </c>
      <c r="B8703" t="s">
        <v>383538</v>
      </c>
      <c r="C8703" t="s">
        <v>383539</v>
      </c>
      <c r="D8703" t="s">
        <v>383540</v>
      </c>
      <c r="E8703" t="s">
        <v>383541</v>
      </c>
    </row>
    <row r="8704" spans="1:5" x14ac:dyDescent="0.35">
      <c r="A8704" t="s">
        <v>383542</v>
      </c>
      <c r="B8704" t="s">
        <v>383543</v>
      </c>
      <c r="C8704" t="s">
        <v>383544</v>
      </c>
      <c r="D8704" t="s">
        <v>383545</v>
      </c>
      <c r="E8704" t="s">
        <v>383546</v>
      </c>
    </row>
    <row r="8705" spans="1:5" x14ac:dyDescent="0.35">
      <c r="A8705" t="s">
        <v>383547</v>
      </c>
      <c r="B8705" t="s">
        <v>383548</v>
      </c>
      <c r="C8705" t="s">
        <v>383549</v>
      </c>
      <c r="D8705" t="s">
        <v>383550</v>
      </c>
      <c r="E8705" t="s">
        <v>383551</v>
      </c>
    </row>
    <row r="8706" spans="1:5" x14ac:dyDescent="0.35">
      <c r="A8706" t="s">
        <v>383552</v>
      </c>
      <c r="B8706" t="s">
        <v>383553</v>
      </c>
      <c r="C8706" t="s">
        <v>383554</v>
      </c>
      <c r="D8706" t="s">
        <v>383555</v>
      </c>
      <c r="E8706" t="s">
        <v>383556</v>
      </c>
    </row>
    <row r="8707" spans="1:5" x14ac:dyDescent="0.35">
      <c r="A8707" t="s">
        <v>383557</v>
      </c>
      <c r="B8707" t="s">
        <v>383558</v>
      </c>
      <c r="C8707" t="s">
        <v>383559</v>
      </c>
      <c r="D8707" t="s">
        <v>383560</v>
      </c>
      <c r="E8707" t="s">
        <v>383561</v>
      </c>
    </row>
    <row r="8708" spans="1:5" x14ac:dyDescent="0.35">
      <c r="A8708" t="s">
        <v>383562</v>
      </c>
      <c r="B8708" t="s">
        <v>383563</v>
      </c>
      <c r="C8708" t="s">
        <v>383564</v>
      </c>
      <c r="D8708" t="s">
        <v>383565</v>
      </c>
      <c r="E8708" t="s">
        <v>383566</v>
      </c>
    </row>
    <row r="8709" spans="1:5" x14ac:dyDescent="0.35">
      <c r="A8709" t="s">
        <v>383567</v>
      </c>
      <c r="B8709" t="s">
        <v>383568</v>
      </c>
      <c r="C8709" t="s">
        <v>383569</v>
      </c>
      <c r="D8709" t="s">
        <v>383570</v>
      </c>
      <c r="E8709" t="s">
        <v>383571</v>
      </c>
    </row>
    <row r="8710" spans="1:5" x14ac:dyDescent="0.35">
      <c r="A8710" t="s">
        <v>383572</v>
      </c>
      <c r="B8710" t="s">
        <v>383573</v>
      </c>
      <c r="C8710" t="s">
        <v>383574</v>
      </c>
      <c r="D8710" t="s">
        <v>383575</v>
      </c>
      <c r="E8710" t="s">
        <v>383576</v>
      </c>
    </row>
    <row r="8711" spans="1:5" x14ac:dyDescent="0.35">
      <c r="A8711" t="s">
        <v>383577</v>
      </c>
      <c r="B8711" t="s">
        <v>383578</v>
      </c>
      <c r="C8711" t="s">
        <v>383579</v>
      </c>
      <c r="D8711" t="s">
        <v>383580</v>
      </c>
      <c r="E8711" t="s">
        <v>383581</v>
      </c>
    </row>
    <row r="8712" spans="1:5" x14ac:dyDescent="0.35">
      <c r="A8712" t="s">
        <v>383582</v>
      </c>
      <c r="B8712" t="s">
        <v>383583</v>
      </c>
      <c r="C8712" t="s">
        <v>383584</v>
      </c>
      <c r="D8712" t="s">
        <v>383585</v>
      </c>
      <c r="E8712" t="s">
        <v>383586</v>
      </c>
    </row>
    <row r="8713" spans="1:5" x14ac:dyDescent="0.35">
      <c r="A8713" t="s">
        <v>383587</v>
      </c>
      <c r="B8713" t="s">
        <v>383588</v>
      </c>
      <c r="C8713" t="s">
        <v>383589</v>
      </c>
      <c r="D8713" t="s">
        <v>383590</v>
      </c>
      <c r="E8713" t="s">
        <v>383591</v>
      </c>
    </row>
    <row r="8714" spans="1:5" x14ac:dyDescent="0.35">
      <c r="A8714" t="s">
        <v>383592</v>
      </c>
      <c r="B8714" t="s">
        <v>383593</v>
      </c>
      <c r="C8714" t="s">
        <v>383594</v>
      </c>
      <c r="D8714" t="s">
        <v>383595</v>
      </c>
      <c r="E8714" t="s">
        <v>383596</v>
      </c>
    </row>
    <row r="8715" spans="1:5" x14ac:dyDescent="0.35">
      <c r="A8715" t="s">
        <v>383597</v>
      </c>
      <c r="B8715" t="s">
        <v>383598</v>
      </c>
      <c r="C8715" t="s">
        <v>383599</v>
      </c>
      <c r="D8715" t="s">
        <v>383600</v>
      </c>
      <c r="E8715" t="s">
        <v>383601</v>
      </c>
    </row>
    <row r="8716" spans="1:5" x14ac:dyDescent="0.35">
      <c r="A8716" t="s">
        <v>383602</v>
      </c>
      <c r="B8716" t="s">
        <v>383603</v>
      </c>
      <c r="C8716" t="s">
        <v>383604</v>
      </c>
      <c r="D8716" t="s">
        <v>383605</v>
      </c>
      <c r="E8716" t="s">
        <v>383606</v>
      </c>
    </row>
    <row r="8717" spans="1:5" x14ac:dyDescent="0.35">
      <c r="A8717" t="s">
        <v>383607</v>
      </c>
      <c r="B8717" t="s">
        <v>383608</v>
      </c>
      <c r="C8717" t="s">
        <v>383609</v>
      </c>
      <c r="D8717" t="s">
        <v>383610</v>
      </c>
      <c r="E8717" t="s">
        <v>383611</v>
      </c>
    </row>
    <row r="8718" spans="1:5" x14ac:dyDescent="0.35">
      <c r="A8718" t="s">
        <v>383612</v>
      </c>
      <c r="B8718" t="s">
        <v>383613</v>
      </c>
      <c r="C8718" t="s">
        <v>383614</v>
      </c>
      <c r="D8718" t="s">
        <v>383615</v>
      </c>
      <c r="E8718" t="s">
        <v>383616</v>
      </c>
    </row>
    <row r="8719" spans="1:5" x14ac:dyDescent="0.35">
      <c r="A8719" t="s">
        <v>383617</v>
      </c>
      <c r="B8719" t="s">
        <v>383618</v>
      </c>
      <c r="C8719" t="s">
        <v>383619</v>
      </c>
      <c r="D8719" t="s">
        <v>383620</v>
      </c>
      <c r="E8719" t="s">
        <v>383621</v>
      </c>
    </row>
    <row r="8720" spans="1:5" x14ac:dyDescent="0.35">
      <c r="A8720" t="s">
        <v>383622</v>
      </c>
      <c r="B8720" t="s">
        <v>383623</v>
      </c>
      <c r="C8720" t="s">
        <v>383624</v>
      </c>
      <c r="D8720" t="s">
        <v>383625</v>
      </c>
      <c r="E8720" t="s">
        <v>383626</v>
      </c>
    </row>
    <row r="8721" spans="1:5" x14ac:dyDescent="0.35">
      <c r="A8721" t="s">
        <v>383627</v>
      </c>
      <c r="B8721" t="s">
        <v>383628</v>
      </c>
      <c r="C8721" t="s">
        <v>383629</v>
      </c>
      <c r="D8721" t="s">
        <v>383630</v>
      </c>
      <c r="E8721" t="s">
        <v>383631</v>
      </c>
    </row>
    <row r="8722" spans="1:5" x14ac:dyDescent="0.35">
      <c r="A8722" t="s">
        <v>383632</v>
      </c>
      <c r="B8722" t="s">
        <v>383633</v>
      </c>
      <c r="C8722" t="s">
        <v>383634</v>
      </c>
      <c r="D8722" t="s">
        <v>383635</v>
      </c>
      <c r="E8722" t="s">
        <v>383636</v>
      </c>
    </row>
    <row r="8723" spans="1:5" x14ac:dyDescent="0.35">
      <c r="A8723" t="s">
        <v>383637</v>
      </c>
      <c r="B8723" t="s">
        <v>383638</v>
      </c>
      <c r="C8723" t="s">
        <v>383639</v>
      </c>
      <c r="D8723" t="s">
        <v>383640</v>
      </c>
      <c r="E8723" t="s">
        <v>383641</v>
      </c>
    </row>
    <row r="8724" spans="1:5" x14ac:dyDescent="0.35">
      <c r="A8724" t="s">
        <v>383642</v>
      </c>
      <c r="B8724" t="s">
        <v>383643</v>
      </c>
      <c r="C8724" t="s">
        <v>383644</v>
      </c>
      <c r="D8724" t="s">
        <v>383645</v>
      </c>
      <c r="E8724" t="s">
        <v>383646</v>
      </c>
    </row>
    <row r="8725" spans="1:5" x14ac:dyDescent="0.35">
      <c r="A8725" t="s">
        <v>383647</v>
      </c>
      <c r="B8725" t="s">
        <v>383648</v>
      </c>
      <c r="C8725" t="s">
        <v>383649</v>
      </c>
      <c r="D8725" t="s">
        <v>383650</v>
      </c>
      <c r="E8725" t="s">
        <v>383651</v>
      </c>
    </row>
    <row r="8726" spans="1:5" x14ac:dyDescent="0.35">
      <c r="A8726" t="s">
        <v>383652</v>
      </c>
      <c r="B8726" t="s">
        <v>383653</v>
      </c>
      <c r="C8726" t="s">
        <v>383654</v>
      </c>
      <c r="D8726" t="s">
        <v>383655</v>
      </c>
      <c r="E8726" t="s">
        <v>184145</v>
      </c>
    </row>
    <row r="8727" spans="1:5" x14ac:dyDescent="0.35">
      <c r="A8727" t="s">
        <v>383656</v>
      </c>
      <c r="B8727" t="s">
        <v>383657</v>
      </c>
      <c r="C8727" t="s">
        <v>383658</v>
      </c>
      <c r="D8727" t="s">
        <v>383659</v>
      </c>
      <c r="E8727" t="s">
        <v>383660</v>
      </c>
    </row>
    <row r="8728" spans="1:5" x14ac:dyDescent="0.35">
      <c r="A8728" t="s">
        <v>383661</v>
      </c>
      <c r="B8728" t="s">
        <v>383662</v>
      </c>
      <c r="C8728" t="s">
        <v>383663</v>
      </c>
      <c r="D8728" t="s">
        <v>383664</v>
      </c>
      <c r="E8728" t="s">
        <v>383665</v>
      </c>
    </row>
    <row r="8729" spans="1:5" x14ac:dyDescent="0.35">
      <c r="A8729" t="s">
        <v>383666</v>
      </c>
      <c r="B8729" t="s">
        <v>383667</v>
      </c>
      <c r="C8729" t="s">
        <v>383668</v>
      </c>
      <c r="D8729" t="s">
        <v>383669</v>
      </c>
      <c r="E8729" t="s">
        <v>383670</v>
      </c>
    </row>
    <row r="8730" spans="1:5" x14ac:dyDescent="0.35">
      <c r="A8730" t="s">
        <v>383671</v>
      </c>
      <c r="B8730" t="s">
        <v>383672</v>
      </c>
      <c r="C8730" t="s">
        <v>383673</v>
      </c>
      <c r="D8730" t="s">
        <v>383674</v>
      </c>
      <c r="E8730" t="s">
        <v>383675</v>
      </c>
    </row>
    <row r="8731" spans="1:5" x14ac:dyDescent="0.35">
      <c r="A8731" t="s">
        <v>383676</v>
      </c>
      <c r="B8731" t="s">
        <v>383677</v>
      </c>
      <c r="C8731" t="s">
        <v>383678</v>
      </c>
      <c r="D8731" t="s">
        <v>383679</v>
      </c>
      <c r="E8731" t="s">
        <v>383680</v>
      </c>
    </row>
    <row r="8732" spans="1:5" x14ac:dyDescent="0.35">
      <c r="A8732" t="s">
        <v>383681</v>
      </c>
      <c r="B8732" t="s">
        <v>383682</v>
      </c>
      <c r="C8732" t="s">
        <v>383683</v>
      </c>
      <c r="D8732" t="s">
        <v>383684</v>
      </c>
      <c r="E8732" t="s">
        <v>383685</v>
      </c>
    </row>
    <row r="8733" spans="1:5" x14ac:dyDescent="0.35">
      <c r="A8733" t="s">
        <v>383686</v>
      </c>
      <c r="B8733" t="s">
        <v>383687</v>
      </c>
      <c r="C8733" t="s">
        <v>383688</v>
      </c>
      <c r="D8733" t="s">
        <v>383689</v>
      </c>
      <c r="E8733" t="s">
        <v>383690</v>
      </c>
    </row>
    <row r="8734" spans="1:5" x14ac:dyDescent="0.35">
      <c r="A8734" t="s">
        <v>383691</v>
      </c>
      <c r="B8734" t="s">
        <v>383692</v>
      </c>
      <c r="C8734" t="s">
        <v>383693</v>
      </c>
      <c r="D8734" t="s">
        <v>383694</v>
      </c>
      <c r="E8734" t="s">
        <v>383695</v>
      </c>
    </row>
    <row r="8735" spans="1:5" x14ac:dyDescent="0.35">
      <c r="A8735" t="s">
        <v>383696</v>
      </c>
      <c r="B8735" t="s">
        <v>383697</v>
      </c>
      <c r="C8735" t="s">
        <v>383698</v>
      </c>
      <c r="D8735" t="s">
        <v>383699</v>
      </c>
      <c r="E8735" t="s">
        <v>383700</v>
      </c>
    </row>
    <row r="8736" spans="1:5" x14ac:dyDescent="0.35">
      <c r="A8736" t="s">
        <v>383701</v>
      </c>
      <c r="B8736" t="s">
        <v>383702</v>
      </c>
      <c r="C8736" t="s">
        <v>383703</v>
      </c>
      <c r="D8736" t="s">
        <v>383704</v>
      </c>
      <c r="E8736" t="s">
        <v>383705</v>
      </c>
    </row>
    <row r="8737" spans="1:5" x14ac:dyDescent="0.35">
      <c r="A8737" t="s">
        <v>383706</v>
      </c>
      <c r="B8737" t="s">
        <v>383707</v>
      </c>
      <c r="C8737" t="s">
        <v>383708</v>
      </c>
      <c r="D8737" t="s">
        <v>383709</v>
      </c>
      <c r="E8737" t="s">
        <v>383710</v>
      </c>
    </row>
    <row r="8738" spans="1:5" x14ac:dyDescent="0.35">
      <c r="A8738" t="s">
        <v>383711</v>
      </c>
      <c r="B8738" t="s">
        <v>383712</v>
      </c>
      <c r="C8738" t="s">
        <v>383713</v>
      </c>
      <c r="D8738" t="s">
        <v>383714</v>
      </c>
      <c r="E8738" t="s">
        <v>383715</v>
      </c>
    </row>
    <row r="8739" spans="1:5" x14ac:dyDescent="0.35">
      <c r="A8739" t="s">
        <v>383716</v>
      </c>
      <c r="B8739" t="s">
        <v>383717</v>
      </c>
      <c r="C8739" t="s">
        <v>383718</v>
      </c>
      <c r="D8739" t="s">
        <v>383719</v>
      </c>
      <c r="E8739" t="s">
        <v>383720</v>
      </c>
    </row>
    <row r="8740" spans="1:5" x14ac:dyDescent="0.35">
      <c r="A8740" t="s">
        <v>383721</v>
      </c>
      <c r="B8740" t="s">
        <v>383722</v>
      </c>
      <c r="C8740" t="s">
        <v>383723</v>
      </c>
      <c r="D8740" t="s">
        <v>383724</v>
      </c>
      <c r="E8740" t="s">
        <v>287112</v>
      </c>
    </row>
    <row r="8741" spans="1:5" x14ac:dyDescent="0.35">
      <c r="A8741" t="s">
        <v>383725</v>
      </c>
      <c r="B8741" t="s">
        <v>383726</v>
      </c>
      <c r="C8741" t="s">
        <v>383727</v>
      </c>
      <c r="D8741" t="s">
        <v>383728</v>
      </c>
      <c r="E8741" t="s">
        <v>383729</v>
      </c>
    </row>
    <row r="8742" spans="1:5" x14ac:dyDescent="0.35">
      <c r="A8742" t="s">
        <v>383730</v>
      </c>
      <c r="B8742" t="s">
        <v>383731</v>
      </c>
      <c r="C8742" t="s">
        <v>383732</v>
      </c>
      <c r="D8742" t="s">
        <v>383733</v>
      </c>
      <c r="E8742" t="s">
        <v>383734</v>
      </c>
    </row>
    <row r="8743" spans="1:5" x14ac:dyDescent="0.35">
      <c r="A8743" t="s">
        <v>383735</v>
      </c>
      <c r="B8743" t="s">
        <v>383736</v>
      </c>
      <c r="C8743" t="s">
        <v>383737</v>
      </c>
      <c r="D8743" t="s">
        <v>383738</v>
      </c>
      <c r="E8743" t="s">
        <v>383739</v>
      </c>
    </row>
    <row r="8744" spans="1:5" x14ac:dyDescent="0.35">
      <c r="A8744" t="s">
        <v>383740</v>
      </c>
      <c r="B8744" t="s">
        <v>383741</v>
      </c>
      <c r="C8744" t="s">
        <v>383742</v>
      </c>
      <c r="D8744" t="s">
        <v>383743</v>
      </c>
      <c r="E8744" t="s">
        <v>383744</v>
      </c>
    </row>
    <row r="8745" spans="1:5" x14ac:dyDescent="0.35">
      <c r="A8745" t="s">
        <v>383745</v>
      </c>
      <c r="B8745" t="s">
        <v>383746</v>
      </c>
      <c r="C8745" t="s">
        <v>383747</v>
      </c>
      <c r="D8745" t="s">
        <v>383748</v>
      </c>
      <c r="E8745" t="s">
        <v>383749</v>
      </c>
    </row>
    <row r="8746" spans="1:5" x14ac:dyDescent="0.35">
      <c r="A8746" t="s">
        <v>383750</v>
      </c>
      <c r="B8746" t="s">
        <v>383751</v>
      </c>
      <c r="C8746" t="s">
        <v>383752</v>
      </c>
      <c r="D8746" t="s">
        <v>383753</v>
      </c>
      <c r="E8746" t="s">
        <v>383754</v>
      </c>
    </row>
    <row r="8747" spans="1:5" x14ac:dyDescent="0.35">
      <c r="A8747" t="s">
        <v>383755</v>
      </c>
      <c r="B8747" t="s">
        <v>383756</v>
      </c>
      <c r="C8747" t="s">
        <v>383757</v>
      </c>
      <c r="D8747" t="s">
        <v>383758</v>
      </c>
      <c r="E8747" t="s">
        <v>383759</v>
      </c>
    </row>
    <row r="8748" spans="1:5" x14ac:dyDescent="0.35">
      <c r="A8748" t="s">
        <v>383760</v>
      </c>
      <c r="B8748" t="s">
        <v>383761</v>
      </c>
      <c r="C8748" t="s">
        <v>383762</v>
      </c>
      <c r="D8748" t="s">
        <v>383763</v>
      </c>
      <c r="E8748" t="s">
        <v>383764</v>
      </c>
    </row>
    <row r="8749" spans="1:5" x14ac:dyDescent="0.35">
      <c r="A8749" t="s">
        <v>383765</v>
      </c>
      <c r="B8749" t="s">
        <v>383766</v>
      </c>
      <c r="C8749" t="s">
        <v>383767</v>
      </c>
      <c r="D8749" t="s">
        <v>383768</v>
      </c>
      <c r="E8749" t="s">
        <v>383769</v>
      </c>
    </row>
    <row r="8750" spans="1:5" x14ac:dyDescent="0.35">
      <c r="A8750" t="s">
        <v>383770</v>
      </c>
      <c r="B8750" t="s">
        <v>383771</v>
      </c>
      <c r="C8750" t="s">
        <v>383772</v>
      </c>
      <c r="D8750" t="s">
        <v>383773</v>
      </c>
      <c r="E8750" t="s">
        <v>383774</v>
      </c>
    </row>
    <row r="8751" spans="1:5" x14ac:dyDescent="0.35">
      <c r="A8751" t="s">
        <v>383775</v>
      </c>
      <c r="B8751" t="s">
        <v>383776</v>
      </c>
      <c r="C8751" t="s">
        <v>383777</v>
      </c>
      <c r="D8751" t="s">
        <v>383778</v>
      </c>
      <c r="E8751" t="s">
        <v>383779</v>
      </c>
    </row>
    <row r="8752" spans="1:5" x14ac:dyDescent="0.35">
      <c r="A8752" t="s">
        <v>383780</v>
      </c>
      <c r="B8752" t="s">
        <v>383781</v>
      </c>
      <c r="C8752" t="s">
        <v>383782</v>
      </c>
      <c r="D8752" t="s">
        <v>383783</v>
      </c>
      <c r="E8752" t="s">
        <v>383784</v>
      </c>
    </row>
    <row r="8753" spans="1:5" x14ac:dyDescent="0.35">
      <c r="A8753" t="s">
        <v>383785</v>
      </c>
      <c r="B8753" t="s">
        <v>383786</v>
      </c>
      <c r="C8753" t="s">
        <v>383787</v>
      </c>
      <c r="D8753" t="s">
        <v>383788</v>
      </c>
      <c r="E8753" t="s">
        <v>383789</v>
      </c>
    </row>
    <row r="8754" spans="1:5" x14ac:dyDescent="0.35">
      <c r="A8754" t="s">
        <v>383790</v>
      </c>
      <c r="B8754" t="s">
        <v>383791</v>
      </c>
      <c r="C8754" t="s">
        <v>383792</v>
      </c>
      <c r="D8754" t="s">
        <v>383793</v>
      </c>
      <c r="E8754" t="s">
        <v>383794</v>
      </c>
    </row>
    <row r="8755" spans="1:5" x14ac:dyDescent="0.35">
      <c r="A8755" t="s">
        <v>383795</v>
      </c>
      <c r="B8755" t="s">
        <v>383796</v>
      </c>
      <c r="C8755" t="s">
        <v>383797</v>
      </c>
      <c r="D8755" t="s">
        <v>383798</v>
      </c>
      <c r="E8755" t="s">
        <v>369023</v>
      </c>
    </row>
    <row r="8756" spans="1:5" x14ac:dyDescent="0.35">
      <c r="A8756" t="s">
        <v>383799</v>
      </c>
      <c r="B8756" t="s">
        <v>383800</v>
      </c>
      <c r="C8756" t="s">
        <v>383801</v>
      </c>
      <c r="D8756" t="s">
        <v>383802</v>
      </c>
      <c r="E8756" t="s">
        <v>383803</v>
      </c>
    </row>
    <row r="8757" spans="1:5" x14ac:dyDescent="0.35">
      <c r="A8757" t="s">
        <v>383804</v>
      </c>
      <c r="B8757" t="s">
        <v>383805</v>
      </c>
      <c r="C8757" t="s">
        <v>383806</v>
      </c>
      <c r="D8757" t="s">
        <v>383807</v>
      </c>
      <c r="E8757" t="s">
        <v>383808</v>
      </c>
    </row>
    <row r="8758" spans="1:5" x14ac:dyDescent="0.35">
      <c r="A8758" t="s">
        <v>383809</v>
      </c>
      <c r="B8758" t="s">
        <v>383810</v>
      </c>
      <c r="C8758" t="s">
        <v>383811</v>
      </c>
      <c r="D8758" t="s">
        <v>383812</v>
      </c>
      <c r="E8758" t="s">
        <v>383813</v>
      </c>
    </row>
    <row r="8759" spans="1:5" x14ac:dyDescent="0.35">
      <c r="A8759" t="s">
        <v>383814</v>
      </c>
      <c r="B8759" t="s">
        <v>383815</v>
      </c>
      <c r="C8759" t="s">
        <v>383816</v>
      </c>
      <c r="D8759" t="s">
        <v>383817</v>
      </c>
      <c r="E8759" t="s">
        <v>383818</v>
      </c>
    </row>
    <row r="8760" spans="1:5" x14ac:dyDescent="0.35">
      <c r="A8760" t="s">
        <v>383819</v>
      </c>
      <c r="B8760" t="s">
        <v>383820</v>
      </c>
      <c r="C8760" t="s">
        <v>383821</v>
      </c>
      <c r="D8760" t="s">
        <v>383822</v>
      </c>
      <c r="E8760" t="s">
        <v>383823</v>
      </c>
    </row>
    <row r="8761" spans="1:5" x14ac:dyDescent="0.35">
      <c r="A8761" t="s">
        <v>383824</v>
      </c>
      <c r="B8761" t="s">
        <v>383825</v>
      </c>
      <c r="C8761" t="s">
        <v>383826</v>
      </c>
      <c r="D8761" t="s">
        <v>383827</v>
      </c>
      <c r="E8761" t="s">
        <v>383828</v>
      </c>
    </row>
    <row r="8762" spans="1:5" x14ac:dyDescent="0.35">
      <c r="A8762" t="s">
        <v>383829</v>
      </c>
      <c r="B8762" t="s">
        <v>383830</v>
      </c>
      <c r="C8762" t="s">
        <v>383831</v>
      </c>
      <c r="D8762" t="s">
        <v>383832</v>
      </c>
      <c r="E8762" t="s">
        <v>383833</v>
      </c>
    </row>
    <row r="8763" spans="1:5" x14ac:dyDescent="0.35">
      <c r="A8763" t="s">
        <v>383834</v>
      </c>
      <c r="B8763" t="s">
        <v>383835</v>
      </c>
      <c r="C8763" t="s">
        <v>383836</v>
      </c>
      <c r="D8763" t="s">
        <v>383837</v>
      </c>
      <c r="E8763" t="s">
        <v>383838</v>
      </c>
    </row>
    <row r="8764" spans="1:5" x14ac:dyDescent="0.35">
      <c r="A8764" t="s">
        <v>383839</v>
      </c>
      <c r="B8764" t="s">
        <v>383840</v>
      </c>
      <c r="C8764" t="s">
        <v>383841</v>
      </c>
      <c r="D8764" t="s">
        <v>383842</v>
      </c>
      <c r="E8764" t="s">
        <v>383843</v>
      </c>
    </row>
    <row r="8765" spans="1:5" x14ac:dyDescent="0.35">
      <c r="A8765" t="s">
        <v>383844</v>
      </c>
      <c r="B8765" t="s">
        <v>383845</v>
      </c>
      <c r="C8765" t="s">
        <v>383846</v>
      </c>
      <c r="D8765" t="s">
        <v>383847</v>
      </c>
      <c r="E8765" t="s">
        <v>383848</v>
      </c>
    </row>
    <row r="8766" spans="1:5" x14ac:dyDescent="0.35">
      <c r="A8766" t="s">
        <v>383849</v>
      </c>
      <c r="B8766" t="s">
        <v>383850</v>
      </c>
      <c r="C8766" t="s">
        <v>383851</v>
      </c>
      <c r="D8766" t="s">
        <v>383852</v>
      </c>
      <c r="E8766" t="s">
        <v>383853</v>
      </c>
    </row>
    <row r="8767" spans="1:5" x14ac:dyDescent="0.35">
      <c r="A8767" t="s">
        <v>383854</v>
      </c>
      <c r="B8767" t="s">
        <v>383855</v>
      </c>
      <c r="C8767" t="s">
        <v>383856</v>
      </c>
      <c r="D8767" t="s">
        <v>383857</v>
      </c>
      <c r="E8767" t="s">
        <v>383858</v>
      </c>
    </row>
    <row r="8768" spans="1:5" x14ac:dyDescent="0.35">
      <c r="A8768" t="s">
        <v>383859</v>
      </c>
      <c r="B8768" t="s">
        <v>383860</v>
      </c>
      <c r="C8768" t="s">
        <v>383861</v>
      </c>
      <c r="D8768" t="s">
        <v>383862</v>
      </c>
      <c r="E8768" t="s">
        <v>383863</v>
      </c>
    </row>
    <row r="8769" spans="1:5" x14ac:dyDescent="0.35">
      <c r="A8769" t="s">
        <v>383864</v>
      </c>
      <c r="B8769" t="s">
        <v>383865</v>
      </c>
      <c r="C8769" t="s">
        <v>383866</v>
      </c>
      <c r="D8769" t="s">
        <v>383867</v>
      </c>
      <c r="E8769" t="s">
        <v>383868</v>
      </c>
    </row>
    <row r="8770" spans="1:5" x14ac:dyDescent="0.35">
      <c r="A8770" t="s">
        <v>383869</v>
      </c>
      <c r="B8770" t="s">
        <v>383870</v>
      </c>
      <c r="C8770" t="s">
        <v>383871</v>
      </c>
      <c r="D8770" t="s">
        <v>383872</v>
      </c>
      <c r="E8770" t="s">
        <v>383873</v>
      </c>
    </row>
    <row r="8771" spans="1:5" x14ac:dyDescent="0.35">
      <c r="A8771" t="s">
        <v>383874</v>
      </c>
      <c r="B8771" t="s">
        <v>383875</v>
      </c>
      <c r="C8771" t="s">
        <v>383876</v>
      </c>
      <c r="D8771" t="s">
        <v>383877</v>
      </c>
      <c r="E8771" t="s">
        <v>383878</v>
      </c>
    </row>
    <row r="8772" spans="1:5" x14ac:dyDescent="0.35">
      <c r="A8772" t="s">
        <v>383879</v>
      </c>
      <c r="B8772" t="s">
        <v>383880</v>
      </c>
      <c r="C8772" t="s">
        <v>383881</v>
      </c>
      <c r="D8772" t="s">
        <v>383882</v>
      </c>
      <c r="E8772" t="s">
        <v>383883</v>
      </c>
    </row>
    <row r="8773" spans="1:5" x14ac:dyDescent="0.35">
      <c r="A8773" t="s">
        <v>383884</v>
      </c>
      <c r="B8773" t="s">
        <v>383885</v>
      </c>
      <c r="C8773" t="s">
        <v>383886</v>
      </c>
      <c r="D8773" t="s">
        <v>283005</v>
      </c>
      <c r="E8773" t="s">
        <v>383887</v>
      </c>
    </row>
    <row r="8774" spans="1:5" x14ac:dyDescent="0.35">
      <c r="A8774" t="s">
        <v>383888</v>
      </c>
      <c r="B8774" t="s">
        <v>383889</v>
      </c>
      <c r="C8774" t="s">
        <v>383890</v>
      </c>
      <c r="D8774" t="s">
        <v>383891</v>
      </c>
      <c r="E8774" t="s">
        <v>383892</v>
      </c>
    </row>
    <row r="8775" spans="1:5" x14ac:dyDescent="0.35">
      <c r="A8775" t="s">
        <v>383893</v>
      </c>
      <c r="B8775" t="s">
        <v>383894</v>
      </c>
      <c r="C8775" t="s">
        <v>383895</v>
      </c>
      <c r="D8775" t="s">
        <v>383896</v>
      </c>
      <c r="E8775" t="s">
        <v>383897</v>
      </c>
    </row>
    <row r="8776" spans="1:5" x14ac:dyDescent="0.35">
      <c r="A8776" t="s">
        <v>383898</v>
      </c>
      <c r="B8776" t="s">
        <v>383899</v>
      </c>
      <c r="C8776" t="s">
        <v>383900</v>
      </c>
      <c r="D8776" t="s">
        <v>383901</v>
      </c>
      <c r="E8776" t="s">
        <v>383902</v>
      </c>
    </row>
    <row r="8777" spans="1:5" x14ac:dyDescent="0.35">
      <c r="A8777" t="s">
        <v>383903</v>
      </c>
      <c r="B8777" t="s">
        <v>383904</v>
      </c>
      <c r="C8777" t="s">
        <v>383905</v>
      </c>
      <c r="D8777" t="s">
        <v>383906</v>
      </c>
      <c r="E8777" t="s">
        <v>383907</v>
      </c>
    </row>
    <row r="8778" spans="1:5" x14ac:dyDescent="0.35">
      <c r="A8778" t="s">
        <v>383908</v>
      </c>
      <c r="B8778" t="s">
        <v>383909</v>
      </c>
      <c r="C8778" t="s">
        <v>383910</v>
      </c>
      <c r="D8778" t="s">
        <v>383911</v>
      </c>
      <c r="E8778" t="s">
        <v>383912</v>
      </c>
    </row>
    <row r="8779" spans="1:5" x14ac:dyDescent="0.35">
      <c r="A8779" t="s">
        <v>383913</v>
      </c>
      <c r="B8779" t="s">
        <v>383914</v>
      </c>
      <c r="C8779" t="s">
        <v>383915</v>
      </c>
      <c r="D8779" t="s">
        <v>383916</v>
      </c>
      <c r="E8779" t="s">
        <v>383917</v>
      </c>
    </row>
    <row r="8780" spans="1:5" x14ac:dyDescent="0.35">
      <c r="A8780" t="s">
        <v>383918</v>
      </c>
      <c r="B8780" t="s">
        <v>383919</v>
      </c>
      <c r="C8780" t="s">
        <v>383920</v>
      </c>
      <c r="D8780" t="s">
        <v>383921</v>
      </c>
      <c r="E8780" t="s">
        <v>383922</v>
      </c>
    </row>
    <row r="8781" spans="1:5" x14ac:dyDescent="0.35">
      <c r="A8781" t="s">
        <v>383923</v>
      </c>
      <c r="B8781" t="s">
        <v>383924</v>
      </c>
      <c r="C8781" t="s">
        <v>383925</v>
      </c>
      <c r="D8781" t="s">
        <v>383926</v>
      </c>
      <c r="E8781" t="s">
        <v>383927</v>
      </c>
    </row>
    <row r="8782" spans="1:5" x14ac:dyDescent="0.35">
      <c r="A8782" t="s">
        <v>383928</v>
      </c>
      <c r="B8782" t="s">
        <v>383929</v>
      </c>
      <c r="C8782" t="s">
        <v>383930</v>
      </c>
      <c r="D8782" t="s">
        <v>383931</v>
      </c>
      <c r="E8782" t="s">
        <v>383932</v>
      </c>
    </row>
    <row r="8783" spans="1:5" x14ac:dyDescent="0.35">
      <c r="A8783" t="s">
        <v>383933</v>
      </c>
      <c r="B8783" t="s">
        <v>383934</v>
      </c>
      <c r="C8783" t="s">
        <v>383935</v>
      </c>
      <c r="D8783" t="s">
        <v>383936</v>
      </c>
      <c r="E8783" t="s">
        <v>383937</v>
      </c>
    </row>
    <row r="8784" spans="1:5" x14ac:dyDescent="0.35">
      <c r="A8784" t="s">
        <v>383938</v>
      </c>
      <c r="B8784" t="s">
        <v>383939</v>
      </c>
      <c r="C8784" t="s">
        <v>383940</v>
      </c>
      <c r="D8784" t="s">
        <v>383941</v>
      </c>
      <c r="E8784" t="s">
        <v>383942</v>
      </c>
    </row>
    <row r="8785" spans="1:5" x14ac:dyDescent="0.35">
      <c r="A8785" t="s">
        <v>383943</v>
      </c>
      <c r="B8785" t="s">
        <v>383944</v>
      </c>
      <c r="C8785" t="s">
        <v>383945</v>
      </c>
      <c r="D8785" t="s">
        <v>383946</v>
      </c>
      <c r="E8785" t="s">
        <v>383947</v>
      </c>
    </row>
    <row r="8786" spans="1:5" x14ac:dyDescent="0.35">
      <c r="A8786" t="s">
        <v>383948</v>
      </c>
      <c r="B8786" t="s">
        <v>383949</v>
      </c>
      <c r="C8786" t="s">
        <v>383950</v>
      </c>
      <c r="D8786" t="s">
        <v>383951</v>
      </c>
      <c r="E8786" t="s">
        <v>383952</v>
      </c>
    </row>
    <row r="8787" spans="1:5" x14ac:dyDescent="0.35">
      <c r="A8787" t="s">
        <v>383953</v>
      </c>
      <c r="B8787" t="s">
        <v>383954</v>
      </c>
      <c r="C8787" t="s">
        <v>383955</v>
      </c>
      <c r="D8787" t="s">
        <v>383956</v>
      </c>
      <c r="E8787" t="s">
        <v>383957</v>
      </c>
    </row>
    <row r="8788" spans="1:5" x14ac:dyDescent="0.35">
      <c r="A8788" t="s">
        <v>383958</v>
      </c>
      <c r="B8788" t="s">
        <v>9629</v>
      </c>
      <c r="C8788" t="s">
        <v>383959</v>
      </c>
      <c r="D8788" t="s">
        <v>383960</v>
      </c>
      <c r="E8788" t="s">
        <v>383961</v>
      </c>
    </row>
    <row r="8789" spans="1:5" x14ac:dyDescent="0.35">
      <c r="A8789" t="s">
        <v>383962</v>
      </c>
      <c r="B8789" t="s">
        <v>383963</v>
      </c>
      <c r="C8789" t="s">
        <v>383964</v>
      </c>
      <c r="D8789" t="s">
        <v>383965</v>
      </c>
      <c r="E8789" t="s">
        <v>383966</v>
      </c>
    </row>
    <row r="8790" spans="1:5" x14ac:dyDescent="0.35">
      <c r="A8790" t="s">
        <v>383967</v>
      </c>
      <c r="B8790" t="s">
        <v>383968</v>
      </c>
      <c r="C8790" t="s">
        <v>383969</v>
      </c>
      <c r="D8790" t="s">
        <v>383970</v>
      </c>
      <c r="E8790" t="s">
        <v>383971</v>
      </c>
    </row>
    <row r="8791" spans="1:5" x14ac:dyDescent="0.35">
      <c r="A8791" t="s">
        <v>383972</v>
      </c>
      <c r="B8791" t="s">
        <v>383973</v>
      </c>
      <c r="C8791" t="s">
        <v>383974</v>
      </c>
      <c r="D8791" t="s">
        <v>383975</v>
      </c>
      <c r="E8791" t="s">
        <v>383976</v>
      </c>
    </row>
    <row r="8792" spans="1:5" x14ac:dyDescent="0.35">
      <c r="A8792" t="s">
        <v>383977</v>
      </c>
      <c r="B8792" t="s">
        <v>383978</v>
      </c>
      <c r="C8792" t="s">
        <v>383979</v>
      </c>
      <c r="D8792" t="s">
        <v>383980</v>
      </c>
      <c r="E8792" t="s">
        <v>383981</v>
      </c>
    </row>
    <row r="8793" spans="1:5" x14ac:dyDescent="0.35">
      <c r="A8793" t="s">
        <v>383982</v>
      </c>
      <c r="B8793" t="s">
        <v>383983</v>
      </c>
      <c r="C8793" t="s">
        <v>383984</v>
      </c>
      <c r="D8793" t="s">
        <v>383985</v>
      </c>
      <c r="E8793" t="s">
        <v>383986</v>
      </c>
    </row>
    <row r="8794" spans="1:5" x14ac:dyDescent="0.35">
      <c r="A8794" t="s">
        <v>383987</v>
      </c>
      <c r="B8794" t="s">
        <v>383988</v>
      </c>
      <c r="C8794" t="s">
        <v>383989</v>
      </c>
      <c r="D8794" t="s">
        <v>383990</v>
      </c>
      <c r="E8794" t="s">
        <v>383991</v>
      </c>
    </row>
    <row r="8795" spans="1:5" x14ac:dyDescent="0.35">
      <c r="A8795" t="s">
        <v>383992</v>
      </c>
      <c r="B8795" t="s">
        <v>383993</v>
      </c>
      <c r="C8795" t="s">
        <v>383994</v>
      </c>
      <c r="D8795" t="s">
        <v>383995</v>
      </c>
      <c r="E8795" t="s">
        <v>383996</v>
      </c>
    </row>
    <row r="8796" spans="1:5" x14ac:dyDescent="0.35">
      <c r="A8796" t="s">
        <v>383997</v>
      </c>
      <c r="B8796" t="s">
        <v>383998</v>
      </c>
      <c r="C8796" t="s">
        <v>383999</v>
      </c>
      <c r="D8796" t="s">
        <v>384000</v>
      </c>
      <c r="E8796" t="s">
        <v>384001</v>
      </c>
    </row>
    <row r="8797" spans="1:5" x14ac:dyDescent="0.35">
      <c r="A8797" t="s">
        <v>384002</v>
      </c>
      <c r="B8797" t="s">
        <v>384003</v>
      </c>
      <c r="C8797" t="s">
        <v>384004</v>
      </c>
      <c r="D8797" t="s">
        <v>384005</v>
      </c>
      <c r="E8797" t="s">
        <v>384006</v>
      </c>
    </row>
    <row r="8798" spans="1:5" x14ac:dyDescent="0.35">
      <c r="A8798" t="s">
        <v>384007</v>
      </c>
      <c r="B8798" t="s">
        <v>384008</v>
      </c>
      <c r="C8798" t="s">
        <v>384009</v>
      </c>
      <c r="D8798" t="s">
        <v>384010</v>
      </c>
      <c r="E8798" t="s">
        <v>384011</v>
      </c>
    </row>
    <row r="8799" spans="1:5" x14ac:dyDescent="0.35">
      <c r="A8799" t="s">
        <v>384012</v>
      </c>
      <c r="B8799" t="s">
        <v>384013</v>
      </c>
      <c r="C8799" t="s">
        <v>384014</v>
      </c>
      <c r="D8799" t="s">
        <v>384015</v>
      </c>
      <c r="E8799" t="s">
        <v>384016</v>
      </c>
    </row>
    <row r="8800" spans="1:5" x14ac:dyDescent="0.35">
      <c r="A8800" t="s">
        <v>384017</v>
      </c>
      <c r="B8800" t="s">
        <v>384018</v>
      </c>
      <c r="C8800" t="s">
        <v>384019</v>
      </c>
      <c r="D8800" t="s">
        <v>384020</v>
      </c>
      <c r="E8800" t="s">
        <v>384021</v>
      </c>
    </row>
    <row r="8801" spans="1:5" x14ac:dyDescent="0.35">
      <c r="A8801" t="s">
        <v>384022</v>
      </c>
      <c r="B8801" t="s">
        <v>384023</v>
      </c>
      <c r="C8801" t="s">
        <v>384024</v>
      </c>
      <c r="D8801" t="s">
        <v>384025</v>
      </c>
      <c r="E8801" t="s">
        <v>384026</v>
      </c>
    </row>
    <row r="8802" spans="1:5" x14ac:dyDescent="0.35">
      <c r="A8802" t="s">
        <v>384027</v>
      </c>
      <c r="B8802" t="s">
        <v>384028</v>
      </c>
      <c r="C8802" t="s">
        <v>384029</v>
      </c>
      <c r="D8802" t="s">
        <v>384030</v>
      </c>
      <c r="E8802" t="s">
        <v>384031</v>
      </c>
    </row>
    <row r="8803" spans="1:5" x14ac:dyDescent="0.35">
      <c r="A8803" t="s">
        <v>384032</v>
      </c>
      <c r="B8803" t="s">
        <v>384033</v>
      </c>
      <c r="C8803" t="s">
        <v>384034</v>
      </c>
      <c r="D8803" t="s">
        <v>384035</v>
      </c>
      <c r="E8803" t="s">
        <v>384036</v>
      </c>
    </row>
    <row r="8804" spans="1:5" x14ac:dyDescent="0.35">
      <c r="A8804" t="s">
        <v>384037</v>
      </c>
      <c r="B8804" t="s">
        <v>384038</v>
      </c>
      <c r="C8804" t="s">
        <v>384039</v>
      </c>
      <c r="D8804" t="s">
        <v>384040</v>
      </c>
      <c r="E8804" t="s">
        <v>384041</v>
      </c>
    </row>
    <row r="8805" spans="1:5" x14ac:dyDescent="0.35">
      <c r="A8805" t="s">
        <v>384042</v>
      </c>
      <c r="B8805" t="s">
        <v>384043</v>
      </c>
      <c r="C8805" t="s">
        <v>384044</v>
      </c>
      <c r="D8805" t="s">
        <v>384045</v>
      </c>
      <c r="E8805" t="s">
        <v>384046</v>
      </c>
    </row>
    <row r="8806" spans="1:5" x14ac:dyDescent="0.35">
      <c r="A8806" t="s">
        <v>384047</v>
      </c>
      <c r="B8806" t="s">
        <v>384048</v>
      </c>
      <c r="C8806" t="s">
        <v>384049</v>
      </c>
      <c r="D8806" t="s">
        <v>384050</v>
      </c>
      <c r="E8806" t="s">
        <v>384051</v>
      </c>
    </row>
    <row r="8807" spans="1:5" x14ac:dyDescent="0.35">
      <c r="A8807" t="s">
        <v>384052</v>
      </c>
      <c r="B8807" t="s">
        <v>384053</v>
      </c>
      <c r="C8807" t="s">
        <v>384054</v>
      </c>
      <c r="D8807" t="s">
        <v>384055</v>
      </c>
      <c r="E8807" t="s">
        <v>384056</v>
      </c>
    </row>
    <row r="8808" spans="1:5" x14ac:dyDescent="0.35">
      <c r="A8808" t="s">
        <v>384057</v>
      </c>
      <c r="B8808" t="s">
        <v>384058</v>
      </c>
      <c r="C8808" t="s">
        <v>384059</v>
      </c>
      <c r="D8808" t="s">
        <v>384060</v>
      </c>
      <c r="E8808" t="s">
        <v>384061</v>
      </c>
    </row>
    <row r="8809" spans="1:5" x14ac:dyDescent="0.35">
      <c r="A8809" t="s">
        <v>384062</v>
      </c>
      <c r="B8809" t="s">
        <v>384063</v>
      </c>
      <c r="C8809" t="s">
        <v>384064</v>
      </c>
      <c r="D8809" t="s">
        <v>384065</v>
      </c>
      <c r="E8809" t="s">
        <v>384066</v>
      </c>
    </row>
    <row r="8810" spans="1:5" x14ac:dyDescent="0.35">
      <c r="A8810" t="s">
        <v>384067</v>
      </c>
      <c r="B8810" t="s">
        <v>384068</v>
      </c>
      <c r="C8810" t="s">
        <v>384069</v>
      </c>
      <c r="D8810" t="s">
        <v>384070</v>
      </c>
      <c r="E8810" t="s">
        <v>384071</v>
      </c>
    </row>
    <row r="8811" spans="1:5" x14ac:dyDescent="0.35">
      <c r="A8811" t="s">
        <v>384072</v>
      </c>
      <c r="B8811" t="s">
        <v>384073</v>
      </c>
      <c r="C8811" t="s">
        <v>384074</v>
      </c>
      <c r="D8811" t="s">
        <v>384075</v>
      </c>
      <c r="E8811" t="s">
        <v>384076</v>
      </c>
    </row>
    <row r="8812" spans="1:5" x14ac:dyDescent="0.35">
      <c r="A8812" t="s">
        <v>384077</v>
      </c>
      <c r="B8812" t="s">
        <v>384078</v>
      </c>
      <c r="C8812" t="s">
        <v>384079</v>
      </c>
      <c r="D8812" t="s">
        <v>384080</v>
      </c>
      <c r="E8812" t="s">
        <v>384081</v>
      </c>
    </row>
    <row r="8813" spans="1:5" x14ac:dyDescent="0.35">
      <c r="A8813" t="s">
        <v>384082</v>
      </c>
      <c r="B8813" t="s">
        <v>384083</v>
      </c>
      <c r="C8813" t="s">
        <v>384084</v>
      </c>
      <c r="D8813" t="s">
        <v>384085</v>
      </c>
      <c r="E8813" t="s">
        <v>384086</v>
      </c>
    </row>
    <row r="8814" spans="1:5" x14ac:dyDescent="0.35">
      <c r="A8814" t="s">
        <v>384087</v>
      </c>
      <c r="B8814" t="s">
        <v>384088</v>
      </c>
      <c r="C8814" t="s">
        <v>384089</v>
      </c>
      <c r="D8814" t="s">
        <v>384090</v>
      </c>
      <c r="E8814" t="s">
        <v>384091</v>
      </c>
    </row>
    <row r="8815" spans="1:5" x14ac:dyDescent="0.35">
      <c r="A8815" t="s">
        <v>384092</v>
      </c>
      <c r="B8815" t="s">
        <v>384093</v>
      </c>
      <c r="C8815" t="s">
        <v>384094</v>
      </c>
      <c r="D8815" t="s">
        <v>384095</v>
      </c>
      <c r="E8815" t="s">
        <v>384096</v>
      </c>
    </row>
    <row r="8816" spans="1:5" x14ac:dyDescent="0.35">
      <c r="A8816" t="s">
        <v>384097</v>
      </c>
      <c r="B8816" t="s">
        <v>384098</v>
      </c>
      <c r="C8816" t="s">
        <v>384099</v>
      </c>
      <c r="D8816" t="s">
        <v>384100</v>
      </c>
      <c r="E8816" t="s">
        <v>384101</v>
      </c>
    </row>
    <row r="8817" spans="1:5" x14ac:dyDescent="0.35">
      <c r="A8817" t="s">
        <v>384102</v>
      </c>
      <c r="B8817" t="s">
        <v>384103</v>
      </c>
      <c r="C8817" t="s">
        <v>384104</v>
      </c>
      <c r="D8817" t="s">
        <v>384105</v>
      </c>
      <c r="E8817" t="s">
        <v>384106</v>
      </c>
    </row>
    <row r="8818" spans="1:5" x14ac:dyDescent="0.35">
      <c r="A8818" t="s">
        <v>384107</v>
      </c>
      <c r="B8818" t="s">
        <v>384108</v>
      </c>
      <c r="C8818" t="s">
        <v>384109</v>
      </c>
      <c r="D8818" t="s">
        <v>384110</v>
      </c>
      <c r="E8818" t="s">
        <v>384111</v>
      </c>
    </row>
    <row r="8819" spans="1:5" x14ac:dyDescent="0.35">
      <c r="A8819" t="s">
        <v>384112</v>
      </c>
      <c r="B8819" t="s">
        <v>384113</v>
      </c>
      <c r="C8819" t="s">
        <v>384114</v>
      </c>
      <c r="D8819" t="s">
        <v>384115</v>
      </c>
      <c r="E8819" t="s">
        <v>384116</v>
      </c>
    </row>
    <row r="8820" spans="1:5" x14ac:dyDescent="0.35">
      <c r="A8820" t="s">
        <v>384117</v>
      </c>
      <c r="B8820" t="s">
        <v>384118</v>
      </c>
      <c r="C8820" t="s">
        <v>384119</v>
      </c>
      <c r="D8820" t="s">
        <v>384120</v>
      </c>
      <c r="E8820" t="s">
        <v>384121</v>
      </c>
    </row>
    <row r="8821" spans="1:5" x14ac:dyDescent="0.35">
      <c r="A8821" t="s">
        <v>384122</v>
      </c>
      <c r="B8821" t="s">
        <v>384123</v>
      </c>
      <c r="C8821" t="s">
        <v>384124</v>
      </c>
      <c r="D8821" t="s">
        <v>384125</v>
      </c>
      <c r="E8821" t="s">
        <v>384126</v>
      </c>
    </row>
    <row r="8822" spans="1:5" x14ac:dyDescent="0.35">
      <c r="A8822" t="s">
        <v>384127</v>
      </c>
      <c r="B8822" t="s">
        <v>384128</v>
      </c>
      <c r="C8822" t="s">
        <v>384129</v>
      </c>
      <c r="D8822" t="s">
        <v>384130</v>
      </c>
      <c r="E8822" t="s">
        <v>384131</v>
      </c>
    </row>
    <row r="8823" spans="1:5" x14ac:dyDescent="0.35">
      <c r="A8823" t="s">
        <v>384132</v>
      </c>
      <c r="B8823" t="s">
        <v>384133</v>
      </c>
      <c r="C8823" t="s">
        <v>384134</v>
      </c>
      <c r="D8823" t="s">
        <v>384135</v>
      </c>
      <c r="E8823" t="s">
        <v>384136</v>
      </c>
    </row>
    <row r="8824" spans="1:5" x14ac:dyDescent="0.35">
      <c r="A8824" t="s">
        <v>384137</v>
      </c>
      <c r="B8824" t="s">
        <v>384138</v>
      </c>
      <c r="C8824" t="s">
        <v>384139</v>
      </c>
      <c r="D8824" t="s">
        <v>384140</v>
      </c>
      <c r="E8824" t="s">
        <v>384141</v>
      </c>
    </row>
    <row r="8825" spans="1:5" x14ac:dyDescent="0.35">
      <c r="A8825" t="s">
        <v>384142</v>
      </c>
      <c r="B8825" t="s">
        <v>384143</v>
      </c>
      <c r="C8825" t="s">
        <v>384144</v>
      </c>
      <c r="D8825" t="s">
        <v>384145</v>
      </c>
      <c r="E8825" t="s">
        <v>384146</v>
      </c>
    </row>
    <row r="8826" spans="1:5" x14ac:dyDescent="0.35">
      <c r="A8826" t="s">
        <v>384147</v>
      </c>
      <c r="B8826" t="s">
        <v>384148</v>
      </c>
      <c r="C8826" t="s">
        <v>384149</v>
      </c>
      <c r="D8826" t="s">
        <v>384150</v>
      </c>
      <c r="E8826" t="s">
        <v>384151</v>
      </c>
    </row>
    <row r="8827" spans="1:5" x14ac:dyDescent="0.35">
      <c r="A8827" t="s">
        <v>384152</v>
      </c>
      <c r="B8827" t="s">
        <v>384153</v>
      </c>
      <c r="C8827" t="s">
        <v>384154</v>
      </c>
      <c r="D8827" t="s">
        <v>384155</v>
      </c>
      <c r="E8827" t="s">
        <v>384156</v>
      </c>
    </row>
    <row r="8828" spans="1:5" x14ac:dyDescent="0.35">
      <c r="A8828" t="s">
        <v>384157</v>
      </c>
      <c r="B8828" t="s">
        <v>384158</v>
      </c>
      <c r="C8828" t="s">
        <v>384159</v>
      </c>
      <c r="D8828" t="s">
        <v>384160</v>
      </c>
      <c r="E8828" t="s">
        <v>384161</v>
      </c>
    </row>
    <row r="8829" spans="1:5" x14ac:dyDescent="0.35">
      <c r="A8829" t="s">
        <v>384162</v>
      </c>
      <c r="B8829" t="s">
        <v>384163</v>
      </c>
      <c r="C8829" t="s">
        <v>384164</v>
      </c>
      <c r="D8829" t="s">
        <v>384165</v>
      </c>
      <c r="E8829" t="s">
        <v>384166</v>
      </c>
    </row>
    <row r="8830" spans="1:5" x14ac:dyDescent="0.35">
      <c r="A8830" t="s">
        <v>384167</v>
      </c>
      <c r="B8830" t="s">
        <v>384168</v>
      </c>
      <c r="C8830" t="s">
        <v>384169</v>
      </c>
      <c r="D8830" t="s">
        <v>384170</v>
      </c>
      <c r="E8830" t="s">
        <v>384171</v>
      </c>
    </row>
    <row r="8831" spans="1:5" x14ac:dyDescent="0.35">
      <c r="A8831" t="s">
        <v>384172</v>
      </c>
      <c r="B8831" t="s">
        <v>384173</v>
      </c>
      <c r="C8831" t="s">
        <v>384174</v>
      </c>
      <c r="D8831" t="s">
        <v>384175</v>
      </c>
      <c r="E8831" t="s">
        <v>384176</v>
      </c>
    </row>
    <row r="8832" spans="1:5" x14ac:dyDescent="0.35">
      <c r="A8832" t="s">
        <v>384177</v>
      </c>
      <c r="B8832" t="s">
        <v>384178</v>
      </c>
      <c r="C8832" t="s">
        <v>384179</v>
      </c>
      <c r="D8832" t="s">
        <v>384180</v>
      </c>
      <c r="E8832" t="s">
        <v>384181</v>
      </c>
    </row>
    <row r="8833" spans="1:5" x14ac:dyDescent="0.35">
      <c r="A8833" t="s">
        <v>384182</v>
      </c>
      <c r="B8833" t="s">
        <v>384183</v>
      </c>
      <c r="C8833" t="s">
        <v>384184</v>
      </c>
      <c r="D8833" t="s">
        <v>384185</v>
      </c>
      <c r="E8833" t="s">
        <v>384186</v>
      </c>
    </row>
    <row r="8834" spans="1:5" x14ac:dyDescent="0.35">
      <c r="A8834" t="s">
        <v>384187</v>
      </c>
      <c r="B8834" t="s">
        <v>384188</v>
      </c>
      <c r="C8834" t="s">
        <v>384189</v>
      </c>
      <c r="D8834" t="s">
        <v>384190</v>
      </c>
      <c r="E8834" t="s">
        <v>384191</v>
      </c>
    </row>
    <row r="8835" spans="1:5" x14ac:dyDescent="0.35">
      <c r="A8835" t="s">
        <v>384192</v>
      </c>
      <c r="B8835" t="s">
        <v>384193</v>
      </c>
      <c r="C8835" t="s">
        <v>384194</v>
      </c>
      <c r="D8835" t="s">
        <v>384195</v>
      </c>
      <c r="E8835" t="s">
        <v>384196</v>
      </c>
    </row>
    <row r="8836" spans="1:5" x14ac:dyDescent="0.35">
      <c r="A8836" t="s">
        <v>384197</v>
      </c>
      <c r="B8836" t="s">
        <v>384198</v>
      </c>
      <c r="C8836" t="s">
        <v>384199</v>
      </c>
      <c r="D8836" t="s">
        <v>384200</v>
      </c>
      <c r="E8836" t="s">
        <v>384201</v>
      </c>
    </row>
    <row r="8837" spans="1:5" x14ac:dyDescent="0.35">
      <c r="A8837" t="s">
        <v>384202</v>
      </c>
      <c r="B8837" t="s">
        <v>384203</v>
      </c>
      <c r="C8837" t="s">
        <v>384204</v>
      </c>
      <c r="D8837" t="s">
        <v>384205</v>
      </c>
      <c r="E8837" t="s">
        <v>384206</v>
      </c>
    </row>
    <row r="8838" spans="1:5" x14ac:dyDescent="0.35">
      <c r="A8838" t="s">
        <v>384207</v>
      </c>
      <c r="B8838" t="s">
        <v>384208</v>
      </c>
      <c r="C8838" t="s">
        <v>384209</v>
      </c>
      <c r="D8838" t="s">
        <v>384210</v>
      </c>
      <c r="E8838" t="s">
        <v>384211</v>
      </c>
    </row>
    <row r="8839" spans="1:5" x14ac:dyDescent="0.35">
      <c r="A8839" t="s">
        <v>384212</v>
      </c>
      <c r="B8839" t="s">
        <v>384213</v>
      </c>
      <c r="C8839" t="s">
        <v>384214</v>
      </c>
      <c r="D8839" t="s">
        <v>384215</v>
      </c>
      <c r="E8839" t="s">
        <v>384216</v>
      </c>
    </row>
    <row r="8840" spans="1:5" x14ac:dyDescent="0.35">
      <c r="A8840" t="s">
        <v>384217</v>
      </c>
      <c r="B8840" t="s">
        <v>384218</v>
      </c>
      <c r="C8840" t="s">
        <v>384219</v>
      </c>
      <c r="D8840" t="s">
        <v>384220</v>
      </c>
      <c r="E8840" t="s">
        <v>384221</v>
      </c>
    </row>
    <row r="8841" spans="1:5" x14ac:dyDescent="0.35">
      <c r="A8841" t="s">
        <v>384222</v>
      </c>
      <c r="B8841" t="s">
        <v>384223</v>
      </c>
      <c r="C8841" t="s">
        <v>384224</v>
      </c>
      <c r="D8841" t="s">
        <v>384225</v>
      </c>
      <c r="E8841" t="s">
        <v>384226</v>
      </c>
    </row>
    <row r="8842" spans="1:5" x14ac:dyDescent="0.35">
      <c r="A8842" t="s">
        <v>384227</v>
      </c>
      <c r="B8842" t="s">
        <v>384228</v>
      </c>
      <c r="C8842" t="s">
        <v>384229</v>
      </c>
      <c r="D8842" t="s">
        <v>384230</v>
      </c>
      <c r="E8842" t="s">
        <v>384231</v>
      </c>
    </row>
    <row r="8843" spans="1:5" x14ac:dyDescent="0.35">
      <c r="A8843" t="s">
        <v>384232</v>
      </c>
      <c r="B8843" t="s">
        <v>384233</v>
      </c>
      <c r="C8843" t="s">
        <v>384234</v>
      </c>
      <c r="D8843" t="s">
        <v>384235</v>
      </c>
      <c r="E8843" t="s">
        <v>384236</v>
      </c>
    </row>
    <row r="8844" spans="1:5" x14ac:dyDescent="0.35">
      <c r="A8844" t="s">
        <v>384237</v>
      </c>
      <c r="B8844" t="s">
        <v>384238</v>
      </c>
      <c r="C8844" t="s">
        <v>384239</v>
      </c>
      <c r="D8844" t="s">
        <v>384240</v>
      </c>
      <c r="E8844" t="s">
        <v>384241</v>
      </c>
    </row>
    <row r="8845" spans="1:5" x14ac:dyDescent="0.35">
      <c r="A8845" t="s">
        <v>384242</v>
      </c>
      <c r="B8845" t="s">
        <v>384243</v>
      </c>
      <c r="C8845" t="s">
        <v>384244</v>
      </c>
      <c r="D8845" t="s">
        <v>384245</v>
      </c>
      <c r="E8845" t="s">
        <v>384246</v>
      </c>
    </row>
    <row r="8846" spans="1:5" x14ac:dyDescent="0.35">
      <c r="A8846" t="s">
        <v>384247</v>
      </c>
      <c r="B8846" t="s">
        <v>384248</v>
      </c>
      <c r="C8846" t="s">
        <v>384249</v>
      </c>
      <c r="D8846" t="s">
        <v>384250</v>
      </c>
      <c r="E8846" t="s">
        <v>384251</v>
      </c>
    </row>
    <row r="8847" spans="1:5" x14ac:dyDescent="0.35">
      <c r="A8847" t="s">
        <v>384252</v>
      </c>
      <c r="B8847" t="s">
        <v>384253</v>
      </c>
      <c r="C8847" t="s">
        <v>384254</v>
      </c>
      <c r="D8847" t="s">
        <v>384255</v>
      </c>
      <c r="E8847" t="s">
        <v>384256</v>
      </c>
    </row>
    <row r="8848" spans="1:5" x14ac:dyDescent="0.35">
      <c r="A8848" t="s">
        <v>384257</v>
      </c>
      <c r="B8848" t="s">
        <v>384258</v>
      </c>
      <c r="C8848" t="s">
        <v>384259</v>
      </c>
      <c r="D8848" t="s">
        <v>384260</v>
      </c>
      <c r="E8848" t="s">
        <v>384261</v>
      </c>
    </row>
    <row r="8849" spans="1:5" x14ac:dyDescent="0.35">
      <c r="A8849" t="s">
        <v>384262</v>
      </c>
      <c r="B8849" t="s">
        <v>384263</v>
      </c>
      <c r="C8849" t="s">
        <v>384264</v>
      </c>
      <c r="D8849" t="s">
        <v>384265</v>
      </c>
      <c r="E8849" t="s">
        <v>384266</v>
      </c>
    </row>
    <row r="8850" spans="1:5" x14ac:dyDescent="0.35">
      <c r="A8850" t="s">
        <v>384267</v>
      </c>
      <c r="B8850" t="s">
        <v>384268</v>
      </c>
      <c r="C8850" t="s">
        <v>384269</v>
      </c>
      <c r="D8850" t="s">
        <v>384270</v>
      </c>
      <c r="E8850" t="s">
        <v>384271</v>
      </c>
    </row>
    <row r="8851" spans="1:5" x14ac:dyDescent="0.35">
      <c r="A8851" t="s">
        <v>384272</v>
      </c>
      <c r="B8851" t="s">
        <v>384273</v>
      </c>
      <c r="C8851" t="s">
        <v>384274</v>
      </c>
      <c r="D8851" t="s">
        <v>384275</v>
      </c>
      <c r="E8851" t="s">
        <v>384276</v>
      </c>
    </row>
    <row r="8852" spans="1:5" x14ac:dyDescent="0.35">
      <c r="A8852" t="s">
        <v>384277</v>
      </c>
      <c r="B8852" t="s">
        <v>384278</v>
      </c>
      <c r="C8852" t="s">
        <v>384279</v>
      </c>
      <c r="D8852" t="s">
        <v>384280</v>
      </c>
      <c r="E8852" t="s">
        <v>384281</v>
      </c>
    </row>
    <row r="8853" spans="1:5" x14ac:dyDescent="0.35">
      <c r="A8853" t="s">
        <v>384282</v>
      </c>
      <c r="B8853" t="s">
        <v>384283</v>
      </c>
      <c r="C8853" t="s">
        <v>384284</v>
      </c>
      <c r="D8853" t="s">
        <v>384285</v>
      </c>
      <c r="E8853" t="s">
        <v>384286</v>
      </c>
    </row>
    <row r="8854" spans="1:5" x14ac:dyDescent="0.35">
      <c r="A8854" t="s">
        <v>384287</v>
      </c>
      <c r="B8854" t="s">
        <v>384288</v>
      </c>
      <c r="C8854" t="s">
        <v>384289</v>
      </c>
      <c r="D8854" t="s">
        <v>384290</v>
      </c>
      <c r="E8854" t="s">
        <v>384291</v>
      </c>
    </row>
    <row r="8855" spans="1:5" x14ac:dyDescent="0.35">
      <c r="A8855" t="s">
        <v>384292</v>
      </c>
      <c r="B8855" t="s">
        <v>384293</v>
      </c>
      <c r="C8855" t="s">
        <v>384294</v>
      </c>
      <c r="D8855" t="s">
        <v>384295</v>
      </c>
      <c r="E8855" t="s">
        <v>384296</v>
      </c>
    </row>
    <row r="8856" spans="1:5" x14ac:dyDescent="0.35">
      <c r="A8856" t="s">
        <v>384297</v>
      </c>
      <c r="B8856" t="s">
        <v>384298</v>
      </c>
      <c r="C8856" t="s">
        <v>384299</v>
      </c>
      <c r="D8856" t="s">
        <v>384300</v>
      </c>
      <c r="E8856" t="s">
        <v>384301</v>
      </c>
    </row>
    <row r="8857" spans="1:5" x14ac:dyDescent="0.35">
      <c r="A8857" t="s">
        <v>384302</v>
      </c>
      <c r="B8857" t="s">
        <v>384303</v>
      </c>
      <c r="C8857" t="s">
        <v>384304</v>
      </c>
      <c r="D8857" t="s">
        <v>384305</v>
      </c>
      <c r="E8857" t="s">
        <v>384306</v>
      </c>
    </row>
    <row r="8858" spans="1:5" x14ac:dyDescent="0.35">
      <c r="A8858" t="s">
        <v>384307</v>
      </c>
      <c r="B8858" t="s">
        <v>384308</v>
      </c>
      <c r="C8858" t="s">
        <v>384309</v>
      </c>
      <c r="D8858" t="s">
        <v>384310</v>
      </c>
      <c r="E8858" t="s">
        <v>384311</v>
      </c>
    </row>
    <row r="8859" spans="1:5" x14ac:dyDescent="0.35">
      <c r="A8859" t="s">
        <v>384312</v>
      </c>
      <c r="B8859" t="s">
        <v>384313</v>
      </c>
      <c r="C8859" t="s">
        <v>384314</v>
      </c>
      <c r="D8859" t="s">
        <v>384315</v>
      </c>
      <c r="E8859" t="s">
        <v>384316</v>
      </c>
    </row>
    <row r="8860" spans="1:5" x14ac:dyDescent="0.35">
      <c r="A8860" t="s">
        <v>384317</v>
      </c>
      <c r="B8860" t="s">
        <v>384318</v>
      </c>
      <c r="C8860" t="s">
        <v>384319</v>
      </c>
      <c r="D8860" t="s">
        <v>384320</v>
      </c>
      <c r="E8860" t="s">
        <v>384321</v>
      </c>
    </row>
    <row r="8861" spans="1:5" x14ac:dyDescent="0.35">
      <c r="A8861" t="s">
        <v>384322</v>
      </c>
      <c r="B8861" t="s">
        <v>384323</v>
      </c>
      <c r="C8861" t="s">
        <v>384324</v>
      </c>
      <c r="D8861" t="s">
        <v>384325</v>
      </c>
      <c r="E8861" t="s">
        <v>293682</v>
      </c>
    </row>
    <row r="8862" spans="1:5" x14ac:dyDescent="0.35">
      <c r="A8862" t="s">
        <v>384326</v>
      </c>
      <c r="B8862" t="s">
        <v>384327</v>
      </c>
      <c r="C8862" t="s">
        <v>384328</v>
      </c>
      <c r="D8862" t="s">
        <v>384329</v>
      </c>
      <c r="E8862" t="s">
        <v>384330</v>
      </c>
    </row>
    <row r="8863" spans="1:5" x14ac:dyDescent="0.35">
      <c r="A8863" t="s">
        <v>384331</v>
      </c>
      <c r="B8863" t="s">
        <v>384332</v>
      </c>
      <c r="C8863" t="s">
        <v>384333</v>
      </c>
      <c r="D8863" t="s">
        <v>383585</v>
      </c>
      <c r="E8863" t="s">
        <v>384334</v>
      </c>
    </row>
    <row r="8864" spans="1:5" x14ac:dyDescent="0.35">
      <c r="A8864" t="s">
        <v>384335</v>
      </c>
      <c r="B8864" t="s">
        <v>384336</v>
      </c>
      <c r="C8864" t="s">
        <v>384337</v>
      </c>
      <c r="D8864" t="s">
        <v>384338</v>
      </c>
      <c r="E8864" t="s">
        <v>384339</v>
      </c>
    </row>
    <row r="8865" spans="1:5" x14ac:dyDescent="0.35">
      <c r="A8865" t="s">
        <v>384340</v>
      </c>
      <c r="B8865" t="s">
        <v>384341</v>
      </c>
      <c r="C8865" t="s">
        <v>384342</v>
      </c>
      <c r="D8865" t="s">
        <v>384343</v>
      </c>
      <c r="E8865" t="s">
        <v>384344</v>
      </c>
    </row>
    <row r="8866" spans="1:5" x14ac:dyDescent="0.35">
      <c r="A8866" t="s">
        <v>384345</v>
      </c>
      <c r="B8866" t="s">
        <v>384346</v>
      </c>
      <c r="C8866" t="s">
        <v>384347</v>
      </c>
      <c r="D8866" t="s">
        <v>384348</v>
      </c>
      <c r="E8866" t="s">
        <v>384349</v>
      </c>
    </row>
    <row r="8867" spans="1:5" x14ac:dyDescent="0.35">
      <c r="A8867" t="s">
        <v>384350</v>
      </c>
      <c r="B8867" t="s">
        <v>384351</v>
      </c>
      <c r="C8867" t="s">
        <v>384352</v>
      </c>
      <c r="D8867" t="s">
        <v>384353</v>
      </c>
      <c r="E8867" t="s">
        <v>384354</v>
      </c>
    </row>
    <row r="8868" spans="1:5" x14ac:dyDescent="0.35">
      <c r="A8868" t="s">
        <v>384355</v>
      </c>
      <c r="B8868" t="s">
        <v>384356</v>
      </c>
      <c r="C8868" t="s">
        <v>384357</v>
      </c>
      <c r="D8868" t="s">
        <v>384358</v>
      </c>
      <c r="E8868" t="s">
        <v>384359</v>
      </c>
    </row>
    <row r="8869" spans="1:5" x14ac:dyDescent="0.35">
      <c r="A8869" t="s">
        <v>384360</v>
      </c>
      <c r="B8869" t="s">
        <v>384361</v>
      </c>
      <c r="C8869" t="s">
        <v>384362</v>
      </c>
      <c r="D8869" t="s">
        <v>384363</v>
      </c>
      <c r="E8869" t="s">
        <v>384364</v>
      </c>
    </row>
    <row r="8870" spans="1:5" x14ac:dyDescent="0.35">
      <c r="A8870" t="s">
        <v>384365</v>
      </c>
      <c r="B8870" t="s">
        <v>384366</v>
      </c>
      <c r="C8870" t="s">
        <v>384367</v>
      </c>
      <c r="D8870" t="s">
        <v>384368</v>
      </c>
      <c r="E8870" t="s">
        <v>384369</v>
      </c>
    </row>
    <row r="8871" spans="1:5" x14ac:dyDescent="0.35">
      <c r="A8871" t="s">
        <v>384370</v>
      </c>
      <c r="B8871" t="s">
        <v>384371</v>
      </c>
      <c r="C8871" t="s">
        <v>384372</v>
      </c>
      <c r="D8871" t="s">
        <v>384373</v>
      </c>
      <c r="E8871" t="s">
        <v>384374</v>
      </c>
    </row>
    <row r="8872" spans="1:5" x14ac:dyDescent="0.35">
      <c r="A8872" t="s">
        <v>268810</v>
      </c>
      <c r="B8872" t="s">
        <v>384375</v>
      </c>
      <c r="C8872" t="s">
        <v>384376</v>
      </c>
      <c r="D8872" t="s">
        <v>384377</v>
      </c>
      <c r="E8872" t="s">
        <v>384378</v>
      </c>
    </row>
    <row r="8873" spans="1:5" x14ac:dyDescent="0.35">
      <c r="A8873" t="s">
        <v>384379</v>
      </c>
      <c r="B8873" t="s">
        <v>384380</v>
      </c>
      <c r="C8873" t="s">
        <v>384381</v>
      </c>
      <c r="D8873" t="s">
        <v>384382</v>
      </c>
      <c r="E8873" t="s">
        <v>384383</v>
      </c>
    </row>
    <row r="8874" spans="1:5" x14ac:dyDescent="0.35">
      <c r="A8874" t="s">
        <v>384384</v>
      </c>
      <c r="B8874" t="s">
        <v>384385</v>
      </c>
      <c r="C8874" t="s">
        <v>384386</v>
      </c>
      <c r="D8874" t="s">
        <v>384387</v>
      </c>
      <c r="E8874" t="s">
        <v>384388</v>
      </c>
    </row>
    <row r="8875" spans="1:5" x14ac:dyDescent="0.35">
      <c r="A8875" t="s">
        <v>384389</v>
      </c>
      <c r="B8875" t="s">
        <v>384390</v>
      </c>
      <c r="C8875" t="s">
        <v>384391</v>
      </c>
      <c r="D8875" t="s">
        <v>384392</v>
      </c>
      <c r="E8875" t="s">
        <v>384393</v>
      </c>
    </row>
    <row r="8876" spans="1:5" x14ac:dyDescent="0.35">
      <c r="A8876" t="s">
        <v>384394</v>
      </c>
      <c r="B8876" t="s">
        <v>384395</v>
      </c>
      <c r="C8876" t="s">
        <v>384396</v>
      </c>
      <c r="D8876" t="s">
        <v>384397</v>
      </c>
      <c r="E8876" t="s">
        <v>384398</v>
      </c>
    </row>
    <row r="8877" spans="1:5" x14ac:dyDescent="0.35">
      <c r="A8877" t="s">
        <v>384399</v>
      </c>
      <c r="B8877" t="s">
        <v>384400</v>
      </c>
      <c r="C8877" t="s">
        <v>384401</v>
      </c>
      <c r="D8877" t="s">
        <v>384402</v>
      </c>
      <c r="E8877" t="s">
        <v>384403</v>
      </c>
    </row>
    <row r="8878" spans="1:5" x14ac:dyDescent="0.35">
      <c r="A8878" t="s">
        <v>384404</v>
      </c>
      <c r="B8878" t="s">
        <v>384405</v>
      </c>
      <c r="C8878" t="s">
        <v>384406</v>
      </c>
      <c r="D8878" t="s">
        <v>384407</v>
      </c>
      <c r="E8878" t="s">
        <v>384408</v>
      </c>
    </row>
    <row r="8879" spans="1:5" x14ac:dyDescent="0.35">
      <c r="A8879" t="s">
        <v>384409</v>
      </c>
      <c r="B8879" t="s">
        <v>384410</v>
      </c>
      <c r="C8879" t="s">
        <v>384411</v>
      </c>
      <c r="D8879" t="s">
        <v>384412</v>
      </c>
      <c r="E8879" t="s">
        <v>384413</v>
      </c>
    </row>
    <row r="8880" spans="1:5" x14ac:dyDescent="0.35">
      <c r="A8880" t="s">
        <v>384414</v>
      </c>
      <c r="B8880" t="s">
        <v>384415</v>
      </c>
      <c r="C8880" t="s">
        <v>384416</v>
      </c>
      <c r="D8880" t="s">
        <v>384417</v>
      </c>
      <c r="E8880" t="s">
        <v>384418</v>
      </c>
    </row>
    <row r="8881" spans="1:5" x14ac:dyDescent="0.35">
      <c r="A8881" t="s">
        <v>384419</v>
      </c>
      <c r="B8881" t="s">
        <v>384420</v>
      </c>
      <c r="C8881" t="s">
        <v>384421</v>
      </c>
      <c r="D8881" t="s">
        <v>384422</v>
      </c>
      <c r="E8881" t="s">
        <v>384423</v>
      </c>
    </row>
    <row r="8882" spans="1:5" x14ac:dyDescent="0.35">
      <c r="A8882" t="s">
        <v>384424</v>
      </c>
      <c r="B8882" t="s">
        <v>384425</v>
      </c>
      <c r="C8882" t="s">
        <v>384426</v>
      </c>
      <c r="D8882" t="s">
        <v>384427</v>
      </c>
      <c r="E8882" t="s">
        <v>384428</v>
      </c>
    </row>
    <row r="8883" spans="1:5" x14ac:dyDescent="0.35">
      <c r="A8883" t="s">
        <v>384429</v>
      </c>
      <c r="B8883" t="s">
        <v>384430</v>
      </c>
      <c r="C8883" t="s">
        <v>384431</v>
      </c>
      <c r="D8883" t="s">
        <v>384432</v>
      </c>
      <c r="E8883" t="s">
        <v>384433</v>
      </c>
    </row>
    <row r="8884" spans="1:5" x14ac:dyDescent="0.35">
      <c r="A8884" t="s">
        <v>384434</v>
      </c>
      <c r="B8884" t="s">
        <v>384435</v>
      </c>
      <c r="C8884" t="s">
        <v>384436</v>
      </c>
      <c r="D8884" t="s">
        <v>384437</v>
      </c>
      <c r="E8884" t="s">
        <v>304738</v>
      </c>
    </row>
    <row r="8885" spans="1:5" x14ac:dyDescent="0.35">
      <c r="A8885" t="s">
        <v>384438</v>
      </c>
      <c r="B8885" t="s">
        <v>384439</v>
      </c>
      <c r="C8885" t="s">
        <v>384440</v>
      </c>
      <c r="D8885" t="s">
        <v>384441</v>
      </c>
      <c r="E8885" t="s">
        <v>384442</v>
      </c>
    </row>
    <row r="8886" spans="1:5" x14ac:dyDescent="0.35">
      <c r="A8886" t="s">
        <v>384443</v>
      </c>
      <c r="B8886" t="s">
        <v>384444</v>
      </c>
      <c r="C8886" t="s">
        <v>384445</v>
      </c>
      <c r="D8886" t="s">
        <v>384446</v>
      </c>
      <c r="E8886" t="s">
        <v>384447</v>
      </c>
    </row>
    <row r="8887" spans="1:5" x14ac:dyDescent="0.35">
      <c r="A8887" t="s">
        <v>384448</v>
      </c>
      <c r="B8887" t="s">
        <v>384449</v>
      </c>
      <c r="C8887" t="s">
        <v>384450</v>
      </c>
      <c r="D8887" t="s">
        <v>384451</v>
      </c>
      <c r="E8887" t="s">
        <v>384452</v>
      </c>
    </row>
    <row r="8888" spans="1:5" x14ac:dyDescent="0.35">
      <c r="A8888" t="s">
        <v>384453</v>
      </c>
      <c r="B8888" t="s">
        <v>384454</v>
      </c>
      <c r="C8888" t="s">
        <v>384455</v>
      </c>
      <c r="D8888" t="s">
        <v>384456</v>
      </c>
      <c r="E8888" t="s">
        <v>384457</v>
      </c>
    </row>
    <row r="8889" spans="1:5" x14ac:dyDescent="0.35">
      <c r="A8889" t="s">
        <v>384458</v>
      </c>
      <c r="B8889" t="s">
        <v>384459</v>
      </c>
      <c r="C8889" t="s">
        <v>384460</v>
      </c>
      <c r="D8889" t="s">
        <v>384461</v>
      </c>
      <c r="E8889" t="s">
        <v>384462</v>
      </c>
    </row>
    <row r="8890" spans="1:5" x14ac:dyDescent="0.35">
      <c r="A8890" t="s">
        <v>384463</v>
      </c>
      <c r="B8890" t="s">
        <v>384464</v>
      </c>
      <c r="C8890" t="s">
        <v>384465</v>
      </c>
      <c r="D8890" t="s">
        <v>384466</v>
      </c>
      <c r="E8890" t="s">
        <v>384467</v>
      </c>
    </row>
    <row r="8891" spans="1:5" x14ac:dyDescent="0.35">
      <c r="A8891" t="s">
        <v>384468</v>
      </c>
      <c r="B8891" t="s">
        <v>384469</v>
      </c>
      <c r="C8891" t="s">
        <v>384470</v>
      </c>
      <c r="D8891" t="s">
        <v>384471</v>
      </c>
      <c r="E8891" t="s">
        <v>384472</v>
      </c>
    </row>
    <row r="8892" spans="1:5" x14ac:dyDescent="0.35">
      <c r="A8892" t="s">
        <v>384473</v>
      </c>
      <c r="B8892" t="s">
        <v>384474</v>
      </c>
      <c r="C8892" t="s">
        <v>384475</v>
      </c>
      <c r="D8892" t="s">
        <v>384476</v>
      </c>
      <c r="E8892" t="s">
        <v>384477</v>
      </c>
    </row>
    <row r="8893" spans="1:5" x14ac:dyDescent="0.35">
      <c r="A8893" t="s">
        <v>384478</v>
      </c>
      <c r="B8893" t="s">
        <v>384479</v>
      </c>
      <c r="C8893" t="s">
        <v>384480</v>
      </c>
      <c r="D8893" t="s">
        <v>384481</v>
      </c>
      <c r="E8893" t="s">
        <v>384482</v>
      </c>
    </row>
    <row r="8894" spans="1:5" x14ac:dyDescent="0.35">
      <c r="A8894" t="s">
        <v>384483</v>
      </c>
      <c r="B8894" t="s">
        <v>384484</v>
      </c>
      <c r="C8894" t="s">
        <v>384485</v>
      </c>
      <c r="D8894" t="s">
        <v>384486</v>
      </c>
      <c r="E8894" t="s">
        <v>384487</v>
      </c>
    </row>
    <row r="8895" spans="1:5" x14ac:dyDescent="0.35">
      <c r="A8895" t="s">
        <v>384488</v>
      </c>
      <c r="B8895" t="s">
        <v>384489</v>
      </c>
      <c r="C8895" t="s">
        <v>384490</v>
      </c>
      <c r="D8895" t="s">
        <v>384491</v>
      </c>
      <c r="E8895" t="s">
        <v>384492</v>
      </c>
    </row>
    <row r="8896" spans="1:5" x14ac:dyDescent="0.35">
      <c r="A8896" t="s">
        <v>384493</v>
      </c>
      <c r="B8896" t="s">
        <v>384494</v>
      </c>
      <c r="C8896" t="s">
        <v>384495</v>
      </c>
      <c r="D8896" t="s">
        <v>384496</v>
      </c>
      <c r="E8896" t="s">
        <v>384497</v>
      </c>
    </row>
    <row r="8897" spans="1:5" x14ac:dyDescent="0.35">
      <c r="A8897" t="s">
        <v>384498</v>
      </c>
      <c r="B8897" t="s">
        <v>384499</v>
      </c>
      <c r="C8897" t="s">
        <v>384500</v>
      </c>
      <c r="D8897" t="s">
        <v>384501</v>
      </c>
      <c r="E8897" t="s">
        <v>384502</v>
      </c>
    </row>
    <row r="8898" spans="1:5" x14ac:dyDescent="0.35">
      <c r="A8898" t="s">
        <v>384503</v>
      </c>
      <c r="B8898" t="s">
        <v>384504</v>
      </c>
      <c r="C8898" t="s">
        <v>384505</v>
      </c>
      <c r="D8898" t="s">
        <v>384506</v>
      </c>
      <c r="E8898" t="s">
        <v>384507</v>
      </c>
    </row>
    <row r="8899" spans="1:5" x14ac:dyDescent="0.35">
      <c r="A8899" t="s">
        <v>384508</v>
      </c>
      <c r="B8899" t="s">
        <v>384509</v>
      </c>
      <c r="C8899" t="s">
        <v>384510</v>
      </c>
      <c r="D8899" t="s">
        <v>384511</v>
      </c>
      <c r="E8899" t="s">
        <v>384512</v>
      </c>
    </row>
    <row r="8900" spans="1:5" x14ac:dyDescent="0.35">
      <c r="A8900" t="s">
        <v>384513</v>
      </c>
      <c r="B8900" t="s">
        <v>384514</v>
      </c>
      <c r="C8900" t="s">
        <v>384515</v>
      </c>
      <c r="D8900" t="s">
        <v>384516</v>
      </c>
      <c r="E8900" t="s">
        <v>384517</v>
      </c>
    </row>
    <row r="8901" spans="1:5" x14ac:dyDescent="0.35">
      <c r="A8901" t="s">
        <v>384518</v>
      </c>
      <c r="B8901" t="s">
        <v>384519</v>
      </c>
      <c r="C8901" t="s">
        <v>384520</v>
      </c>
      <c r="D8901" t="s">
        <v>384521</v>
      </c>
      <c r="E8901" t="s">
        <v>384522</v>
      </c>
    </row>
    <row r="8902" spans="1:5" x14ac:dyDescent="0.35">
      <c r="A8902" t="s">
        <v>384523</v>
      </c>
      <c r="B8902" t="s">
        <v>384524</v>
      </c>
      <c r="C8902" t="s">
        <v>384525</v>
      </c>
      <c r="D8902" t="s">
        <v>384526</v>
      </c>
      <c r="E8902" t="s">
        <v>384527</v>
      </c>
    </row>
    <row r="8903" spans="1:5" x14ac:dyDescent="0.35">
      <c r="A8903" t="s">
        <v>384528</v>
      </c>
      <c r="B8903" t="s">
        <v>384529</v>
      </c>
      <c r="C8903" t="s">
        <v>384530</v>
      </c>
      <c r="D8903" t="s">
        <v>384531</v>
      </c>
      <c r="E8903" t="s">
        <v>384532</v>
      </c>
    </row>
    <row r="8904" spans="1:5" x14ac:dyDescent="0.35">
      <c r="A8904" t="s">
        <v>384533</v>
      </c>
      <c r="B8904" t="s">
        <v>384534</v>
      </c>
      <c r="C8904" t="s">
        <v>384535</v>
      </c>
      <c r="D8904" t="s">
        <v>384536</v>
      </c>
      <c r="E8904" t="s">
        <v>384537</v>
      </c>
    </row>
    <row r="8905" spans="1:5" x14ac:dyDescent="0.35">
      <c r="A8905" t="s">
        <v>384538</v>
      </c>
      <c r="B8905" t="s">
        <v>384539</v>
      </c>
      <c r="C8905" t="s">
        <v>384540</v>
      </c>
      <c r="D8905" t="s">
        <v>384541</v>
      </c>
      <c r="E8905" t="s">
        <v>384542</v>
      </c>
    </row>
    <row r="8906" spans="1:5" x14ac:dyDescent="0.35">
      <c r="A8906" t="s">
        <v>384543</v>
      </c>
      <c r="B8906" t="s">
        <v>384544</v>
      </c>
      <c r="C8906" t="s">
        <v>384545</v>
      </c>
      <c r="D8906" t="s">
        <v>384546</v>
      </c>
      <c r="E8906" t="s">
        <v>384547</v>
      </c>
    </row>
    <row r="8907" spans="1:5" x14ac:dyDescent="0.35">
      <c r="A8907" t="s">
        <v>384548</v>
      </c>
      <c r="B8907" t="s">
        <v>384549</v>
      </c>
      <c r="C8907" t="s">
        <v>384550</v>
      </c>
      <c r="D8907" t="s">
        <v>384551</v>
      </c>
      <c r="E8907" t="s">
        <v>384552</v>
      </c>
    </row>
    <row r="8908" spans="1:5" x14ac:dyDescent="0.35">
      <c r="A8908" t="s">
        <v>384553</v>
      </c>
      <c r="B8908" t="s">
        <v>384554</v>
      </c>
      <c r="C8908" t="s">
        <v>384555</v>
      </c>
      <c r="D8908" t="s">
        <v>384556</v>
      </c>
      <c r="E8908" t="s">
        <v>384557</v>
      </c>
    </row>
    <row r="8909" spans="1:5" x14ac:dyDescent="0.35">
      <c r="A8909" t="s">
        <v>384558</v>
      </c>
      <c r="B8909" t="s">
        <v>384559</v>
      </c>
      <c r="C8909" t="s">
        <v>384560</v>
      </c>
      <c r="D8909" t="s">
        <v>384561</v>
      </c>
      <c r="E8909" t="s">
        <v>384562</v>
      </c>
    </row>
    <row r="8910" spans="1:5" x14ac:dyDescent="0.35">
      <c r="A8910" t="s">
        <v>384563</v>
      </c>
      <c r="B8910" t="s">
        <v>384564</v>
      </c>
      <c r="C8910" t="s">
        <v>384565</v>
      </c>
      <c r="D8910" t="s">
        <v>384566</v>
      </c>
      <c r="E8910" t="s">
        <v>384567</v>
      </c>
    </row>
    <row r="8911" spans="1:5" x14ac:dyDescent="0.35">
      <c r="A8911" t="s">
        <v>384568</v>
      </c>
      <c r="B8911" t="s">
        <v>384569</v>
      </c>
      <c r="C8911" t="s">
        <v>384570</v>
      </c>
      <c r="D8911" t="s">
        <v>384571</v>
      </c>
      <c r="E8911" t="s">
        <v>384572</v>
      </c>
    </row>
    <row r="8912" spans="1:5" x14ac:dyDescent="0.35">
      <c r="A8912" t="s">
        <v>384573</v>
      </c>
      <c r="B8912" t="s">
        <v>384574</v>
      </c>
      <c r="C8912" t="s">
        <v>384575</v>
      </c>
      <c r="D8912" t="s">
        <v>384576</v>
      </c>
      <c r="E8912" t="s">
        <v>384577</v>
      </c>
    </row>
    <row r="8913" spans="1:5" x14ac:dyDescent="0.35">
      <c r="A8913" t="s">
        <v>384578</v>
      </c>
      <c r="B8913" t="s">
        <v>384579</v>
      </c>
      <c r="C8913" t="s">
        <v>384580</v>
      </c>
      <c r="D8913" t="s">
        <v>384581</v>
      </c>
      <c r="E8913" t="s">
        <v>384582</v>
      </c>
    </row>
    <row r="8914" spans="1:5" x14ac:dyDescent="0.35">
      <c r="A8914" t="s">
        <v>384583</v>
      </c>
      <c r="B8914" t="s">
        <v>384584</v>
      </c>
      <c r="C8914" t="s">
        <v>384585</v>
      </c>
      <c r="D8914" t="s">
        <v>384586</v>
      </c>
      <c r="E8914" t="s">
        <v>384587</v>
      </c>
    </row>
    <row r="8915" spans="1:5" x14ac:dyDescent="0.35">
      <c r="A8915" t="s">
        <v>384588</v>
      </c>
      <c r="B8915" t="s">
        <v>384589</v>
      </c>
      <c r="C8915" t="s">
        <v>384590</v>
      </c>
      <c r="D8915" t="s">
        <v>384591</v>
      </c>
      <c r="E8915" t="s">
        <v>384592</v>
      </c>
    </row>
    <row r="8916" spans="1:5" x14ac:dyDescent="0.35">
      <c r="A8916" t="s">
        <v>384593</v>
      </c>
      <c r="B8916" t="s">
        <v>384594</v>
      </c>
      <c r="C8916" t="s">
        <v>384595</v>
      </c>
      <c r="D8916" t="s">
        <v>384596</v>
      </c>
      <c r="E8916" t="s">
        <v>384597</v>
      </c>
    </row>
    <row r="8917" spans="1:5" x14ac:dyDescent="0.35">
      <c r="A8917" t="s">
        <v>384598</v>
      </c>
      <c r="B8917" t="s">
        <v>384599</v>
      </c>
      <c r="C8917" t="s">
        <v>384600</v>
      </c>
      <c r="D8917" t="s">
        <v>384601</v>
      </c>
      <c r="E8917" t="s">
        <v>384602</v>
      </c>
    </row>
    <row r="8918" spans="1:5" x14ac:dyDescent="0.35">
      <c r="A8918" t="s">
        <v>384603</v>
      </c>
      <c r="B8918" t="s">
        <v>384604</v>
      </c>
      <c r="C8918" t="s">
        <v>384605</v>
      </c>
      <c r="D8918" t="s">
        <v>384606</v>
      </c>
      <c r="E8918" t="s">
        <v>384607</v>
      </c>
    </row>
    <row r="8919" spans="1:5" x14ac:dyDescent="0.35">
      <c r="A8919" t="s">
        <v>384608</v>
      </c>
      <c r="B8919" t="s">
        <v>384609</v>
      </c>
      <c r="C8919" t="s">
        <v>384610</v>
      </c>
      <c r="D8919" t="s">
        <v>384611</v>
      </c>
      <c r="E8919" t="s">
        <v>384612</v>
      </c>
    </row>
    <row r="8920" spans="1:5" x14ac:dyDescent="0.35">
      <c r="A8920" t="s">
        <v>384613</v>
      </c>
      <c r="B8920" t="s">
        <v>384614</v>
      </c>
      <c r="C8920" t="s">
        <v>384615</v>
      </c>
      <c r="D8920" t="s">
        <v>384616</v>
      </c>
      <c r="E8920" t="s">
        <v>384617</v>
      </c>
    </row>
    <row r="8921" spans="1:5" x14ac:dyDescent="0.35">
      <c r="A8921" t="s">
        <v>384618</v>
      </c>
      <c r="B8921" t="s">
        <v>384619</v>
      </c>
      <c r="C8921" t="s">
        <v>384620</v>
      </c>
      <c r="D8921" t="s">
        <v>384621</v>
      </c>
      <c r="E8921" t="s">
        <v>384622</v>
      </c>
    </row>
    <row r="8922" spans="1:5" x14ac:dyDescent="0.35">
      <c r="A8922" t="s">
        <v>384623</v>
      </c>
      <c r="B8922" t="s">
        <v>384624</v>
      </c>
      <c r="C8922" t="s">
        <v>384625</v>
      </c>
      <c r="D8922" t="s">
        <v>384626</v>
      </c>
      <c r="E8922" t="s">
        <v>384627</v>
      </c>
    </row>
    <row r="8923" spans="1:5" x14ac:dyDescent="0.35">
      <c r="A8923" t="s">
        <v>384628</v>
      </c>
      <c r="B8923" t="s">
        <v>384629</v>
      </c>
      <c r="C8923" t="s">
        <v>384630</v>
      </c>
      <c r="D8923" t="s">
        <v>384631</v>
      </c>
      <c r="E8923" t="s">
        <v>384632</v>
      </c>
    </row>
    <row r="8924" spans="1:5" x14ac:dyDescent="0.35">
      <c r="A8924" t="s">
        <v>384633</v>
      </c>
      <c r="B8924" t="s">
        <v>384634</v>
      </c>
      <c r="C8924" t="s">
        <v>384635</v>
      </c>
      <c r="D8924" t="s">
        <v>384636</v>
      </c>
      <c r="E8924" t="s">
        <v>384637</v>
      </c>
    </row>
    <row r="8925" spans="1:5" x14ac:dyDescent="0.35">
      <c r="A8925" t="s">
        <v>384638</v>
      </c>
      <c r="B8925" t="s">
        <v>384639</v>
      </c>
      <c r="C8925" t="s">
        <v>384640</v>
      </c>
      <c r="D8925" t="s">
        <v>384641</v>
      </c>
      <c r="E8925" t="s">
        <v>384642</v>
      </c>
    </row>
    <row r="8926" spans="1:5" x14ac:dyDescent="0.35">
      <c r="A8926" t="s">
        <v>384643</v>
      </c>
      <c r="B8926" t="s">
        <v>384644</v>
      </c>
      <c r="C8926" t="s">
        <v>384645</v>
      </c>
      <c r="D8926" t="s">
        <v>384646</v>
      </c>
      <c r="E8926" t="s">
        <v>384647</v>
      </c>
    </row>
    <row r="8927" spans="1:5" x14ac:dyDescent="0.35">
      <c r="A8927" t="s">
        <v>384648</v>
      </c>
      <c r="B8927" t="s">
        <v>384649</v>
      </c>
      <c r="C8927" t="s">
        <v>384650</v>
      </c>
      <c r="D8927" t="s">
        <v>384651</v>
      </c>
      <c r="E8927" t="s">
        <v>384652</v>
      </c>
    </row>
    <row r="8928" spans="1:5" x14ac:dyDescent="0.35">
      <c r="A8928" t="s">
        <v>384653</v>
      </c>
      <c r="B8928" t="s">
        <v>384654</v>
      </c>
      <c r="C8928" t="s">
        <v>384655</v>
      </c>
      <c r="D8928" t="s">
        <v>384656</v>
      </c>
      <c r="E8928" t="s">
        <v>384657</v>
      </c>
    </row>
    <row r="8929" spans="1:5" x14ac:dyDescent="0.35">
      <c r="A8929" t="s">
        <v>384658</v>
      </c>
      <c r="B8929" t="s">
        <v>384659</v>
      </c>
      <c r="C8929" t="s">
        <v>384660</v>
      </c>
      <c r="D8929" t="s">
        <v>384661</v>
      </c>
      <c r="E8929" t="s">
        <v>384662</v>
      </c>
    </row>
    <row r="8930" spans="1:5" x14ac:dyDescent="0.35">
      <c r="A8930" t="s">
        <v>384663</v>
      </c>
      <c r="B8930" t="s">
        <v>384664</v>
      </c>
      <c r="C8930" t="s">
        <v>384665</v>
      </c>
      <c r="D8930" t="s">
        <v>384666</v>
      </c>
      <c r="E8930" t="s">
        <v>384667</v>
      </c>
    </row>
    <row r="8931" spans="1:5" x14ac:dyDescent="0.35">
      <c r="A8931" t="s">
        <v>384668</v>
      </c>
      <c r="B8931" t="s">
        <v>384669</v>
      </c>
      <c r="C8931" t="s">
        <v>384670</v>
      </c>
      <c r="D8931" t="s">
        <v>384671</v>
      </c>
      <c r="E8931" t="s">
        <v>384672</v>
      </c>
    </row>
    <row r="8932" spans="1:5" x14ac:dyDescent="0.35">
      <c r="A8932" t="s">
        <v>384673</v>
      </c>
      <c r="B8932" t="s">
        <v>384674</v>
      </c>
      <c r="C8932" t="s">
        <v>384675</v>
      </c>
      <c r="D8932" t="s">
        <v>384676</v>
      </c>
      <c r="E8932" t="s">
        <v>384677</v>
      </c>
    </row>
    <row r="8933" spans="1:5" x14ac:dyDescent="0.35">
      <c r="A8933" t="s">
        <v>384678</v>
      </c>
      <c r="B8933" t="s">
        <v>384679</v>
      </c>
      <c r="C8933" t="s">
        <v>384680</v>
      </c>
      <c r="D8933" t="s">
        <v>384681</v>
      </c>
      <c r="E8933" t="s">
        <v>384682</v>
      </c>
    </row>
    <row r="8934" spans="1:5" x14ac:dyDescent="0.35">
      <c r="A8934" t="s">
        <v>384683</v>
      </c>
      <c r="B8934" t="s">
        <v>384684</v>
      </c>
      <c r="C8934" t="s">
        <v>384685</v>
      </c>
      <c r="D8934" t="s">
        <v>384686</v>
      </c>
      <c r="E8934" t="s">
        <v>384687</v>
      </c>
    </row>
    <row r="8935" spans="1:5" x14ac:dyDescent="0.35">
      <c r="A8935" t="s">
        <v>384688</v>
      </c>
      <c r="B8935" t="s">
        <v>384689</v>
      </c>
      <c r="C8935" t="s">
        <v>384690</v>
      </c>
      <c r="D8935" t="s">
        <v>384691</v>
      </c>
      <c r="E8935" t="s">
        <v>384692</v>
      </c>
    </row>
    <row r="8936" spans="1:5" x14ac:dyDescent="0.35">
      <c r="A8936" t="s">
        <v>384693</v>
      </c>
      <c r="B8936" t="s">
        <v>384694</v>
      </c>
      <c r="C8936" t="s">
        <v>384695</v>
      </c>
      <c r="D8936" t="s">
        <v>384696</v>
      </c>
      <c r="E8936" t="s">
        <v>384697</v>
      </c>
    </row>
    <row r="8937" spans="1:5" x14ac:dyDescent="0.35">
      <c r="A8937" t="s">
        <v>384698</v>
      </c>
      <c r="B8937" t="s">
        <v>384699</v>
      </c>
      <c r="C8937" t="s">
        <v>384700</v>
      </c>
      <c r="D8937" t="s">
        <v>384701</v>
      </c>
      <c r="E8937" t="s">
        <v>384702</v>
      </c>
    </row>
    <row r="8938" spans="1:5" x14ac:dyDescent="0.35">
      <c r="A8938" t="s">
        <v>384703</v>
      </c>
      <c r="B8938" t="s">
        <v>384704</v>
      </c>
      <c r="C8938" t="s">
        <v>384705</v>
      </c>
      <c r="D8938" t="s">
        <v>384706</v>
      </c>
      <c r="E8938" t="s">
        <v>384707</v>
      </c>
    </row>
    <row r="8939" spans="1:5" x14ac:dyDescent="0.35">
      <c r="A8939" t="s">
        <v>384708</v>
      </c>
      <c r="B8939" t="s">
        <v>384709</v>
      </c>
      <c r="C8939" t="s">
        <v>384710</v>
      </c>
      <c r="D8939" t="s">
        <v>384711</v>
      </c>
      <c r="E8939" t="s">
        <v>384712</v>
      </c>
    </row>
    <row r="8940" spans="1:5" x14ac:dyDescent="0.35">
      <c r="A8940" t="s">
        <v>384713</v>
      </c>
      <c r="B8940" t="s">
        <v>384714</v>
      </c>
      <c r="C8940" t="s">
        <v>384715</v>
      </c>
      <c r="D8940" t="s">
        <v>384716</v>
      </c>
      <c r="E8940" t="s">
        <v>384717</v>
      </c>
    </row>
    <row r="8941" spans="1:5" x14ac:dyDescent="0.35">
      <c r="A8941" t="s">
        <v>384718</v>
      </c>
      <c r="B8941" t="s">
        <v>384719</v>
      </c>
      <c r="C8941" t="s">
        <v>384720</v>
      </c>
      <c r="D8941" t="s">
        <v>384721</v>
      </c>
      <c r="E8941" t="s">
        <v>384722</v>
      </c>
    </row>
    <row r="8942" spans="1:5" x14ac:dyDescent="0.35">
      <c r="A8942" t="s">
        <v>384723</v>
      </c>
      <c r="B8942" t="s">
        <v>384724</v>
      </c>
      <c r="C8942" t="s">
        <v>384725</v>
      </c>
      <c r="D8942" t="s">
        <v>384726</v>
      </c>
      <c r="E8942" t="s">
        <v>384727</v>
      </c>
    </row>
    <row r="8943" spans="1:5" x14ac:dyDescent="0.35">
      <c r="A8943" t="s">
        <v>384728</v>
      </c>
      <c r="B8943" t="s">
        <v>384729</v>
      </c>
      <c r="C8943" t="s">
        <v>384730</v>
      </c>
      <c r="D8943" t="s">
        <v>384731</v>
      </c>
      <c r="E8943" t="s">
        <v>384732</v>
      </c>
    </row>
    <row r="8944" spans="1:5" x14ac:dyDescent="0.35">
      <c r="A8944" t="s">
        <v>384733</v>
      </c>
      <c r="B8944" t="s">
        <v>384734</v>
      </c>
      <c r="C8944" t="s">
        <v>384735</v>
      </c>
      <c r="D8944" t="s">
        <v>384736</v>
      </c>
      <c r="E8944" t="s">
        <v>384737</v>
      </c>
    </row>
    <row r="8945" spans="1:5" x14ac:dyDescent="0.35">
      <c r="A8945" t="s">
        <v>384738</v>
      </c>
      <c r="B8945" t="s">
        <v>384739</v>
      </c>
      <c r="C8945" t="s">
        <v>384740</v>
      </c>
      <c r="D8945" t="s">
        <v>283972</v>
      </c>
      <c r="E8945" t="s">
        <v>384741</v>
      </c>
    </row>
    <row r="8946" spans="1:5" x14ac:dyDescent="0.35">
      <c r="A8946" t="s">
        <v>384742</v>
      </c>
      <c r="B8946" t="s">
        <v>384743</v>
      </c>
      <c r="C8946" t="s">
        <v>384744</v>
      </c>
      <c r="D8946" t="s">
        <v>384745</v>
      </c>
      <c r="E8946" t="s">
        <v>384746</v>
      </c>
    </row>
    <row r="8947" spans="1:5" x14ac:dyDescent="0.35">
      <c r="A8947" t="s">
        <v>384747</v>
      </c>
      <c r="B8947" t="s">
        <v>384748</v>
      </c>
      <c r="C8947" t="s">
        <v>384749</v>
      </c>
      <c r="D8947" t="s">
        <v>384750</v>
      </c>
      <c r="E8947" t="s">
        <v>384751</v>
      </c>
    </row>
    <row r="8948" spans="1:5" x14ac:dyDescent="0.35">
      <c r="A8948" t="s">
        <v>384752</v>
      </c>
      <c r="B8948" t="s">
        <v>384753</v>
      </c>
      <c r="C8948" t="s">
        <v>384754</v>
      </c>
      <c r="D8948" t="s">
        <v>384755</v>
      </c>
      <c r="E8948" t="s">
        <v>384756</v>
      </c>
    </row>
    <row r="8949" spans="1:5" x14ac:dyDescent="0.35">
      <c r="A8949" t="s">
        <v>384757</v>
      </c>
      <c r="B8949" t="s">
        <v>384758</v>
      </c>
      <c r="C8949" t="s">
        <v>384759</v>
      </c>
      <c r="D8949" t="s">
        <v>384760</v>
      </c>
      <c r="E8949" t="s">
        <v>384761</v>
      </c>
    </row>
    <row r="8950" spans="1:5" x14ac:dyDescent="0.35">
      <c r="A8950" t="s">
        <v>384762</v>
      </c>
      <c r="B8950" t="s">
        <v>384763</v>
      </c>
      <c r="C8950" t="s">
        <v>384764</v>
      </c>
      <c r="D8950" t="s">
        <v>384765</v>
      </c>
      <c r="E8950" t="s">
        <v>384766</v>
      </c>
    </row>
    <row r="8951" spans="1:5" x14ac:dyDescent="0.35">
      <c r="A8951" t="s">
        <v>384767</v>
      </c>
      <c r="B8951" t="s">
        <v>384768</v>
      </c>
      <c r="C8951" t="s">
        <v>384769</v>
      </c>
      <c r="D8951" t="s">
        <v>384770</v>
      </c>
      <c r="E8951" t="s">
        <v>384771</v>
      </c>
    </row>
    <row r="8952" spans="1:5" x14ac:dyDescent="0.35">
      <c r="A8952" t="s">
        <v>269205</v>
      </c>
      <c r="B8952" t="s">
        <v>384772</v>
      </c>
      <c r="C8952" t="s">
        <v>384773</v>
      </c>
      <c r="D8952" t="s">
        <v>384774</v>
      </c>
      <c r="E8952" t="s">
        <v>384775</v>
      </c>
    </row>
    <row r="8953" spans="1:5" x14ac:dyDescent="0.35">
      <c r="A8953" t="s">
        <v>384776</v>
      </c>
      <c r="B8953" t="s">
        <v>384777</v>
      </c>
      <c r="C8953" t="s">
        <v>384778</v>
      </c>
      <c r="D8953" t="s">
        <v>384779</v>
      </c>
      <c r="E8953" t="s">
        <v>384780</v>
      </c>
    </row>
    <row r="8954" spans="1:5" x14ac:dyDescent="0.35">
      <c r="A8954" t="s">
        <v>384781</v>
      </c>
      <c r="B8954" t="s">
        <v>384782</v>
      </c>
      <c r="C8954" t="s">
        <v>384783</v>
      </c>
      <c r="D8954" t="s">
        <v>384784</v>
      </c>
      <c r="E8954" t="s">
        <v>384785</v>
      </c>
    </row>
    <row r="8955" spans="1:5" x14ac:dyDescent="0.35">
      <c r="A8955" t="s">
        <v>384786</v>
      </c>
      <c r="B8955" t="s">
        <v>384787</v>
      </c>
      <c r="C8955" t="s">
        <v>384788</v>
      </c>
      <c r="D8955" t="s">
        <v>384789</v>
      </c>
      <c r="E8955" t="s">
        <v>384790</v>
      </c>
    </row>
    <row r="8956" spans="1:5" x14ac:dyDescent="0.35">
      <c r="A8956" t="s">
        <v>384791</v>
      </c>
      <c r="B8956" t="s">
        <v>384792</v>
      </c>
      <c r="C8956" t="s">
        <v>384793</v>
      </c>
      <c r="D8956" t="s">
        <v>384794</v>
      </c>
      <c r="E8956" t="s">
        <v>384795</v>
      </c>
    </row>
    <row r="8957" spans="1:5" x14ac:dyDescent="0.35">
      <c r="A8957" t="s">
        <v>384796</v>
      </c>
      <c r="B8957" t="s">
        <v>384797</v>
      </c>
      <c r="C8957" t="s">
        <v>384798</v>
      </c>
      <c r="D8957" t="s">
        <v>384799</v>
      </c>
      <c r="E8957" t="s">
        <v>384800</v>
      </c>
    </row>
    <row r="8958" spans="1:5" x14ac:dyDescent="0.35">
      <c r="A8958" t="s">
        <v>384801</v>
      </c>
      <c r="B8958" t="s">
        <v>384802</v>
      </c>
      <c r="C8958" t="s">
        <v>384803</v>
      </c>
      <c r="D8958" t="s">
        <v>384804</v>
      </c>
      <c r="E8958" t="s">
        <v>384805</v>
      </c>
    </row>
    <row r="8959" spans="1:5" x14ac:dyDescent="0.35">
      <c r="A8959" t="s">
        <v>384806</v>
      </c>
      <c r="B8959" t="s">
        <v>384807</v>
      </c>
      <c r="C8959" t="s">
        <v>384808</v>
      </c>
      <c r="D8959" t="s">
        <v>384809</v>
      </c>
      <c r="E8959" t="s">
        <v>384810</v>
      </c>
    </row>
    <row r="8960" spans="1:5" x14ac:dyDescent="0.35">
      <c r="A8960" t="s">
        <v>384811</v>
      </c>
      <c r="B8960" t="s">
        <v>384812</v>
      </c>
      <c r="C8960" t="s">
        <v>384813</v>
      </c>
      <c r="D8960" t="s">
        <v>384814</v>
      </c>
      <c r="E8960" t="s">
        <v>384815</v>
      </c>
    </row>
    <row r="8961" spans="1:5" x14ac:dyDescent="0.35">
      <c r="A8961" t="s">
        <v>384816</v>
      </c>
      <c r="B8961" t="s">
        <v>384817</v>
      </c>
      <c r="C8961" t="s">
        <v>384818</v>
      </c>
      <c r="D8961" t="s">
        <v>384819</v>
      </c>
      <c r="E8961" t="s">
        <v>384820</v>
      </c>
    </row>
    <row r="8962" spans="1:5" x14ac:dyDescent="0.35">
      <c r="A8962" t="s">
        <v>384821</v>
      </c>
      <c r="B8962" t="s">
        <v>384822</v>
      </c>
      <c r="C8962" t="s">
        <v>384823</v>
      </c>
      <c r="D8962" t="s">
        <v>384824</v>
      </c>
      <c r="E8962" t="s">
        <v>384825</v>
      </c>
    </row>
    <row r="8963" spans="1:5" x14ac:dyDescent="0.35">
      <c r="A8963" t="s">
        <v>384826</v>
      </c>
      <c r="B8963" t="s">
        <v>384827</v>
      </c>
      <c r="C8963" t="s">
        <v>384828</v>
      </c>
      <c r="D8963" t="s">
        <v>384829</v>
      </c>
      <c r="E8963" t="s">
        <v>384830</v>
      </c>
    </row>
    <row r="8964" spans="1:5" x14ac:dyDescent="0.35">
      <c r="A8964" t="s">
        <v>384831</v>
      </c>
      <c r="B8964" t="s">
        <v>384832</v>
      </c>
      <c r="C8964" t="s">
        <v>384833</v>
      </c>
      <c r="D8964" t="s">
        <v>384834</v>
      </c>
      <c r="E8964" t="s">
        <v>384835</v>
      </c>
    </row>
    <row r="8965" spans="1:5" x14ac:dyDescent="0.35">
      <c r="A8965" t="s">
        <v>384836</v>
      </c>
      <c r="B8965" t="s">
        <v>384837</v>
      </c>
      <c r="C8965" t="s">
        <v>384838</v>
      </c>
      <c r="D8965" t="s">
        <v>384839</v>
      </c>
      <c r="E8965" t="s">
        <v>384840</v>
      </c>
    </row>
    <row r="8966" spans="1:5" x14ac:dyDescent="0.35">
      <c r="A8966" t="s">
        <v>384841</v>
      </c>
      <c r="B8966" t="s">
        <v>384842</v>
      </c>
      <c r="C8966" t="s">
        <v>384843</v>
      </c>
      <c r="D8966" t="s">
        <v>384844</v>
      </c>
      <c r="E8966" t="s">
        <v>384845</v>
      </c>
    </row>
    <row r="8967" spans="1:5" x14ac:dyDescent="0.35">
      <c r="A8967" t="s">
        <v>384846</v>
      </c>
      <c r="B8967" t="s">
        <v>384847</v>
      </c>
      <c r="C8967" t="s">
        <v>384848</v>
      </c>
      <c r="D8967" t="s">
        <v>384849</v>
      </c>
      <c r="E8967" t="s">
        <v>384850</v>
      </c>
    </row>
    <row r="8968" spans="1:5" x14ac:dyDescent="0.35">
      <c r="A8968" t="s">
        <v>384851</v>
      </c>
      <c r="B8968" t="s">
        <v>384852</v>
      </c>
      <c r="C8968" t="s">
        <v>384853</v>
      </c>
      <c r="D8968" t="s">
        <v>384854</v>
      </c>
      <c r="E8968" t="s">
        <v>384855</v>
      </c>
    </row>
    <row r="8969" spans="1:5" x14ac:dyDescent="0.35">
      <c r="A8969" t="s">
        <v>384856</v>
      </c>
      <c r="B8969" t="s">
        <v>384857</v>
      </c>
      <c r="C8969" t="s">
        <v>384858</v>
      </c>
      <c r="D8969" t="s">
        <v>384859</v>
      </c>
      <c r="E8969" t="s">
        <v>384860</v>
      </c>
    </row>
    <row r="8970" spans="1:5" x14ac:dyDescent="0.35">
      <c r="A8970" t="s">
        <v>384861</v>
      </c>
      <c r="B8970" t="s">
        <v>384862</v>
      </c>
      <c r="C8970" t="s">
        <v>384863</v>
      </c>
      <c r="D8970" t="s">
        <v>384864</v>
      </c>
      <c r="E8970" t="s">
        <v>384865</v>
      </c>
    </row>
    <row r="8971" spans="1:5" x14ac:dyDescent="0.35">
      <c r="A8971" t="s">
        <v>384866</v>
      </c>
      <c r="B8971" t="s">
        <v>384867</v>
      </c>
      <c r="C8971" t="s">
        <v>384868</v>
      </c>
      <c r="D8971" t="s">
        <v>384869</v>
      </c>
      <c r="E8971" t="s">
        <v>384870</v>
      </c>
    </row>
    <row r="8972" spans="1:5" x14ac:dyDescent="0.35">
      <c r="A8972" t="s">
        <v>384871</v>
      </c>
      <c r="B8972" t="s">
        <v>384872</v>
      </c>
      <c r="C8972" t="s">
        <v>384873</v>
      </c>
      <c r="D8972" t="s">
        <v>384874</v>
      </c>
      <c r="E8972" t="s">
        <v>384875</v>
      </c>
    </row>
    <row r="8973" spans="1:5" x14ac:dyDescent="0.35">
      <c r="A8973" t="s">
        <v>384876</v>
      </c>
      <c r="B8973" t="s">
        <v>384877</v>
      </c>
      <c r="C8973" t="s">
        <v>384878</v>
      </c>
      <c r="D8973" t="s">
        <v>384879</v>
      </c>
      <c r="E8973" t="s">
        <v>384880</v>
      </c>
    </row>
    <row r="8974" spans="1:5" x14ac:dyDescent="0.35">
      <c r="A8974" t="s">
        <v>384881</v>
      </c>
      <c r="B8974" t="s">
        <v>384882</v>
      </c>
      <c r="C8974" t="s">
        <v>384883</v>
      </c>
      <c r="D8974" t="s">
        <v>384884</v>
      </c>
      <c r="E8974" t="s">
        <v>384885</v>
      </c>
    </row>
    <row r="8975" spans="1:5" x14ac:dyDescent="0.35">
      <c r="A8975" t="s">
        <v>384886</v>
      </c>
      <c r="B8975" t="s">
        <v>384887</v>
      </c>
      <c r="C8975" t="s">
        <v>384888</v>
      </c>
      <c r="D8975" t="s">
        <v>384889</v>
      </c>
      <c r="E8975" t="s">
        <v>384890</v>
      </c>
    </row>
    <row r="8976" spans="1:5" x14ac:dyDescent="0.35">
      <c r="A8976" t="s">
        <v>384891</v>
      </c>
      <c r="B8976" t="s">
        <v>384892</v>
      </c>
      <c r="C8976" t="s">
        <v>384893</v>
      </c>
      <c r="D8976" t="s">
        <v>384894</v>
      </c>
      <c r="E8976" t="s">
        <v>384895</v>
      </c>
    </row>
    <row r="8977" spans="1:5" x14ac:dyDescent="0.35">
      <c r="A8977" t="s">
        <v>384896</v>
      </c>
      <c r="B8977" t="s">
        <v>384897</v>
      </c>
      <c r="C8977" t="s">
        <v>384898</v>
      </c>
      <c r="D8977" t="s">
        <v>384899</v>
      </c>
      <c r="E8977" t="s">
        <v>384900</v>
      </c>
    </row>
    <row r="8978" spans="1:5" x14ac:dyDescent="0.35">
      <c r="A8978" t="s">
        <v>384901</v>
      </c>
      <c r="B8978" t="s">
        <v>384902</v>
      </c>
      <c r="C8978" t="s">
        <v>384903</v>
      </c>
      <c r="D8978" t="s">
        <v>384904</v>
      </c>
      <c r="E8978" t="s">
        <v>384905</v>
      </c>
    </row>
    <row r="8979" spans="1:5" x14ac:dyDescent="0.35">
      <c r="A8979" t="s">
        <v>384906</v>
      </c>
      <c r="B8979" t="s">
        <v>384907</v>
      </c>
      <c r="C8979" t="s">
        <v>384908</v>
      </c>
      <c r="D8979" t="s">
        <v>384909</v>
      </c>
      <c r="E8979" t="s">
        <v>384910</v>
      </c>
    </row>
    <row r="8980" spans="1:5" x14ac:dyDescent="0.35">
      <c r="A8980" t="s">
        <v>384911</v>
      </c>
      <c r="B8980" t="s">
        <v>384912</v>
      </c>
      <c r="C8980" t="s">
        <v>384913</v>
      </c>
      <c r="D8980" t="s">
        <v>384914</v>
      </c>
      <c r="E8980" t="s">
        <v>384915</v>
      </c>
    </row>
    <row r="8981" spans="1:5" x14ac:dyDescent="0.35">
      <c r="A8981" t="s">
        <v>384916</v>
      </c>
      <c r="B8981" t="s">
        <v>384917</v>
      </c>
      <c r="C8981" t="s">
        <v>384918</v>
      </c>
      <c r="D8981" t="s">
        <v>384919</v>
      </c>
      <c r="E8981" t="s">
        <v>384920</v>
      </c>
    </row>
    <row r="8982" spans="1:5" x14ac:dyDescent="0.35">
      <c r="A8982" t="s">
        <v>384921</v>
      </c>
      <c r="B8982" t="s">
        <v>384922</v>
      </c>
      <c r="C8982" t="s">
        <v>384923</v>
      </c>
      <c r="D8982" t="s">
        <v>384924</v>
      </c>
      <c r="E8982" t="s">
        <v>384925</v>
      </c>
    </row>
    <row r="8983" spans="1:5" x14ac:dyDescent="0.35">
      <c r="A8983" t="s">
        <v>384926</v>
      </c>
      <c r="B8983" t="s">
        <v>384927</v>
      </c>
      <c r="C8983" t="s">
        <v>384928</v>
      </c>
      <c r="D8983" t="s">
        <v>284665</v>
      </c>
      <c r="E8983" t="s">
        <v>384929</v>
      </c>
    </row>
    <row r="8984" spans="1:5" x14ac:dyDescent="0.35">
      <c r="A8984" t="s">
        <v>384930</v>
      </c>
      <c r="B8984" t="s">
        <v>384931</v>
      </c>
      <c r="C8984" t="s">
        <v>384932</v>
      </c>
      <c r="D8984" t="s">
        <v>384933</v>
      </c>
      <c r="E8984" t="s">
        <v>384934</v>
      </c>
    </row>
    <row r="8985" spans="1:5" x14ac:dyDescent="0.35">
      <c r="A8985" t="s">
        <v>384935</v>
      </c>
      <c r="B8985" t="s">
        <v>384936</v>
      </c>
      <c r="C8985" t="s">
        <v>384937</v>
      </c>
      <c r="D8985" t="s">
        <v>384938</v>
      </c>
      <c r="E8985" t="s">
        <v>384939</v>
      </c>
    </row>
    <row r="8986" spans="1:5" x14ac:dyDescent="0.35">
      <c r="A8986" t="s">
        <v>384940</v>
      </c>
      <c r="B8986" t="s">
        <v>384941</v>
      </c>
      <c r="C8986" t="s">
        <v>384942</v>
      </c>
      <c r="D8986" t="s">
        <v>384943</v>
      </c>
      <c r="E8986" t="s">
        <v>384944</v>
      </c>
    </row>
    <row r="8987" spans="1:5" x14ac:dyDescent="0.35">
      <c r="A8987" t="s">
        <v>384945</v>
      </c>
      <c r="B8987" t="s">
        <v>384946</v>
      </c>
      <c r="C8987" t="s">
        <v>384947</v>
      </c>
      <c r="D8987" t="s">
        <v>384948</v>
      </c>
      <c r="E8987" t="s">
        <v>384949</v>
      </c>
    </row>
    <row r="8988" spans="1:5" x14ac:dyDescent="0.35">
      <c r="A8988" t="s">
        <v>384950</v>
      </c>
      <c r="B8988" t="s">
        <v>384951</v>
      </c>
      <c r="C8988" t="s">
        <v>384952</v>
      </c>
      <c r="D8988" t="s">
        <v>384953</v>
      </c>
      <c r="E8988" t="s">
        <v>384954</v>
      </c>
    </row>
    <row r="8989" spans="1:5" x14ac:dyDescent="0.35">
      <c r="A8989" t="s">
        <v>384955</v>
      </c>
      <c r="B8989" t="s">
        <v>384956</v>
      </c>
      <c r="C8989" t="s">
        <v>384957</v>
      </c>
      <c r="D8989" t="s">
        <v>384958</v>
      </c>
      <c r="E8989" t="s">
        <v>384959</v>
      </c>
    </row>
    <row r="8990" spans="1:5" x14ac:dyDescent="0.35">
      <c r="A8990" t="s">
        <v>384960</v>
      </c>
      <c r="B8990" t="s">
        <v>384961</v>
      </c>
      <c r="C8990" t="s">
        <v>384962</v>
      </c>
      <c r="D8990" t="s">
        <v>384963</v>
      </c>
      <c r="E8990" t="s">
        <v>384964</v>
      </c>
    </row>
    <row r="8991" spans="1:5" x14ac:dyDescent="0.35">
      <c r="A8991" t="s">
        <v>384965</v>
      </c>
      <c r="B8991" t="s">
        <v>384966</v>
      </c>
      <c r="C8991" t="s">
        <v>384967</v>
      </c>
      <c r="D8991" t="s">
        <v>384968</v>
      </c>
      <c r="E8991" t="s">
        <v>384969</v>
      </c>
    </row>
    <row r="8992" spans="1:5" x14ac:dyDescent="0.35">
      <c r="A8992" t="s">
        <v>384970</v>
      </c>
      <c r="B8992" t="s">
        <v>384971</v>
      </c>
      <c r="C8992" t="s">
        <v>384972</v>
      </c>
      <c r="D8992" t="s">
        <v>384973</v>
      </c>
      <c r="E8992" t="s">
        <v>384974</v>
      </c>
    </row>
    <row r="8993" spans="1:5" x14ac:dyDescent="0.35">
      <c r="A8993" t="s">
        <v>384975</v>
      </c>
      <c r="B8993" t="s">
        <v>384976</v>
      </c>
      <c r="C8993" t="s">
        <v>384977</v>
      </c>
      <c r="D8993" t="s">
        <v>384978</v>
      </c>
      <c r="E8993" t="s">
        <v>384979</v>
      </c>
    </row>
    <row r="8994" spans="1:5" x14ac:dyDescent="0.35">
      <c r="A8994" t="s">
        <v>384980</v>
      </c>
      <c r="B8994" t="s">
        <v>384981</v>
      </c>
      <c r="C8994" t="s">
        <v>384982</v>
      </c>
      <c r="D8994" t="s">
        <v>384983</v>
      </c>
      <c r="E8994" t="s">
        <v>384984</v>
      </c>
    </row>
    <row r="8995" spans="1:5" x14ac:dyDescent="0.35">
      <c r="A8995" t="s">
        <v>384985</v>
      </c>
      <c r="B8995" t="s">
        <v>384986</v>
      </c>
      <c r="C8995" t="s">
        <v>384987</v>
      </c>
      <c r="D8995" t="s">
        <v>384988</v>
      </c>
      <c r="E8995" t="s">
        <v>384989</v>
      </c>
    </row>
    <row r="8996" spans="1:5" x14ac:dyDescent="0.35">
      <c r="A8996" t="s">
        <v>384990</v>
      </c>
      <c r="B8996" t="s">
        <v>384991</v>
      </c>
      <c r="C8996" t="s">
        <v>384992</v>
      </c>
      <c r="D8996" t="s">
        <v>384993</v>
      </c>
      <c r="E8996" t="s">
        <v>384994</v>
      </c>
    </row>
    <row r="8997" spans="1:5" x14ac:dyDescent="0.35">
      <c r="A8997" t="s">
        <v>384995</v>
      </c>
      <c r="B8997" t="s">
        <v>384996</v>
      </c>
      <c r="C8997" t="s">
        <v>384997</v>
      </c>
      <c r="D8997" t="s">
        <v>226364</v>
      </c>
      <c r="E8997" t="s">
        <v>384998</v>
      </c>
    </row>
    <row r="8998" spans="1:5" x14ac:dyDescent="0.35">
      <c r="A8998" t="s">
        <v>384999</v>
      </c>
      <c r="B8998" t="s">
        <v>385000</v>
      </c>
      <c r="C8998" t="s">
        <v>385001</v>
      </c>
      <c r="D8998" t="s">
        <v>385002</v>
      </c>
      <c r="E8998" t="s">
        <v>385003</v>
      </c>
    </row>
    <row r="8999" spans="1:5" x14ac:dyDescent="0.35">
      <c r="A8999" t="s">
        <v>385004</v>
      </c>
      <c r="B8999" t="s">
        <v>385005</v>
      </c>
      <c r="C8999" t="s">
        <v>385006</v>
      </c>
      <c r="D8999" t="s">
        <v>385007</v>
      </c>
      <c r="E8999" t="s">
        <v>385008</v>
      </c>
    </row>
    <row r="9000" spans="1:5" x14ac:dyDescent="0.35">
      <c r="A9000" t="s">
        <v>385009</v>
      </c>
      <c r="B9000" t="s">
        <v>385010</v>
      </c>
      <c r="C9000" t="s">
        <v>385011</v>
      </c>
      <c r="D9000" t="s">
        <v>385012</v>
      </c>
      <c r="E9000" t="s">
        <v>385013</v>
      </c>
    </row>
    <row r="9001" spans="1:5" x14ac:dyDescent="0.35">
      <c r="A9001" t="s">
        <v>385014</v>
      </c>
      <c r="B9001" t="s">
        <v>385015</v>
      </c>
      <c r="C9001" t="s">
        <v>385016</v>
      </c>
      <c r="D9001" t="s">
        <v>385017</v>
      </c>
      <c r="E9001" t="s">
        <v>385018</v>
      </c>
    </row>
    <row r="9002" spans="1:5" x14ac:dyDescent="0.35">
      <c r="A9002" t="s">
        <v>385019</v>
      </c>
      <c r="B9002" t="s">
        <v>385020</v>
      </c>
      <c r="C9002" t="s">
        <v>385021</v>
      </c>
      <c r="D9002" t="s">
        <v>385022</v>
      </c>
      <c r="E9002" t="s">
        <v>385023</v>
      </c>
    </row>
    <row r="9003" spans="1:5" x14ac:dyDescent="0.35">
      <c r="A9003" t="s">
        <v>385024</v>
      </c>
      <c r="B9003" t="s">
        <v>385025</v>
      </c>
      <c r="C9003" t="s">
        <v>385026</v>
      </c>
      <c r="D9003" t="s">
        <v>385027</v>
      </c>
      <c r="E9003" t="s">
        <v>385028</v>
      </c>
    </row>
    <row r="9004" spans="1:5" x14ac:dyDescent="0.35">
      <c r="A9004" t="s">
        <v>385029</v>
      </c>
      <c r="B9004" t="s">
        <v>385030</v>
      </c>
      <c r="C9004" t="s">
        <v>385031</v>
      </c>
      <c r="D9004" t="s">
        <v>385032</v>
      </c>
      <c r="E9004" t="s">
        <v>210681</v>
      </c>
    </row>
    <row r="9005" spans="1:5" x14ac:dyDescent="0.35">
      <c r="A9005" t="s">
        <v>385033</v>
      </c>
      <c r="B9005" t="s">
        <v>385034</v>
      </c>
      <c r="C9005" t="s">
        <v>385035</v>
      </c>
      <c r="D9005" t="s">
        <v>385036</v>
      </c>
      <c r="E9005" t="s">
        <v>385037</v>
      </c>
    </row>
    <row r="9006" spans="1:5" x14ac:dyDescent="0.35">
      <c r="A9006" t="s">
        <v>385038</v>
      </c>
      <c r="B9006" t="s">
        <v>385039</v>
      </c>
      <c r="C9006" t="s">
        <v>385040</v>
      </c>
      <c r="D9006" t="s">
        <v>385041</v>
      </c>
      <c r="E9006" t="s">
        <v>385042</v>
      </c>
    </row>
    <row r="9007" spans="1:5" x14ac:dyDescent="0.35">
      <c r="A9007" t="s">
        <v>385043</v>
      </c>
      <c r="B9007" t="s">
        <v>385044</v>
      </c>
      <c r="C9007" t="s">
        <v>385045</v>
      </c>
      <c r="D9007" t="s">
        <v>385046</v>
      </c>
      <c r="E9007" t="s">
        <v>385047</v>
      </c>
    </row>
    <row r="9008" spans="1:5" x14ac:dyDescent="0.35">
      <c r="A9008" t="s">
        <v>385048</v>
      </c>
      <c r="B9008" t="s">
        <v>385049</v>
      </c>
      <c r="C9008" t="s">
        <v>385050</v>
      </c>
      <c r="D9008" t="s">
        <v>385051</v>
      </c>
      <c r="E9008" t="s">
        <v>385052</v>
      </c>
    </row>
    <row r="9009" spans="1:5" x14ac:dyDescent="0.35">
      <c r="A9009" t="s">
        <v>385053</v>
      </c>
      <c r="B9009" t="s">
        <v>385054</v>
      </c>
      <c r="C9009" t="s">
        <v>385055</v>
      </c>
      <c r="D9009" t="s">
        <v>385056</v>
      </c>
      <c r="E9009" t="s">
        <v>385057</v>
      </c>
    </row>
    <row r="9010" spans="1:5" x14ac:dyDescent="0.35">
      <c r="A9010" t="s">
        <v>385058</v>
      </c>
      <c r="B9010" t="s">
        <v>385059</v>
      </c>
      <c r="C9010" t="s">
        <v>385060</v>
      </c>
      <c r="D9010" t="s">
        <v>385061</v>
      </c>
      <c r="E9010" t="s">
        <v>385062</v>
      </c>
    </row>
    <row r="9011" spans="1:5" x14ac:dyDescent="0.35">
      <c r="A9011" t="s">
        <v>385063</v>
      </c>
      <c r="B9011" t="s">
        <v>385064</v>
      </c>
      <c r="C9011" t="s">
        <v>385065</v>
      </c>
      <c r="D9011" t="s">
        <v>385066</v>
      </c>
      <c r="E9011" t="s">
        <v>385067</v>
      </c>
    </row>
    <row r="9012" spans="1:5" x14ac:dyDescent="0.35">
      <c r="A9012" t="s">
        <v>385068</v>
      </c>
      <c r="B9012" t="s">
        <v>385069</v>
      </c>
      <c r="C9012" t="s">
        <v>385070</v>
      </c>
      <c r="D9012" t="s">
        <v>226724</v>
      </c>
      <c r="E9012" t="s">
        <v>385071</v>
      </c>
    </row>
    <row r="9013" spans="1:5" x14ac:dyDescent="0.35">
      <c r="A9013" t="s">
        <v>385072</v>
      </c>
      <c r="B9013" t="s">
        <v>385073</v>
      </c>
      <c r="C9013" t="s">
        <v>385074</v>
      </c>
      <c r="D9013" t="s">
        <v>385075</v>
      </c>
      <c r="E9013" t="s">
        <v>385076</v>
      </c>
    </row>
    <row r="9014" spans="1:5" x14ac:dyDescent="0.35">
      <c r="A9014" t="s">
        <v>385077</v>
      </c>
      <c r="B9014" t="s">
        <v>385078</v>
      </c>
      <c r="C9014" t="s">
        <v>385079</v>
      </c>
      <c r="D9014" t="s">
        <v>385080</v>
      </c>
      <c r="E9014" t="s">
        <v>385081</v>
      </c>
    </row>
    <row r="9015" spans="1:5" x14ac:dyDescent="0.35">
      <c r="A9015" t="s">
        <v>385082</v>
      </c>
      <c r="B9015" t="s">
        <v>385083</v>
      </c>
      <c r="C9015" t="s">
        <v>385084</v>
      </c>
      <c r="D9015" t="s">
        <v>385085</v>
      </c>
      <c r="E9015" t="s">
        <v>385086</v>
      </c>
    </row>
    <row r="9016" spans="1:5" x14ac:dyDescent="0.35">
      <c r="A9016" t="s">
        <v>385087</v>
      </c>
      <c r="B9016" t="s">
        <v>385088</v>
      </c>
      <c r="C9016" t="s">
        <v>385089</v>
      </c>
      <c r="D9016" t="s">
        <v>385090</v>
      </c>
      <c r="E9016" t="s">
        <v>385091</v>
      </c>
    </row>
    <row r="9017" spans="1:5" x14ac:dyDescent="0.35">
      <c r="A9017" t="s">
        <v>385092</v>
      </c>
      <c r="B9017" t="s">
        <v>385093</v>
      </c>
      <c r="C9017" t="s">
        <v>385094</v>
      </c>
      <c r="D9017" t="s">
        <v>385095</v>
      </c>
      <c r="E9017" t="s">
        <v>385096</v>
      </c>
    </row>
    <row r="9018" spans="1:5" x14ac:dyDescent="0.35">
      <c r="A9018" t="s">
        <v>385097</v>
      </c>
      <c r="B9018" t="s">
        <v>385098</v>
      </c>
      <c r="C9018" t="s">
        <v>385099</v>
      </c>
      <c r="D9018" t="s">
        <v>385100</v>
      </c>
      <c r="E9018" t="s">
        <v>385101</v>
      </c>
    </row>
    <row r="9019" spans="1:5" x14ac:dyDescent="0.35">
      <c r="A9019" t="s">
        <v>385102</v>
      </c>
      <c r="B9019" t="s">
        <v>385103</v>
      </c>
      <c r="C9019" t="s">
        <v>385104</v>
      </c>
      <c r="D9019" t="s">
        <v>226858</v>
      </c>
      <c r="E9019" t="s">
        <v>385105</v>
      </c>
    </row>
    <row r="9020" spans="1:5" x14ac:dyDescent="0.35">
      <c r="A9020" t="s">
        <v>385106</v>
      </c>
      <c r="B9020" t="s">
        <v>385107</v>
      </c>
      <c r="C9020" t="s">
        <v>385108</v>
      </c>
      <c r="D9020" t="s">
        <v>385109</v>
      </c>
      <c r="E9020" t="s">
        <v>385110</v>
      </c>
    </row>
    <row r="9021" spans="1:5" x14ac:dyDescent="0.35">
      <c r="A9021" t="s">
        <v>385111</v>
      </c>
      <c r="B9021" t="s">
        <v>385112</v>
      </c>
      <c r="C9021" t="s">
        <v>385113</v>
      </c>
      <c r="D9021" t="s">
        <v>385114</v>
      </c>
      <c r="E9021" t="s">
        <v>385115</v>
      </c>
    </row>
    <row r="9022" spans="1:5" x14ac:dyDescent="0.35">
      <c r="A9022" t="s">
        <v>385116</v>
      </c>
      <c r="B9022" t="s">
        <v>385117</v>
      </c>
      <c r="C9022" t="s">
        <v>385118</v>
      </c>
      <c r="D9022" t="s">
        <v>285604</v>
      </c>
      <c r="E9022" t="s">
        <v>385119</v>
      </c>
    </row>
    <row r="9023" spans="1:5" x14ac:dyDescent="0.35">
      <c r="A9023" t="s">
        <v>385120</v>
      </c>
      <c r="B9023" t="s">
        <v>385121</v>
      </c>
      <c r="C9023" t="s">
        <v>385122</v>
      </c>
      <c r="D9023" t="s">
        <v>385123</v>
      </c>
      <c r="E9023" t="s">
        <v>385124</v>
      </c>
    </row>
    <row r="9024" spans="1:5" x14ac:dyDescent="0.35">
      <c r="A9024" t="s">
        <v>385125</v>
      </c>
      <c r="B9024" t="s">
        <v>385126</v>
      </c>
      <c r="C9024" t="s">
        <v>385127</v>
      </c>
      <c r="D9024" t="s">
        <v>385128</v>
      </c>
      <c r="E9024" t="s">
        <v>385129</v>
      </c>
    </row>
    <row r="9025" spans="1:5" x14ac:dyDescent="0.35">
      <c r="A9025" t="s">
        <v>385130</v>
      </c>
      <c r="B9025" t="s">
        <v>385131</v>
      </c>
      <c r="C9025" t="s">
        <v>385132</v>
      </c>
      <c r="D9025" t="s">
        <v>385133</v>
      </c>
      <c r="E9025" t="s">
        <v>385134</v>
      </c>
    </row>
    <row r="9026" spans="1:5" x14ac:dyDescent="0.35">
      <c r="A9026" t="s">
        <v>385135</v>
      </c>
      <c r="B9026" t="s">
        <v>385136</v>
      </c>
      <c r="C9026" t="s">
        <v>385137</v>
      </c>
      <c r="D9026" t="s">
        <v>385138</v>
      </c>
      <c r="E9026" t="s">
        <v>385139</v>
      </c>
    </row>
    <row r="9027" spans="1:5" x14ac:dyDescent="0.35">
      <c r="A9027" t="s">
        <v>385140</v>
      </c>
      <c r="B9027" t="s">
        <v>385141</v>
      </c>
      <c r="C9027" t="s">
        <v>385142</v>
      </c>
      <c r="D9027" t="s">
        <v>385143</v>
      </c>
      <c r="E9027" t="s">
        <v>385144</v>
      </c>
    </row>
    <row r="9028" spans="1:5" x14ac:dyDescent="0.35">
      <c r="A9028" t="s">
        <v>385145</v>
      </c>
      <c r="B9028" t="s">
        <v>385146</v>
      </c>
      <c r="C9028" t="s">
        <v>385147</v>
      </c>
      <c r="D9028" t="s">
        <v>227173</v>
      </c>
      <c r="E9028" t="s">
        <v>385148</v>
      </c>
    </row>
    <row r="9029" spans="1:5" x14ac:dyDescent="0.35">
      <c r="A9029" t="s">
        <v>385149</v>
      </c>
      <c r="B9029" t="s">
        <v>385150</v>
      </c>
      <c r="C9029" t="s">
        <v>385151</v>
      </c>
      <c r="D9029" t="s">
        <v>385152</v>
      </c>
      <c r="E9029" t="s">
        <v>385153</v>
      </c>
    </row>
    <row r="9030" spans="1:5" x14ac:dyDescent="0.35">
      <c r="A9030" t="s">
        <v>385154</v>
      </c>
      <c r="B9030" t="s">
        <v>385155</v>
      </c>
      <c r="C9030" t="s">
        <v>385156</v>
      </c>
      <c r="D9030" t="s">
        <v>385157</v>
      </c>
      <c r="E9030" t="s">
        <v>385158</v>
      </c>
    </row>
    <row r="9031" spans="1:5" x14ac:dyDescent="0.35">
      <c r="A9031" t="s">
        <v>385159</v>
      </c>
      <c r="B9031" t="s">
        <v>385160</v>
      </c>
      <c r="C9031" t="s">
        <v>385161</v>
      </c>
      <c r="D9031" t="s">
        <v>385162</v>
      </c>
      <c r="E9031" t="s">
        <v>385163</v>
      </c>
    </row>
    <row r="9032" spans="1:5" x14ac:dyDescent="0.35">
      <c r="A9032" t="s">
        <v>385164</v>
      </c>
      <c r="B9032" t="s">
        <v>385165</v>
      </c>
      <c r="C9032" t="s">
        <v>385166</v>
      </c>
      <c r="D9032" t="s">
        <v>385167</v>
      </c>
      <c r="E9032" t="s">
        <v>385168</v>
      </c>
    </row>
    <row r="9033" spans="1:5" x14ac:dyDescent="0.35">
      <c r="A9033" t="s">
        <v>385169</v>
      </c>
      <c r="B9033" t="s">
        <v>385170</v>
      </c>
      <c r="C9033" t="s">
        <v>385171</v>
      </c>
      <c r="D9033" t="s">
        <v>385172</v>
      </c>
      <c r="E9033" t="s">
        <v>385173</v>
      </c>
    </row>
    <row r="9034" spans="1:5" x14ac:dyDescent="0.35">
      <c r="A9034" t="s">
        <v>385174</v>
      </c>
      <c r="B9034" t="s">
        <v>385175</v>
      </c>
      <c r="C9034" t="s">
        <v>385176</v>
      </c>
      <c r="D9034" t="s">
        <v>385177</v>
      </c>
      <c r="E9034" t="s">
        <v>385178</v>
      </c>
    </row>
    <row r="9035" spans="1:5" x14ac:dyDescent="0.35">
      <c r="A9035" t="s">
        <v>385179</v>
      </c>
      <c r="B9035" t="s">
        <v>385180</v>
      </c>
      <c r="C9035" t="s">
        <v>385181</v>
      </c>
      <c r="D9035" t="s">
        <v>385182</v>
      </c>
      <c r="E9035" t="s">
        <v>385183</v>
      </c>
    </row>
    <row r="9036" spans="1:5" x14ac:dyDescent="0.35">
      <c r="A9036" t="s">
        <v>385184</v>
      </c>
      <c r="B9036" t="s">
        <v>385185</v>
      </c>
      <c r="C9036" t="s">
        <v>385186</v>
      </c>
      <c r="D9036" t="s">
        <v>385187</v>
      </c>
      <c r="E9036" t="s">
        <v>385188</v>
      </c>
    </row>
    <row r="9037" spans="1:5" x14ac:dyDescent="0.35">
      <c r="A9037" t="s">
        <v>385189</v>
      </c>
      <c r="B9037" t="s">
        <v>385190</v>
      </c>
      <c r="C9037" t="s">
        <v>385191</v>
      </c>
      <c r="D9037" t="s">
        <v>385192</v>
      </c>
      <c r="E9037" t="s">
        <v>385193</v>
      </c>
    </row>
    <row r="9038" spans="1:5" x14ac:dyDescent="0.35">
      <c r="A9038" t="s">
        <v>385194</v>
      </c>
      <c r="B9038" t="s">
        <v>385195</v>
      </c>
      <c r="C9038" t="s">
        <v>385196</v>
      </c>
      <c r="D9038" t="s">
        <v>385197</v>
      </c>
      <c r="E9038" t="s">
        <v>385198</v>
      </c>
    </row>
    <row r="9039" spans="1:5" x14ac:dyDescent="0.35">
      <c r="A9039" t="s">
        <v>385199</v>
      </c>
      <c r="B9039" t="s">
        <v>385200</v>
      </c>
      <c r="C9039" t="s">
        <v>385201</v>
      </c>
      <c r="D9039" t="s">
        <v>385202</v>
      </c>
      <c r="E9039" t="s">
        <v>385203</v>
      </c>
    </row>
    <row r="9040" spans="1:5" x14ac:dyDescent="0.35">
      <c r="A9040" t="s">
        <v>385204</v>
      </c>
      <c r="B9040" t="s">
        <v>385205</v>
      </c>
      <c r="C9040" t="s">
        <v>385206</v>
      </c>
      <c r="D9040" t="s">
        <v>385207</v>
      </c>
      <c r="E9040" t="s">
        <v>385208</v>
      </c>
    </row>
    <row r="9041" spans="1:5" x14ac:dyDescent="0.35">
      <c r="A9041" t="s">
        <v>385209</v>
      </c>
      <c r="B9041" t="s">
        <v>385210</v>
      </c>
      <c r="C9041" t="s">
        <v>385211</v>
      </c>
      <c r="D9041" t="s">
        <v>385212</v>
      </c>
      <c r="E9041" t="s">
        <v>385213</v>
      </c>
    </row>
    <row r="9042" spans="1:5" x14ac:dyDescent="0.35">
      <c r="A9042" t="s">
        <v>385214</v>
      </c>
      <c r="B9042" t="s">
        <v>385215</v>
      </c>
      <c r="C9042" t="s">
        <v>385216</v>
      </c>
      <c r="D9042" t="s">
        <v>385217</v>
      </c>
      <c r="E9042" t="s">
        <v>385218</v>
      </c>
    </row>
    <row r="9043" spans="1:5" x14ac:dyDescent="0.35">
      <c r="A9043" t="s">
        <v>385219</v>
      </c>
      <c r="B9043" t="s">
        <v>385220</v>
      </c>
      <c r="C9043" t="s">
        <v>385221</v>
      </c>
      <c r="D9043" t="s">
        <v>385222</v>
      </c>
      <c r="E9043" t="s">
        <v>385223</v>
      </c>
    </row>
    <row r="9044" spans="1:5" x14ac:dyDescent="0.35">
      <c r="A9044" t="s">
        <v>385224</v>
      </c>
      <c r="B9044" t="s">
        <v>385225</v>
      </c>
      <c r="C9044" t="s">
        <v>385226</v>
      </c>
      <c r="D9044" t="s">
        <v>385227</v>
      </c>
      <c r="E9044" t="s">
        <v>385228</v>
      </c>
    </row>
    <row r="9045" spans="1:5" x14ac:dyDescent="0.35">
      <c r="A9045" t="s">
        <v>385229</v>
      </c>
      <c r="B9045" t="s">
        <v>385230</v>
      </c>
      <c r="C9045" t="s">
        <v>385231</v>
      </c>
      <c r="D9045" t="s">
        <v>385232</v>
      </c>
      <c r="E9045" t="s">
        <v>385233</v>
      </c>
    </row>
    <row r="9046" spans="1:5" x14ac:dyDescent="0.35">
      <c r="A9046" t="s">
        <v>385234</v>
      </c>
      <c r="B9046" t="s">
        <v>385235</v>
      </c>
      <c r="C9046" t="s">
        <v>385236</v>
      </c>
      <c r="D9046" t="s">
        <v>385237</v>
      </c>
      <c r="E9046" t="s">
        <v>216445</v>
      </c>
    </row>
    <row r="9047" spans="1:5" x14ac:dyDescent="0.35">
      <c r="A9047" t="s">
        <v>385238</v>
      </c>
      <c r="B9047" t="s">
        <v>385239</v>
      </c>
      <c r="C9047" t="s">
        <v>385240</v>
      </c>
      <c r="D9047" t="s">
        <v>385241</v>
      </c>
      <c r="E9047" t="s">
        <v>385242</v>
      </c>
    </row>
    <row r="9048" spans="1:5" x14ac:dyDescent="0.35">
      <c r="A9048" t="s">
        <v>385243</v>
      </c>
      <c r="B9048" t="s">
        <v>385244</v>
      </c>
      <c r="C9048" t="s">
        <v>385245</v>
      </c>
      <c r="D9048" t="s">
        <v>385246</v>
      </c>
      <c r="E9048" t="s">
        <v>385247</v>
      </c>
    </row>
    <row r="9049" spans="1:5" x14ac:dyDescent="0.35">
      <c r="A9049" t="s">
        <v>385248</v>
      </c>
      <c r="B9049" t="s">
        <v>385249</v>
      </c>
      <c r="C9049" t="s">
        <v>385250</v>
      </c>
      <c r="D9049" t="s">
        <v>385251</v>
      </c>
      <c r="E9049" t="s">
        <v>385252</v>
      </c>
    </row>
    <row r="9050" spans="1:5" x14ac:dyDescent="0.35">
      <c r="A9050" t="s">
        <v>385253</v>
      </c>
      <c r="B9050" t="s">
        <v>385254</v>
      </c>
      <c r="C9050" t="s">
        <v>385255</v>
      </c>
      <c r="D9050" t="s">
        <v>385256</v>
      </c>
      <c r="E9050" t="s">
        <v>385257</v>
      </c>
    </row>
    <row r="9051" spans="1:5" x14ac:dyDescent="0.35">
      <c r="A9051" t="s">
        <v>385258</v>
      </c>
      <c r="B9051" t="s">
        <v>385259</v>
      </c>
      <c r="C9051" t="s">
        <v>385260</v>
      </c>
      <c r="D9051" t="s">
        <v>385261</v>
      </c>
      <c r="E9051" t="s">
        <v>385262</v>
      </c>
    </row>
    <row r="9052" spans="1:5" x14ac:dyDescent="0.35">
      <c r="A9052" t="s">
        <v>385263</v>
      </c>
      <c r="B9052" t="s">
        <v>385264</v>
      </c>
      <c r="C9052" t="s">
        <v>385265</v>
      </c>
      <c r="D9052" t="s">
        <v>385266</v>
      </c>
      <c r="E9052" t="s">
        <v>385267</v>
      </c>
    </row>
    <row r="9053" spans="1:5" x14ac:dyDescent="0.35">
      <c r="A9053" t="s">
        <v>385268</v>
      </c>
      <c r="B9053" t="s">
        <v>385269</v>
      </c>
      <c r="C9053" t="s">
        <v>385270</v>
      </c>
      <c r="D9053" t="s">
        <v>385271</v>
      </c>
      <c r="E9053" t="s">
        <v>385272</v>
      </c>
    </row>
    <row r="9054" spans="1:5" x14ac:dyDescent="0.35">
      <c r="A9054" t="s">
        <v>385273</v>
      </c>
      <c r="B9054" t="s">
        <v>385274</v>
      </c>
      <c r="C9054" t="s">
        <v>385275</v>
      </c>
      <c r="D9054" t="s">
        <v>385276</v>
      </c>
      <c r="E9054" t="s">
        <v>385277</v>
      </c>
    </row>
    <row r="9055" spans="1:5" x14ac:dyDescent="0.35">
      <c r="A9055" t="s">
        <v>385278</v>
      </c>
      <c r="B9055" t="s">
        <v>385279</v>
      </c>
      <c r="C9055" t="s">
        <v>385280</v>
      </c>
      <c r="D9055" t="s">
        <v>385281</v>
      </c>
      <c r="E9055" t="s">
        <v>385282</v>
      </c>
    </row>
    <row r="9056" spans="1:5" x14ac:dyDescent="0.35">
      <c r="A9056" t="s">
        <v>385283</v>
      </c>
      <c r="B9056" t="s">
        <v>385284</v>
      </c>
      <c r="C9056" t="s">
        <v>385285</v>
      </c>
      <c r="D9056" t="s">
        <v>385286</v>
      </c>
      <c r="E9056" t="s">
        <v>385287</v>
      </c>
    </row>
    <row r="9057" spans="1:5" x14ac:dyDescent="0.35">
      <c r="A9057" t="s">
        <v>385288</v>
      </c>
      <c r="B9057" t="s">
        <v>385289</v>
      </c>
      <c r="C9057" t="s">
        <v>385290</v>
      </c>
      <c r="D9057" t="s">
        <v>385291</v>
      </c>
      <c r="E9057" t="s">
        <v>385292</v>
      </c>
    </row>
    <row r="9058" spans="1:5" x14ac:dyDescent="0.35">
      <c r="A9058" t="s">
        <v>385293</v>
      </c>
      <c r="B9058" t="s">
        <v>385294</v>
      </c>
      <c r="C9058" t="s">
        <v>385295</v>
      </c>
      <c r="D9058" t="s">
        <v>385296</v>
      </c>
      <c r="E9058" t="s">
        <v>385297</v>
      </c>
    </row>
    <row r="9059" spans="1:5" x14ac:dyDescent="0.35">
      <c r="A9059" t="s">
        <v>385298</v>
      </c>
      <c r="B9059" t="s">
        <v>385299</v>
      </c>
      <c r="C9059" t="s">
        <v>385300</v>
      </c>
      <c r="D9059" t="s">
        <v>385301</v>
      </c>
      <c r="E9059" t="s">
        <v>385302</v>
      </c>
    </row>
    <row r="9060" spans="1:5" x14ac:dyDescent="0.35">
      <c r="A9060" t="s">
        <v>385303</v>
      </c>
      <c r="B9060" t="s">
        <v>385304</v>
      </c>
      <c r="C9060" t="s">
        <v>385305</v>
      </c>
      <c r="D9060" t="s">
        <v>385306</v>
      </c>
      <c r="E9060" t="s">
        <v>385307</v>
      </c>
    </row>
    <row r="9061" spans="1:5" x14ac:dyDescent="0.35">
      <c r="A9061" t="s">
        <v>385308</v>
      </c>
      <c r="B9061" t="s">
        <v>385309</v>
      </c>
      <c r="C9061" t="s">
        <v>385310</v>
      </c>
      <c r="D9061" t="s">
        <v>385311</v>
      </c>
      <c r="E9061" t="s">
        <v>385312</v>
      </c>
    </row>
    <row r="9062" spans="1:5" x14ac:dyDescent="0.35">
      <c r="A9062" t="s">
        <v>385313</v>
      </c>
      <c r="B9062" t="s">
        <v>385314</v>
      </c>
      <c r="C9062" t="s">
        <v>385315</v>
      </c>
      <c r="D9062" t="s">
        <v>385316</v>
      </c>
      <c r="E9062" t="s">
        <v>385317</v>
      </c>
    </row>
    <row r="9063" spans="1:5" x14ac:dyDescent="0.35">
      <c r="A9063" t="s">
        <v>385318</v>
      </c>
      <c r="B9063" t="s">
        <v>385319</v>
      </c>
      <c r="C9063" t="s">
        <v>385320</v>
      </c>
      <c r="D9063" t="s">
        <v>385321</v>
      </c>
      <c r="E9063" t="s">
        <v>385322</v>
      </c>
    </row>
    <row r="9064" spans="1:5" x14ac:dyDescent="0.35">
      <c r="A9064" t="s">
        <v>385323</v>
      </c>
      <c r="B9064" t="s">
        <v>385324</v>
      </c>
      <c r="C9064" t="s">
        <v>385325</v>
      </c>
      <c r="D9064" t="s">
        <v>385326</v>
      </c>
      <c r="E9064" t="s">
        <v>385327</v>
      </c>
    </row>
    <row r="9065" spans="1:5" x14ac:dyDescent="0.35">
      <c r="A9065" t="s">
        <v>385328</v>
      </c>
      <c r="B9065" t="s">
        <v>385329</v>
      </c>
      <c r="C9065" t="s">
        <v>385330</v>
      </c>
      <c r="D9065" t="s">
        <v>385331</v>
      </c>
      <c r="E9065" t="s">
        <v>385332</v>
      </c>
    </row>
    <row r="9066" spans="1:5" x14ac:dyDescent="0.35">
      <c r="A9066" t="s">
        <v>385333</v>
      </c>
      <c r="B9066" t="s">
        <v>385334</v>
      </c>
      <c r="C9066" t="s">
        <v>385335</v>
      </c>
      <c r="D9066" t="s">
        <v>385336</v>
      </c>
      <c r="E9066" t="s">
        <v>385337</v>
      </c>
    </row>
    <row r="9067" spans="1:5" x14ac:dyDescent="0.35">
      <c r="A9067" t="s">
        <v>385338</v>
      </c>
      <c r="B9067" t="s">
        <v>385339</v>
      </c>
      <c r="C9067" t="s">
        <v>385340</v>
      </c>
      <c r="D9067" t="s">
        <v>385341</v>
      </c>
      <c r="E9067" t="s">
        <v>385342</v>
      </c>
    </row>
    <row r="9068" spans="1:5" x14ac:dyDescent="0.35">
      <c r="A9068" t="s">
        <v>385343</v>
      </c>
      <c r="B9068" t="s">
        <v>385344</v>
      </c>
      <c r="C9068" t="s">
        <v>385345</v>
      </c>
      <c r="D9068" t="s">
        <v>385346</v>
      </c>
      <c r="E9068" t="s">
        <v>385347</v>
      </c>
    </row>
    <row r="9069" spans="1:5" x14ac:dyDescent="0.35">
      <c r="A9069" t="s">
        <v>385348</v>
      </c>
      <c r="B9069" t="s">
        <v>385349</v>
      </c>
      <c r="C9069" t="s">
        <v>385350</v>
      </c>
      <c r="D9069" t="s">
        <v>385351</v>
      </c>
      <c r="E9069" t="s">
        <v>385352</v>
      </c>
    </row>
    <row r="9070" spans="1:5" x14ac:dyDescent="0.35">
      <c r="A9070" t="s">
        <v>385353</v>
      </c>
      <c r="B9070" t="s">
        <v>385354</v>
      </c>
      <c r="C9070" t="s">
        <v>385355</v>
      </c>
      <c r="D9070" t="s">
        <v>385356</v>
      </c>
      <c r="E9070" t="s">
        <v>385357</v>
      </c>
    </row>
    <row r="9071" spans="1:5" x14ac:dyDescent="0.35">
      <c r="A9071" t="s">
        <v>385358</v>
      </c>
      <c r="B9071" t="s">
        <v>385359</v>
      </c>
      <c r="C9071" t="s">
        <v>385360</v>
      </c>
      <c r="D9071" t="s">
        <v>385361</v>
      </c>
      <c r="E9071" t="s">
        <v>385362</v>
      </c>
    </row>
    <row r="9072" spans="1:5" x14ac:dyDescent="0.35">
      <c r="A9072" t="s">
        <v>385363</v>
      </c>
      <c r="B9072" t="s">
        <v>385364</v>
      </c>
      <c r="C9072" t="s">
        <v>385365</v>
      </c>
      <c r="D9072" t="s">
        <v>385366</v>
      </c>
      <c r="E9072" t="s">
        <v>385367</v>
      </c>
    </row>
    <row r="9073" spans="1:5" x14ac:dyDescent="0.35">
      <c r="A9073" t="s">
        <v>385368</v>
      </c>
      <c r="B9073" t="s">
        <v>385369</v>
      </c>
      <c r="C9073" t="s">
        <v>385370</v>
      </c>
      <c r="D9073" t="s">
        <v>385371</v>
      </c>
      <c r="E9073" t="s">
        <v>385372</v>
      </c>
    </row>
    <row r="9074" spans="1:5" x14ac:dyDescent="0.35">
      <c r="A9074" t="s">
        <v>385373</v>
      </c>
      <c r="B9074" t="s">
        <v>385374</v>
      </c>
      <c r="C9074" t="s">
        <v>385375</v>
      </c>
      <c r="D9074" t="s">
        <v>385376</v>
      </c>
      <c r="E9074" t="s">
        <v>385377</v>
      </c>
    </row>
    <row r="9075" spans="1:5" x14ac:dyDescent="0.35">
      <c r="A9075" t="s">
        <v>385378</v>
      </c>
      <c r="B9075" t="s">
        <v>385379</v>
      </c>
      <c r="C9075" t="s">
        <v>385380</v>
      </c>
      <c r="D9075" t="s">
        <v>385381</v>
      </c>
      <c r="E9075" t="s">
        <v>385382</v>
      </c>
    </row>
    <row r="9076" spans="1:5" x14ac:dyDescent="0.35">
      <c r="A9076" t="s">
        <v>385383</v>
      </c>
      <c r="B9076" t="s">
        <v>385384</v>
      </c>
      <c r="C9076" t="s">
        <v>385385</v>
      </c>
      <c r="D9076" t="s">
        <v>385386</v>
      </c>
      <c r="E9076" t="s">
        <v>385387</v>
      </c>
    </row>
    <row r="9077" spans="1:5" x14ac:dyDescent="0.35">
      <c r="A9077" t="s">
        <v>385388</v>
      </c>
      <c r="B9077" t="s">
        <v>385389</v>
      </c>
      <c r="C9077" t="s">
        <v>385390</v>
      </c>
      <c r="D9077" t="s">
        <v>385391</v>
      </c>
      <c r="E9077" t="s">
        <v>385392</v>
      </c>
    </row>
    <row r="9078" spans="1:5" x14ac:dyDescent="0.35">
      <c r="A9078" t="s">
        <v>385393</v>
      </c>
      <c r="B9078" t="s">
        <v>385394</v>
      </c>
      <c r="C9078" t="s">
        <v>385395</v>
      </c>
      <c r="D9078" t="s">
        <v>385396</v>
      </c>
      <c r="E9078" t="s">
        <v>385397</v>
      </c>
    </row>
    <row r="9079" spans="1:5" x14ac:dyDescent="0.35">
      <c r="A9079" t="s">
        <v>385398</v>
      </c>
      <c r="B9079" t="s">
        <v>385399</v>
      </c>
      <c r="C9079" t="s">
        <v>385400</v>
      </c>
      <c r="D9079" t="s">
        <v>385401</v>
      </c>
      <c r="E9079" t="s">
        <v>385402</v>
      </c>
    </row>
    <row r="9080" spans="1:5" x14ac:dyDescent="0.35">
      <c r="A9080" t="s">
        <v>385403</v>
      </c>
      <c r="B9080" t="s">
        <v>385404</v>
      </c>
      <c r="C9080" t="s">
        <v>385405</v>
      </c>
      <c r="D9080" t="s">
        <v>385406</v>
      </c>
      <c r="E9080" t="s">
        <v>367093</v>
      </c>
    </row>
    <row r="9081" spans="1:5" x14ac:dyDescent="0.35">
      <c r="A9081" t="s">
        <v>385407</v>
      </c>
      <c r="B9081" t="s">
        <v>385408</v>
      </c>
      <c r="C9081" t="s">
        <v>385409</v>
      </c>
      <c r="D9081" t="s">
        <v>385410</v>
      </c>
      <c r="E9081" t="s">
        <v>385411</v>
      </c>
    </row>
    <row r="9082" spans="1:5" x14ac:dyDescent="0.35">
      <c r="A9082" t="s">
        <v>385412</v>
      </c>
      <c r="B9082" t="s">
        <v>385413</v>
      </c>
      <c r="C9082" t="s">
        <v>385414</v>
      </c>
      <c r="D9082" t="s">
        <v>385415</v>
      </c>
      <c r="E9082" t="s">
        <v>385416</v>
      </c>
    </row>
    <row r="9083" spans="1:5" x14ac:dyDescent="0.35">
      <c r="A9083" t="s">
        <v>385417</v>
      </c>
      <c r="B9083" t="s">
        <v>385418</v>
      </c>
      <c r="C9083" t="s">
        <v>385419</v>
      </c>
      <c r="D9083" t="s">
        <v>385420</v>
      </c>
      <c r="E9083" t="s">
        <v>385421</v>
      </c>
    </row>
    <row r="9084" spans="1:5" x14ac:dyDescent="0.35">
      <c r="A9084" t="s">
        <v>385422</v>
      </c>
      <c r="B9084" t="s">
        <v>385423</v>
      </c>
      <c r="C9084" t="s">
        <v>385424</v>
      </c>
      <c r="D9084" t="s">
        <v>385425</v>
      </c>
      <c r="E9084" t="s">
        <v>385426</v>
      </c>
    </row>
    <row r="9085" spans="1:5" x14ac:dyDescent="0.35">
      <c r="A9085" t="s">
        <v>385427</v>
      </c>
      <c r="B9085" t="s">
        <v>385428</v>
      </c>
      <c r="C9085" t="s">
        <v>385429</v>
      </c>
      <c r="D9085" t="s">
        <v>385430</v>
      </c>
      <c r="E9085" t="s">
        <v>385431</v>
      </c>
    </row>
    <row r="9086" spans="1:5" x14ac:dyDescent="0.35">
      <c r="A9086" t="s">
        <v>385432</v>
      </c>
      <c r="B9086" t="s">
        <v>385433</v>
      </c>
      <c r="C9086" t="s">
        <v>385434</v>
      </c>
      <c r="D9086" t="s">
        <v>385435</v>
      </c>
      <c r="E9086" t="s">
        <v>385436</v>
      </c>
    </row>
    <row r="9087" spans="1:5" x14ac:dyDescent="0.35">
      <c r="A9087" t="s">
        <v>385437</v>
      </c>
      <c r="B9087" t="s">
        <v>385438</v>
      </c>
      <c r="C9087" t="s">
        <v>385439</v>
      </c>
      <c r="D9087" t="s">
        <v>385440</v>
      </c>
      <c r="E9087" t="s">
        <v>385441</v>
      </c>
    </row>
    <row r="9088" spans="1:5" x14ac:dyDescent="0.35">
      <c r="A9088" t="s">
        <v>385442</v>
      </c>
      <c r="B9088" t="s">
        <v>385443</v>
      </c>
      <c r="C9088" t="s">
        <v>385444</v>
      </c>
      <c r="D9088" t="s">
        <v>385445</v>
      </c>
      <c r="E9088" t="s">
        <v>385446</v>
      </c>
    </row>
    <row r="9089" spans="1:5" x14ac:dyDescent="0.35">
      <c r="A9089" t="s">
        <v>385447</v>
      </c>
      <c r="B9089" t="s">
        <v>385448</v>
      </c>
      <c r="C9089" t="s">
        <v>385449</v>
      </c>
      <c r="D9089" t="s">
        <v>385450</v>
      </c>
      <c r="E9089" t="s">
        <v>385451</v>
      </c>
    </row>
    <row r="9090" spans="1:5" x14ac:dyDescent="0.35">
      <c r="A9090" t="s">
        <v>385452</v>
      </c>
      <c r="B9090" t="s">
        <v>385453</v>
      </c>
      <c r="C9090" t="s">
        <v>385454</v>
      </c>
      <c r="D9090" t="s">
        <v>385455</v>
      </c>
      <c r="E9090" t="s">
        <v>385456</v>
      </c>
    </row>
    <row r="9091" spans="1:5" x14ac:dyDescent="0.35">
      <c r="A9091" t="s">
        <v>385457</v>
      </c>
      <c r="B9091" t="s">
        <v>385458</v>
      </c>
      <c r="C9091" t="s">
        <v>385459</v>
      </c>
      <c r="D9091" t="s">
        <v>385460</v>
      </c>
      <c r="E9091" t="s">
        <v>385461</v>
      </c>
    </row>
    <row r="9092" spans="1:5" x14ac:dyDescent="0.35">
      <c r="A9092" t="s">
        <v>385462</v>
      </c>
      <c r="B9092" t="s">
        <v>385463</v>
      </c>
      <c r="C9092" t="s">
        <v>385464</v>
      </c>
      <c r="D9092" t="s">
        <v>385465</v>
      </c>
      <c r="E9092" t="s">
        <v>385466</v>
      </c>
    </row>
    <row r="9093" spans="1:5" x14ac:dyDescent="0.35">
      <c r="A9093" t="s">
        <v>385467</v>
      </c>
      <c r="B9093" t="s">
        <v>385468</v>
      </c>
      <c r="C9093" t="s">
        <v>385469</v>
      </c>
      <c r="D9093" t="s">
        <v>385470</v>
      </c>
      <c r="E9093" t="s">
        <v>385471</v>
      </c>
    </row>
    <row r="9094" spans="1:5" x14ac:dyDescent="0.35">
      <c r="A9094" t="s">
        <v>385472</v>
      </c>
      <c r="B9094" t="s">
        <v>385473</v>
      </c>
      <c r="C9094" t="s">
        <v>385474</v>
      </c>
      <c r="D9094" t="s">
        <v>385475</v>
      </c>
      <c r="E9094" t="s">
        <v>385476</v>
      </c>
    </row>
    <row r="9095" spans="1:5" x14ac:dyDescent="0.35">
      <c r="A9095" t="s">
        <v>385477</v>
      </c>
      <c r="B9095" t="s">
        <v>385478</v>
      </c>
      <c r="C9095" t="s">
        <v>385479</v>
      </c>
      <c r="D9095" t="s">
        <v>385480</v>
      </c>
      <c r="E9095" t="s">
        <v>385481</v>
      </c>
    </row>
    <row r="9096" spans="1:5" x14ac:dyDescent="0.35">
      <c r="A9096" t="s">
        <v>385482</v>
      </c>
      <c r="B9096" t="s">
        <v>385483</v>
      </c>
      <c r="C9096" t="s">
        <v>385484</v>
      </c>
      <c r="D9096" t="s">
        <v>385485</v>
      </c>
      <c r="E9096" t="s">
        <v>385486</v>
      </c>
    </row>
    <row r="9097" spans="1:5" x14ac:dyDescent="0.35">
      <c r="A9097" t="s">
        <v>385487</v>
      </c>
      <c r="B9097" t="s">
        <v>385488</v>
      </c>
      <c r="C9097" t="s">
        <v>385489</v>
      </c>
      <c r="D9097" t="s">
        <v>385490</v>
      </c>
      <c r="E9097" t="s">
        <v>385491</v>
      </c>
    </row>
    <row r="9098" spans="1:5" x14ac:dyDescent="0.35">
      <c r="A9098" t="s">
        <v>385492</v>
      </c>
      <c r="B9098" t="s">
        <v>385493</v>
      </c>
      <c r="C9098" t="s">
        <v>385494</v>
      </c>
      <c r="D9098" t="s">
        <v>385495</v>
      </c>
      <c r="E9098" t="s">
        <v>385496</v>
      </c>
    </row>
    <row r="9099" spans="1:5" x14ac:dyDescent="0.35">
      <c r="A9099" t="s">
        <v>385497</v>
      </c>
      <c r="B9099" t="s">
        <v>385498</v>
      </c>
      <c r="C9099" t="s">
        <v>385499</v>
      </c>
      <c r="D9099" t="s">
        <v>385500</v>
      </c>
      <c r="E9099" t="s">
        <v>385501</v>
      </c>
    </row>
    <row r="9100" spans="1:5" x14ac:dyDescent="0.35">
      <c r="A9100" t="s">
        <v>385502</v>
      </c>
      <c r="B9100" t="s">
        <v>385503</v>
      </c>
      <c r="C9100" t="s">
        <v>385504</v>
      </c>
      <c r="D9100" t="s">
        <v>385505</v>
      </c>
      <c r="E9100" t="s">
        <v>385506</v>
      </c>
    </row>
    <row r="9101" spans="1:5" x14ac:dyDescent="0.35">
      <c r="A9101" t="s">
        <v>385507</v>
      </c>
      <c r="B9101" t="s">
        <v>385508</v>
      </c>
      <c r="C9101" t="s">
        <v>385509</v>
      </c>
      <c r="D9101" t="s">
        <v>385510</v>
      </c>
      <c r="E9101" t="s">
        <v>385511</v>
      </c>
    </row>
    <row r="9102" spans="1:5" x14ac:dyDescent="0.35">
      <c r="A9102" t="s">
        <v>385512</v>
      </c>
      <c r="B9102" t="s">
        <v>385513</v>
      </c>
      <c r="C9102" t="s">
        <v>385514</v>
      </c>
      <c r="D9102" t="s">
        <v>385515</v>
      </c>
      <c r="E9102" t="s">
        <v>385516</v>
      </c>
    </row>
    <row r="9103" spans="1:5" x14ac:dyDescent="0.35">
      <c r="A9103" t="s">
        <v>385517</v>
      </c>
      <c r="B9103" t="s">
        <v>385518</v>
      </c>
      <c r="C9103" t="s">
        <v>385519</v>
      </c>
      <c r="D9103" t="s">
        <v>385520</v>
      </c>
      <c r="E9103" t="s">
        <v>385521</v>
      </c>
    </row>
    <row r="9104" spans="1:5" x14ac:dyDescent="0.35">
      <c r="A9104" t="s">
        <v>385522</v>
      </c>
      <c r="B9104" t="s">
        <v>385523</v>
      </c>
      <c r="C9104" t="s">
        <v>385524</v>
      </c>
      <c r="D9104" t="s">
        <v>385525</v>
      </c>
      <c r="E9104" t="s">
        <v>385526</v>
      </c>
    </row>
    <row r="9105" spans="1:5" x14ac:dyDescent="0.35">
      <c r="A9105" t="s">
        <v>385527</v>
      </c>
      <c r="B9105" t="s">
        <v>385528</v>
      </c>
      <c r="C9105" t="s">
        <v>385529</v>
      </c>
      <c r="D9105" t="s">
        <v>385530</v>
      </c>
      <c r="E9105" t="s">
        <v>385531</v>
      </c>
    </row>
    <row r="9106" spans="1:5" x14ac:dyDescent="0.35">
      <c r="A9106" t="s">
        <v>385532</v>
      </c>
      <c r="B9106" t="s">
        <v>385533</v>
      </c>
      <c r="C9106" t="s">
        <v>385534</v>
      </c>
      <c r="D9106" t="s">
        <v>385535</v>
      </c>
      <c r="E9106" t="s">
        <v>385536</v>
      </c>
    </row>
    <row r="9107" spans="1:5" x14ac:dyDescent="0.35">
      <c r="A9107" t="s">
        <v>385537</v>
      </c>
      <c r="B9107" t="s">
        <v>385538</v>
      </c>
      <c r="C9107" t="s">
        <v>385539</v>
      </c>
      <c r="D9107" t="s">
        <v>385540</v>
      </c>
      <c r="E9107" t="s">
        <v>385541</v>
      </c>
    </row>
    <row r="9108" spans="1:5" x14ac:dyDescent="0.35">
      <c r="A9108" t="s">
        <v>385542</v>
      </c>
      <c r="B9108" t="s">
        <v>385543</v>
      </c>
      <c r="C9108" t="s">
        <v>385544</v>
      </c>
      <c r="D9108" t="s">
        <v>385545</v>
      </c>
      <c r="E9108" t="s">
        <v>385546</v>
      </c>
    </row>
    <row r="9109" spans="1:5" x14ac:dyDescent="0.35">
      <c r="A9109" t="s">
        <v>385547</v>
      </c>
      <c r="B9109" t="s">
        <v>385548</v>
      </c>
      <c r="C9109" t="s">
        <v>385549</v>
      </c>
      <c r="D9109" t="s">
        <v>385550</v>
      </c>
      <c r="E9109" t="s">
        <v>385551</v>
      </c>
    </row>
    <row r="9110" spans="1:5" x14ac:dyDescent="0.35">
      <c r="A9110" t="s">
        <v>385552</v>
      </c>
      <c r="B9110" t="s">
        <v>385553</v>
      </c>
      <c r="C9110" t="s">
        <v>385554</v>
      </c>
      <c r="D9110" t="s">
        <v>385555</v>
      </c>
      <c r="E9110" t="s">
        <v>385556</v>
      </c>
    </row>
    <row r="9111" spans="1:5" x14ac:dyDescent="0.35">
      <c r="A9111" t="s">
        <v>269995</v>
      </c>
      <c r="B9111" t="s">
        <v>385557</v>
      </c>
      <c r="C9111" t="s">
        <v>385558</v>
      </c>
      <c r="D9111" t="s">
        <v>385559</v>
      </c>
      <c r="E9111" t="s">
        <v>385560</v>
      </c>
    </row>
    <row r="9112" spans="1:5" x14ac:dyDescent="0.35">
      <c r="A9112" t="s">
        <v>385561</v>
      </c>
      <c r="B9112" t="s">
        <v>385562</v>
      </c>
      <c r="C9112" t="s">
        <v>385563</v>
      </c>
      <c r="D9112" t="s">
        <v>385564</v>
      </c>
      <c r="E9112" t="s">
        <v>385565</v>
      </c>
    </row>
    <row r="9113" spans="1:5" x14ac:dyDescent="0.35">
      <c r="A9113" t="s">
        <v>385566</v>
      </c>
      <c r="B9113" t="s">
        <v>385567</v>
      </c>
      <c r="C9113" t="s">
        <v>385568</v>
      </c>
      <c r="D9113" t="s">
        <v>385569</v>
      </c>
      <c r="E9113" t="s">
        <v>385570</v>
      </c>
    </row>
    <row r="9114" spans="1:5" x14ac:dyDescent="0.35">
      <c r="A9114" t="s">
        <v>385571</v>
      </c>
      <c r="B9114" t="s">
        <v>385572</v>
      </c>
      <c r="C9114" t="s">
        <v>385573</v>
      </c>
      <c r="D9114" t="s">
        <v>385574</v>
      </c>
      <c r="E9114" t="s">
        <v>385575</v>
      </c>
    </row>
    <row r="9115" spans="1:5" x14ac:dyDescent="0.35">
      <c r="A9115" t="s">
        <v>385576</v>
      </c>
      <c r="B9115" t="s">
        <v>385577</v>
      </c>
      <c r="C9115" t="s">
        <v>385578</v>
      </c>
      <c r="D9115" t="s">
        <v>385579</v>
      </c>
      <c r="E9115" t="s">
        <v>385580</v>
      </c>
    </row>
    <row r="9116" spans="1:5" x14ac:dyDescent="0.35">
      <c r="A9116" t="s">
        <v>385581</v>
      </c>
      <c r="B9116" t="s">
        <v>385582</v>
      </c>
      <c r="C9116" t="s">
        <v>385583</v>
      </c>
      <c r="D9116" t="s">
        <v>385584</v>
      </c>
      <c r="E9116" t="s">
        <v>385585</v>
      </c>
    </row>
    <row r="9117" spans="1:5" x14ac:dyDescent="0.35">
      <c r="A9117" t="s">
        <v>385586</v>
      </c>
      <c r="B9117" t="s">
        <v>385587</v>
      </c>
      <c r="C9117" t="s">
        <v>385588</v>
      </c>
      <c r="D9117" t="s">
        <v>385589</v>
      </c>
      <c r="E9117" t="s">
        <v>385590</v>
      </c>
    </row>
    <row r="9118" spans="1:5" x14ac:dyDescent="0.35">
      <c r="A9118" t="s">
        <v>385591</v>
      </c>
      <c r="B9118" t="s">
        <v>385592</v>
      </c>
      <c r="C9118" t="s">
        <v>385593</v>
      </c>
      <c r="D9118" t="s">
        <v>385594</v>
      </c>
      <c r="E9118" t="s">
        <v>385595</v>
      </c>
    </row>
    <row r="9119" spans="1:5" x14ac:dyDescent="0.35">
      <c r="A9119" t="s">
        <v>385596</v>
      </c>
      <c r="B9119" t="s">
        <v>385597</v>
      </c>
      <c r="C9119" t="s">
        <v>385598</v>
      </c>
      <c r="D9119" t="s">
        <v>385599</v>
      </c>
      <c r="E9119" t="s">
        <v>385600</v>
      </c>
    </row>
    <row r="9120" spans="1:5" x14ac:dyDescent="0.35">
      <c r="A9120" t="s">
        <v>385601</v>
      </c>
      <c r="B9120" t="s">
        <v>385602</v>
      </c>
      <c r="C9120" t="s">
        <v>385603</v>
      </c>
      <c r="D9120" t="s">
        <v>385604</v>
      </c>
      <c r="E9120" t="s">
        <v>385605</v>
      </c>
    </row>
    <row r="9121" spans="1:5" x14ac:dyDescent="0.35">
      <c r="A9121" t="s">
        <v>385606</v>
      </c>
      <c r="B9121" t="s">
        <v>385607</v>
      </c>
      <c r="C9121" t="s">
        <v>385608</v>
      </c>
      <c r="D9121" t="s">
        <v>385609</v>
      </c>
      <c r="E9121" t="s">
        <v>385610</v>
      </c>
    </row>
    <row r="9122" spans="1:5" x14ac:dyDescent="0.35">
      <c r="A9122" t="s">
        <v>385611</v>
      </c>
      <c r="B9122" t="s">
        <v>385612</v>
      </c>
      <c r="C9122" t="s">
        <v>385613</v>
      </c>
      <c r="D9122" t="s">
        <v>385614</v>
      </c>
      <c r="E9122" t="s">
        <v>385615</v>
      </c>
    </row>
    <row r="9123" spans="1:5" x14ac:dyDescent="0.35">
      <c r="A9123" t="s">
        <v>385616</v>
      </c>
      <c r="B9123" t="s">
        <v>385617</v>
      </c>
      <c r="C9123" t="s">
        <v>385618</v>
      </c>
      <c r="D9123" t="s">
        <v>385619</v>
      </c>
      <c r="E9123" t="s">
        <v>385620</v>
      </c>
    </row>
    <row r="9124" spans="1:5" x14ac:dyDescent="0.35">
      <c r="A9124" t="s">
        <v>385621</v>
      </c>
      <c r="B9124" t="s">
        <v>385622</v>
      </c>
      <c r="C9124" t="s">
        <v>385623</v>
      </c>
      <c r="D9124" t="s">
        <v>385624</v>
      </c>
      <c r="E9124" t="s">
        <v>385625</v>
      </c>
    </row>
    <row r="9125" spans="1:5" x14ac:dyDescent="0.35">
      <c r="A9125" t="s">
        <v>385626</v>
      </c>
      <c r="B9125" t="s">
        <v>385627</v>
      </c>
      <c r="C9125" t="s">
        <v>385628</v>
      </c>
      <c r="D9125" t="s">
        <v>385629</v>
      </c>
      <c r="E9125" t="s">
        <v>385630</v>
      </c>
    </row>
    <row r="9126" spans="1:5" x14ac:dyDescent="0.35">
      <c r="A9126" t="s">
        <v>385631</v>
      </c>
      <c r="B9126" t="s">
        <v>385632</v>
      </c>
      <c r="C9126" t="s">
        <v>385633</v>
      </c>
      <c r="D9126" t="s">
        <v>385634</v>
      </c>
      <c r="E9126" t="s">
        <v>385635</v>
      </c>
    </row>
    <row r="9127" spans="1:5" x14ac:dyDescent="0.35">
      <c r="A9127" t="s">
        <v>385636</v>
      </c>
      <c r="B9127" t="s">
        <v>385637</v>
      </c>
      <c r="C9127" t="s">
        <v>385638</v>
      </c>
      <c r="D9127" t="s">
        <v>286987</v>
      </c>
      <c r="E9127" t="s">
        <v>385639</v>
      </c>
    </row>
    <row r="9128" spans="1:5" x14ac:dyDescent="0.35">
      <c r="A9128" t="s">
        <v>385640</v>
      </c>
      <c r="B9128" t="s">
        <v>385641</v>
      </c>
      <c r="C9128" t="s">
        <v>385642</v>
      </c>
      <c r="D9128" t="s">
        <v>385643</v>
      </c>
      <c r="E9128" t="s">
        <v>385644</v>
      </c>
    </row>
    <row r="9129" spans="1:5" x14ac:dyDescent="0.35">
      <c r="A9129" t="s">
        <v>385645</v>
      </c>
      <c r="B9129" t="s">
        <v>385646</v>
      </c>
      <c r="C9129" t="s">
        <v>385647</v>
      </c>
      <c r="D9129" t="s">
        <v>385648</v>
      </c>
      <c r="E9129" t="s">
        <v>385649</v>
      </c>
    </row>
    <row r="9130" spans="1:5" x14ac:dyDescent="0.35">
      <c r="A9130" t="s">
        <v>385650</v>
      </c>
      <c r="B9130" t="s">
        <v>385651</v>
      </c>
      <c r="C9130" t="s">
        <v>385652</v>
      </c>
      <c r="D9130" t="s">
        <v>385653</v>
      </c>
      <c r="E9130" t="s">
        <v>385654</v>
      </c>
    </row>
    <row r="9131" spans="1:5" x14ac:dyDescent="0.35">
      <c r="A9131" t="s">
        <v>385655</v>
      </c>
      <c r="B9131" t="s">
        <v>385656</v>
      </c>
      <c r="C9131" t="s">
        <v>385657</v>
      </c>
      <c r="D9131" t="s">
        <v>385658</v>
      </c>
      <c r="E9131" t="s">
        <v>385659</v>
      </c>
    </row>
    <row r="9132" spans="1:5" x14ac:dyDescent="0.35">
      <c r="A9132" t="s">
        <v>385660</v>
      </c>
      <c r="B9132" t="s">
        <v>385661</v>
      </c>
      <c r="C9132" t="s">
        <v>385662</v>
      </c>
      <c r="D9132" t="s">
        <v>385663</v>
      </c>
      <c r="E9132" t="s">
        <v>385664</v>
      </c>
    </row>
    <row r="9133" spans="1:5" x14ac:dyDescent="0.35">
      <c r="A9133" t="s">
        <v>385665</v>
      </c>
      <c r="B9133" t="s">
        <v>385666</v>
      </c>
      <c r="C9133" t="s">
        <v>385667</v>
      </c>
      <c r="D9133" t="s">
        <v>385668</v>
      </c>
      <c r="E9133" t="s">
        <v>385669</v>
      </c>
    </row>
    <row r="9134" spans="1:5" x14ac:dyDescent="0.35">
      <c r="A9134" t="s">
        <v>385670</v>
      </c>
      <c r="B9134" t="s">
        <v>385671</v>
      </c>
      <c r="C9134" t="s">
        <v>385672</v>
      </c>
      <c r="D9134" t="s">
        <v>385663</v>
      </c>
      <c r="E9134" t="s">
        <v>385673</v>
      </c>
    </row>
    <row r="9135" spans="1:5" x14ac:dyDescent="0.35">
      <c r="A9135" t="s">
        <v>385674</v>
      </c>
      <c r="B9135" t="s">
        <v>385675</v>
      </c>
      <c r="C9135" t="s">
        <v>385676</v>
      </c>
      <c r="D9135" t="s">
        <v>385677</v>
      </c>
      <c r="E9135" t="s">
        <v>385678</v>
      </c>
    </row>
    <row r="9136" spans="1:5" x14ac:dyDescent="0.35">
      <c r="A9136" t="s">
        <v>385679</v>
      </c>
      <c r="B9136" t="s">
        <v>385680</v>
      </c>
      <c r="C9136" t="s">
        <v>385681</v>
      </c>
      <c r="D9136" t="s">
        <v>385682</v>
      </c>
      <c r="E9136" t="s">
        <v>354369</v>
      </c>
    </row>
    <row r="9137" spans="1:5" x14ac:dyDescent="0.35">
      <c r="A9137" t="s">
        <v>385683</v>
      </c>
      <c r="B9137" t="s">
        <v>385684</v>
      </c>
      <c r="C9137" t="s">
        <v>385685</v>
      </c>
      <c r="D9137" t="s">
        <v>385686</v>
      </c>
      <c r="E9137" t="s">
        <v>385687</v>
      </c>
    </row>
    <row r="9138" spans="1:5" x14ac:dyDescent="0.35">
      <c r="A9138" t="s">
        <v>385688</v>
      </c>
      <c r="B9138" t="s">
        <v>385689</v>
      </c>
      <c r="C9138" t="s">
        <v>385690</v>
      </c>
      <c r="D9138" t="s">
        <v>385691</v>
      </c>
      <c r="E9138" t="s">
        <v>385692</v>
      </c>
    </row>
    <row r="9139" spans="1:5" x14ac:dyDescent="0.35">
      <c r="A9139" t="s">
        <v>385693</v>
      </c>
      <c r="B9139" t="s">
        <v>385694</v>
      </c>
      <c r="C9139" t="s">
        <v>385695</v>
      </c>
      <c r="D9139" t="s">
        <v>385696</v>
      </c>
      <c r="E9139" t="s">
        <v>385697</v>
      </c>
    </row>
    <row r="9140" spans="1:5" x14ac:dyDescent="0.35">
      <c r="A9140" t="s">
        <v>385698</v>
      </c>
      <c r="B9140" t="s">
        <v>385699</v>
      </c>
      <c r="C9140" t="s">
        <v>385700</v>
      </c>
      <c r="D9140" t="s">
        <v>385701</v>
      </c>
      <c r="E9140" t="s">
        <v>385702</v>
      </c>
    </row>
    <row r="9141" spans="1:5" x14ac:dyDescent="0.35">
      <c r="A9141" t="s">
        <v>385703</v>
      </c>
      <c r="B9141" t="s">
        <v>385704</v>
      </c>
      <c r="C9141" t="s">
        <v>385705</v>
      </c>
      <c r="D9141" t="s">
        <v>385706</v>
      </c>
      <c r="E9141" t="s">
        <v>385707</v>
      </c>
    </row>
    <row r="9142" spans="1:5" x14ac:dyDescent="0.35">
      <c r="A9142" t="s">
        <v>385708</v>
      </c>
      <c r="B9142" t="s">
        <v>385709</v>
      </c>
      <c r="C9142" t="s">
        <v>385710</v>
      </c>
      <c r="D9142" t="s">
        <v>385711</v>
      </c>
      <c r="E9142" t="s">
        <v>385712</v>
      </c>
    </row>
    <row r="9143" spans="1:5" x14ac:dyDescent="0.35">
      <c r="A9143" t="s">
        <v>385713</v>
      </c>
      <c r="B9143" t="s">
        <v>385714</v>
      </c>
      <c r="C9143" t="s">
        <v>385715</v>
      </c>
      <c r="D9143" t="s">
        <v>385716</v>
      </c>
      <c r="E9143" t="s">
        <v>385717</v>
      </c>
    </row>
    <row r="9144" spans="1:5" x14ac:dyDescent="0.35">
      <c r="A9144" t="s">
        <v>385718</v>
      </c>
      <c r="B9144" t="s">
        <v>385719</v>
      </c>
      <c r="C9144" t="s">
        <v>385720</v>
      </c>
      <c r="D9144" t="s">
        <v>385721</v>
      </c>
      <c r="E9144" t="s">
        <v>385722</v>
      </c>
    </row>
    <row r="9145" spans="1:5" x14ac:dyDescent="0.35">
      <c r="A9145" t="s">
        <v>385723</v>
      </c>
      <c r="B9145" t="s">
        <v>385724</v>
      </c>
      <c r="C9145" t="s">
        <v>385725</v>
      </c>
      <c r="D9145" t="s">
        <v>385726</v>
      </c>
      <c r="E9145" t="s">
        <v>385727</v>
      </c>
    </row>
    <row r="9146" spans="1:5" x14ac:dyDescent="0.35">
      <c r="A9146" t="s">
        <v>385728</v>
      </c>
      <c r="B9146" t="s">
        <v>385729</v>
      </c>
      <c r="C9146" t="s">
        <v>385730</v>
      </c>
      <c r="D9146" t="s">
        <v>385731</v>
      </c>
      <c r="E9146" t="s">
        <v>385732</v>
      </c>
    </row>
    <row r="9147" spans="1:5" x14ac:dyDescent="0.35">
      <c r="A9147" t="s">
        <v>385733</v>
      </c>
      <c r="B9147" t="s">
        <v>385734</v>
      </c>
      <c r="C9147" t="s">
        <v>385735</v>
      </c>
      <c r="D9147" t="s">
        <v>385736</v>
      </c>
      <c r="E9147" t="s">
        <v>385737</v>
      </c>
    </row>
    <row r="9148" spans="1:5" x14ac:dyDescent="0.35">
      <c r="A9148" t="s">
        <v>385738</v>
      </c>
      <c r="B9148" t="s">
        <v>385739</v>
      </c>
      <c r="C9148" t="s">
        <v>385740</v>
      </c>
      <c r="D9148" t="s">
        <v>385741</v>
      </c>
      <c r="E9148" t="s">
        <v>385742</v>
      </c>
    </row>
    <row r="9149" spans="1:5" x14ac:dyDescent="0.35">
      <c r="A9149" t="s">
        <v>385743</v>
      </c>
      <c r="B9149" t="s">
        <v>385744</v>
      </c>
      <c r="C9149" t="s">
        <v>385745</v>
      </c>
      <c r="D9149" t="s">
        <v>385746</v>
      </c>
      <c r="E9149" t="s">
        <v>385747</v>
      </c>
    </row>
    <row r="9150" spans="1:5" x14ac:dyDescent="0.35">
      <c r="A9150" t="s">
        <v>385748</v>
      </c>
      <c r="B9150" t="s">
        <v>385749</v>
      </c>
      <c r="C9150" t="s">
        <v>385750</v>
      </c>
      <c r="D9150" t="s">
        <v>385751</v>
      </c>
      <c r="E9150" t="s">
        <v>385752</v>
      </c>
    </row>
    <row r="9151" spans="1:5" x14ac:dyDescent="0.35">
      <c r="A9151" t="s">
        <v>385753</v>
      </c>
      <c r="B9151" t="s">
        <v>385754</v>
      </c>
      <c r="C9151" t="s">
        <v>385755</v>
      </c>
      <c r="D9151" t="s">
        <v>385756</v>
      </c>
      <c r="E9151" t="s">
        <v>385757</v>
      </c>
    </row>
    <row r="9152" spans="1:5" x14ac:dyDescent="0.35">
      <c r="A9152" t="s">
        <v>385758</v>
      </c>
      <c r="B9152" t="s">
        <v>385759</v>
      </c>
      <c r="C9152" t="s">
        <v>385760</v>
      </c>
      <c r="D9152" t="s">
        <v>385761</v>
      </c>
      <c r="E9152" t="s">
        <v>385762</v>
      </c>
    </row>
    <row r="9153" spans="1:5" x14ac:dyDescent="0.35">
      <c r="A9153" t="s">
        <v>385763</v>
      </c>
      <c r="B9153" t="s">
        <v>385764</v>
      </c>
      <c r="C9153" t="s">
        <v>385765</v>
      </c>
      <c r="D9153" t="s">
        <v>385766</v>
      </c>
      <c r="E9153" t="s">
        <v>385767</v>
      </c>
    </row>
    <row r="9154" spans="1:5" x14ac:dyDescent="0.35">
      <c r="A9154" t="s">
        <v>385768</v>
      </c>
      <c r="B9154" t="s">
        <v>385769</v>
      </c>
      <c r="C9154" t="s">
        <v>385770</v>
      </c>
      <c r="D9154" t="s">
        <v>385771</v>
      </c>
      <c r="E9154" t="s">
        <v>385772</v>
      </c>
    </row>
    <row r="9155" spans="1:5" x14ac:dyDescent="0.35">
      <c r="A9155" t="s">
        <v>385773</v>
      </c>
      <c r="B9155" t="s">
        <v>385774</v>
      </c>
      <c r="C9155" t="s">
        <v>385775</v>
      </c>
      <c r="D9155" t="s">
        <v>385776</v>
      </c>
      <c r="E9155" t="s">
        <v>385777</v>
      </c>
    </row>
    <row r="9156" spans="1:5" x14ac:dyDescent="0.35">
      <c r="A9156" t="s">
        <v>385778</v>
      </c>
      <c r="B9156" t="s">
        <v>385779</v>
      </c>
      <c r="C9156" t="s">
        <v>385780</v>
      </c>
      <c r="D9156" t="s">
        <v>385781</v>
      </c>
      <c r="E9156" t="s">
        <v>385782</v>
      </c>
    </row>
    <row r="9157" spans="1:5" x14ac:dyDescent="0.35">
      <c r="A9157" t="s">
        <v>385783</v>
      </c>
      <c r="B9157" t="s">
        <v>385784</v>
      </c>
      <c r="C9157" t="s">
        <v>385785</v>
      </c>
      <c r="D9157" t="s">
        <v>385786</v>
      </c>
      <c r="E9157" t="s">
        <v>385787</v>
      </c>
    </row>
    <row r="9158" spans="1:5" x14ac:dyDescent="0.35">
      <c r="A9158" t="s">
        <v>385788</v>
      </c>
      <c r="B9158" t="s">
        <v>385789</v>
      </c>
      <c r="C9158" t="s">
        <v>385790</v>
      </c>
      <c r="D9158" t="s">
        <v>385791</v>
      </c>
      <c r="E9158" t="s">
        <v>385792</v>
      </c>
    </row>
    <row r="9159" spans="1:5" x14ac:dyDescent="0.35">
      <c r="A9159" t="s">
        <v>385793</v>
      </c>
      <c r="B9159" t="s">
        <v>385794</v>
      </c>
      <c r="C9159" t="s">
        <v>385795</v>
      </c>
      <c r="D9159" t="s">
        <v>385796</v>
      </c>
      <c r="E9159" t="s">
        <v>385797</v>
      </c>
    </row>
    <row r="9160" spans="1:5" x14ac:dyDescent="0.35">
      <c r="A9160" t="s">
        <v>385798</v>
      </c>
      <c r="B9160" t="s">
        <v>385799</v>
      </c>
      <c r="C9160" t="s">
        <v>385800</v>
      </c>
      <c r="D9160" t="s">
        <v>385801</v>
      </c>
      <c r="E9160" t="s">
        <v>385802</v>
      </c>
    </row>
    <row r="9161" spans="1:5" x14ac:dyDescent="0.35">
      <c r="A9161" t="s">
        <v>385803</v>
      </c>
      <c r="B9161" t="s">
        <v>385804</v>
      </c>
      <c r="C9161" t="s">
        <v>385805</v>
      </c>
      <c r="D9161" t="s">
        <v>385806</v>
      </c>
      <c r="E9161" t="s">
        <v>385807</v>
      </c>
    </row>
    <row r="9162" spans="1:5" x14ac:dyDescent="0.35">
      <c r="A9162" t="s">
        <v>385808</v>
      </c>
      <c r="B9162" t="s">
        <v>385809</v>
      </c>
      <c r="C9162" t="s">
        <v>385810</v>
      </c>
      <c r="D9162" t="s">
        <v>385811</v>
      </c>
      <c r="E9162" t="s">
        <v>385812</v>
      </c>
    </row>
    <row r="9163" spans="1:5" x14ac:dyDescent="0.35">
      <c r="A9163" t="s">
        <v>385813</v>
      </c>
      <c r="B9163" t="s">
        <v>385814</v>
      </c>
      <c r="C9163" t="s">
        <v>385815</v>
      </c>
      <c r="D9163" t="s">
        <v>385816</v>
      </c>
      <c r="E9163" t="s">
        <v>385817</v>
      </c>
    </row>
    <row r="9164" spans="1:5" x14ac:dyDescent="0.35">
      <c r="A9164" t="s">
        <v>385818</v>
      </c>
      <c r="B9164" t="s">
        <v>385819</v>
      </c>
      <c r="C9164" t="s">
        <v>385820</v>
      </c>
      <c r="D9164" t="s">
        <v>385821</v>
      </c>
      <c r="E9164" t="s">
        <v>385822</v>
      </c>
    </row>
    <row r="9165" spans="1:5" x14ac:dyDescent="0.35">
      <c r="A9165" t="s">
        <v>385823</v>
      </c>
      <c r="B9165" t="s">
        <v>385824</v>
      </c>
      <c r="C9165" t="s">
        <v>385825</v>
      </c>
      <c r="D9165" t="s">
        <v>385826</v>
      </c>
      <c r="E9165" t="s">
        <v>385827</v>
      </c>
    </row>
    <row r="9166" spans="1:5" x14ac:dyDescent="0.35">
      <c r="A9166" t="s">
        <v>385828</v>
      </c>
      <c r="B9166" t="s">
        <v>385829</v>
      </c>
      <c r="C9166" t="s">
        <v>385830</v>
      </c>
      <c r="D9166" t="s">
        <v>385831</v>
      </c>
      <c r="E9166" t="s">
        <v>385832</v>
      </c>
    </row>
    <row r="9167" spans="1:5" x14ac:dyDescent="0.35">
      <c r="A9167" t="s">
        <v>385833</v>
      </c>
      <c r="B9167" t="s">
        <v>385834</v>
      </c>
      <c r="C9167" t="s">
        <v>385835</v>
      </c>
      <c r="D9167" t="s">
        <v>385836</v>
      </c>
      <c r="E9167" t="s">
        <v>385837</v>
      </c>
    </row>
    <row r="9168" spans="1:5" x14ac:dyDescent="0.35">
      <c r="A9168" t="s">
        <v>385838</v>
      </c>
      <c r="B9168" t="s">
        <v>385839</v>
      </c>
      <c r="C9168" t="s">
        <v>385840</v>
      </c>
      <c r="D9168" t="s">
        <v>385841</v>
      </c>
      <c r="E9168" t="s">
        <v>385842</v>
      </c>
    </row>
    <row r="9169" spans="1:5" x14ac:dyDescent="0.35">
      <c r="A9169" t="s">
        <v>385843</v>
      </c>
      <c r="B9169" t="s">
        <v>385844</v>
      </c>
      <c r="C9169" t="s">
        <v>385845</v>
      </c>
      <c r="D9169" t="s">
        <v>385846</v>
      </c>
      <c r="E9169" t="s">
        <v>304603</v>
      </c>
    </row>
    <row r="9170" spans="1:5" x14ac:dyDescent="0.35">
      <c r="A9170" t="s">
        <v>385847</v>
      </c>
      <c r="B9170" t="s">
        <v>385848</v>
      </c>
      <c r="C9170" t="s">
        <v>385849</v>
      </c>
      <c r="D9170" t="s">
        <v>385850</v>
      </c>
      <c r="E9170" t="s">
        <v>385851</v>
      </c>
    </row>
    <row r="9171" spans="1:5" x14ac:dyDescent="0.35">
      <c r="A9171" t="s">
        <v>385852</v>
      </c>
      <c r="B9171" t="s">
        <v>385853</v>
      </c>
      <c r="C9171" t="s">
        <v>385854</v>
      </c>
      <c r="D9171" t="s">
        <v>385855</v>
      </c>
      <c r="E9171" t="s">
        <v>385856</v>
      </c>
    </row>
    <row r="9172" spans="1:5" x14ac:dyDescent="0.35">
      <c r="A9172" t="s">
        <v>385857</v>
      </c>
      <c r="B9172" t="s">
        <v>385858</v>
      </c>
      <c r="C9172" t="s">
        <v>385859</v>
      </c>
      <c r="D9172" t="s">
        <v>385860</v>
      </c>
      <c r="E9172" t="s">
        <v>385861</v>
      </c>
    </row>
    <row r="9173" spans="1:5" x14ac:dyDescent="0.35">
      <c r="A9173" t="s">
        <v>385862</v>
      </c>
      <c r="B9173" t="s">
        <v>385863</v>
      </c>
      <c r="C9173" t="s">
        <v>385864</v>
      </c>
      <c r="D9173" t="s">
        <v>385865</v>
      </c>
      <c r="E9173" t="s">
        <v>385866</v>
      </c>
    </row>
    <row r="9174" spans="1:5" x14ac:dyDescent="0.35">
      <c r="A9174" t="s">
        <v>385867</v>
      </c>
      <c r="B9174" t="s">
        <v>385868</v>
      </c>
      <c r="C9174" t="s">
        <v>385869</v>
      </c>
      <c r="D9174" t="s">
        <v>385870</v>
      </c>
      <c r="E9174" t="s">
        <v>385871</v>
      </c>
    </row>
    <row r="9175" spans="1:5" x14ac:dyDescent="0.35">
      <c r="A9175" t="s">
        <v>385872</v>
      </c>
      <c r="B9175" t="s">
        <v>385873</v>
      </c>
      <c r="C9175" t="s">
        <v>385874</v>
      </c>
      <c r="D9175" t="s">
        <v>385875</v>
      </c>
      <c r="E9175" t="s">
        <v>385876</v>
      </c>
    </row>
    <row r="9176" spans="1:5" x14ac:dyDescent="0.35">
      <c r="A9176" t="s">
        <v>385877</v>
      </c>
      <c r="B9176" t="s">
        <v>385878</v>
      </c>
      <c r="C9176" t="s">
        <v>385879</v>
      </c>
      <c r="D9176" t="s">
        <v>385880</v>
      </c>
      <c r="E9176" t="s">
        <v>385881</v>
      </c>
    </row>
    <row r="9177" spans="1:5" x14ac:dyDescent="0.35">
      <c r="A9177" t="s">
        <v>385882</v>
      </c>
      <c r="B9177" t="s">
        <v>385883</v>
      </c>
      <c r="C9177" t="s">
        <v>385884</v>
      </c>
      <c r="D9177" t="s">
        <v>385885</v>
      </c>
      <c r="E9177" t="s">
        <v>385886</v>
      </c>
    </row>
    <row r="9178" spans="1:5" x14ac:dyDescent="0.35">
      <c r="A9178" t="s">
        <v>385887</v>
      </c>
      <c r="B9178" t="s">
        <v>385888</v>
      </c>
      <c r="C9178" t="s">
        <v>385889</v>
      </c>
      <c r="D9178" t="s">
        <v>385890</v>
      </c>
      <c r="E9178" t="s">
        <v>385891</v>
      </c>
    </row>
    <row r="9179" spans="1:5" x14ac:dyDescent="0.35">
      <c r="A9179" t="s">
        <v>385892</v>
      </c>
      <c r="B9179" t="s">
        <v>385893</v>
      </c>
      <c r="C9179" t="s">
        <v>296812</v>
      </c>
      <c r="D9179" t="s">
        <v>385894</v>
      </c>
      <c r="E9179" t="s">
        <v>385895</v>
      </c>
    </row>
    <row r="9180" spans="1:5" x14ac:dyDescent="0.35">
      <c r="A9180" t="s">
        <v>385896</v>
      </c>
      <c r="B9180" t="s">
        <v>385897</v>
      </c>
      <c r="C9180" t="s">
        <v>385898</v>
      </c>
      <c r="D9180" t="s">
        <v>385899</v>
      </c>
      <c r="E9180" t="s">
        <v>385900</v>
      </c>
    </row>
    <row r="9181" spans="1:5" x14ac:dyDescent="0.35">
      <c r="A9181" t="s">
        <v>385901</v>
      </c>
      <c r="B9181" t="s">
        <v>385902</v>
      </c>
      <c r="C9181" t="s">
        <v>385903</v>
      </c>
      <c r="D9181" t="s">
        <v>385904</v>
      </c>
      <c r="E9181" t="s">
        <v>385905</v>
      </c>
    </row>
    <row r="9182" spans="1:5" x14ac:dyDescent="0.35">
      <c r="A9182" t="s">
        <v>385906</v>
      </c>
      <c r="B9182" t="s">
        <v>385907</v>
      </c>
      <c r="C9182" t="s">
        <v>385908</v>
      </c>
      <c r="D9182" t="s">
        <v>385909</v>
      </c>
      <c r="E9182" t="s">
        <v>385910</v>
      </c>
    </row>
    <row r="9183" spans="1:5" x14ac:dyDescent="0.35">
      <c r="A9183" t="s">
        <v>385911</v>
      </c>
      <c r="B9183" t="s">
        <v>385912</v>
      </c>
      <c r="C9183" t="s">
        <v>385913</v>
      </c>
      <c r="D9183" t="s">
        <v>385914</v>
      </c>
      <c r="E9183" t="s">
        <v>385915</v>
      </c>
    </row>
    <row r="9184" spans="1:5" x14ac:dyDescent="0.35">
      <c r="A9184" t="s">
        <v>385916</v>
      </c>
      <c r="B9184" t="s">
        <v>385917</v>
      </c>
      <c r="C9184" t="s">
        <v>385918</v>
      </c>
      <c r="D9184" t="s">
        <v>385899</v>
      </c>
      <c r="E9184" t="s">
        <v>385919</v>
      </c>
    </row>
    <row r="9185" spans="1:5" x14ac:dyDescent="0.35">
      <c r="A9185" t="s">
        <v>385920</v>
      </c>
      <c r="B9185" t="s">
        <v>385921</v>
      </c>
      <c r="C9185" t="s">
        <v>385922</v>
      </c>
      <c r="D9185" t="s">
        <v>385923</v>
      </c>
      <c r="E9185" t="s">
        <v>229254</v>
      </c>
    </row>
    <row r="9186" spans="1:5" x14ac:dyDescent="0.35">
      <c r="A9186" t="s">
        <v>385924</v>
      </c>
      <c r="B9186" t="s">
        <v>385925</v>
      </c>
      <c r="C9186" t="s">
        <v>385926</v>
      </c>
      <c r="D9186" t="s">
        <v>385927</v>
      </c>
      <c r="E9186" t="s">
        <v>385928</v>
      </c>
    </row>
    <row r="9187" spans="1:5" x14ac:dyDescent="0.35">
      <c r="A9187" t="s">
        <v>385929</v>
      </c>
      <c r="B9187" t="s">
        <v>385930</v>
      </c>
      <c r="C9187" t="s">
        <v>385931</v>
      </c>
      <c r="D9187" t="s">
        <v>385932</v>
      </c>
      <c r="E9187" t="s">
        <v>385933</v>
      </c>
    </row>
    <row r="9188" spans="1:5" x14ac:dyDescent="0.35">
      <c r="A9188" t="s">
        <v>385934</v>
      </c>
      <c r="B9188" t="s">
        <v>385935</v>
      </c>
      <c r="C9188" t="s">
        <v>385936</v>
      </c>
      <c r="D9188" t="s">
        <v>385937</v>
      </c>
      <c r="E9188" t="s">
        <v>385938</v>
      </c>
    </row>
    <row r="9189" spans="1:5" x14ac:dyDescent="0.35">
      <c r="A9189" t="s">
        <v>385939</v>
      </c>
      <c r="B9189" t="s">
        <v>385940</v>
      </c>
      <c r="C9189" t="s">
        <v>385941</v>
      </c>
      <c r="D9189" t="s">
        <v>385942</v>
      </c>
      <c r="E9189" t="s">
        <v>385943</v>
      </c>
    </row>
    <row r="9190" spans="1:5" x14ac:dyDescent="0.35">
      <c r="A9190" t="s">
        <v>385944</v>
      </c>
      <c r="B9190" t="s">
        <v>385945</v>
      </c>
      <c r="C9190" t="s">
        <v>385946</v>
      </c>
      <c r="D9190" t="s">
        <v>385947</v>
      </c>
      <c r="E9190" t="s">
        <v>385948</v>
      </c>
    </row>
    <row r="9191" spans="1:5" x14ac:dyDescent="0.35">
      <c r="A9191" t="s">
        <v>385949</v>
      </c>
      <c r="B9191" t="s">
        <v>385950</v>
      </c>
      <c r="C9191" t="s">
        <v>385951</v>
      </c>
      <c r="D9191" t="s">
        <v>385952</v>
      </c>
      <c r="E9191" t="s">
        <v>385953</v>
      </c>
    </row>
    <row r="9192" spans="1:5" x14ac:dyDescent="0.35">
      <c r="A9192" t="s">
        <v>385954</v>
      </c>
      <c r="B9192" t="s">
        <v>385955</v>
      </c>
      <c r="C9192" t="s">
        <v>385956</v>
      </c>
      <c r="D9192" t="s">
        <v>385957</v>
      </c>
      <c r="E9192" t="s">
        <v>385958</v>
      </c>
    </row>
    <row r="9193" spans="1:5" x14ac:dyDescent="0.35">
      <c r="A9193" t="s">
        <v>385959</v>
      </c>
      <c r="B9193" t="s">
        <v>385960</v>
      </c>
      <c r="C9193" t="s">
        <v>385961</v>
      </c>
      <c r="D9193" t="s">
        <v>385962</v>
      </c>
      <c r="E9193" t="s">
        <v>385963</v>
      </c>
    </row>
    <row r="9194" spans="1:5" x14ac:dyDescent="0.35">
      <c r="A9194" t="s">
        <v>385964</v>
      </c>
      <c r="B9194" t="s">
        <v>385965</v>
      </c>
      <c r="C9194" t="s">
        <v>385966</v>
      </c>
      <c r="D9194" t="s">
        <v>385967</v>
      </c>
      <c r="E9194" t="s">
        <v>385968</v>
      </c>
    </row>
    <row r="9195" spans="1:5" x14ac:dyDescent="0.35">
      <c r="A9195" t="s">
        <v>385969</v>
      </c>
      <c r="B9195" t="s">
        <v>385970</v>
      </c>
      <c r="C9195" t="s">
        <v>385971</v>
      </c>
      <c r="D9195" t="s">
        <v>385972</v>
      </c>
      <c r="E9195" t="s">
        <v>385973</v>
      </c>
    </row>
    <row r="9196" spans="1:5" x14ac:dyDescent="0.35">
      <c r="A9196" t="s">
        <v>385974</v>
      </c>
      <c r="B9196" t="s">
        <v>385975</v>
      </c>
      <c r="C9196" t="s">
        <v>385976</v>
      </c>
      <c r="D9196" t="s">
        <v>385977</v>
      </c>
      <c r="E9196" t="s">
        <v>385978</v>
      </c>
    </row>
    <row r="9197" spans="1:5" x14ac:dyDescent="0.35">
      <c r="A9197" t="s">
        <v>385979</v>
      </c>
      <c r="B9197" t="s">
        <v>385980</v>
      </c>
      <c r="C9197" t="s">
        <v>385981</v>
      </c>
      <c r="D9197" t="s">
        <v>229248</v>
      </c>
      <c r="E9197" t="s">
        <v>385982</v>
      </c>
    </row>
    <row r="9198" spans="1:5" x14ac:dyDescent="0.35">
      <c r="A9198" t="s">
        <v>385983</v>
      </c>
      <c r="B9198" t="s">
        <v>385984</v>
      </c>
      <c r="C9198" t="s">
        <v>385985</v>
      </c>
      <c r="D9198" t="s">
        <v>385986</v>
      </c>
      <c r="E9198" t="s">
        <v>385987</v>
      </c>
    </row>
    <row r="9199" spans="1:5" x14ac:dyDescent="0.35">
      <c r="A9199" t="s">
        <v>385988</v>
      </c>
      <c r="B9199" t="s">
        <v>385989</v>
      </c>
      <c r="C9199" t="s">
        <v>385990</v>
      </c>
      <c r="D9199" t="s">
        <v>385991</v>
      </c>
      <c r="E9199" t="s">
        <v>385992</v>
      </c>
    </row>
    <row r="9200" spans="1:5" x14ac:dyDescent="0.35">
      <c r="A9200" t="s">
        <v>385993</v>
      </c>
      <c r="B9200" t="s">
        <v>385994</v>
      </c>
      <c r="C9200" t="s">
        <v>385995</v>
      </c>
      <c r="D9200" t="s">
        <v>385996</v>
      </c>
      <c r="E9200" t="s">
        <v>385997</v>
      </c>
    </row>
    <row r="9201" spans="1:5" x14ac:dyDescent="0.35">
      <c r="A9201" t="s">
        <v>385998</v>
      </c>
      <c r="B9201" t="s">
        <v>385999</v>
      </c>
      <c r="C9201" t="s">
        <v>386000</v>
      </c>
      <c r="D9201" t="s">
        <v>386001</v>
      </c>
      <c r="E9201" t="s">
        <v>386002</v>
      </c>
    </row>
    <row r="9202" spans="1:5" x14ac:dyDescent="0.35">
      <c r="A9202" t="s">
        <v>386003</v>
      </c>
      <c r="B9202" t="s">
        <v>386004</v>
      </c>
      <c r="C9202" t="s">
        <v>386005</v>
      </c>
      <c r="D9202" t="s">
        <v>386006</v>
      </c>
      <c r="E9202" t="s">
        <v>386007</v>
      </c>
    </row>
    <row r="9203" spans="1:5" x14ac:dyDescent="0.35">
      <c r="A9203" t="s">
        <v>386008</v>
      </c>
      <c r="B9203" t="s">
        <v>386009</v>
      </c>
      <c r="C9203" t="s">
        <v>386010</v>
      </c>
      <c r="D9203" t="s">
        <v>386011</v>
      </c>
      <c r="E9203" t="s">
        <v>386012</v>
      </c>
    </row>
    <row r="9204" spans="1:5" x14ac:dyDescent="0.35">
      <c r="A9204" t="s">
        <v>386013</v>
      </c>
      <c r="B9204" t="s">
        <v>386014</v>
      </c>
      <c r="C9204" t="s">
        <v>386015</v>
      </c>
      <c r="D9204" t="s">
        <v>386016</v>
      </c>
      <c r="E9204" t="s">
        <v>386017</v>
      </c>
    </row>
    <row r="9205" spans="1:5" x14ac:dyDescent="0.35">
      <c r="A9205" t="s">
        <v>386018</v>
      </c>
      <c r="B9205" t="s">
        <v>386019</v>
      </c>
      <c r="C9205" t="s">
        <v>386020</v>
      </c>
      <c r="D9205" t="s">
        <v>386021</v>
      </c>
      <c r="E9205" t="s">
        <v>386022</v>
      </c>
    </row>
    <row r="9206" spans="1:5" x14ac:dyDescent="0.35">
      <c r="A9206" t="s">
        <v>386023</v>
      </c>
      <c r="B9206" t="s">
        <v>386024</v>
      </c>
      <c r="C9206" t="s">
        <v>386025</v>
      </c>
      <c r="D9206" t="s">
        <v>386026</v>
      </c>
      <c r="E9206" t="s">
        <v>386027</v>
      </c>
    </row>
    <row r="9207" spans="1:5" x14ac:dyDescent="0.35">
      <c r="A9207" t="s">
        <v>386028</v>
      </c>
      <c r="B9207" t="s">
        <v>386029</v>
      </c>
      <c r="C9207" t="s">
        <v>386030</v>
      </c>
      <c r="D9207" t="s">
        <v>386031</v>
      </c>
      <c r="E9207" t="s">
        <v>386032</v>
      </c>
    </row>
    <row r="9208" spans="1:5" x14ac:dyDescent="0.35">
      <c r="A9208" t="s">
        <v>386033</v>
      </c>
      <c r="B9208" t="s">
        <v>386034</v>
      </c>
      <c r="C9208" t="s">
        <v>386035</v>
      </c>
      <c r="D9208" t="s">
        <v>386036</v>
      </c>
      <c r="E9208" t="s">
        <v>386037</v>
      </c>
    </row>
    <row r="9209" spans="1:5" x14ac:dyDescent="0.35">
      <c r="A9209" t="s">
        <v>386038</v>
      </c>
      <c r="B9209" t="s">
        <v>386039</v>
      </c>
      <c r="C9209" t="s">
        <v>386040</v>
      </c>
      <c r="D9209" t="s">
        <v>386041</v>
      </c>
      <c r="E9209" t="s">
        <v>386042</v>
      </c>
    </row>
    <row r="9210" spans="1:5" x14ac:dyDescent="0.35">
      <c r="A9210" t="s">
        <v>386043</v>
      </c>
      <c r="B9210" t="s">
        <v>386044</v>
      </c>
      <c r="C9210" t="s">
        <v>386045</v>
      </c>
      <c r="D9210" t="s">
        <v>287590</v>
      </c>
      <c r="E9210" t="s">
        <v>386046</v>
      </c>
    </row>
    <row r="9211" spans="1:5" x14ac:dyDescent="0.35">
      <c r="A9211" t="s">
        <v>386047</v>
      </c>
      <c r="B9211" t="s">
        <v>386048</v>
      </c>
      <c r="C9211" t="s">
        <v>386049</v>
      </c>
      <c r="D9211" t="s">
        <v>386050</v>
      </c>
      <c r="E9211" t="s">
        <v>386051</v>
      </c>
    </row>
    <row r="9212" spans="1:5" x14ac:dyDescent="0.35">
      <c r="A9212" t="s">
        <v>386052</v>
      </c>
      <c r="B9212" t="s">
        <v>386053</v>
      </c>
      <c r="C9212" t="s">
        <v>386054</v>
      </c>
      <c r="D9212" t="s">
        <v>386055</v>
      </c>
      <c r="E9212" t="s">
        <v>386056</v>
      </c>
    </row>
    <row r="9213" spans="1:5" x14ac:dyDescent="0.35">
      <c r="A9213" t="s">
        <v>386057</v>
      </c>
      <c r="B9213" t="s">
        <v>386058</v>
      </c>
      <c r="C9213" t="s">
        <v>386059</v>
      </c>
      <c r="D9213" t="s">
        <v>386060</v>
      </c>
      <c r="E9213" t="s">
        <v>386061</v>
      </c>
    </row>
    <row r="9214" spans="1:5" x14ac:dyDescent="0.35">
      <c r="A9214" t="s">
        <v>386062</v>
      </c>
      <c r="B9214" t="s">
        <v>386063</v>
      </c>
      <c r="C9214" t="s">
        <v>386064</v>
      </c>
      <c r="D9214" t="s">
        <v>386065</v>
      </c>
      <c r="E9214" t="s">
        <v>386066</v>
      </c>
    </row>
    <row r="9215" spans="1:5" x14ac:dyDescent="0.35">
      <c r="A9215" t="s">
        <v>386067</v>
      </c>
      <c r="B9215" t="s">
        <v>386068</v>
      </c>
      <c r="C9215" t="s">
        <v>386069</v>
      </c>
      <c r="D9215" t="s">
        <v>386070</v>
      </c>
      <c r="E9215" t="s">
        <v>386071</v>
      </c>
    </row>
    <row r="9216" spans="1:5" x14ac:dyDescent="0.35">
      <c r="A9216" t="s">
        <v>386072</v>
      </c>
      <c r="B9216" t="s">
        <v>386073</v>
      </c>
      <c r="C9216" t="s">
        <v>386074</v>
      </c>
      <c r="D9216" t="s">
        <v>386075</v>
      </c>
      <c r="E9216" t="s">
        <v>386076</v>
      </c>
    </row>
    <row r="9217" spans="1:5" x14ac:dyDescent="0.35">
      <c r="A9217" t="s">
        <v>386077</v>
      </c>
      <c r="B9217" t="s">
        <v>386078</v>
      </c>
      <c r="C9217" t="s">
        <v>386079</v>
      </c>
      <c r="D9217" t="s">
        <v>386080</v>
      </c>
      <c r="E9217" t="s">
        <v>386081</v>
      </c>
    </row>
    <row r="9218" spans="1:5" x14ac:dyDescent="0.35">
      <c r="A9218" t="s">
        <v>386082</v>
      </c>
      <c r="B9218" t="s">
        <v>386083</v>
      </c>
      <c r="C9218" t="s">
        <v>386084</v>
      </c>
      <c r="D9218" t="s">
        <v>386085</v>
      </c>
      <c r="E9218" t="s">
        <v>200759</v>
      </c>
    </row>
    <row r="9219" spans="1:5" x14ac:dyDescent="0.35">
      <c r="A9219" t="s">
        <v>386086</v>
      </c>
      <c r="B9219" t="s">
        <v>386087</v>
      </c>
      <c r="C9219" t="s">
        <v>386088</v>
      </c>
      <c r="D9219" t="s">
        <v>386089</v>
      </c>
      <c r="E9219" t="s">
        <v>386090</v>
      </c>
    </row>
    <row r="9220" spans="1:5" x14ac:dyDescent="0.35">
      <c r="A9220" t="s">
        <v>386091</v>
      </c>
      <c r="B9220" t="s">
        <v>386092</v>
      </c>
      <c r="C9220" t="s">
        <v>386093</v>
      </c>
      <c r="D9220" t="s">
        <v>386094</v>
      </c>
      <c r="E9220" t="s">
        <v>386095</v>
      </c>
    </row>
    <row r="9221" spans="1:5" x14ac:dyDescent="0.35">
      <c r="A9221" t="s">
        <v>386096</v>
      </c>
      <c r="B9221" t="s">
        <v>386097</v>
      </c>
      <c r="C9221" t="s">
        <v>386098</v>
      </c>
      <c r="D9221" t="s">
        <v>386099</v>
      </c>
      <c r="E9221" t="s">
        <v>386100</v>
      </c>
    </row>
    <row r="9222" spans="1:5" x14ac:dyDescent="0.35">
      <c r="A9222" t="s">
        <v>386101</v>
      </c>
      <c r="B9222" t="s">
        <v>386102</v>
      </c>
      <c r="C9222" t="s">
        <v>386103</v>
      </c>
      <c r="D9222" t="s">
        <v>386104</v>
      </c>
      <c r="E9222" t="s">
        <v>386105</v>
      </c>
    </row>
    <row r="9223" spans="1:5" x14ac:dyDescent="0.35">
      <c r="A9223" t="s">
        <v>386106</v>
      </c>
      <c r="B9223" t="s">
        <v>386107</v>
      </c>
      <c r="C9223" t="s">
        <v>386108</v>
      </c>
      <c r="D9223" t="s">
        <v>386109</v>
      </c>
      <c r="E9223" t="s">
        <v>386110</v>
      </c>
    </row>
    <row r="9224" spans="1:5" x14ac:dyDescent="0.35">
      <c r="A9224" t="s">
        <v>386111</v>
      </c>
      <c r="B9224" t="s">
        <v>386112</v>
      </c>
      <c r="C9224" t="s">
        <v>386113</v>
      </c>
      <c r="D9224" t="s">
        <v>386114</v>
      </c>
      <c r="E9224" t="s">
        <v>386115</v>
      </c>
    </row>
    <row r="9225" spans="1:5" x14ac:dyDescent="0.35">
      <c r="A9225" t="s">
        <v>386116</v>
      </c>
      <c r="B9225" t="s">
        <v>386117</v>
      </c>
      <c r="C9225" t="s">
        <v>386118</v>
      </c>
      <c r="D9225" t="s">
        <v>386119</v>
      </c>
      <c r="E9225" t="s">
        <v>386120</v>
      </c>
    </row>
    <row r="9226" spans="1:5" x14ac:dyDescent="0.35">
      <c r="A9226" t="s">
        <v>386121</v>
      </c>
      <c r="B9226" t="s">
        <v>386122</v>
      </c>
      <c r="C9226" t="s">
        <v>386123</v>
      </c>
      <c r="D9226" t="s">
        <v>386124</v>
      </c>
      <c r="E9226" t="s">
        <v>386125</v>
      </c>
    </row>
    <row r="9227" spans="1:5" x14ac:dyDescent="0.35">
      <c r="A9227" t="s">
        <v>386126</v>
      </c>
      <c r="B9227" t="s">
        <v>386127</v>
      </c>
      <c r="C9227" t="s">
        <v>386128</v>
      </c>
      <c r="D9227" t="s">
        <v>386129</v>
      </c>
      <c r="E9227" t="s">
        <v>386130</v>
      </c>
    </row>
    <row r="9228" spans="1:5" x14ac:dyDescent="0.35">
      <c r="A9228" t="s">
        <v>386131</v>
      </c>
      <c r="B9228" t="s">
        <v>386132</v>
      </c>
      <c r="C9228" t="s">
        <v>386133</v>
      </c>
      <c r="D9228" t="s">
        <v>386134</v>
      </c>
      <c r="E9228" t="s">
        <v>386135</v>
      </c>
    </row>
    <row r="9229" spans="1:5" x14ac:dyDescent="0.35">
      <c r="A9229" t="s">
        <v>386136</v>
      </c>
      <c r="B9229" t="s">
        <v>386137</v>
      </c>
      <c r="C9229" t="s">
        <v>386138</v>
      </c>
      <c r="D9229" t="s">
        <v>386139</v>
      </c>
      <c r="E9229" t="s">
        <v>386140</v>
      </c>
    </row>
    <row r="9230" spans="1:5" x14ac:dyDescent="0.35">
      <c r="A9230" t="s">
        <v>386141</v>
      </c>
      <c r="B9230" t="s">
        <v>386142</v>
      </c>
      <c r="C9230" t="s">
        <v>386143</v>
      </c>
      <c r="D9230" t="s">
        <v>386144</v>
      </c>
      <c r="E9230" t="s">
        <v>386145</v>
      </c>
    </row>
    <row r="9231" spans="1:5" x14ac:dyDescent="0.35">
      <c r="A9231" t="s">
        <v>386146</v>
      </c>
      <c r="B9231" t="s">
        <v>386147</v>
      </c>
      <c r="C9231" t="s">
        <v>386148</v>
      </c>
      <c r="D9231" t="s">
        <v>386149</v>
      </c>
      <c r="E9231" t="s">
        <v>386150</v>
      </c>
    </row>
    <row r="9232" spans="1:5" x14ac:dyDescent="0.35">
      <c r="A9232" t="s">
        <v>386151</v>
      </c>
      <c r="B9232" t="s">
        <v>386152</v>
      </c>
      <c r="C9232" t="s">
        <v>386153</v>
      </c>
      <c r="D9232" t="s">
        <v>386154</v>
      </c>
      <c r="E9232" t="s">
        <v>386155</v>
      </c>
    </row>
    <row r="9233" spans="1:5" x14ac:dyDescent="0.35">
      <c r="A9233" t="s">
        <v>386156</v>
      </c>
      <c r="B9233" t="s">
        <v>386157</v>
      </c>
      <c r="C9233" t="s">
        <v>386158</v>
      </c>
      <c r="D9233" t="s">
        <v>386159</v>
      </c>
      <c r="E9233" t="s">
        <v>386160</v>
      </c>
    </row>
    <row r="9234" spans="1:5" x14ac:dyDescent="0.35">
      <c r="A9234" t="s">
        <v>386161</v>
      </c>
      <c r="B9234" t="s">
        <v>386162</v>
      </c>
      <c r="C9234" t="s">
        <v>386163</v>
      </c>
      <c r="D9234" t="s">
        <v>386164</v>
      </c>
      <c r="E9234" t="s">
        <v>386165</v>
      </c>
    </row>
    <row r="9235" spans="1:5" x14ac:dyDescent="0.35">
      <c r="A9235" t="s">
        <v>386166</v>
      </c>
      <c r="B9235" t="s">
        <v>386167</v>
      </c>
      <c r="C9235" t="s">
        <v>386168</v>
      </c>
      <c r="D9235" t="s">
        <v>229402</v>
      </c>
      <c r="E9235" t="s">
        <v>386169</v>
      </c>
    </row>
    <row r="9236" spans="1:5" x14ac:dyDescent="0.35">
      <c r="A9236" t="s">
        <v>386170</v>
      </c>
      <c r="B9236" t="s">
        <v>386171</v>
      </c>
      <c r="C9236" t="s">
        <v>386172</v>
      </c>
      <c r="D9236" t="s">
        <v>386173</v>
      </c>
      <c r="E9236" t="s">
        <v>386174</v>
      </c>
    </row>
    <row r="9237" spans="1:5" x14ac:dyDescent="0.35">
      <c r="A9237" t="s">
        <v>386175</v>
      </c>
      <c r="B9237" t="s">
        <v>386176</v>
      </c>
      <c r="C9237" t="s">
        <v>386177</v>
      </c>
      <c r="D9237" t="s">
        <v>386178</v>
      </c>
      <c r="E9237" t="s">
        <v>386179</v>
      </c>
    </row>
    <row r="9238" spans="1:5" x14ac:dyDescent="0.35">
      <c r="A9238" t="s">
        <v>386180</v>
      </c>
      <c r="B9238" t="s">
        <v>386181</v>
      </c>
      <c r="C9238" t="s">
        <v>386182</v>
      </c>
      <c r="D9238" t="s">
        <v>386183</v>
      </c>
      <c r="E9238" t="s">
        <v>386184</v>
      </c>
    </row>
    <row r="9239" spans="1:5" x14ac:dyDescent="0.35">
      <c r="A9239" t="s">
        <v>386185</v>
      </c>
      <c r="B9239" t="s">
        <v>386186</v>
      </c>
      <c r="C9239" t="s">
        <v>386187</v>
      </c>
      <c r="D9239" t="s">
        <v>386188</v>
      </c>
      <c r="E9239" t="s">
        <v>386189</v>
      </c>
    </row>
    <row r="9240" spans="1:5" x14ac:dyDescent="0.35">
      <c r="A9240" t="s">
        <v>386190</v>
      </c>
      <c r="B9240" t="s">
        <v>386191</v>
      </c>
      <c r="C9240" t="s">
        <v>386192</v>
      </c>
      <c r="D9240" t="s">
        <v>386193</v>
      </c>
      <c r="E9240" t="s">
        <v>386194</v>
      </c>
    </row>
    <row r="9241" spans="1:5" x14ac:dyDescent="0.35">
      <c r="A9241" t="s">
        <v>386195</v>
      </c>
      <c r="B9241" t="s">
        <v>386196</v>
      </c>
      <c r="C9241" t="s">
        <v>386197</v>
      </c>
      <c r="D9241" t="s">
        <v>386198</v>
      </c>
      <c r="E9241" t="s">
        <v>386199</v>
      </c>
    </row>
    <row r="9242" spans="1:5" x14ac:dyDescent="0.35">
      <c r="A9242" t="s">
        <v>386200</v>
      </c>
      <c r="B9242" t="s">
        <v>386201</v>
      </c>
      <c r="C9242" t="s">
        <v>386202</v>
      </c>
      <c r="D9242" t="s">
        <v>386203</v>
      </c>
      <c r="E9242" t="s">
        <v>386204</v>
      </c>
    </row>
    <row r="9243" spans="1:5" x14ac:dyDescent="0.35">
      <c r="A9243" t="s">
        <v>386205</v>
      </c>
      <c r="B9243" t="s">
        <v>386206</v>
      </c>
      <c r="C9243" t="s">
        <v>386207</v>
      </c>
      <c r="D9243" t="s">
        <v>386208</v>
      </c>
      <c r="E9243" t="s">
        <v>386209</v>
      </c>
    </row>
    <row r="9244" spans="1:5" x14ac:dyDescent="0.35">
      <c r="A9244" t="s">
        <v>386210</v>
      </c>
      <c r="B9244" t="s">
        <v>386211</v>
      </c>
      <c r="C9244" t="s">
        <v>386212</v>
      </c>
      <c r="D9244" t="s">
        <v>386213</v>
      </c>
      <c r="E9244" t="s">
        <v>386214</v>
      </c>
    </row>
    <row r="9245" spans="1:5" x14ac:dyDescent="0.35">
      <c r="A9245" t="s">
        <v>386215</v>
      </c>
      <c r="B9245" t="s">
        <v>386216</v>
      </c>
      <c r="C9245" t="s">
        <v>386217</v>
      </c>
      <c r="D9245" t="s">
        <v>386218</v>
      </c>
      <c r="E9245" t="s">
        <v>386219</v>
      </c>
    </row>
    <row r="9246" spans="1:5" x14ac:dyDescent="0.35">
      <c r="A9246" t="s">
        <v>386220</v>
      </c>
      <c r="B9246" t="s">
        <v>386221</v>
      </c>
      <c r="C9246" t="s">
        <v>386222</v>
      </c>
      <c r="D9246" t="s">
        <v>386223</v>
      </c>
      <c r="E9246" t="s">
        <v>386224</v>
      </c>
    </row>
    <row r="9247" spans="1:5" x14ac:dyDescent="0.35">
      <c r="A9247" t="s">
        <v>386225</v>
      </c>
      <c r="B9247" t="s">
        <v>386226</v>
      </c>
      <c r="C9247" t="s">
        <v>386227</v>
      </c>
      <c r="D9247" t="s">
        <v>386228</v>
      </c>
      <c r="E9247" t="s">
        <v>386229</v>
      </c>
    </row>
    <row r="9248" spans="1:5" x14ac:dyDescent="0.35">
      <c r="A9248" t="s">
        <v>386230</v>
      </c>
      <c r="B9248" t="s">
        <v>386231</v>
      </c>
      <c r="C9248" t="s">
        <v>386232</v>
      </c>
      <c r="D9248" t="s">
        <v>386233</v>
      </c>
      <c r="E9248" t="s">
        <v>386234</v>
      </c>
    </row>
    <row r="9249" spans="1:5" x14ac:dyDescent="0.35">
      <c r="A9249" t="s">
        <v>386235</v>
      </c>
      <c r="B9249" t="s">
        <v>386236</v>
      </c>
      <c r="C9249" t="s">
        <v>386237</v>
      </c>
      <c r="D9249" t="s">
        <v>386238</v>
      </c>
      <c r="E9249" t="s">
        <v>386239</v>
      </c>
    </row>
    <row r="9250" spans="1:5" x14ac:dyDescent="0.35">
      <c r="A9250" t="s">
        <v>386240</v>
      </c>
      <c r="B9250" t="s">
        <v>386241</v>
      </c>
      <c r="C9250" t="s">
        <v>386242</v>
      </c>
      <c r="D9250" t="s">
        <v>386243</v>
      </c>
      <c r="E9250" t="s">
        <v>386244</v>
      </c>
    </row>
    <row r="9251" spans="1:5" x14ac:dyDescent="0.35">
      <c r="A9251" t="s">
        <v>386245</v>
      </c>
      <c r="B9251" t="s">
        <v>386246</v>
      </c>
      <c r="C9251" t="s">
        <v>386247</v>
      </c>
      <c r="D9251" t="s">
        <v>386248</v>
      </c>
      <c r="E9251" t="s">
        <v>386249</v>
      </c>
    </row>
    <row r="9252" spans="1:5" x14ac:dyDescent="0.35">
      <c r="A9252" t="s">
        <v>386250</v>
      </c>
      <c r="B9252" t="s">
        <v>386251</v>
      </c>
      <c r="C9252" t="s">
        <v>386252</v>
      </c>
      <c r="D9252" t="s">
        <v>386253</v>
      </c>
      <c r="E9252" t="s">
        <v>386254</v>
      </c>
    </row>
    <row r="9253" spans="1:5" x14ac:dyDescent="0.35">
      <c r="A9253" t="s">
        <v>386255</v>
      </c>
      <c r="B9253" t="s">
        <v>386256</v>
      </c>
      <c r="C9253" t="s">
        <v>386257</v>
      </c>
      <c r="D9253" t="s">
        <v>386258</v>
      </c>
      <c r="E9253" t="s">
        <v>386259</v>
      </c>
    </row>
    <row r="9254" spans="1:5" x14ac:dyDescent="0.35">
      <c r="A9254" t="s">
        <v>386260</v>
      </c>
      <c r="B9254" t="s">
        <v>386261</v>
      </c>
      <c r="C9254" t="s">
        <v>386262</v>
      </c>
      <c r="D9254" t="s">
        <v>386263</v>
      </c>
      <c r="E9254" t="s">
        <v>386264</v>
      </c>
    </row>
    <row r="9255" spans="1:5" x14ac:dyDescent="0.35">
      <c r="A9255" t="s">
        <v>386265</v>
      </c>
      <c r="B9255" t="s">
        <v>386266</v>
      </c>
      <c r="C9255" t="s">
        <v>386267</v>
      </c>
      <c r="D9255" t="s">
        <v>386268</v>
      </c>
      <c r="E9255" t="s">
        <v>386269</v>
      </c>
    </row>
    <row r="9256" spans="1:5" x14ac:dyDescent="0.35">
      <c r="A9256" t="s">
        <v>386270</v>
      </c>
      <c r="B9256" t="s">
        <v>386271</v>
      </c>
      <c r="C9256" t="s">
        <v>386272</v>
      </c>
      <c r="D9256" t="s">
        <v>386273</v>
      </c>
      <c r="E9256" t="s">
        <v>386274</v>
      </c>
    </row>
    <row r="9257" spans="1:5" x14ac:dyDescent="0.35">
      <c r="A9257" t="s">
        <v>386275</v>
      </c>
      <c r="B9257" t="s">
        <v>386276</v>
      </c>
      <c r="C9257" t="s">
        <v>386277</v>
      </c>
      <c r="D9257" t="s">
        <v>386278</v>
      </c>
      <c r="E9257" t="s">
        <v>386279</v>
      </c>
    </row>
    <row r="9258" spans="1:5" x14ac:dyDescent="0.35">
      <c r="A9258" t="s">
        <v>386280</v>
      </c>
      <c r="B9258" t="s">
        <v>386281</v>
      </c>
      <c r="C9258" t="s">
        <v>386282</v>
      </c>
      <c r="D9258" t="s">
        <v>386283</v>
      </c>
      <c r="E9258" t="s">
        <v>386284</v>
      </c>
    </row>
    <row r="9259" spans="1:5" x14ac:dyDescent="0.35">
      <c r="A9259" t="s">
        <v>386285</v>
      </c>
      <c r="B9259" t="s">
        <v>386286</v>
      </c>
      <c r="C9259" t="s">
        <v>386287</v>
      </c>
      <c r="D9259" t="s">
        <v>386288</v>
      </c>
      <c r="E9259" t="s">
        <v>386289</v>
      </c>
    </row>
    <row r="9260" spans="1:5" x14ac:dyDescent="0.35">
      <c r="A9260" t="s">
        <v>386290</v>
      </c>
      <c r="B9260" t="s">
        <v>386291</v>
      </c>
      <c r="C9260" t="s">
        <v>386292</v>
      </c>
      <c r="D9260" t="s">
        <v>386293</v>
      </c>
      <c r="E9260" t="s">
        <v>386294</v>
      </c>
    </row>
    <row r="9261" spans="1:5" x14ac:dyDescent="0.35">
      <c r="A9261" t="s">
        <v>386295</v>
      </c>
      <c r="B9261" t="s">
        <v>386296</v>
      </c>
      <c r="C9261" t="s">
        <v>386297</v>
      </c>
      <c r="D9261" t="s">
        <v>386298</v>
      </c>
      <c r="E9261" t="s">
        <v>386299</v>
      </c>
    </row>
    <row r="9262" spans="1:5" x14ac:dyDescent="0.35">
      <c r="A9262" t="s">
        <v>386300</v>
      </c>
      <c r="B9262" t="s">
        <v>386301</v>
      </c>
      <c r="C9262" t="s">
        <v>386302</v>
      </c>
      <c r="D9262" t="s">
        <v>386303</v>
      </c>
      <c r="E9262" t="s">
        <v>386304</v>
      </c>
    </row>
    <row r="9263" spans="1:5" x14ac:dyDescent="0.35">
      <c r="A9263" t="s">
        <v>386305</v>
      </c>
      <c r="B9263" t="s">
        <v>386306</v>
      </c>
      <c r="C9263" t="s">
        <v>386307</v>
      </c>
      <c r="D9263" t="s">
        <v>386308</v>
      </c>
      <c r="E9263" t="s">
        <v>386309</v>
      </c>
    </row>
    <row r="9264" spans="1:5" x14ac:dyDescent="0.35">
      <c r="A9264" t="s">
        <v>386310</v>
      </c>
      <c r="B9264" t="s">
        <v>386311</v>
      </c>
      <c r="C9264" t="s">
        <v>386312</v>
      </c>
      <c r="D9264" t="s">
        <v>386313</v>
      </c>
      <c r="E9264" t="s">
        <v>386314</v>
      </c>
    </row>
    <row r="9265" spans="1:5" x14ac:dyDescent="0.35">
      <c r="A9265" t="s">
        <v>386315</v>
      </c>
      <c r="B9265" t="s">
        <v>386316</v>
      </c>
      <c r="C9265" t="s">
        <v>386317</v>
      </c>
      <c r="D9265" t="s">
        <v>386318</v>
      </c>
      <c r="E9265" t="s">
        <v>386319</v>
      </c>
    </row>
    <row r="9266" spans="1:5" x14ac:dyDescent="0.35">
      <c r="A9266" t="s">
        <v>386320</v>
      </c>
      <c r="B9266" t="s">
        <v>386321</v>
      </c>
      <c r="C9266" t="s">
        <v>386322</v>
      </c>
      <c r="D9266" t="s">
        <v>386323</v>
      </c>
      <c r="E9266" t="s">
        <v>386324</v>
      </c>
    </row>
    <row r="9267" spans="1:5" x14ac:dyDescent="0.35">
      <c r="A9267" t="s">
        <v>386325</v>
      </c>
      <c r="B9267" t="s">
        <v>386326</v>
      </c>
      <c r="C9267" t="s">
        <v>386327</v>
      </c>
      <c r="D9267" t="s">
        <v>386328</v>
      </c>
      <c r="E9267" t="s">
        <v>386329</v>
      </c>
    </row>
    <row r="9268" spans="1:5" x14ac:dyDescent="0.35">
      <c r="A9268" t="s">
        <v>386330</v>
      </c>
      <c r="B9268" t="s">
        <v>386331</v>
      </c>
      <c r="C9268" t="s">
        <v>386332</v>
      </c>
      <c r="D9268" t="s">
        <v>386333</v>
      </c>
      <c r="E9268" t="s">
        <v>386334</v>
      </c>
    </row>
    <row r="9269" spans="1:5" x14ac:dyDescent="0.35">
      <c r="A9269" t="s">
        <v>386335</v>
      </c>
      <c r="B9269" t="s">
        <v>386336</v>
      </c>
      <c r="C9269" t="s">
        <v>386337</v>
      </c>
      <c r="D9269" t="s">
        <v>386338</v>
      </c>
      <c r="E9269" t="s">
        <v>386339</v>
      </c>
    </row>
    <row r="9270" spans="1:5" x14ac:dyDescent="0.35">
      <c r="A9270" t="s">
        <v>386340</v>
      </c>
      <c r="B9270" t="s">
        <v>386341</v>
      </c>
      <c r="C9270" t="s">
        <v>386342</v>
      </c>
      <c r="D9270" t="s">
        <v>386343</v>
      </c>
      <c r="E9270" t="s">
        <v>386344</v>
      </c>
    </row>
    <row r="9271" spans="1:5" x14ac:dyDescent="0.35">
      <c r="A9271" t="s">
        <v>386345</v>
      </c>
      <c r="B9271" t="s">
        <v>386346</v>
      </c>
      <c r="C9271" t="s">
        <v>386347</v>
      </c>
      <c r="D9271" t="s">
        <v>386348</v>
      </c>
      <c r="E9271" t="s">
        <v>386349</v>
      </c>
    </row>
    <row r="9272" spans="1:5" x14ac:dyDescent="0.35">
      <c r="A9272" t="s">
        <v>386350</v>
      </c>
      <c r="B9272" t="s">
        <v>386351</v>
      </c>
      <c r="C9272" t="s">
        <v>386352</v>
      </c>
      <c r="D9272" t="s">
        <v>386353</v>
      </c>
      <c r="E9272" t="s">
        <v>386354</v>
      </c>
    </row>
    <row r="9273" spans="1:5" x14ac:dyDescent="0.35">
      <c r="A9273" t="s">
        <v>386355</v>
      </c>
      <c r="B9273" t="s">
        <v>386356</v>
      </c>
      <c r="C9273" t="s">
        <v>386357</v>
      </c>
      <c r="D9273" t="s">
        <v>386358</v>
      </c>
      <c r="E9273" t="s">
        <v>386359</v>
      </c>
    </row>
    <row r="9274" spans="1:5" x14ac:dyDescent="0.35">
      <c r="A9274" t="s">
        <v>386360</v>
      </c>
      <c r="B9274" t="s">
        <v>386361</v>
      </c>
      <c r="C9274" t="s">
        <v>386362</v>
      </c>
      <c r="D9274" t="s">
        <v>386363</v>
      </c>
      <c r="E9274" t="s">
        <v>386364</v>
      </c>
    </row>
    <row r="9275" spans="1:5" x14ac:dyDescent="0.35">
      <c r="A9275" t="s">
        <v>386365</v>
      </c>
      <c r="B9275" t="s">
        <v>386366</v>
      </c>
      <c r="C9275" t="s">
        <v>386367</v>
      </c>
      <c r="D9275" t="s">
        <v>386368</v>
      </c>
      <c r="E9275" t="s">
        <v>386369</v>
      </c>
    </row>
    <row r="9276" spans="1:5" x14ac:dyDescent="0.35">
      <c r="A9276" t="s">
        <v>386370</v>
      </c>
      <c r="B9276" t="s">
        <v>386371</v>
      </c>
      <c r="C9276" t="s">
        <v>386372</v>
      </c>
      <c r="D9276" t="s">
        <v>386373</v>
      </c>
      <c r="E9276" t="s">
        <v>386374</v>
      </c>
    </row>
    <row r="9277" spans="1:5" x14ac:dyDescent="0.35">
      <c r="A9277" t="s">
        <v>386375</v>
      </c>
      <c r="B9277" t="s">
        <v>386376</v>
      </c>
      <c r="C9277" t="s">
        <v>386377</v>
      </c>
      <c r="D9277" t="s">
        <v>386378</v>
      </c>
      <c r="E9277" t="s">
        <v>386379</v>
      </c>
    </row>
    <row r="9278" spans="1:5" x14ac:dyDescent="0.35">
      <c r="A9278" t="s">
        <v>386380</v>
      </c>
      <c r="B9278" t="s">
        <v>386381</v>
      </c>
      <c r="C9278" t="s">
        <v>386382</v>
      </c>
      <c r="D9278" t="s">
        <v>386383</v>
      </c>
      <c r="E9278" t="s">
        <v>386384</v>
      </c>
    </row>
    <row r="9279" spans="1:5" x14ac:dyDescent="0.35">
      <c r="A9279" t="s">
        <v>386385</v>
      </c>
      <c r="B9279" t="s">
        <v>386386</v>
      </c>
      <c r="C9279" t="s">
        <v>386387</v>
      </c>
      <c r="D9279" t="s">
        <v>386388</v>
      </c>
      <c r="E9279" t="s">
        <v>386389</v>
      </c>
    </row>
    <row r="9280" spans="1:5" x14ac:dyDescent="0.35">
      <c r="A9280" t="s">
        <v>386390</v>
      </c>
      <c r="B9280" t="s">
        <v>386391</v>
      </c>
      <c r="C9280" t="s">
        <v>386392</v>
      </c>
      <c r="D9280" t="s">
        <v>386393</v>
      </c>
      <c r="E9280" t="s">
        <v>386394</v>
      </c>
    </row>
    <row r="9281" spans="1:5" x14ac:dyDescent="0.35">
      <c r="A9281" t="s">
        <v>386395</v>
      </c>
      <c r="B9281" t="s">
        <v>386396</v>
      </c>
      <c r="C9281" t="s">
        <v>386397</v>
      </c>
      <c r="D9281" t="s">
        <v>386398</v>
      </c>
      <c r="E9281" t="s">
        <v>386399</v>
      </c>
    </row>
    <row r="9282" spans="1:5" x14ac:dyDescent="0.35">
      <c r="A9282" t="s">
        <v>386400</v>
      </c>
      <c r="B9282" t="s">
        <v>386401</v>
      </c>
      <c r="C9282" t="s">
        <v>386402</v>
      </c>
      <c r="D9282" t="s">
        <v>386403</v>
      </c>
      <c r="E9282" t="s">
        <v>386404</v>
      </c>
    </row>
    <row r="9283" spans="1:5" x14ac:dyDescent="0.35">
      <c r="A9283" t="s">
        <v>386405</v>
      </c>
      <c r="B9283" t="s">
        <v>386406</v>
      </c>
      <c r="C9283" t="s">
        <v>386407</v>
      </c>
      <c r="D9283" t="s">
        <v>229822</v>
      </c>
      <c r="E9283" t="s">
        <v>386408</v>
      </c>
    </row>
    <row r="9284" spans="1:5" x14ac:dyDescent="0.35">
      <c r="A9284" t="s">
        <v>386409</v>
      </c>
      <c r="B9284" t="s">
        <v>386410</v>
      </c>
      <c r="C9284" t="s">
        <v>386411</v>
      </c>
      <c r="D9284" t="s">
        <v>386412</v>
      </c>
      <c r="E9284" t="s">
        <v>386413</v>
      </c>
    </row>
    <row r="9285" spans="1:5" x14ac:dyDescent="0.35">
      <c r="A9285" t="s">
        <v>386414</v>
      </c>
      <c r="B9285" t="s">
        <v>386415</v>
      </c>
      <c r="C9285" t="s">
        <v>386416</v>
      </c>
      <c r="D9285" t="s">
        <v>386417</v>
      </c>
      <c r="E9285" t="s">
        <v>386418</v>
      </c>
    </row>
    <row r="9286" spans="1:5" x14ac:dyDescent="0.35">
      <c r="A9286" t="s">
        <v>386419</v>
      </c>
      <c r="B9286" t="s">
        <v>386420</v>
      </c>
      <c r="C9286" t="s">
        <v>386421</v>
      </c>
      <c r="D9286" t="s">
        <v>386422</v>
      </c>
      <c r="E9286" t="s">
        <v>386423</v>
      </c>
    </row>
    <row r="9287" spans="1:5" x14ac:dyDescent="0.35">
      <c r="A9287" t="s">
        <v>386424</v>
      </c>
      <c r="B9287" t="s">
        <v>386425</v>
      </c>
      <c r="C9287" t="s">
        <v>386426</v>
      </c>
      <c r="D9287" t="s">
        <v>386427</v>
      </c>
      <c r="E9287" t="s">
        <v>386428</v>
      </c>
    </row>
    <row r="9288" spans="1:5" x14ac:dyDescent="0.35">
      <c r="A9288" t="s">
        <v>386429</v>
      </c>
      <c r="B9288" t="s">
        <v>386430</v>
      </c>
      <c r="C9288" t="s">
        <v>386431</v>
      </c>
      <c r="D9288" t="s">
        <v>386432</v>
      </c>
      <c r="E9288" t="s">
        <v>386433</v>
      </c>
    </row>
    <row r="9289" spans="1:5" x14ac:dyDescent="0.35">
      <c r="A9289" t="s">
        <v>386434</v>
      </c>
      <c r="B9289" t="s">
        <v>386435</v>
      </c>
      <c r="C9289" t="s">
        <v>386436</v>
      </c>
      <c r="D9289" t="s">
        <v>386437</v>
      </c>
      <c r="E9289" t="s">
        <v>386438</v>
      </c>
    </row>
    <row r="9290" spans="1:5" x14ac:dyDescent="0.35">
      <c r="A9290" t="s">
        <v>386439</v>
      </c>
      <c r="B9290" t="s">
        <v>386440</v>
      </c>
      <c r="C9290" t="s">
        <v>386441</v>
      </c>
      <c r="D9290" t="s">
        <v>386442</v>
      </c>
      <c r="E9290" t="s">
        <v>386443</v>
      </c>
    </row>
    <row r="9291" spans="1:5" x14ac:dyDescent="0.35">
      <c r="A9291" t="s">
        <v>386444</v>
      </c>
      <c r="B9291" t="s">
        <v>386445</v>
      </c>
      <c r="C9291" t="s">
        <v>386446</v>
      </c>
      <c r="D9291" t="s">
        <v>386447</v>
      </c>
      <c r="E9291" t="s">
        <v>386448</v>
      </c>
    </row>
    <row r="9292" spans="1:5" x14ac:dyDescent="0.35">
      <c r="A9292" t="s">
        <v>386449</v>
      </c>
      <c r="B9292" t="s">
        <v>386450</v>
      </c>
      <c r="C9292" t="s">
        <v>386451</v>
      </c>
      <c r="D9292" t="s">
        <v>386452</v>
      </c>
      <c r="E9292" t="s">
        <v>386453</v>
      </c>
    </row>
    <row r="9293" spans="1:5" x14ac:dyDescent="0.35">
      <c r="A9293" t="s">
        <v>386454</v>
      </c>
      <c r="B9293" t="s">
        <v>386455</v>
      </c>
      <c r="C9293" t="s">
        <v>386456</v>
      </c>
      <c r="D9293" t="s">
        <v>386457</v>
      </c>
      <c r="E9293" t="s">
        <v>386458</v>
      </c>
    </row>
    <row r="9294" spans="1:5" x14ac:dyDescent="0.35">
      <c r="A9294" t="s">
        <v>386459</v>
      </c>
      <c r="B9294" t="s">
        <v>386460</v>
      </c>
      <c r="C9294" t="s">
        <v>386461</v>
      </c>
      <c r="D9294" t="s">
        <v>386462</v>
      </c>
      <c r="E9294" t="s">
        <v>386463</v>
      </c>
    </row>
    <row r="9295" spans="1:5" x14ac:dyDescent="0.35">
      <c r="A9295" t="s">
        <v>386464</v>
      </c>
      <c r="B9295" t="s">
        <v>386465</v>
      </c>
      <c r="C9295" t="s">
        <v>386466</v>
      </c>
      <c r="D9295" t="s">
        <v>386467</v>
      </c>
      <c r="E9295" t="s">
        <v>386468</v>
      </c>
    </row>
    <row r="9296" spans="1:5" x14ac:dyDescent="0.35">
      <c r="A9296" t="s">
        <v>386469</v>
      </c>
      <c r="B9296" t="s">
        <v>386470</v>
      </c>
      <c r="C9296" t="s">
        <v>386471</v>
      </c>
      <c r="D9296" t="s">
        <v>386472</v>
      </c>
      <c r="E9296" t="s">
        <v>386473</v>
      </c>
    </row>
    <row r="9297" spans="1:5" x14ac:dyDescent="0.35">
      <c r="A9297" t="s">
        <v>386474</v>
      </c>
      <c r="B9297" t="s">
        <v>386475</v>
      </c>
      <c r="C9297" t="s">
        <v>386476</v>
      </c>
      <c r="D9297" t="s">
        <v>386477</v>
      </c>
      <c r="E9297" t="s">
        <v>386478</v>
      </c>
    </row>
    <row r="9298" spans="1:5" x14ac:dyDescent="0.35">
      <c r="A9298" t="s">
        <v>386479</v>
      </c>
      <c r="B9298" t="s">
        <v>386480</v>
      </c>
      <c r="C9298" t="s">
        <v>386481</v>
      </c>
      <c r="D9298" t="s">
        <v>386482</v>
      </c>
      <c r="E9298" t="s">
        <v>386483</v>
      </c>
    </row>
    <row r="9299" spans="1:5" x14ac:dyDescent="0.35">
      <c r="A9299" t="s">
        <v>386484</v>
      </c>
      <c r="B9299" t="s">
        <v>386485</v>
      </c>
      <c r="C9299" t="s">
        <v>386486</v>
      </c>
      <c r="D9299" t="s">
        <v>386487</v>
      </c>
      <c r="E9299" t="s">
        <v>386488</v>
      </c>
    </row>
    <row r="9300" spans="1:5" x14ac:dyDescent="0.35">
      <c r="A9300" t="s">
        <v>386489</v>
      </c>
      <c r="B9300" t="s">
        <v>420</v>
      </c>
      <c r="C9300" t="s">
        <v>386490</v>
      </c>
      <c r="D9300" t="s">
        <v>386491</v>
      </c>
      <c r="E9300" t="s">
        <v>386492</v>
      </c>
    </row>
    <row r="9301" spans="1:5" x14ac:dyDescent="0.35">
      <c r="A9301" t="s">
        <v>386493</v>
      </c>
      <c r="B9301" t="s">
        <v>386494</v>
      </c>
      <c r="C9301" t="s">
        <v>386495</v>
      </c>
      <c r="D9301" t="s">
        <v>386496</v>
      </c>
      <c r="E9301" t="s">
        <v>386497</v>
      </c>
    </row>
    <row r="9302" spans="1:5" x14ac:dyDescent="0.35">
      <c r="A9302" t="s">
        <v>386498</v>
      </c>
      <c r="B9302" t="s">
        <v>386499</v>
      </c>
      <c r="C9302" t="s">
        <v>386500</v>
      </c>
      <c r="D9302" t="s">
        <v>386501</v>
      </c>
      <c r="E9302" t="s">
        <v>386502</v>
      </c>
    </row>
    <row r="9303" spans="1:5" x14ac:dyDescent="0.35">
      <c r="A9303" t="s">
        <v>386503</v>
      </c>
      <c r="B9303" t="s">
        <v>386504</v>
      </c>
      <c r="C9303" t="s">
        <v>386505</v>
      </c>
      <c r="D9303" t="s">
        <v>386506</v>
      </c>
      <c r="E9303" t="s">
        <v>386507</v>
      </c>
    </row>
    <row r="9304" spans="1:5" x14ac:dyDescent="0.35">
      <c r="A9304" t="s">
        <v>386508</v>
      </c>
      <c r="B9304" t="s">
        <v>386509</v>
      </c>
      <c r="C9304" t="s">
        <v>386510</v>
      </c>
      <c r="D9304" t="s">
        <v>386511</v>
      </c>
      <c r="E9304" t="s">
        <v>386512</v>
      </c>
    </row>
    <row r="9305" spans="1:5" x14ac:dyDescent="0.35">
      <c r="A9305" t="s">
        <v>386513</v>
      </c>
      <c r="B9305" t="s">
        <v>386514</v>
      </c>
      <c r="C9305" t="s">
        <v>386515</v>
      </c>
      <c r="D9305" t="s">
        <v>386516</v>
      </c>
      <c r="E9305" t="s">
        <v>386517</v>
      </c>
    </row>
    <row r="9306" spans="1:5" x14ac:dyDescent="0.35">
      <c r="A9306" t="s">
        <v>386518</v>
      </c>
      <c r="B9306" t="s">
        <v>386519</v>
      </c>
      <c r="C9306" t="s">
        <v>386520</v>
      </c>
      <c r="D9306" t="s">
        <v>386521</v>
      </c>
      <c r="E9306" t="s">
        <v>386522</v>
      </c>
    </row>
    <row r="9307" spans="1:5" x14ac:dyDescent="0.35">
      <c r="A9307" t="s">
        <v>386523</v>
      </c>
      <c r="B9307" t="s">
        <v>386524</v>
      </c>
      <c r="C9307" t="s">
        <v>386525</v>
      </c>
      <c r="D9307" t="s">
        <v>386526</v>
      </c>
      <c r="E9307" t="s">
        <v>386527</v>
      </c>
    </row>
    <row r="9308" spans="1:5" x14ac:dyDescent="0.35">
      <c r="A9308" t="s">
        <v>386528</v>
      </c>
      <c r="B9308" t="s">
        <v>386529</v>
      </c>
      <c r="C9308" t="s">
        <v>386530</v>
      </c>
      <c r="D9308" t="s">
        <v>386531</v>
      </c>
      <c r="E9308" t="s">
        <v>386532</v>
      </c>
    </row>
    <row r="9309" spans="1:5" x14ac:dyDescent="0.35">
      <c r="A9309" t="s">
        <v>386533</v>
      </c>
      <c r="B9309" t="s">
        <v>386534</v>
      </c>
      <c r="C9309" t="s">
        <v>386535</v>
      </c>
      <c r="D9309" t="s">
        <v>386536</v>
      </c>
      <c r="E9309" t="s">
        <v>386537</v>
      </c>
    </row>
    <row r="9310" spans="1:5" x14ac:dyDescent="0.35">
      <c r="A9310" t="s">
        <v>386538</v>
      </c>
      <c r="B9310" t="s">
        <v>386539</v>
      </c>
      <c r="C9310" t="s">
        <v>386540</v>
      </c>
      <c r="D9310" t="s">
        <v>386541</v>
      </c>
      <c r="E9310" t="s">
        <v>386542</v>
      </c>
    </row>
    <row r="9311" spans="1:5" x14ac:dyDescent="0.35">
      <c r="A9311" t="s">
        <v>386543</v>
      </c>
      <c r="B9311" t="s">
        <v>386544</v>
      </c>
      <c r="C9311" t="s">
        <v>386545</v>
      </c>
      <c r="D9311" t="s">
        <v>386546</v>
      </c>
      <c r="E9311" t="s">
        <v>386547</v>
      </c>
    </row>
    <row r="9312" spans="1:5" x14ac:dyDescent="0.35">
      <c r="A9312" t="s">
        <v>386548</v>
      </c>
      <c r="B9312" t="s">
        <v>386549</v>
      </c>
      <c r="C9312" t="s">
        <v>386550</v>
      </c>
      <c r="D9312" t="s">
        <v>386551</v>
      </c>
      <c r="E9312" t="s">
        <v>386552</v>
      </c>
    </row>
    <row r="9313" spans="1:5" x14ac:dyDescent="0.35">
      <c r="A9313" t="s">
        <v>386553</v>
      </c>
      <c r="B9313" t="s">
        <v>386554</v>
      </c>
      <c r="C9313" t="s">
        <v>386555</v>
      </c>
      <c r="D9313" t="s">
        <v>386556</v>
      </c>
      <c r="E9313" t="s">
        <v>386557</v>
      </c>
    </row>
    <row r="9314" spans="1:5" x14ac:dyDescent="0.35">
      <c r="A9314" t="s">
        <v>386558</v>
      </c>
      <c r="B9314" t="s">
        <v>386559</v>
      </c>
      <c r="C9314" t="s">
        <v>386560</v>
      </c>
      <c r="D9314" t="s">
        <v>386561</v>
      </c>
      <c r="E9314" t="s">
        <v>386562</v>
      </c>
    </row>
    <row r="9315" spans="1:5" x14ac:dyDescent="0.35">
      <c r="A9315" t="s">
        <v>386563</v>
      </c>
      <c r="B9315" t="s">
        <v>386564</v>
      </c>
      <c r="C9315" t="s">
        <v>386565</v>
      </c>
      <c r="D9315" t="s">
        <v>386566</v>
      </c>
      <c r="E9315" t="s">
        <v>386567</v>
      </c>
    </row>
    <row r="9316" spans="1:5" x14ac:dyDescent="0.35">
      <c r="A9316" t="s">
        <v>386568</v>
      </c>
      <c r="B9316" t="s">
        <v>386569</v>
      </c>
      <c r="C9316" t="s">
        <v>386570</v>
      </c>
      <c r="D9316" t="s">
        <v>386571</v>
      </c>
      <c r="E9316" t="s">
        <v>386572</v>
      </c>
    </row>
    <row r="9317" spans="1:5" x14ac:dyDescent="0.35">
      <c r="A9317" t="s">
        <v>386573</v>
      </c>
      <c r="B9317" t="s">
        <v>386574</v>
      </c>
      <c r="C9317" t="s">
        <v>386575</v>
      </c>
      <c r="D9317" t="s">
        <v>386576</v>
      </c>
      <c r="E9317" t="s">
        <v>386577</v>
      </c>
    </row>
    <row r="9318" spans="1:5" x14ac:dyDescent="0.35">
      <c r="A9318" t="s">
        <v>386578</v>
      </c>
      <c r="B9318" t="s">
        <v>386579</v>
      </c>
      <c r="C9318" t="s">
        <v>386580</v>
      </c>
      <c r="D9318" t="s">
        <v>386581</v>
      </c>
      <c r="E9318" t="s">
        <v>386582</v>
      </c>
    </row>
    <row r="9319" spans="1:5" x14ac:dyDescent="0.35">
      <c r="A9319" t="s">
        <v>386583</v>
      </c>
      <c r="B9319" t="s">
        <v>386584</v>
      </c>
      <c r="C9319" t="s">
        <v>386585</v>
      </c>
      <c r="D9319" t="s">
        <v>386586</v>
      </c>
      <c r="E9319" t="s">
        <v>386587</v>
      </c>
    </row>
    <row r="9320" spans="1:5" x14ac:dyDescent="0.35">
      <c r="A9320" t="s">
        <v>386588</v>
      </c>
      <c r="B9320" t="s">
        <v>386589</v>
      </c>
      <c r="C9320" t="s">
        <v>386590</v>
      </c>
      <c r="D9320" t="s">
        <v>386591</v>
      </c>
      <c r="E9320" t="s">
        <v>386592</v>
      </c>
    </row>
    <row r="9321" spans="1:5" x14ac:dyDescent="0.35">
      <c r="A9321" t="s">
        <v>386593</v>
      </c>
      <c r="B9321" t="s">
        <v>386594</v>
      </c>
      <c r="C9321" t="s">
        <v>386595</v>
      </c>
      <c r="D9321" t="s">
        <v>386596</v>
      </c>
      <c r="E9321" t="s">
        <v>386597</v>
      </c>
    </row>
    <row r="9322" spans="1:5" x14ac:dyDescent="0.35">
      <c r="A9322" t="s">
        <v>386598</v>
      </c>
      <c r="B9322" t="s">
        <v>386599</v>
      </c>
      <c r="C9322" t="s">
        <v>386600</v>
      </c>
      <c r="D9322" t="s">
        <v>386601</v>
      </c>
      <c r="E9322" t="s">
        <v>386602</v>
      </c>
    </row>
    <row r="9323" spans="1:5" x14ac:dyDescent="0.35">
      <c r="A9323" t="s">
        <v>386603</v>
      </c>
      <c r="B9323" t="s">
        <v>386604</v>
      </c>
      <c r="C9323" t="s">
        <v>386605</v>
      </c>
      <c r="D9323" t="s">
        <v>386606</v>
      </c>
      <c r="E9323" t="s">
        <v>386607</v>
      </c>
    </row>
    <row r="9324" spans="1:5" x14ac:dyDescent="0.35">
      <c r="A9324" t="s">
        <v>386608</v>
      </c>
      <c r="B9324" t="s">
        <v>386609</v>
      </c>
      <c r="C9324" t="s">
        <v>386610</v>
      </c>
      <c r="D9324" t="s">
        <v>386611</v>
      </c>
      <c r="E9324" t="s">
        <v>386612</v>
      </c>
    </row>
    <row r="9325" spans="1:5" x14ac:dyDescent="0.35">
      <c r="A9325" t="s">
        <v>386613</v>
      </c>
      <c r="B9325" t="s">
        <v>386614</v>
      </c>
      <c r="C9325" t="s">
        <v>386615</v>
      </c>
      <c r="D9325" t="s">
        <v>386616</v>
      </c>
      <c r="E9325" t="s">
        <v>386617</v>
      </c>
    </row>
    <row r="9326" spans="1:5" x14ac:dyDescent="0.35">
      <c r="A9326" t="s">
        <v>386618</v>
      </c>
      <c r="B9326" t="s">
        <v>386619</v>
      </c>
      <c r="C9326" t="s">
        <v>386620</v>
      </c>
      <c r="D9326" t="s">
        <v>386621</v>
      </c>
      <c r="E9326" t="s">
        <v>386622</v>
      </c>
    </row>
    <row r="9327" spans="1:5" x14ac:dyDescent="0.35">
      <c r="A9327" t="s">
        <v>386623</v>
      </c>
      <c r="B9327" t="s">
        <v>386624</v>
      </c>
      <c r="C9327" t="s">
        <v>386625</v>
      </c>
      <c r="D9327" t="s">
        <v>386626</v>
      </c>
      <c r="E9327" t="s">
        <v>386627</v>
      </c>
    </row>
    <row r="9328" spans="1:5" x14ac:dyDescent="0.35">
      <c r="A9328" t="s">
        <v>386628</v>
      </c>
      <c r="B9328" t="s">
        <v>386629</v>
      </c>
      <c r="C9328" t="s">
        <v>386630</v>
      </c>
      <c r="D9328" t="s">
        <v>386631</v>
      </c>
      <c r="E9328" t="s">
        <v>386632</v>
      </c>
    </row>
    <row r="9329" spans="1:5" x14ac:dyDescent="0.35">
      <c r="A9329" t="s">
        <v>386633</v>
      </c>
      <c r="B9329" t="s">
        <v>386634</v>
      </c>
      <c r="C9329" t="s">
        <v>386635</v>
      </c>
      <c r="D9329" t="s">
        <v>386636</v>
      </c>
      <c r="E9329" t="s">
        <v>386637</v>
      </c>
    </row>
    <row r="9330" spans="1:5" x14ac:dyDescent="0.35">
      <c r="A9330" t="s">
        <v>386638</v>
      </c>
      <c r="B9330" t="s">
        <v>386639</v>
      </c>
      <c r="C9330" t="s">
        <v>386640</v>
      </c>
      <c r="D9330" t="s">
        <v>386641</v>
      </c>
      <c r="E9330" t="s">
        <v>386642</v>
      </c>
    </row>
    <row r="9331" spans="1:5" x14ac:dyDescent="0.35">
      <c r="A9331" t="s">
        <v>386643</v>
      </c>
      <c r="B9331" t="s">
        <v>386644</v>
      </c>
      <c r="C9331" t="s">
        <v>386645</v>
      </c>
      <c r="D9331" t="s">
        <v>386646</v>
      </c>
      <c r="E9331" t="s">
        <v>386647</v>
      </c>
    </row>
    <row r="9332" spans="1:5" x14ac:dyDescent="0.35">
      <c r="A9332" t="s">
        <v>386648</v>
      </c>
      <c r="B9332" t="s">
        <v>386649</v>
      </c>
      <c r="C9332" t="s">
        <v>386650</v>
      </c>
      <c r="D9332" t="s">
        <v>386651</v>
      </c>
      <c r="E9332" t="s">
        <v>386652</v>
      </c>
    </row>
    <row r="9333" spans="1:5" x14ac:dyDescent="0.35">
      <c r="A9333" t="s">
        <v>386653</v>
      </c>
      <c r="B9333" t="s">
        <v>386654</v>
      </c>
      <c r="C9333" t="s">
        <v>386655</v>
      </c>
      <c r="D9333" t="s">
        <v>386656</v>
      </c>
      <c r="E9333" t="s">
        <v>386657</v>
      </c>
    </row>
    <row r="9334" spans="1:5" x14ac:dyDescent="0.35">
      <c r="A9334" t="s">
        <v>386658</v>
      </c>
      <c r="B9334" t="s">
        <v>386659</v>
      </c>
      <c r="C9334" t="s">
        <v>386660</v>
      </c>
      <c r="D9334" t="s">
        <v>386661</v>
      </c>
      <c r="E9334" t="s">
        <v>386662</v>
      </c>
    </row>
    <row r="9335" spans="1:5" x14ac:dyDescent="0.35">
      <c r="A9335" t="s">
        <v>386663</v>
      </c>
      <c r="B9335" t="s">
        <v>386664</v>
      </c>
      <c r="C9335" t="s">
        <v>386665</v>
      </c>
      <c r="D9335" t="s">
        <v>386666</v>
      </c>
      <c r="E9335" t="s">
        <v>386667</v>
      </c>
    </row>
    <row r="9336" spans="1:5" x14ac:dyDescent="0.35">
      <c r="A9336" t="s">
        <v>386668</v>
      </c>
      <c r="B9336" t="s">
        <v>386669</v>
      </c>
      <c r="C9336" t="s">
        <v>386670</v>
      </c>
      <c r="D9336" t="s">
        <v>386671</v>
      </c>
      <c r="E9336" t="s">
        <v>386672</v>
      </c>
    </row>
    <row r="9337" spans="1:5" x14ac:dyDescent="0.35">
      <c r="A9337" t="s">
        <v>386673</v>
      </c>
      <c r="B9337" t="s">
        <v>386674</v>
      </c>
      <c r="C9337" t="s">
        <v>386675</v>
      </c>
      <c r="D9337" t="s">
        <v>386676</v>
      </c>
      <c r="E9337" t="s">
        <v>386677</v>
      </c>
    </row>
    <row r="9338" spans="1:5" x14ac:dyDescent="0.35">
      <c r="A9338" t="s">
        <v>386678</v>
      </c>
      <c r="B9338" t="s">
        <v>386679</v>
      </c>
      <c r="C9338" t="s">
        <v>386680</v>
      </c>
      <c r="D9338" t="s">
        <v>386681</v>
      </c>
      <c r="E9338" t="s">
        <v>386682</v>
      </c>
    </row>
    <row r="9339" spans="1:5" x14ac:dyDescent="0.35">
      <c r="A9339" t="s">
        <v>386683</v>
      </c>
      <c r="B9339" t="s">
        <v>386684</v>
      </c>
      <c r="C9339" t="s">
        <v>386685</v>
      </c>
      <c r="D9339" t="s">
        <v>386686</v>
      </c>
      <c r="E9339" t="s">
        <v>386687</v>
      </c>
    </row>
    <row r="9340" spans="1:5" x14ac:dyDescent="0.35">
      <c r="A9340" t="s">
        <v>386688</v>
      </c>
      <c r="B9340" t="s">
        <v>386689</v>
      </c>
      <c r="C9340" t="s">
        <v>386690</v>
      </c>
      <c r="D9340" t="s">
        <v>386691</v>
      </c>
      <c r="E9340" t="s">
        <v>386692</v>
      </c>
    </row>
    <row r="9341" spans="1:5" x14ac:dyDescent="0.35">
      <c r="A9341" t="s">
        <v>386693</v>
      </c>
      <c r="B9341" t="s">
        <v>386694</v>
      </c>
      <c r="C9341" t="s">
        <v>386695</v>
      </c>
      <c r="D9341" t="s">
        <v>386696</v>
      </c>
      <c r="E9341" t="s">
        <v>386697</v>
      </c>
    </row>
    <row r="9342" spans="1:5" x14ac:dyDescent="0.35">
      <c r="A9342" t="s">
        <v>386698</v>
      </c>
      <c r="B9342" t="s">
        <v>386699</v>
      </c>
      <c r="C9342" t="s">
        <v>386700</v>
      </c>
      <c r="D9342" t="s">
        <v>386701</v>
      </c>
      <c r="E9342" t="s">
        <v>210801</v>
      </c>
    </row>
    <row r="9343" spans="1:5" x14ac:dyDescent="0.35">
      <c r="A9343" t="s">
        <v>386702</v>
      </c>
      <c r="B9343" t="s">
        <v>386703</v>
      </c>
      <c r="C9343" t="s">
        <v>386704</v>
      </c>
      <c r="D9343" t="s">
        <v>386705</v>
      </c>
      <c r="E9343" t="s">
        <v>386706</v>
      </c>
    </row>
    <row r="9344" spans="1:5" x14ac:dyDescent="0.35">
      <c r="A9344" t="s">
        <v>386707</v>
      </c>
      <c r="B9344" t="s">
        <v>386708</v>
      </c>
      <c r="C9344" t="s">
        <v>386709</v>
      </c>
      <c r="D9344" t="s">
        <v>386710</v>
      </c>
      <c r="E9344" t="s">
        <v>386711</v>
      </c>
    </row>
    <row r="9345" spans="1:5" x14ac:dyDescent="0.35">
      <c r="A9345" t="s">
        <v>386712</v>
      </c>
      <c r="B9345" t="s">
        <v>386713</v>
      </c>
      <c r="C9345" t="s">
        <v>386714</v>
      </c>
      <c r="D9345" t="s">
        <v>386715</v>
      </c>
      <c r="E9345" t="s">
        <v>386716</v>
      </c>
    </row>
    <row r="9346" spans="1:5" x14ac:dyDescent="0.35">
      <c r="A9346" t="s">
        <v>386717</v>
      </c>
      <c r="B9346" t="s">
        <v>386718</v>
      </c>
      <c r="C9346" t="s">
        <v>386719</v>
      </c>
      <c r="D9346" t="s">
        <v>386720</v>
      </c>
      <c r="E9346" t="s">
        <v>386721</v>
      </c>
    </row>
    <row r="9347" spans="1:5" x14ac:dyDescent="0.35">
      <c r="A9347" t="s">
        <v>386722</v>
      </c>
      <c r="B9347" t="s">
        <v>386723</v>
      </c>
      <c r="C9347" t="s">
        <v>386724</v>
      </c>
      <c r="D9347" t="s">
        <v>386725</v>
      </c>
      <c r="E9347" t="s">
        <v>386726</v>
      </c>
    </row>
    <row r="9348" spans="1:5" x14ac:dyDescent="0.35">
      <c r="A9348" t="s">
        <v>386727</v>
      </c>
      <c r="B9348" t="s">
        <v>386728</v>
      </c>
      <c r="C9348" t="s">
        <v>386729</v>
      </c>
      <c r="D9348" t="s">
        <v>288513</v>
      </c>
      <c r="E9348" t="s">
        <v>386730</v>
      </c>
    </row>
    <row r="9349" spans="1:5" x14ac:dyDescent="0.35">
      <c r="A9349" t="s">
        <v>386731</v>
      </c>
      <c r="B9349" t="s">
        <v>386732</v>
      </c>
      <c r="C9349" t="s">
        <v>386733</v>
      </c>
      <c r="D9349" t="s">
        <v>386734</v>
      </c>
      <c r="E9349" t="s">
        <v>386735</v>
      </c>
    </row>
    <row r="9350" spans="1:5" x14ac:dyDescent="0.35">
      <c r="A9350" t="s">
        <v>386736</v>
      </c>
      <c r="B9350" t="s">
        <v>386737</v>
      </c>
      <c r="C9350" t="s">
        <v>386738</v>
      </c>
      <c r="D9350" t="s">
        <v>386739</v>
      </c>
      <c r="E9350" t="s">
        <v>386740</v>
      </c>
    </row>
    <row r="9351" spans="1:5" x14ac:dyDescent="0.35">
      <c r="A9351" t="s">
        <v>386741</v>
      </c>
      <c r="B9351" t="s">
        <v>386742</v>
      </c>
      <c r="C9351" t="s">
        <v>386743</v>
      </c>
      <c r="D9351" t="s">
        <v>230162</v>
      </c>
      <c r="E9351" t="s">
        <v>386744</v>
      </c>
    </row>
    <row r="9352" spans="1:5" x14ac:dyDescent="0.35">
      <c r="A9352" t="s">
        <v>386745</v>
      </c>
      <c r="B9352" t="s">
        <v>386746</v>
      </c>
      <c r="C9352" t="s">
        <v>386747</v>
      </c>
      <c r="D9352" t="s">
        <v>386748</v>
      </c>
      <c r="E9352" t="s">
        <v>386749</v>
      </c>
    </row>
    <row r="9353" spans="1:5" x14ac:dyDescent="0.35">
      <c r="A9353" t="s">
        <v>224369</v>
      </c>
      <c r="B9353" t="s">
        <v>386750</v>
      </c>
      <c r="C9353" t="s">
        <v>386751</v>
      </c>
      <c r="D9353" t="s">
        <v>386752</v>
      </c>
      <c r="E9353" t="s">
        <v>386753</v>
      </c>
    </row>
    <row r="9354" spans="1:5" x14ac:dyDescent="0.35">
      <c r="A9354" t="s">
        <v>386754</v>
      </c>
      <c r="B9354" t="s">
        <v>386755</v>
      </c>
      <c r="C9354" t="s">
        <v>386756</v>
      </c>
      <c r="D9354" t="s">
        <v>386757</v>
      </c>
      <c r="E9354" t="s">
        <v>386758</v>
      </c>
    </row>
    <row r="9355" spans="1:5" x14ac:dyDescent="0.35">
      <c r="A9355" t="s">
        <v>386759</v>
      </c>
      <c r="B9355" t="s">
        <v>386760</v>
      </c>
      <c r="C9355" t="s">
        <v>386761</v>
      </c>
      <c r="D9355" t="s">
        <v>386762</v>
      </c>
      <c r="E9355" t="s">
        <v>386763</v>
      </c>
    </row>
    <row r="9356" spans="1:5" x14ac:dyDescent="0.35">
      <c r="A9356" t="s">
        <v>386764</v>
      </c>
      <c r="B9356" t="s">
        <v>386765</v>
      </c>
      <c r="C9356" t="s">
        <v>386766</v>
      </c>
      <c r="D9356" t="s">
        <v>386767</v>
      </c>
      <c r="E9356" t="s">
        <v>386768</v>
      </c>
    </row>
    <row r="9357" spans="1:5" x14ac:dyDescent="0.35">
      <c r="A9357" t="s">
        <v>386769</v>
      </c>
      <c r="B9357" t="s">
        <v>386770</v>
      </c>
      <c r="C9357" t="s">
        <v>386771</v>
      </c>
      <c r="D9357" t="s">
        <v>386772</v>
      </c>
      <c r="E9357" t="s">
        <v>386773</v>
      </c>
    </row>
    <row r="9358" spans="1:5" x14ac:dyDescent="0.35">
      <c r="A9358" t="s">
        <v>386774</v>
      </c>
      <c r="B9358" t="s">
        <v>386775</v>
      </c>
      <c r="C9358" t="s">
        <v>386776</v>
      </c>
      <c r="D9358" t="s">
        <v>386777</v>
      </c>
      <c r="E9358" t="s">
        <v>386778</v>
      </c>
    </row>
    <row r="9359" spans="1:5" x14ac:dyDescent="0.35">
      <c r="A9359" t="s">
        <v>386764</v>
      </c>
      <c r="B9359" t="s">
        <v>386779</v>
      </c>
      <c r="C9359" t="s">
        <v>386780</v>
      </c>
      <c r="D9359" t="s">
        <v>386781</v>
      </c>
      <c r="E9359" t="s">
        <v>386782</v>
      </c>
    </row>
    <row r="9360" spans="1:5" x14ac:dyDescent="0.35">
      <c r="A9360" t="s">
        <v>386783</v>
      </c>
      <c r="B9360" t="s">
        <v>386784</v>
      </c>
      <c r="C9360" t="s">
        <v>386785</v>
      </c>
      <c r="D9360" t="s">
        <v>386786</v>
      </c>
      <c r="E9360" t="s">
        <v>386787</v>
      </c>
    </row>
    <row r="9361" spans="1:5" x14ac:dyDescent="0.35">
      <c r="A9361" t="s">
        <v>386788</v>
      </c>
      <c r="B9361" t="s">
        <v>386789</v>
      </c>
      <c r="C9361" t="s">
        <v>386790</v>
      </c>
      <c r="D9361" t="s">
        <v>386791</v>
      </c>
      <c r="E9361" t="s">
        <v>386792</v>
      </c>
    </row>
    <row r="9362" spans="1:5" x14ac:dyDescent="0.35">
      <c r="A9362" t="s">
        <v>386793</v>
      </c>
      <c r="B9362" t="s">
        <v>386794</v>
      </c>
      <c r="C9362" t="s">
        <v>386795</v>
      </c>
      <c r="D9362" t="s">
        <v>386796</v>
      </c>
      <c r="E9362" t="s">
        <v>386797</v>
      </c>
    </row>
    <row r="9363" spans="1:5" x14ac:dyDescent="0.35">
      <c r="A9363" t="s">
        <v>386798</v>
      </c>
      <c r="B9363" t="s">
        <v>386799</v>
      </c>
      <c r="C9363" t="s">
        <v>386800</v>
      </c>
      <c r="D9363" t="s">
        <v>386801</v>
      </c>
      <c r="E9363" t="s">
        <v>386802</v>
      </c>
    </row>
    <row r="9364" spans="1:5" x14ac:dyDescent="0.35">
      <c r="A9364" t="s">
        <v>386803</v>
      </c>
      <c r="B9364" t="s">
        <v>386804</v>
      </c>
      <c r="C9364" t="s">
        <v>386805</v>
      </c>
      <c r="D9364" t="s">
        <v>386806</v>
      </c>
      <c r="E9364" t="s">
        <v>386807</v>
      </c>
    </row>
    <row r="9365" spans="1:5" x14ac:dyDescent="0.35">
      <c r="A9365" t="s">
        <v>386808</v>
      </c>
      <c r="B9365" t="s">
        <v>386809</v>
      </c>
      <c r="C9365" t="s">
        <v>386810</v>
      </c>
      <c r="D9365" t="s">
        <v>386811</v>
      </c>
      <c r="E9365" t="s">
        <v>386812</v>
      </c>
    </row>
    <row r="9366" spans="1:5" x14ac:dyDescent="0.35">
      <c r="A9366" t="s">
        <v>386813</v>
      </c>
      <c r="B9366" t="s">
        <v>386814</v>
      </c>
      <c r="C9366" t="s">
        <v>386815</v>
      </c>
      <c r="D9366" t="s">
        <v>386816</v>
      </c>
      <c r="E9366" t="s">
        <v>386817</v>
      </c>
    </row>
    <row r="9367" spans="1:5" x14ac:dyDescent="0.35">
      <c r="A9367" t="s">
        <v>386818</v>
      </c>
      <c r="B9367" t="s">
        <v>386819</v>
      </c>
      <c r="C9367" t="s">
        <v>386820</v>
      </c>
      <c r="D9367" t="s">
        <v>386821</v>
      </c>
      <c r="E9367" t="s">
        <v>386822</v>
      </c>
    </row>
    <row r="9368" spans="1:5" x14ac:dyDescent="0.35">
      <c r="A9368" t="s">
        <v>386823</v>
      </c>
      <c r="B9368" t="s">
        <v>386824</v>
      </c>
      <c r="C9368" t="s">
        <v>386825</v>
      </c>
      <c r="D9368" t="s">
        <v>386826</v>
      </c>
      <c r="E9368" t="s">
        <v>386827</v>
      </c>
    </row>
    <row r="9369" spans="1:5" x14ac:dyDescent="0.35">
      <c r="A9369" t="s">
        <v>386828</v>
      </c>
      <c r="B9369" t="s">
        <v>386829</v>
      </c>
      <c r="C9369" t="s">
        <v>386830</v>
      </c>
      <c r="D9369" t="s">
        <v>386831</v>
      </c>
      <c r="E9369" t="s">
        <v>386832</v>
      </c>
    </row>
    <row r="9370" spans="1:5" x14ac:dyDescent="0.35">
      <c r="A9370" t="s">
        <v>386833</v>
      </c>
      <c r="B9370" t="s">
        <v>386834</v>
      </c>
      <c r="C9370" t="s">
        <v>386835</v>
      </c>
      <c r="D9370" t="s">
        <v>386836</v>
      </c>
      <c r="E9370" t="s">
        <v>386837</v>
      </c>
    </row>
    <row r="9371" spans="1:5" x14ac:dyDescent="0.35">
      <c r="A9371" t="s">
        <v>386838</v>
      </c>
      <c r="B9371" t="s">
        <v>386839</v>
      </c>
      <c r="C9371" t="s">
        <v>386840</v>
      </c>
      <c r="D9371" t="s">
        <v>386841</v>
      </c>
      <c r="E9371" t="s">
        <v>386842</v>
      </c>
    </row>
    <row r="9372" spans="1:5" x14ac:dyDescent="0.35">
      <c r="A9372" t="s">
        <v>386843</v>
      </c>
      <c r="B9372" t="s">
        <v>386844</v>
      </c>
      <c r="C9372" t="s">
        <v>386845</v>
      </c>
      <c r="D9372" t="s">
        <v>288483</v>
      </c>
      <c r="E9372" t="s">
        <v>203708</v>
      </c>
    </row>
    <row r="9373" spans="1:5" x14ac:dyDescent="0.35">
      <c r="A9373" t="s">
        <v>386846</v>
      </c>
      <c r="B9373" t="s">
        <v>386847</v>
      </c>
      <c r="C9373" t="s">
        <v>386848</v>
      </c>
      <c r="D9373" t="s">
        <v>386849</v>
      </c>
      <c r="E9373" t="s">
        <v>386850</v>
      </c>
    </row>
    <row r="9374" spans="1:5" x14ac:dyDescent="0.35">
      <c r="A9374" t="s">
        <v>386851</v>
      </c>
      <c r="B9374" t="s">
        <v>386852</v>
      </c>
      <c r="C9374" t="s">
        <v>386853</v>
      </c>
      <c r="D9374" t="s">
        <v>386854</v>
      </c>
      <c r="E9374" t="s">
        <v>386855</v>
      </c>
    </row>
    <row r="9375" spans="1:5" x14ac:dyDescent="0.35">
      <c r="A9375" t="s">
        <v>386856</v>
      </c>
      <c r="B9375" t="s">
        <v>386857</v>
      </c>
      <c r="C9375" t="s">
        <v>386858</v>
      </c>
      <c r="D9375" t="s">
        <v>386859</v>
      </c>
      <c r="E9375" t="s">
        <v>386860</v>
      </c>
    </row>
    <row r="9376" spans="1:5" x14ac:dyDescent="0.35">
      <c r="A9376" t="s">
        <v>386861</v>
      </c>
      <c r="B9376" t="s">
        <v>386862</v>
      </c>
      <c r="C9376" t="s">
        <v>386863</v>
      </c>
      <c r="D9376" t="s">
        <v>386864</v>
      </c>
      <c r="E9376" t="s">
        <v>386865</v>
      </c>
    </row>
    <row r="9377" spans="1:5" x14ac:dyDescent="0.35">
      <c r="A9377" t="s">
        <v>386866</v>
      </c>
      <c r="B9377" t="s">
        <v>386867</v>
      </c>
      <c r="C9377" t="s">
        <v>386868</v>
      </c>
      <c r="D9377" t="s">
        <v>386869</v>
      </c>
      <c r="E9377" t="s">
        <v>386870</v>
      </c>
    </row>
    <row r="9378" spans="1:5" x14ac:dyDescent="0.35">
      <c r="A9378" t="s">
        <v>386871</v>
      </c>
      <c r="B9378" t="s">
        <v>386872</v>
      </c>
      <c r="C9378" t="s">
        <v>386873</v>
      </c>
      <c r="D9378" t="s">
        <v>386874</v>
      </c>
      <c r="E9378" t="s">
        <v>386875</v>
      </c>
    </row>
    <row r="9379" spans="1:5" x14ac:dyDescent="0.35">
      <c r="A9379" t="s">
        <v>386876</v>
      </c>
      <c r="B9379" t="s">
        <v>386877</v>
      </c>
      <c r="C9379" t="s">
        <v>386878</v>
      </c>
      <c r="D9379" t="s">
        <v>386879</v>
      </c>
      <c r="E9379" t="s">
        <v>386880</v>
      </c>
    </row>
    <row r="9380" spans="1:5" x14ac:dyDescent="0.35">
      <c r="A9380" t="s">
        <v>386881</v>
      </c>
      <c r="B9380" t="s">
        <v>386882</v>
      </c>
      <c r="C9380" t="s">
        <v>386883</v>
      </c>
      <c r="D9380" t="s">
        <v>386884</v>
      </c>
      <c r="E9380" t="s">
        <v>386885</v>
      </c>
    </row>
    <row r="9381" spans="1:5" x14ac:dyDescent="0.35">
      <c r="A9381" t="s">
        <v>386886</v>
      </c>
      <c r="B9381" t="s">
        <v>386887</v>
      </c>
      <c r="C9381" t="s">
        <v>386888</v>
      </c>
      <c r="D9381" t="s">
        <v>386889</v>
      </c>
      <c r="E9381" t="s">
        <v>386890</v>
      </c>
    </row>
    <row r="9382" spans="1:5" x14ac:dyDescent="0.35">
      <c r="A9382" t="s">
        <v>386891</v>
      </c>
      <c r="B9382" t="s">
        <v>386892</v>
      </c>
      <c r="C9382" t="s">
        <v>386893</v>
      </c>
      <c r="D9382" t="s">
        <v>386894</v>
      </c>
      <c r="E9382" t="s">
        <v>386895</v>
      </c>
    </row>
    <row r="9383" spans="1:5" x14ac:dyDescent="0.35">
      <c r="A9383" t="s">
        <v>386896</v>
      </c>
      <c r="B9383" t="s">
        <v>386897</v>
      </c>
      <c r="C9383" t="s">
        <v>386898</v>
      </c>
      <c r="D9383" t="s">
        <v>386899</v>
      </c>
      <c r="E9383" t="s">
        <v>386900</v>
      </c>
    </row>
    <row r="9384" spans="1:5" x14ac:dyDescent="0.35">
      <c r="A9384" t="s">
        <v>386901</v>
      </c>
      <c r="B9384" t="s">
        <v>386902</v>
      </c>
      <c r="C9384" t="s">
        <v>386903</v>
      </c>
      <c r="D9384" t="s">
        <v>386904</v>
      </c>
      <c r="E9384" t="s">
        <v>386905</v>
      </c>
    </row>
    <row r="9385" spans="1:5" x14ac:dyDescent="0.35">
      <c r="A9385" t="s">
        <v>386906</v>
      </c>
      <c r="B9385" t="s">
        <v>386907</v>
      </c>
      <c r="C9385" t="s">
        <v>386908</v>
      </c>
      <c r="D9385" t="s">
        <v>386909</v>
      </c>
      <c r="E9385" t="s">
        <v>386910</v>
      </c>
    </row>
    <row r="9386" spans="1:5" x14ac:dyDescent="0.35">
      <c r="A9386" t="s">
        <v>386911</v>
      </c>
      <c r="B9386" t="s">
        <v>386912</v>
      </c>
      <c r="C9386" t="s">
        <v>386913</v>
      </c>
      <c r="D9386" t="s">
        <v>386914</v>
      </c>
      <c r="E9386" t="s">
        <v>386915</v>
      </c>
    </row>
    <row r="9387" spans="1:5" x14ac:dyDescent="0.35">
      <c r="A9387" t="s">
        <v>386916</v>
      </c>
      <c r="B9387" t="s">
        <v>386917</v>
      </c>
      <c r="C9387" t="s">
        <v>386918</v>
      </c>
      <c r="D9387" t="s">
        <v>386919</v>
      </c>
      <c r="E9387" t="s">
        <v>386920</v>
      </c>
    </row>
    <row r="9388" spans="1:5" x14ac:dyDescent="0.35">
      <c r="A9388" t="s">
        <v>386921</v>
      </c>
      <c r="B9388" t="s">
        <v>386922</v>
      </c>
      <c r="C9388" t="s">
        <v>386923</v>
      </c>
      <c r="D9388" t="s">
        <v>386924</v>
      </c>
      <c r="E9388" t="s">
        <v>386925</v>
      </c>
    </row>
    <row r="9389" spans="1:5" x14ac:dyDescent="0.35">
      <c r="A9389" t="s">
        <v>386926</v>
      </c>
      <c r="B9389" t="s">
        <v>386927</v>
      </c>
      <c r="C9389" t="s">
        <v>386928</v>
      </c>
      <c r="D9389" t="s">
        <v>386929</v>
      </c>
      <c r="E9389" t="s">
        <v>386930</v>
      </c>
    </row>
    <row r="9390" spans="1:5" x14ac:dyDescent="0.35">
      <c r="A9390" t="s">
        <v>386931</v>
      </c>
      <c r="B9390" t="s">
        <v>386932</v>
      </c>
      <c r="C9390" t="s">
        <v>386933</v>
      </c>
      <c r="D9390" t="s">
        <v>386934</v>
      </c>
      <c r="E9390" t="s">
        <v>386935</v>
      </c>
    </row>
    <row r="9391" spans="1:5" x14ac:dyDescent="0.35">
      <c r="A9391" t="s">
        <v>386936</v>
      </c>
      <c r="B9391" t="s">
        <v>386937</v>
      </c>
      <c r="C9391" t="s">
        <v>386938</v>
      </c>
      <c r="D9391" t="s">
        <v>386939</v>
      </c>
      <c r="E9391" t="s">
        <v>386940</v>
      </c>
    </row>
    <row r="9392" spans="1:5" x14ac:dyDescent="0.35">
      <c r="A9392" t="s">
        <v>386941</v>
      </c>
      <c r="B9392" t="s">
        <v>386942</v>
      </c>
      <c r="C9392" t="s">
        <v>386943</v>
      </c>
      <c r="D9392" t="s">
        <v>386944</v>
      </c>
      <c r="E9392" t="s">
        <v>386945</v>
      </c>
    </row>
    <row r="9393" spans="1:5" x14ac:dyDescent="0.35">
      <c r="A9393" t="s">
        <v>386946</v>
      </c>
      <c r="B9393" t="s">
        <v>386947</v>
      </c>
      <c r="C9393" t="s">
        <v>386948</v>
      </c>
      <c r="D9393" t="s">
        <v>386949</v>
      </c>
      <c r="E9393" t="s">
        <v>386950</v>
      </c>
    </row>
    <row r="9394" spans="1:5" x14ac:dyDescent="0.35">
      <c r="A9394" t="s">
        <v>386951</v>
      </c>
      <c r="B9394" t="s">
        <v>386952</v>
      </c>
      <c r="C9394" t="s">
        <v>386953</v>
      </c>
      <c r="D9394" t="s">
        <v>386954</v>
      </c>
      <c r="E9394" t="s">
        <v>386955</v>
      </c>
    </row>
    <row r="9395" spans="1:5" x14ac:dyDescent="0.35">
      <c r="A9395" t="s">
        <v>386956</v>
      </c>
      <c r="B9395" t="s">
        <v>386957</v>
      </c>
      <c r="C9395" t="s">
        <v>386958</v>
      </c>
      <c r="D9395" t="s">
        <v>386959</v>
      </c>
      <c r="E9395" t="s">
        <v>386960</v>
      </c>
    </row>
    <row r="9396" spans="1:5" x14ac:dyDescent="0.35">
      <c r="A9396" t="s">
        <v>386961</v>
      </c>
      <c r="B9396" t="s">
        <v>386962</v>
      </c>
      <c r="C9396" t="s">
        <v>386963</v>
      </c>
      <c r="D9396" t="s">
        <v>288613</v>
      </c>
      <c r="E9396" t="s">
        <v>386964</v>
      </c>
    </row>
    <row r="9397" spans="1:5" x14ac:dyDescent="0.35">
      <c r="A9397" t="s">
        <v>386965</v>
      </c>
      <c r="B9397" t="s">
        <v>386966</v>
      </c>
      <c r="C9397" t="s">
        <v>386967</v>
      </c>
      <c r="D9397" t="s">
        <v>386968</v>
      </c>
      <c r="E9397" t="s">
        <v>386969</v>
      </c>
    </row>
    <row r="9398" spans="1:5" x14ac:dyDescent="0.35">
      <c r="A9398" t="s">
        <v>386970</v>
      </c>
      <c r="B9398" t="s">
        <v>386971</v>
      </c>
      <c r="C9398" t="s">
        <v>386972</v>
      </c>
      <c r="D9398" t="s">
        <v>386973</v>
      </c>
      <c r="E9398" t="s">
        <v>386974</v>
      </c>
    </row>
    <row r="9399" spans="1:5" x14ac:dyDescent="0.35">
      <c r="A9399" t="s">
        <v>386975</v>
      </c>
      <c r="B9399" t="s">
        <v>386976</v>
      </c>
      <c r="C9399" t="s">
        <v>386977</v>
      </c>
      <c r="D9399" t="s">
        <v>386978</v>
      </c>
      <c r="E9399" t="s">
        <v>386979</v>
      </c>
    </row>
    <row r="9400" spans="1:5" x14ac:dyDescent="0.35">
      <c r="A9400" t="s">
        <v>386980</v>
      </c>
      <c r="B9400" t="s">
        <v>386981</v>
      </c>
      <c r="C9400" t="s">
        <v>386982</v>
      </c>
      <c r="D9400" t="s">
        <v>386983</v>
      </c>
      <c r="E9400" t="s">
        <v>386984</v>
      </c>
    </row>
    <row r="9401" spans="1:5" x14ac:dyDescent="0.35">
      <c r="A9401" t="s">
        <v>386985</v>
      </c>
      <c r="B9401" t="s">
        <v>386986</v>
      </c>
      <c r="C9401" t="s">
        <v>386987</v>
      </c>
      <c r="D9401" t="s">
        <v>386988</v>
      </c>
      <c r="E9401" t="s">
        <v>386989</v>
      </c>
    </row>
    <row r="9402" spans="1:5" x14ac:dyDescent="0.35">
      <c r="A9402" t="s">
        <v>386990</v>
      </c>
      <c r="B9402" t="s">
        <v>386991</v>
      </c>
      <c r="C9402" t="s">
        <v>386992</v>
      </c>
      <c r="D9402" t="s">
        <v>386993</v>
      </c>
      <c r="E9402" t="s">
        <v>386994</v>
      </c>
    </row>
    <row r="9403" spans="1:5" x14ac:dyDescent="0.35">
      <c r="A9403" t="s">
        <v>386995</v>
      </c>
      <c r="B9403" t="s">
        <v>386996</v>
      </c>
      <c r="C9403" t="s">
        <v>386997</v>
      </c>
      <c r="D9403" t="s">
        <v>386998</v>
      </c>
      <c r="E9403" t="s">
        <v>386999</v>
      </c>
    </row>
    <row r="9404" spans="1:5" x14ac:dyDescent="0.35">
      <c r="A9404" t="s">
        <v>387000</v>
      </c>
      <c r="B9404" t="s">
        <v>387001</v>
      </c>
      <c r="C9404" t="s">
        <v>387002</v>
      </c>
      <c r="D9404" t="s">
        <v>387003</v>
      </c>
      <c r="E9404" t="s">
        <v>387004</v>
      </c>
    </row>
    <row r="9405" spans="1:5" x14ac:dyDescent="0.35">
      <c r="A9405" t="s">
        <v>387005</v>
      </c>
      <c r="B9405" t="s">
        <v>387006</v>
      </c>
      <c r="C9405" t="s">
        <v>387007</v>
      </c>
      <c r="D9405" t="s">
        <v>387008</v>
      </c>
      <c r="E9405" t="s">
        <v>387009</v>
      </c>
    </row>
    <row r="9406" spans="1:5" x14ac:dyDescent="0.35">
      <c r="A9406" t="s">
        <v>387010</v>
      </c>
      <c r="B9406" t="s">
        <v>387011</v>
      </c>
      <c r="C9406" t="s">
        <v>387012</v>
      </c>
      <c r="D9406" t="s">
        <v>387013</v>
      </c>
      <c r="E9406" t="s">
        <v>387014</v>
      </c>
    </row>
    <row r="9407" spans="1:5" x14ac:dyDescent="0.35">
      <c r="A9407" t="s">
        <v>387015</v>
      </c>
      <c r="B9407" t="s">
        <v>387016</v>
      </c>
      <c r="C9407" t="s">
        <v>387017</v>
      </c>
      <c r="D9407" t="s">
        <v>387018</v>
      </c>
      <c r="E9407" t="s">
        <v>387019</v>
      </c>
    </row>
    <row r="9408" spans="1:5" x14ac:dyDescent="0.35">
      <c r="A9408" t="s">
        <v>387020</v>
      </c>
      <c r="B9408" t="s">
        <v>387021</v>
      </c>
      <c r="C9408" t="s">
        <v>387022</v>
      </c>
      <c r="D9408" t="s">
        <v>387023</v>
      </c>
      <c r="E9408" t="s">
        <v>387024</v>
      </c>
    </row>
    <row r="9409" spans="1:5" x14ac:dyDescent="0.35">
      <c r="A9409" t="s">
        <v>387025</v>
      </c>
      <c r="B9409" t="s">
        <v>387026</v>
      </c>
      <c r="C9409" t="s">
        <v>387027</v>
      </c>
      <c r="D9409" t="s">
        <v>387028</v>
      </c>
      <c r="E9409" t="s">
        <v>387029</v>
      </c>
    </row>
    <row r="9410" spans="1:5" x14ac:dyDescent="0.35">
      <c r="A9410" t="s">
        <v>387030</v>
      </c>
      <c r="B9410" t="s">
        <v>387031</v>
      </c>
      <c r="C9410" t="s">
        <v>387032</v>
      </c>
      <c r="D9410" t="s">
        <v>387033</v>
      </c>
      <c r="E9410" t="s">
        <v>387034</v>
      </c>
    </row>
    <row r="9411" spans="1:5" x14ac:dyDescent="0.35">
      <c r="A9411" t="s">
        <v>387035</v>
      </c>
      <c r="B9411" t="s">
        <v>387036</v>
      </c>
      <c r="C9411" t="s">
        <v>387037</v>
      </c>
      <c r="D9411" t="s">
        <v>387038</v>
      </c>
      <c r="E9411" t="s">
        <v>387039</v>
      </c>
    </row>
    <row r="9412" spans="1:5" x14ac:dyDescent="0.35">
      <c r="A9412" t="s">
        <v>387040</v>
      </c>
      <c r="B9412" t="s">
        <v>387041</v>
      </c>
      <c r="C9412" t="s">
        <v>387042</v>
      </c>
      <c r="D9412" t="s">
        <v>387043</v>
      </c>
      <c r="E9412" t="s">
        <v>387044</v>
      </c>
    </row>
    <row r="9413" spans="1:5" x14ac:dyDescent="0.35">
      <c r="A9413" t="s">
        <v>387045</v>
      </c>
      <c r="B9413" t="s">
        <v>387046</v>
      </c>
      <c r="C9413" t="s">
        <v>387047</v>
      </c>
      <c r="D9413" t="s">
        <v>387048</v>
      </c>
      <c r="E9413" t="s">
        <v>387049</v>
      </c>
    </row>
    <row r="9414" spans="1:5" x14ac:dyDescent="0.35">
      <c r="A9414" t="s">
        <v>387050</v>
      </c>
      <c r="B9414" t="s">
        <v>387051</v>
      </c>
      <c r="C9414" t="s">
        <v>387052</v>
      </c>
      <c r="D9414" t="s">
        <v>387053</v>
      </c>
      <c r="E9414" t="s">
        <v>387054</v>
      </c>
    </row>
    <row r="9415" spans="1:5" x14ac:dyDescent="0.35">
      <c r="A9415" t="s">
        <v>387055</v>
      </c>
      <c r="B9415" t="s">
        <v>387056</v>
      </c>
      <c r="C9415" t="s">
        <v>387057</v>
      </c>
      <c r="D9415" t="s">
        <v>387058</v>
      </c>
      <c r="E9415" t="s">
        <v>387059</v>
      </c>
    </row>
    <row r="9416" spans="1:5" x14ac:dyDescent="0.35">
      <c r="A9416" t="s">
        <v>387060</v>
      </c>
      <c r="B9416" t="s">
        <v>387061</v>
      </c>
      <c r="C9416" t="s">
        <v>387062</v>
      </c>
      <c r="D9416" t="s">
        <v>288706</v>
      </c>
      <c r="E9416" t="s">
        <v>320591</v>
      </c>
    </row>
    <row r="9417" spans="1:5" x14ac:dyDescent="0.35">
      <c r="A9417" t="s">
        <v>387063</v>
      </c>
      <c r="B9417" t="s">
        <v>387064</v>
      </c>
      <c r="C9417" t="s">
        <v>387065</v>
      </c>
      <c r="D9417" t="s">
        <v>387066</v>
      </c>
      <c r="E9417" t="s">
        <v>387067</v>
      </c>
    </row>
    <row r="9418" spans="1:5" x14ac:dyDescent="0.35">
      <c r="A9418" t="s">
        <v>387068</v>
      </c>
      <c r="B9418" t="s">
        <v>387069</v>
      </c>
      <c r="C9418" t="s">
        <v>387070</v>
      </c>
      <c r="D9418" t="s">
        <v>387071</v>
      </c>
      <c r="E9418" t="s">
        <v>387072</v>
      </c>
    </row>
    <row r="9419" spans="1:5" x14ac:dyDescent="0.35">
      <c r="A9419" t="s">
        <v>387073</v>
      </c>
      <c r="B9419" t="s">
        <v>387074</v>
      </c>
      <c r="C9419" t="s">
        <v>387075</v>
      </c>
      <c r="D9419" t="s">
        <v>387076</v>
      </c>
      <c r="E9419" t="s">
        <v>387077</v>
      </c>
    </row>
    <row r="9420" spans="1:5" x14ac:dyDescent="0.35">
      <c r="A9420" t="s">
        <v>387078</v>
      </c>
      <c r="B9420" t="s">
        <v>387079</v>
      </c>
      <c r="C9420" t="s">
        <v>387080</v>
      </c>
      <c r="D9420" t="s">
        <v>387081</v>
      </c>
      <c r="E9420" t="s">
        <v>387082</v>
      </c>
    </row>
    <row r="9421" spans="1:5" x14ac:dyDescent="0.35">
      <c r="A9421" t="s">
        <v>387083</v>
      </c>
      <c r="B9421" t="s">
        <v>387084</v>
      </c>
      <c r="C9421" t="s">
        <v>387085</v>
      </c>
      <c r="D9421" t="s">
        <v>387086</v>
      </c>
      <c r="E9421" t="s">
        <v>387087</v>
      </c>
    </row>
    <row r="9422" spans="1:5" x14ac:dyDescent="0.35">
      <c r="A9422" t="s">
        <v>387088</v>
      </c>
      <c r="B9422" t="s">
        <v>387089</v>
      </c>
      <c r="C9422" t="s">
        <v>387090</v>
      </c>
      <c r="D9422" t="s">
        <v>387091</v>
      </c>
      <c r="E9422" t="s">
        <v>387092</v>
      </c>
    </row>
    <row r="9423" spans="1:5" x14ac:dyDescent="0.35">
      <c r="A9423" t="s">
        <v>387093</v>
      </c>
      <c r="B9423" t="s">
        <v>387094</v>
      </c>
      <c r="C9423" t="s">
        <v>387095</v>
      </c>
      <c r="D9423" t="s">
        <v>387096</v>
      </c>
      <c r="E9423" t="s">
        <v>387097</v>
      </c>
    </row>
    <row r="9424" spans="1:5" x14ac:dyDescent="0.35">
      <c r="A9424" t="s">
        <v>387098</v>
      </c>
      <c r="B9424" t="s">
        <v>387099</v>
      </c>
      <c r="C9424" t="s">
        <v>387100</v>
      </c>
      <c r="D9424" t="s">
        <v>387101</v>
      </c>
      <c r="E9424" t="s">
        <v>387102</v>
      </c>
    </row>
    <row r="9425" spans="1:5" x14ac:dyDescent="0.35">
      <c r="A9425" t="s">
        <v>387103</v>
      </c>
      <c r="B9425" t="s">
        <v>387104</v>
      </c>
      <c r="C9425" t="s">
        <v>387105</v>
      </c>
      <c r="D9425" t="s">
        <v>387106</v>
      </c>
      <c r="E9425" t="s">
        <v>387107</v>
      </c>
    </row>
    <row r="9426" spans="1:5" x14ac:dyDescent="0.35">
      <c r="A9426" t="s">
        <v>387108</v>
      </c>
      <c r="B9426" t="s">
        <v>387109</v>
      </c>
      <c r="C9426" t="s">
        <v>387110</v>
      </c>
      <c r="D9426" t="s">
        <v>387111</v>
      </c>
      <c r="E9426" t="s">
        <v>387112</v>
      </c>
    </row>
    <row r="9427" spans="1:5" x14ac:dyDescent="0.35">
      <c r="A9427" t="s">
        <v>387113</v>
      </c>
      <c r="B9427" t="s">
        <v>387114</v>
      </c>
      <c r="C9427" t="s">
        <v>387115</v>
      </c>
      <c r="D9427" t="s">
        <v>387116</v>
      </c>
      <c r="E9427" t="s">
        <v>387117</v>
      </c>
    </row>
    <row r="9428" spans="1:5" x14ac:dyDescent="0.35">
      <c r="A9428" t="s">
        <v>387118</v>
      </c>
      <c r="B9428" t="s">
        <v>387119</v>
      </c>
      <c r="C9428" t="s">
        <v>387120</v>
      </c>
      <c r="D9428" t="s">
        <v>387121</v>
      </c>
      <c r="E9428" t="s">
        <v>387122</v>
      </c>
    </row>
    <row r="9429" spans="1:5" x14ac:dyDescent="0.35">
      <c r="A9429" t="s">
        <v>387123</v>
      </c>
      <c r="B9429" t="s">
        <v>387124</v>
      </c>
      <c r="C9429" t="s">
        <v>387125</v>
      </c>
      <c r="D9429" t="s">
        <v>387126</v>
      </c>
      <c r="E9429" t="s">
        <v>387127</v>
      </c>
    </row>
    <row r="9430" spans="1:5" x14ac:dyDescent="0.35">
      <c r="A9430" t="s">
        <v>387128</v>
      </c>
      <c r="B9430" t="s">
        <v>387129</v>
      </c>
      <c r="C9430" t="s">
        <v>387130</v>
      </c>
      <c r="D9430" t="s">
        <v>387131</v>
      </c>
      <c r="E9430" t="s">
        <v>387132</v>
      </c>
    </row>
    <row r="9431" spans="1:5" x14ac:dyDescent="0.35">
      <c r="A9431" t="s">
        <v>387133</v>
      </c>
      <c r="B9431" t="s">
        <v>387134</v>
      </c>
      <c r="C9431" t="s">
        <v>387135</v>
      </c>
      <c r="D9431" t="s">
        <v>387136</v>
      </c>
      <c r="E9431" t="s">
        <v>387137</v>
      </c>
    </row>
    <row r="9432" spans="1:5" x14ac:dyDescent="0.35">
      <c r="A9432" t="s">
        <v>387138</v>
      </c>
      <c r="B9432" t="s">
        <v>387139</v>
      </c>
      <c r="C9432" t="s">
        <v>387140</v>
      </c>
      <c r="D9432" t="s">
        <v>387141</v>
      </c>
      <c r="E9432" t="s">
        <v>387142</v>
      </c>
    </row>
    <row r="9433" spans="1:5" x14ac:dyDescent="0.35">
      <c r="A9433" t="s">
        <v>387143</v>
      </c>
      <c r="B9433" t="s">
        <v>387144</v>
      </c>
      <c r="C9433" t="s">
        <v>387145</v>
      </c>
      <c r="D9433" t="s">
        <v>387146</v>
      </c>
      <c r="E9433" t="s">
        <v>387147</v>
      </c>
    </row>
    <row r="9434" spans="1:5" x14ac:dyDescent="0.35">
      <c r="A9434" t="s">
        <v>387148</v>
      </c>
      <c r="B9434" t="s">
        <v>387149</v>
      </c>
      <c r="C9434" t="s">
        <v>387150</v>
      </c>
      <c r="D9434" t="s">
        <v>387151</v>
      </c>
      <c r="E9434" t="s">
        <v>387152</v>
      </c>
    </row>
    <row r="9435" spans="1:5" x14ac:dyDescent="0.35">
      <c r="A9435" t="s">
        <v>387153</v>
      </c>
      <c r="B9435" t="s">
        <v>387154</v>
      </c>
      <c r="C9435" t="s">
        <v>387155</v>
      </c>
      <c r="D9435" t="s">
        <v>387156</v>
      </c>
      <c r="E9435" t="s">
        <v>387157</v>
      </c>
    </row>
    <row r="9436" spans="1:5" x14ac:dyDescent="0.35">
      <c r="A9436" t="s">
        <v>387158</v>
      </c>
      <c r="B9436" t="s">
        <v>387159</v>
      </c>
      <c r="C9436" t="s">
        <v>387160</v>
      </c>
      <c r="D9436" t="s">
        <v>387161</v>
      </c>
      <c r="E9436" t="s">
        <v>387162</v>
      </c>
    </row>
    <row r="9437" spans="1:5" x14ac:dyDescent="0.35">
      <c r="A9437" t="s">
        <v>387163</v>
      </c>
      <c r="B9437" t="s">
        <v>387164</v>
      </c>
      <c r="C9437" t="s">
        <v>387165</v>
      </c>
      <c r="D9437" t="s">
        <v>387166</v>
      </c>
      <c r="E9437" t="s">
        <v>387167</v>
      </c>
    </row>
    <row r="9438" spans="1:5" x14ac:dyDescent="0.35">
      <c r="A9438" t="s">
        <v>387168</v>
      </c>
      <c r="B9438" t="s">
        <v>387169</v>
      </c>
      <c r="C9438" t="s">
        <v>387170</v>
      </c>
      <c r="D9438" t="s">
        <v>387171</v>
      </c>
      <c r="E9438" t="s">
        <v>387172</v>
      </c>
    </row>
    <row r="9439" spans="1:5" x14ac:dyDescent="0.35">
      <c r="A9439" t="s">
        <v>387173</v>
      </c>
      <c r="B9439" t="s">
        <v>387174</v>
      </c>
      <c r="C9439" t="s">
        <v>387175</v>
      </c>
      <c r="D9439" t="s">
        <v>387176</v>
      </c>
      <c r="E9439" t="s">
        <v>387177</v>
      </c>
    </row>
    <row r="9440" spans="1:5" x14ac:dyDescent="0.35">
      <c r="A9440" t="s">
        <v>387178</v>
      </c>
      <c r="B9440" t="s">
        <v>387179</v>
      </c>
      <c r="C9440" t="s">
        <v>387180</v>
      </c>
      <c r="D9440" t="s">
        <v>387181</v>
      </c>
      <c r="E9440" t="s">
        <v>387182</v>
      </c>
    </row>
    <row r="9441" spans="1:5" x14ac:dyDescent="0.35">
      <c r="A9441" t="s">
        <v>387183</v>
      </c>
      <c r="B9441" t="s">
        <v>387184</v>
      </c>
      <c r="C9441" t="s">
        <v>387185</v>
      </c>
      <c r="D9441" t="s">
        <v>387186</v>
      </c>
      <c r="E9441" t="s">
        <v>387187</v>
      </c>
    </row>
    <row r="9442" spans="1:5" x14ac:dyDescent="0.35">
      <c r="A9442" t="s">
        <v>387188</v>
      </c>
      <c r="B9442" t="s">
        <v>387189</v>
      </c>
      <c r="C9442" t="s">
        <v>387190</v>
      </c>
      <c r="D9442" t="s">
        <v>387191</v>
      </c>
      <c r="E9442" t="s">
        <v>387192</v>
      </c>
    </row>
    <row r="9443" spans="1:5" x14ac:dyDescent="0.35">
      <c r="A9443" t="s">
        <v>387193</v>
      </c>
      <c r="B9443" t="s">
        <v>387194</v>
      </c>
      <c r="C9443" t="s">
        <v>387195</v>
      </c>
      <c r="D9443" t="s">
        <v>387196</v>
      </c>
      <c r="E9443" t="s">
        <v>387197</v>
      </c>
    </row>
    <row r="9444" spans="1:5" x14ac:dyDescent="0.35">
      <c r="A9444" t="s">
        <v>387198</v>
      </c>
      <c r="B9444" t="s">
        <v>387199</v>
      </c>
      <c r="C9444" t="s">
        <v>387200</v>
      </c>
      <c r="D9444" t="s">
        <v>387201</v>
      </c>
      <c r="E9444" t="s">
        <v>387202</v>
      </c>
    </row>
    <row r="9445" spans="1:5" x14ac:dyDescent="0.35">
      <c r="A9445" t="s">
        <v>387203</v>
      </c>
      <c r="B9445" t="s">
        <v>387204</v>
      </c>
      <c r="C9445" t="s">
        <v>387205</v>
      </c>
      <c r="D9445" t="s">
        <v>387206</v>
      </c>
      <c r="E9445" t="s">
        <v>387207</v>
      </c>
    </row>
    <row r="9446" spans="1:5" x14ac:dyDescent="0.35">
      <c r="A9446" t="s">
        <v>387208</v>
      </c>
      <c r="B9446" t="s">
        <v>387209</v>
      </c>
      <c r="C9446" t="s">
        <v>387210</v>
      </c>
      <c r="D9446" t="s">
        <v>387211</v>
      </c>
      <c r="E9446" t="s">
        <v>387212</v>
      </c>
    </row>
    <row r="9447" spans="1:5" x14ac:dyDescent="0.35">
      <c r="A9447" t="s">
        <v>387213</v>
      </c>
      <c r="B9447" t="s">
        <v>387214</v>
      </c>
      <c r="C9447" t="s">
        <v>387215</v>
      </c>
      <c r="D9447" t="s">
        <v>387216</v>
      </c>
      <c r="E9447" t="s">
        <v>387217</v>
      </c>
    </row>
    <row r="9448" spans="1:5" x14ac:dyDescent="0.35">
      <c r="A9448" t="s">
        <v>387218</v>
      </c>
      <c r="B9448" t="s">
        <v>387219</v>
      </c>
      <c r="C9448" t="s">
        <v>387220</v>
      </c>
      <c r="D9448" t="s">
        <v>387221</v>
      </c>
      <c r="E9448" t="s">
        <v>387222</v>
      </c>
    </row>
    <row r="9449" spans="1:5" x14ac:dyDescent="0.35">
      <c r="A9449" t="s">
        <v>387223</v>
      </c>
      <c r="B9449" t="s">
        <v>387224</v>
      </c>
      <c r="C9449" t="s">
        <v>387225</v>
      </c>
      <c r="D9449" t="s">
        <v>387226</v>
      </c>
      <c r="E9449" t="s">
        <v>387227</v>
      </c>
    </row>
    <row r="9450" spans="1:5" x14ac:dyDescent="0.35">
      <c r="A9450" t="s">
        <v>387228</v>
      </c>
      <c r="B9450" t="s">
        <v>387229</v>
      </c>
      <c r="C9450" t="s">
        <v>387230</v>
      </c>
      <c r="D9450" t="s">
        <v>387231</v>
      </c>
      <c r="E9450" t="s">
        <v>387232</v>
      </c>
    </row>
    <row r="9451" spans="1:5" x14ac:dyDescent="0.35">
      <c r="A9451" t="s">
        <v>387233</v>
      </c>
      <c r="B9451" t="s">
        <v>387234</v>
      </c>
      <c r="C9451" t="s">
        <v>387235</v>
      </c>
      <c r="D9451" t="s">
        <v>387236</v>
      </c>
      <c r="E9451" t="s">
        <v>387237</v>
      </c>
    </row>
    <row r="9452" spans="1:5" x14ac:dyDescent="0.35">
      <c r="A9452" t="s">
        <v>387238</v>
      </c>
      <c r="B9452" t="s">
        <v>387239</v>
      </c>
      <c r="C9452" t="s">
        <v>387240</v>
      </c>
      <c r="D9452" t="s">
        <v>387241</v>
      </c>
      <c r="E9452" t="s">
        <v>387242</v>
      </c>
    </row>
    <row r="9453" spans="1:5" x14ac:dyDescent="0.35">
      <c r="A9453" t="s">
        <v>387243</v>
      </c>
      <c r="B9453" t="s">
        <v>387244</v>
      </c>
      <c r="C9453" t="s">
        <v>387245</v>
      </c>
      <c r="D9453" t="s">
        <v>387246</v>
      </c>
      <c r="E9453" t="s">
        <v>387247</v>
      </c>
    </row>
    <row r="9454" spans="1:5" x14ac:dyDescent="0.35">
      <c r="A9454" t="s">
        <v>387248</v>
      </c>
      <c r="B9454" t="s">
        <v>387249</v>
      </c>
      <c r="C9454" t="s">
        <v>387250</v>
      </c>
      <c r="D9454" t="s">
        <v>387251</v>
      </c>
      <c r="E9454" t="s">
        <v>387252</v>
      </c>
    </row>
    <row r="9455" spans="1:5" x14ac:dyDescent="0.35">
      <c r="A9455" t="s">
        <v>387253</v>
      </c>
      <c r="B9455" t="s">
        <v>387254</v>
      </c>
      <c r="C9455" t="s">
        <v>387255</v>
      </c>
      <c r="D9455" t="s">
        <v>230566</v>
      </c>
      <c r="E9455" t="s">
        <v>387256</v>
      </c>
    </row>
    <row r="9456" spans="1:5" x14ac:dyDescent="0.35">
      <c r="A9456" t="s">
        <v>387257</v>
      </c>
      <c r="B9456" t="s">
        <v>387258</v>
      </c>
      <c r="C9456" t="s">
        <v>387259</v>
      </c>
      <c r="D9456" t="s">
        <v>387260</v>
      </c>
      <c r="E9456" t="s">
        <v>387261</v>
      </c>
    </row>
    <row r="9457" spans="1:5" x14ac:dyDescent="0.35">
      <c r="A9457" t="s">
        <v>387262</v>
      </c>
      <c r="B9457" t="s">
        <v>387263</v>
      </c>
      <c r="C9457" t="s">
        <v>387264</v>
      </c>
      <c r="D9457" t="s">
        <v>387265</v>
      </c>
      <c r="E9457" t="s">
        <v>387266</v>
      </c>
    </row>
    <row r="9458" spans="1:5" x14ac:dyDescent="0.35">
      <c r="A9458" t="s">
        <v>387267</v>
      </c>
      <c r="B9458" t="s">
        <v>387268</v>
      </c>
      <c r="C9458" t="s">
        <v>387269</v>
      </c>
      <c r="D9458" t="s">
        <v>387270</v>
      </c>
      <c r="E9458" t="s">
        <v>387271</v>
      </c>
    </row>
    <row r="9459" spans="1:5" x14ac:dyDescent="0.35">
      <c r="A9459" t="s">
        <v>387272</v>
      </c>
      <c r="B9459" t="s">
        <v>387273</v>
      </c>
      <c r="C9459" t="s">
        <v>387274</v>
      </c>
      <c r="D9459" t="s">
        <v>387275</v>
      </c>
      <c r="E9459" t="s">
        <v>387276</v>
      </c>
    </row>
    <row r="9460" spans="1:5" x14ac:dyDescent="0.35">
      <c r="A9460" t="s">
        <v>387277</v>
      </c>
      <c r="B9460" t="s">
        <v>387278</v>
      </c>
      <c r="C9460" t="s">
        <v>387279</v>
      </c>
      <c r="D9460" t="s">
        <v>387280</v>
      </c>
      <c r="E9460" t="s">
        <v>387281</v>
      </c>
    </row>
    <row r="9461" spans="1:5" x14ac:dyDescent="0.35">
      <c r="A9461" t="s">
        <v>387282</v>
      </c>
      <c r="B9461" t="s">
        <v>387283</v>
      </c>
      <c r="C9461" t="s">
        <v>387284</v>
      </c>
      <c r="D9461" t="s">
        <v>387285</v>
      </c>
      <c r="E9461" t="s">
        <v>387286</v>
      </c>
    </row>
    <row r="9462" spans="1:5" x14ac:dyDescent="0.35">
      <c r="A9462" t="s">
        <v>387287</v>
      </c>
      <c r="B9462" t="s">
        <v>387288</v>
      </c>
      <c r="C9462" t="s">
        <v>387289</v>
      </c>
      <c r="D9462" t="s">
        <v>387290</v>
      </c>
      <c r="E9462" t="s">
        <v>387291</v>
      </c>
    </row>
    <row r="9463" spans="1:5" x14ac:dyDescent="0.35">
      <c r="A9463" t="s">
        <v>387292</v>
      </c>
      <c r="B9463" t="s">
        <v>387293</v>
      </c>
      <c r="C9463" t="s">
        <v>387294</v>
      </c>
      <c r="D9463" t="s">
        <v>387295</v>
      </c>
      <c r="E9463" t="s">
        <v>387296</v>
      </c>
    </row>
    <row r="9464" spans="1:5" x14ac:dyDescent="0.35">
      <c r="A9464" t="s">
        <v>387297</v>
      </c>
      <c r="B9464" t="s">
        <v>387298</v>
      </c>
      <c r="C9464" t="s">
        <v>387299</v>
      </c>
      <c r="D9464" t="s">
        <v>387300</v>
      </c>
      <c r="E9464" t="s">
        <v>387301</v>
      </c>
    </row>
    <row r="9465" spans="1:5" x14ac:dyDescent="0.35">
      <c r="A9465" t="s">
        <v>387302</v>
      </c>
      <c r="B9465" t="s">
        <v>387303</v>
      </c>
      <c r="C9465" t="s">
        <v>387304</v>
      </c>
      <c r="D9465" t="s">
        <v>387305</v>
      </c>
      <c r="E9465" t="s">
        <v>387306</v>
      </c>
    </row>
    <row r="9466" spans="1:5" x14ac:dyDescent="0.35">
      <c r="A9466" t="s">
        <v>387307</v>
      </c>
      <c r="B9466" t="s">
        <v>387308</v>
      </c>
      <c r="C9466" t="s">
        <v>387309</v>
      </c>
      <c r="D9466" t="s">
        <v>387310</v>
      </c>
      <c r="E9466" t="s">
        <v>387311</v>
      </c>
    </row>
    <row r="9467" spans="1:5" x14ac:dyDescent="0.35">
      <c r="A9467" t="s">
        <v>387312</v>
      </c>
      <c r="B9467" t="s">
        <v>387313</v>
      </c>
      <c r="C9467" t="s">
        <v>387314</v>
      </c>
      <c r="D9467" t="s">
        <v>387315</v>
      </c>
      <c r="E9467" t="s">
        <v>387316</v>
      </c>
    </row>
    <row r="9468" spans="1:5" x14ac:dyDescent="0.35">
      <c r="A9468" t="s">
        <v>387317</v>
      </c>
      <c r="B9468" t="s">
        <v>387318</v>
      </c>
      <c r="C9468" t="s">
        <v>387319</v>
      </c>
      <c r="D9468" t="s">
        <v>387320</v>
      </c>
      <c r="E9468" t="s">
        <v>387321</v>
      </c>
    </row>
    <row r="9469" spans="1:5" x14ac:dyDescent="0.35">
      <c r="A9469" t="s">
        <v>387322</v>
      </c>
      <c r="B9469" t="s">
        <v>387323</v>
      </c>
      <c r="C9469" t="s">
        <v>387324</v>
      </c>
      <c r="D9469" t="s">
        <v>387325</v>
      </c>
      <c r="E9469" t="s">
        <v>387326</v>
      </c>
    </row>
    <row r="9470" spans="1:5" x14ac:dyDescent="0.35">
      <c r="A9470" t="s">
        <v>387327</v>
      </c>
      <c r="B9470" t="s">
        <v>387328</v>
      </c>
      <c r="C9470" t="s">
        <v>387329</v>
      </c>
      <c r="D9470" t="s">
        <v>387330</v>
      </c>
      <c r="E9470" t="s">
        <v>387331</v>
      </c>
    </row>
    <row r="9471" spans="1:5" x14ac:dyDescent="0.35">
      <c r="A9471" t="s">
        <v>387332</v>
      </c>
      <c r="B9471" t="s">
        <v>387333</v>
      </c>
      <c r="C9471" t="s">
        <v>387334</v>
      </c>
      <c r="D9471" t="s">
        <v>387335</v>
      </c>
      <c r="E9471" t="s">
        <v>387336</v>
      </c>
    </row>
    <row r="9472" spans="1:5" x14ac:dyDescent="0.35">
      <c r="A9472" t="s">
        <v>387337</v>
      </c>
      <c r="B9472" t="s">
        <v>387338</v>
      </c>
      <c r="C9472" t="s">
        <v>387339</v>
      </c>
      <c r="D9472" t="s">
        <v>387340</v>
      </c>
      <c r="E9472" t="s">
        <v>387341</v>
      </c>
    </row>
    <row r="9473" spans="1:5" x14ac:dyDescent="0.35">
      <c r="A9473" t="s">
        <v>387342</v>
      </c>
      <c r="B9473" t="s">
        <v>387343</v>
      </c>
      <c r="C9473" t="s">
        <v>387344</v>
      </c>
      <c r="D9473" t="s">
        <v>387345</v>
      </c>
      <c r="E9473" t="s">
        <v>387346</v>
      </c>
    </row>
    <row r="9474" spans="1:5" x14ac:dyDescent="0.35">
      <c r="A9474" t="s">
        <v>387347</v>
      </c>
      <c r="B9474" t="s">
        <v>387348</v>
      </c>
      <c r="C9474" t="s">
        <v>387349</v>
      </c>
      <c r="D9474" t="s">
        <v>387350</v>
      </c>
      <c r="E9474" t="s">
        <v>387351</v>
      </c>
    </row>
    <row r="9475" spans="1:5" x14ac:dyDescent="0.35">
      <c r="A9475" t="s">
        <v>387352</v>
      </c>
      <c r="B9475" t="s">
        <v>387353</v>
      </c>
      <c r="C9475" t="s">
        <v>387354</v>
      </c>
      <c r="D9475" t="s">
        <v>387355</v>
      </c>
      <c r="E9475" t="s">
        <v>387356</v>
      </c>
    </row>
    <row r="9476" spans="1:5" x14ac:dyDescent="0.35">
      <c r="A9476" t="s">
        <v>387357</v>
      </c>
      <c r="B9476" t="s">
        <v>387358</v>
      </c>
      <c r="C9476" t="s">
        <v>387359</v>
      </c>
      <c r="D9476" t="s">
        <v>387360</v>
      </c>
      <c r="E9476" t="s">
        <v>387361</v>
      </c>
    </row>
    <row r="9477" spans="1:5" x14ac:dyDescent="0.35">
      <c r="A9477" t="s">
        <v>387362</v>
      </c>
      <c r="B9477" t="s">
        <v>387363</v>
      </c>
      <c r="C9477" t="s">
        <v>387364</v>
      </c>
      <c r="D9477" t="s">
        <v>387365</v>
      </c>
      <c r="E9477" t="s">
        <v>387366</v>
      </c>
    </row>
    <row r="9478" spans="1:5" x14ac:dyDescent="0.35">
      <c r="A9478" t="s">
        <v>387367</v>
      </c>
      <c r="B9478" t="s">
        <v>387368</v>
      </c>
      <c r="C9478" t="s">
        <v>387369</v>
      </c>
      <c r="D9478" t="s">
        <v>230686</v>
      </c>
      <c r="E9478" t="s">
        <v>387370</v>
      </c>
    </row>
    <row r="9479" spans="1:5" x14ac:dyDescent="0.35">
      <c r="A9479" t="s">
        <v>387371</v>
      </c>
      <c r="B9479" t="s">
        <v>387372</v>
      </c>
      <c r="C9479" t="s">
        <v>387373</v>
      </c>
      <c r="D9479" t="s">
        <v>387374</v>
      </c>
      <c r="E9479" t="s">
        <v>387375</v>
      </c>
    </row>
    <row r="9480" spans="1:5" x14ac:dyDescent="0.35">
      <c r="A9480" t="s">
        <v>387376</v>
      </c>
      <c r="B9480" t="s">
        <v>387377</v>
      </c>
      <c r="C9480" t="s">
        <v>387378</v>
      </c>
      <c r="D9480" t="s">
        <v>387379</v>
      </c>
      <c r="E9480" t="s">
        <v>387380</v>
      </c>
    </row>
    <row r="9481" spans="1:5" x14ac:dyDescent="0.35">
      <c r="A9481" t="s">
        <v>387381</v>
      </c>
      <c r="B9481" t="s">
        <v>387382</v>
      </c>
      <c r="C9481" t="s">
        <v>387383</v>
      </c>
      <c r="D9481" t="s">
        <v>387384</v>
      </c>
      <c r="E9481" t="s">
        <v>387385</v>
      </c>
    </row>
    <row r="9482" spans="1:5" x14ac:dyDescent="0.35">
      <c r="A9482" t="s">
        <v>387386</v>
      </c>
      <c r="B9482" t="s">
        <v>387387</v>
      </c>
      <c r="C9482" t="s">
        <v>387388</v>
      </c>
      <c r="D9482" t="s">
        <v>387389</v>
      </c>
      <c r="E9482" t="s">
        <v>387390</v>
      </c>
    </row>
    <row r="9483" spans="1:5" x14ac:dyDescent="0.35">
      <c r="A9483" t="s">
        <v>387391</v>
      </c>
      <c r="B9483" t="s">
        <v>387392</v>
      </c>
      <c r="C9483" t="s">
        <v>387393</v>
      </c>
      <c r="D9483" t="s">
        <v>387394</v>
      </c>
      <c r="E9483" t="s">
        <v>387395</v>
      </c>
    </row>
    <row r="9484" spans="1:5" x14ac:dyDescent="0.35">
      <c r="A9484" t="s">
        <v>387396</v>
      </c>
      <c r="B9484" t="s">
        <v>387397</v>
      </c>
      <c r="C9484" t="s">
        <v>387398</v>
      </c>
      <c r="D9484" t="s">
        <v>387399</v>
      </c>
      <c r="E9484" t="s">
        <v>387400</v>
      </c>
    </row>
    <row r="9485" spans="1:5" x14ac:dyDescent="0.35">
      <c r="A9485" t="s">
        <v>387401</v>
      </c>
      <c r="B9485" t="s">
        <v>387402</v>
      </c>
      <c r="C9485" t="s">
        <v>387403</v>
      </c>
      <c r="D9485" t="s">
        <v>387404</v>
      </c>
      <c r="E9485" t="s">
        <v>387405</v>
      </c>
    </row>
    <row r="9486" spans="1:5" x14ac:dyDescent="0.35">
      <c r="A9486" t="s">
        <v>387406</v>
      </c>
      <c r="B9486" t="s">
        <v>387407</v>
      </c>
      <c r="C9486" t="s">
        <v>387408</v>
      </c>
      <c r="D9486" t="s">
        <v>387409</v>
      </c>
      <c r="E9486" t="s">
        <v>387410</v>
      </c>
    </row>
    <row r="9487" spans="1:5" x14ac:dyDescent="0.35">
      <c r="A9487" t="s">
        <v>387411</v>
      </c>
      <c r="B9487" t="s">
        <v>387412</v>
      </c>
      <c r="C9487" t="s">
        <v>387413</v>
      </c>
      <c r="D9487" t="s">
        <v>230866</v>
      </c>
      <c r="E9487" t="s">
        <v>387414</v>
      </c>
    </row>
    <row r="9488" spans="1:5" x14ac:dyDescent="0.35">
      <c r="A9488" t="s">
        <v>387415</v>
      </c>
      <c r="B9488" t="s">
        <v>387416</v>
      </c>
      <c r="C9488" t="s">
        <v>387417</v>
      </c>
      <c r="D9488" t="s">
        <v>387418</v>
      </c>
      <c r="E9488" t="s">
        <v>387419</v>
      </c>
    </row>
    <row r="9489" spans="1:5" x14ac:dyDescent="0.35">
      <c r="A9489" t="s">
        <v>387420</v>
      </c>
      <c r="B9489" t="s">
        <v>387421</v>
      </c>
      <c r="C9489" t="s">
        <v>387422</v>
      </c>
      <c r="D9489" t="s">
        <v>387423</v>
      </c>
      <c r="E9489" t="s">
        <v>387424</v>
      </c>
    </row>
    <row r="9490" spans="1:5" x14ac:dyDescent="0.35">
      <c r="A9490" t="s">
        <v>387425</v>
      </c>
      <c r="B9490" t="s">
        <v>387426</v>
      </c>
      <c r="C9490" t="s">
        <v>387427</v>
      </c>
      <c r="D9490" t="s">
        <v>387428</v>
      </c>
      <c r="E9490" t="s">
        <v>387429</v>
      </c>
    </row>
    <row r="9491" spans="1:5" x14ac:dyDescent="0.35">
      <c r="A9491" t="s">
        <v>387430</v>
      </c>
      <c r="B9491" t="s">
        <v>387431</v>
      </c>
      <c r="C9491" t="s">
        <v>387432</v>
      </c>
      <c r="D9491" t="s">
        <v>387433</v>
      </c>
      <c r="E9491" t="s">
        <v>387434</v>
      </c>
    </row>
    <row r="9492" spans="1:5" x14ac:dyDescent="0.35">
      <c r="A9492" t="s">
        <v>387435</v>
      </c>
      <c r="B9492" t="s">
        <v>171084</v>
      </c>
      <c r="C9492" t="s">
        <v>387436</v>
      </c>
      <c r="D9492" t="s">
        <v>387437</v>
      </c>
      <c r="E9492" t="s">
        <v>387438</v>
      </c>
    </row>
    <row r="9493" spans="1:5" x14ac:dyDescent="0.35">
      <c r="A9493" t="s">
        <v>387439</v>
      </c>
      <c r="B9493" t="s">
        <v>387440</v>
      </c>
      <c r="C9493" t="s">
        <v>387441</v>
      </c>
      <c r="D9493" t="s">
        <v>387442</v>
      </c>
      <c r="E9493" t="s">
        <v>387443</v>
      </c>
    </row>
    <row r="9494" spans="1:5" x14ac:dyDescent="0.35">
      <c r="A9494" t="s">
        <v>387444</v>
      </c>
      <c r="B9494" t="s">
        <v>387445</v>
      </c>
      <c r="C9494" t="s">
        <v>387446</v>
      </c>
      <c r="D9494" t="s">
        <v>387447</v>
      </c>
      <c r="E9494" t="s">
        <v>387448</v>
      </c>
    </row>
    <row r="9495" spans="1:5" x14ac:dyDescent="0.35">
      <c r="A9495" t="s">
        <v>387449</v>
      </c>
      <c r="B9495" t="s">
        <v>387450</v>
      </c>
      <c r="C9495" t="s">
        <v>387451</v>
      </c>
      <c r="D9495" t="s">
        <v>387452</v>
      </c>
      <c r="E9495" t="s">
        <v>387453</v>
      </c>
    </row>
    <row r="9496" spans="1:5" x14ac:dyDescent="0.35">
      <c r="A9496" t="s">
        <v>387454</v>
      </c>
      <c r="B9496" t="s">
        <v>387455</v>
      </c>
      <c r="C9496" t="s">
        <v>387456</v>
      </c>
      <c r="D9496" t="s">
        <v>387457</v>
      </c>
      <c r="E9496" t="s">
        <v>387458</v>
      </c>
    </row>
    <row r="9497" spans="1:5" x14ac:dyDescent="0.35">
      <c r="A9497" t="s">
        <v>387459</v>
      </c>
      <c r="B9497" t="s">
        <v>387460</v>
      </c>
      <c r="C9497" t="s">
        <v>387461</v>
      </c>
      <c r="D9497" t="s">
        <v>387462</v>
      </c>
      <c r="E9497" t="s">
        <v>387463</v>
      </c>
    </row>
    <row r="9498" spans="1:5" x14ac:dyDescent="0.35">
      <c r="A9498" t="s">
        <v>387464</v>
      </c>
      <c r="B9498" t="s">
        <v>387465</v>
      </c>
      <c r="C9498" t="s">
        <v>387466</v>
      </c>
      <c r="D9498" t="s">
        <v>387467</v>
      </c>
      <c r="E9498" t="s">
        <v>387468</v>
      </c>
    </row>
    <row r="9499" spans="1:5" x14ac:dyDescent="0.35">
      <c r="A9499" t="s">
        <v>387469</v>
      </c>
      <c r="B9499" t="s">
        <v>387470</v>
      </c>
      <c r="C9499" t="s">
        <v>387471</v>
      </c>
      <c r="D9499" t="s">
        <v>230916</v>
      </c>
      <c r="E9499" t="s">
        <v>387472</v>
      </c>
    </row>
    <row r="9500" spans="1:5" x14ac:dyDescent="0.35">
      <c r="A9500" t="s">
        <v>387473</v>
      </c>
      <c r="B9500" t="s">
        <v>387474</v>
      </c>
      <c r="C9500" t="s">
        <v>387475</v>
      </c>
      <c r="D9500" t="s">
        <v>387476</v>
      </c>
      <c r="E9500" t="s">
        <v>387477</v>
      </c>
    </row>
    <row r="9501" spans="1:5" x14ac:dyDescent="0.35">
      <c r="A9501" t="s">
        <v>387478</v>
      </c>
      <c r="B9501" t="s">
        <v>387479</v>
      </c>
      <c r="C9501" t="s">
        <v>387480</v>
      </c>
      <c r="D9501" t="s">
        <v>387481</v>
      </c>
      <c r="E9501" t="s">
        <v>387482</v>
      </c>
    </row>
    <row r="9502" spans="1:5" x14ac:dyDescent="0.35">
      <c r="A9502" t="s">
        <v>387483</v>
      </c>
      <c r="B9502" t="s">
        <v>387484</v>
      </c>
      <c r="C9502" t="s">
        <v>387485</v>
      </c>
      <c r="D9502" t="s">
        <v>387486</v>
      </c>
      <c r="E9502" t="s">
        <v>387487</v>
      </c>
    </row>
    <row r="9503" spans="1:5" x14ac:dyDescent="0.35">
      <c r="A9503" t="s">
        <v>387488</v>
      </c>
      <c r="B9503" t="s">
        <v>387489</v>
      </c>
      <c r="C9503" t="s">
        <v>387490</v>
      </c>
      <c r="D9503" t="s">
        <v>387491</v>
      </c>
      <c r="E9503" t="s">
        <v>387492</v>
      </c>
    </row>
    <row r="9504" spans="1:5" x14ac:dyDescent="0.35">
      <c r="A9504" t="s">
        <v>387493</v>
      </c>
      <c r="B9504" t="s">
        <v>387494</v>
      </c>
      <c r="C9504" t="s">
        <v>387495</v>
      </c>
      <c r="D9504" t="s">
        <v>387496</v>
      </c>
      <c r="E9504" t="s">
        <v>387497</v>
      </c>
    </row>
    <row r="9505" spans="1:5" x14ac:dyDescent="0.35">
      <c r="A9505" t="s">
        <v>387498</v>
      </c>
      <c r="B9505" t="s">
        <v>387499</v>
      </c>
      <c r="C9505" t="s">
        <v>387500</v>
      </c>
      <c r="D9505" t="s">
        <v>387501</v>
      </c>
      <c r="E9505" t="s">
        <v>387502</v>
      </c>
    </row>
    <row r="9506" spans="1:5" x14ac:dyDescent="0.35">
      <c r="A9506" t="s">
        <v>387503</v>
      </c>
      <c r="B9506" t="s">
        <v>387504</v>
      </c>
      <c r="C9506" t="s">
        <v>387505</v>
      </c>
      <c r="D9506" t="s">
        <v>387506</v>
      </c>
      <c r="E9506" t="s">
        <v>387507</v>
      </c>
    </row>
    <row r="9507" spans="1:5" x14ac:dyDescent="0.35">
      <c r="A9507" t="s">
        <v>387508</v>
      </c>
      <c r="B9507" t="s">
        <v>387509</v>
      </c>
      <c r="C9507" t="s">
        <v>387510</v>
      </c>
      <c r="D9507" t="s">
        <v>289258</v>
      </c>
      <c r="E9507" t="s">
        <v>387511</v>
      </c>
    </row>
    <row r="9508" spans="1:5" x14ac:dyDescent="0.35">
      <c r="A9508" t="s">
        <v>387512</v>
      </c>
      <c r="B9508" t="s">
        <v>387513</v>
      </c>
      <c r="C9508" t="s">
        <v>387514</v>
      </c>
      <c r="D9508" t="s">
        <v>387515</v>
      </c>
      <c r="E9508" t="s">
        <v>387516</v>
      </c>
    </row>
    <row r="9509" spans="1:5" x14ac:dyDescent="0.35">
      <c r="A9509" t="s">
        <v>387517</v>
      </c>
      <c r="B9509" t="s">
        <v>387518</v>
      </c>
      <c r="C9509" t="s">
        <v>387519</v>
      </c>
      <c r="D9509" t="s">
        <v>387520</v>
      </c>
      <c r="E9509" t="s">
        <v>387521</v>
      </c>
    </row>
    <row r="9510" spans="1:5" x14ac:dyDescent="0.35">
      <c r="A9510" t="s">
        <v>387522</v>
      </c>
      <c r="B9510" t="s">
        <v>387523</v>
      </c>
      <c r="C9510" t="s">
        <v>387524</v>
      </c>
      <c r="D9510" t="s">
        <v>387525</v>
      </c>
      <c r="E9510" t="s">
        <v>387526</v>
      </c>
    </row>
    <row r="9511" spans="1:5" x14ac:dyDescent="0.35">
      <c r="A9511" t="s">
        <v>387527</v>
      </c>
      <c r="B9511" t="s">
        <v>387528</v>
      </c>
      <c r="C9511" t="s">
        <v>387529</v>
      </c>
      <c r="D9511" t="s">
        <v>387530</v>
      </c>
      <c r="E9511" t="s">
        <v>387531</v>
      </c>
    </row>
    <row r="9512" spans="1:5" x14ac:dyDescent="0.35">
      <c r="A9512" t="s">
        <v>387532</v>
      </c>
      <c r="B9512" t="s">
        <v>387533</v>
      </c>
      <c r="C9512" t="s">
        <v>387534</v>
      </c>
      <c r="D9512" t="s">
        <v>387535</v>
      </c>
      <c r="E9512" t="s">
        <v>387536</v>
      </c>
    </row>
    <row r="9513" spans="1:5" x14ac:dyDescent="0.35">
      <c r="A9513" t="s">
        <v>387537</v>
      </c>
      <c r="B9513" t="s">
        <v>387538</v>
      </c>
      <c r="C9513" t="s">
        <v>387539</v>
      </c>
      <c r="D9513" t="s">
        <v>387540</v>
      </c>
      <c r="E9513" t="s">
        <v>387541</v>
      </c>
    </row>
    <row r="9514" spans="1:5" x14ac:dyDescent="0.35">
      <c r="A9514" t="s">
        <v>387542</v>
      </c>
      <c r="B9514" t="s">
        <v>387543</v>
      </c>
      <c r="C9514" t="s">
        <v>387544</v>
      </c>
      <c r="D9514" t="s">
        <v>387545</v>
      </c>
      <c r="E9514" t="s">
        <v>387546</v>
      </c>
    </row>
    <row r="9515" spans="1:5" x14ac:dyDescent="0.35">
      <c r="A9515" t="s">
        <v>387547</v>
      </c>
      <c r="B9515" t="s">
        <v>387548</v>
      </c>
      <c r="C9515" t="s">
        <v>387549</v>
      </c>
      <c r="D9515" t="s">
        <v>387550</v>
      </c>
      <c r="E9515" t="s">
        <v>387551</v>
      </c>
    </row>
    <row r="9516" spans="1:5" x14ac:dyDescent="0.35">
      <c r="A9516" t="s">
        <v>387552</v>
      </c>
      <c r="B9516" t="s">
        <v>387553</v>
      </c>
      <c r="C9516" t="s">
        <v>387554</v>
      </c>
      <c r="D9516" t="s">
        <v>387555</v>
      </c>
      <c r="E9516" t="s">
        <v>387556</v>
      </c>
    </row>
    <row r="9517" spans="1:5" x14ac:dyDescent="0.35">
      <c r="A9517" t="s">
        <v>387557</v>
      </c>
      <c r="B9517" t="s">
        <v>387558</v>
      </c>
      <c r="C9517" t="s">
        <v>387559</v>
      </c>
      <c r="D9517" t="s">
        <v>387560</v>
      </c>
      <c r="E9517" t="s">
        <v>387561</v>
      </c>
    </row>
    <row r="9518" spans="1:5" x14ac:dyDescent="0.35">
      <c r="A9518" t="s">
        <v>387562</v>
      </c>
      <c r="B9518" t="s">
        <v>387563</v>
      </c>
      <c r="C9518" t="s">
        <v>387564</v>
      </c>
      <c r="D9518" t="s">
        <v>387565</v>
      </c>
      <c r="E9518" t="s">
        <v>387566</v>
      </c>
    </row>
    <row r="9519" spans="1:5" x14ac:dyDescent="0.35">
      <c r="A9519" t="s">
        <v>387567</v>
      </c>
      <c r="B9519" t="s">
        <v>387568</v>
      </c>
      <c r="C9519" t="s">
        <v>387569</v>
      </c>
      <c r="D9519" t="s">
        <v>387570</v>
      </c>
      <c r="E9519" t="s">
        <v>387571</v>
      </c>
    </row>
    <row r="9520" spans="1:5" x14ac:dyDescent="0.35">
      <c r="A9520" t="s">
        <v>387572</v>
      </c>
      <c r="B9520" t="s">
        <v>387573</v>
      </c>
      <c r="C9520" t="s">
        <v>387574</v>
      </c>
      <c r="D9520" t="s">
        <v>387575</v>
      </c>
      <c r="E9520" t="s">
        <v>387576</v>
      </c>
    </row>
    <row r="9521" spans="1:5" x14ac:dyDescent="0.35">
      <c r="A9521" t="s">
        <v>387577</v>
      </c>
      <c r="B9521" t="s">
        <v>387578</v>
      </c>
      <c r="C9521" t="s">
        <v>387579</v>
      </c>
      <c r="D9521" t="s">
        <v>387580</v>
      </c>
      <c r="E9521" t="s">
        <v>387581</v>
      </c>
    </row>
    <row r="9522" spans="1:5" x14ac:dyDescent="0.35">
      <c r="A9522" t="s">
        <v>387582</v>
      </c>
      <c r="B9522" t="s">
        <v>387583</v>
      </c>
      <c r="C9522" t="s">
        <v>387584</v>
      </c>
      <c r="D9522" t="s">
        <v>387585</v>
      </c>
      <c r="E9522" t="s">
        <v>387586</v>
      </c>
    </row>
    <row r="9523" spans="1:5" x14ac:dyDescent="0.35">
      <c r="A9523" t="s">
        <v>387587</v>
      </c>
      <c r="B9523" t="s">
        <v>387588</v>
      </c>
      <c r="C9523" t="s">
        <v>387589</v>
      </c>
      <c r="D9523" t="s">
        <v>387590</v>
      </c>
      <c r="E9523" t="s">
        <v>387591</v>
      </c>
    </row>
    <row r="9524" spans="1:5" x14ac:dyDescent="0.35">
      <c r="A9524" t="s">
        <v>387592</v>
      </c>
      <c r="B9524" t="s">
        <v>387593</v>
      </c>
      <c r="C9524" t="s">
        <v>387594</v>
      </c>
      <c r="D9524" t="s">
        <v>387595</v>
      </c>
      <c r="E9524" t="s">
        <v>387596</v>
      </c>
    </row>
    <row r="9525" spans="1:5" x14ac:dyDescent="0.35">
      <c r="A9525" t="s">
        <v>387597</v>
      </c>
      <c r="B9525" t="s">
        <v>387598</v>
      </c>
      <c r="C9525" t="s">
        <v>387599</v>
      </c>
      <c r="D9525" t="s">
        <v>387600</v>
      </c>
      <c r="E9525" t="s">
        <v>387601</v>
      </c>
    </row>
    <row r="9526" spans="1:5" x14ac:dyDescent="0.35">
      <c r="A9526" t="s">
        <v>387602</v>
      </c>
      <c r="B9526" t="s">
        <v>387603</v>
      </c>
      <c r="C9526" t="s">
        <v>387604</v>
      </c>
      <c r="D9526" t="s">
        <v>387605</v>
      </c>
      <c r="E9526" t="s">
        <v>387606</v>
      </c>
    </row>
    <row r="9527" spans="1:5" x14ac:dyDescent="0.35">
      <c r="A9527" t="s">
        <v>387607</v>
      </c>
      <c r="B9527" t="s">
        <v>387608</v>
      </c>
      <c r="C9527" t="s">
        <v>387609</v>
      </c>
      <c r="D9527" t="s">
        <v>387610</v>
      </c>
      <c r="E9527" t="s">
        <v>387611</v>
      </c>
    </row>
    <row r="9528" spans="1:5" x14ac:dyDescent="0.35">
      <c r="A9528" t="s">
        <v>387612</v>
      </c>
      <c r="B9528" t="s">
        <v>387613</v>
      </c>
      <c r="C9528" t="s">
        <v>387614</v>
      </c>
      <c r="D9528" t="s">
        <v>387615</v>
      </c>
      <c r="E9528" t="s">
        <v>387616</v>
      </c>
    </row>
    <row r="9529" spans="1:5" x14ac:dyDescent="0.35">
      <c r="A9529" t="s">
        <v>387617</v>
      </c>
      <c r="B9529" t="s">
        <v>387618</v>
      </c>
      <c r="C9529" t="s">
        <v>387619</v>
      </c>
      <c r="D9529" t="s">
        <v>387620</v>
      </c>
      <c r="E9529" t="s">
        <v>387621</v>
      </c>
    </row>
    <row r="9530" spans="1:5" x14ac:dyDescent="0.35">
      <c r="A9530" t="s">
        <v>387622</v>
      </c>
      <c r="B9530" t="s">
        <v>387623</v>
      </c>
      <c r="C9530" t="s">
        <v>387624</v>
      </c>
      <c r="D9530" t="s">
        <v>387625</v>
      </c>
      <c r="E9530" t="s">
        <v>387626</v>
      </c>
    </row>
    <row r="9531" spans="1:5" x14ac:dyDescent="0.35">
      <c r="A9531" t="s">
        <v>387627</v>
      </c>
      <c r="B9531" t="s">
        <v>387628</v>
      </c>
      <c r="C9531" t="s">
        <v>387629</v>
      </c>
      <c r="D9531" t="s">
        <v>387630</v>
      </c>
      <c r="E9531" t="s">
        <v>387631</v>
      </c>
    </row>
    <row r="9532" spans="1:5" x14ac:dyDescent="0.35">
      <c r="A9532" t="s">
        <v>387632</v>
      </c>
      <c r="B9532" t="s">
        <v>387633</v>
      </c>
      <c r="C9532" t="s">
        <v>387634</v>
      </c>
      <c r="D9532" t="s">
        <v>387635</v>
      </c>
      <c r="E9532" t="s">
        <v>387636</v>
      </c>
    </row>
    <row r="9533" spans="1:5" x14ac:dyDescent="0.35">
      <c r="A9533" t="s">
        <v>387637</v>
      </c>
      <c r="B9533" t="s">
        <v>387638</v>
      </c>
      <c r="C9533" t="s">
        <v>387639</v>
      </c>
      <c r="D9533" t="s">
        <v>387640</v>
      </c>
      <c r="E9533" t="s">
        <v>387641</v>
      </c>
    </row>
    <row r="9534" spans="1:5" x14ac:dyDescent="0.35">
      <c r="A9534" t="s">
        <v>387642</v>
      </c>
      <c r="B9534" t="s">
        <v>387643</v>
      </c>
      <c r="C9534" t="s">
        <v>387644</v>
      </c>
      <c r="D9534" t="s">
        <v>387645</v>
      </c>
      <c r="E9534" t="s">
        <v>387646</v>
      </c>
    </row>
    <row r="9535" spans="1:5" x14ac:dyDescent="0.35">
      <c r="A9535" t="s">
        <v>387647</v>
      </c>
      <c r="B9535" t="s">
        <v>387648</v>
      </c>
      <c r="C9535" t="s">
        <v>387649</v>
      </c>
      <c r="D9535" t="s">
        <v>387650</v>
      </c>
      <c r="E9535" t="s">
        <v>387651</v>
      </c>
    </row>
    <row r="9536" spans="1:5" x14ac:dyDescent="0.35">
      <c r="A9536" t="s">
        <v>387652</v>
      </c>
      <c r="B9536" t="s">
        <v>387653</v>
      </c>
      <c r="C9536" t="s">
        <v>387654</v>
      </c>
      <c r="D9536" t="s">
        <v>387655</v>
      </c>
      <c r="E9536" t="s">
        <v>387656</v>
      </c>
    </row>
    <row r="9537" spans="1:5" x14ac:dyDescent="0.35">
      <c r="A9537" t="s">
        <v>387657</v>
      </c>
      <c r="B9537" t="s">
        <v>387658</v>
      </c>
      <c r="C9537" t="s">
        <v>387659</v>
      </c>
      <c r="D9537" t="s">
        <v>387660</v>
      </c>
      <c r="E9537" t="s">
        <v>387661</v>
      </c>
    </row>
    <row r="9538" spans="1:5" x14ac:dyDescent="0.35">
      <c r="A9538" t="s">
        <v>387662</v>
      </c>
      <c r="B9538" t="s">
        <v>387663</v>
      </c>
      <c r="C9538" t="s">
        <v>387664</v>
      </c>
      <c r="D9538" t="s">
        <v>387665</v>
      </c>
      <c r="E9538" t="s">
        <v>387666</v>
      </c>
    </row>
    <row r="9539" spans="1:5" x14ac:dyDescent="0.35">
      <c r="A9539" t="s">
        <v>387667</v>
      </c>
      <c r="B9539" t="s">
        <v>387668</v>
      </c>
      <c r="C9539" t="s">
        <v>387669</v>
      </c>
      <c r="D9539" t="s">
        <v>387670</v>
      </c>
      <c r="E9539" t="s">
        <v>387671</v>
      </c>
    </row>
    <row r="9540" spans="1:5" x14ac:dyDescent="0.35">
      <c r="A9540" t="s">
        <v>387672</v>
      </c>
      <c r="B9540" t="s">
        <v>387673</v>
      </c>
      <c r="C9540" t="s">
        <v>387674</v>
      </c>
      <c r="D9540" t="s">
        <v>387675</v>
      </c>
      <c r="E9540" t="s">
        <v>387676</v>
      </c>
    </row>
    <row r="9541" spans="1:5" x14ac:dyDescent="0.35">
      <c r="A9541" t="s">
        <v>387677</v>
      </c>
      <c r="B9541" t="s">
        <v>387678</v>
      </c>
      <c r="C9541" t="s">
        <v>387679</v>
      </c>
      <c r="D9541" t="s">
        <v>387680</v>
      </c>
      <c r="E9541" t="s">
        <v>306069</v>
      </c>
    </row>
    <row r="9542" spans="1:5" x14ac:dyDescent="0.35">
      <c r="A9542" t="s">
        <v>387681</v>
      </c>
      <c r="B9542" t="s">
        <v>387682</v>
      </c>
      <c r="C9542" t="s">
        <v>387683</v>
      </c>
      <c r="D9542" t="s">
        <v>387684</v>
      </c>
      <c r="E9542" t="s">
        <v>387685</v>
      </c>
    </row>
    <row r="9543" spans="1:5" x14ac:dyDescent="0.35">
      <c r="A9543" t="s">
        <v>387686</v>
      </c>
      <c r="B9543" t="s">
        <v>387687</v>
      </c>
      <c r="C9543" t="s">
        <v>387688</v>
      </c>
      <c r="D9543" t="s">
        <v>387689</v>
      </c>
      <c r="E9543" t="s">
        <v>387690</v>
      </c>
    </row>
    <row r="9544" spans="1:5" x14ac:dyDescent="0.35">
      <c r="A9544" t="s">
        <v>387691</v>
      </c>
      <c r="B9544" t="s">
        <v>387692</v>
      </c>
      <c r="C9544" t="s">
        <v>387693</v>
      </c>
      <c r="D9544" t="s">
        <v>387694</v>
      </c>
      <c r="E9544" t="s">
        <v>387695</v>
      </c>
    </row>
    <row r="9545" spans="1:5" x14ac:dyDescent="0.35">
      <c r="A9545" t="s">
        <v>387696</v>
      </c>
      <c r="B9545" t="s">
        <v>387697</v>
      </c>
      <c r="C9545" t="s">
        <v>387698</v>
      </c>
      <c r="D9545" t="s">
        <v>387699</v>
      </c>
      <c r="E9545" t="s">
        <v>387700</v>
      </c>
    </row>
    <row r="9546" spans="1:5" x14ac:dyDescent="0.35">
      <c r="A9546" t="s">
        <v>387701</v>
      </c>
      <c r="B9546" t="s">
        <v>387702</v>
      </c>
      <c r="C9546" t="s">
        <v>387703</v>
      </c>
      <c r="D9546" t="s">
        <v>387704</v>
      </c>
      <c r="E9546" t="s">
        <v>387705</v>
      </c>
    </row>
    <row r="9547" spans="1:5" x14ac:dyDescent="0.35">
      <c r="A9547" t="s">
        <v>387706</v>
      </c>
      <c r="B9547" t="s">
        <v>387707</v>
      </c>
      <c r="C9547" t="s">
        <v>387708</v>
      </c>
      <c r="D9547" t="s">
        <v>387709</v>
      </c>
      <c r="E9547" t="s">
        <v>387710</v>
      </c>
    </row>
    <row r="9548" spans="1:5" x14ac:dyDescent="0.35">
      <c r="A9548" t="s">
        <v>387711</v>
      </c>
      <c r="B9548" t="s">
        <v>387712</v>
      </c>
      <c r="C9548" t="s">
        <v>387713</v>
      </c>
      <c r="D9548" t="s">
        <v>387714</v>
      </c>
      <c r="E9548" t="s">
        <v>387715</v>
      </c>
    </row>
    <row r="9549" spans="1:5" x14ac:dyDescent="0.35">
      <c r="A9549" t="s">
        <v>387716</v>
      </c>
      <c r="B9549" t="s">
        <v>387717</v>
      </c>
      <c r="C9549" t="s">
        <v>387718</v>
      </c>
      <c r="D9549" t="s">
        <v>387719</v>
      </c>
      <c r="E9549" t="s">
        <v>387720</v>
      </c>
    </row>
    <row r="9550" spans="1:5" x14ac:dyDescent="0.35">
      <c r="A9550" t="s">
        <v>387721</v>
      </c>
      <c r="B9550" t="s">
        <v>387722</v>
      </c>
      <c r="C9550" t="s">
        <v>387723</v>
      </c>
      <c r="D9550" t="s">
        <v>387724</v>
      </c>
      <c r="E9550" t="s">
        <v>387725</v>
      </c>
    </row>
    <row r="9551" spans="1:5" x14ac:dyDescent="0.35">
      <c r="A9551" t="s">
        <v>387726</v>
      </c>
      <c r="B9551" t="s">
        <v>387727</v>
      </c>
      <c r="C9551" t="s">
        <v>387728</v>
      </c>
      <c r="D9551" t="s">
        <v>387729</v>
      </c>
      <c r="E9551" t="s">
        <v>387730</v>
      </c>
    </row>
    <row r="9552" spans="1:5" x14ac:dyDescent="0.35">
      <c r="A9552" t="s">
        <v>387731</v>
      </c>
      <c r="B9552" t="s">
        <v>387732</v>
      </c>
      <c r="C9552" t="s">
        <v>387733</v>
      </c>
      <c r="D9552" t="s">
        <v>387734</v>
      </c>
      <c r="E9552" t="s">
        <v>387735</v>
      </c>
    </row>
    <row r="9553" spans="1:5" x14ac:dyDescent="0.35">
      <c r="A9553" t="s">
        <v>387736</v>
      </c>
      <c r="B9553" t="s">
        <v>387737</v>
      </c>
      <c r="C9553" t="s">
        <v>387738</v>
      </c>
      <c r="D9553" t="s">
        <v>387739</v>
      </c>
      <c r="E9553" t="s">
        <v>387740</v>
      </c>
    </row>
    <row r="9554" spans="1:5" x14ac:dyDescent="0.35">
      <c r="A9554" t="s">
        <v>387741</v>
      </c>
      <c r="B9554" t="s">
        <v>387742</v>
      </c>
      <c r="C9554" t="s">
        <v>387743</v>
      </c>
      <c r="D9554" t="s">
        <v>387744</v>
      </c>
      <c r="E9554" t="s">
        <v>387745</v>
      </c>
    </row>
    <row r="9555" spans="1:5" x14ac:dyDescent="0.35">
      <c r="A9555" t="s">
        <v>387746</v>
      </c>
      <c r="B9555" t="s">
        <v>387747</v>
      </c>
      <c r="C9555" t="s">
        <v>387748</v>
      </c>
      <c r="D9555" t="s">
        <v>387749</v>
      </c>
      <c r="E9555" t="s">
        <v>233538</v>
      </c>
    </row>
    <row r="9556" spans="1:5" x14ac:dyDescent="0.35">
      <c r="A9556" t="s">
        <v>387750</v>
      </c>
      <c r="B9556" t="s">
        <v>387751</v>
      </c>
      <c r="C9556" t="s">
        <v>387752</v>
      </c>
      <c r="D9556" t="s">
        <v>387753</v>
      </c>
      <c r="E9556" t="s">
        <v>387754</v>
      </c>
    </row>
    <row r="9557" spans="1:5" x14ac:dyDescent="0.35">
      <c r="A9557" t="s">
        <v>387755</v>
      </c>
      <c r="B9557" t="s">
        <v>387756</v>
      </c>
      <c r="C9557" t="s">
        <v>387757</v>
      </c>
      <c r="D9557" t="s">
        <v>387758</v>
      </c>
      <c r="E9557" t="s">
        <v>387759</v>
      </c>
    </row>
    <row r="9558" spans="1:5" x14ac:dyDescent="0.35">
      <c r="A9558" t="s">
        <v>387760</v>
      </c>
      <c r="B9558" t="s">
        <v>387761</v>
      </c>
      <c r="C9558" t="s">
        <v>387762</v>
      </c>
      <c r="D9558" t="s">
        <v>387763</v>
      </c>
      <c r="E9558" t="s">
        <v>387764</v>
      </c>
    </row>
    <row r="9559" spans="1:5" x14ac:dyDescent="0.35">
      <c r="A9559" t="s">
        <v>387765</v>
      </c>
      <c r="B9559" t="s">
        <v>387766</v>
      </c>
      <c r="C9559" t="s">
        <v>387767</v>
      </c>
      <c r="D9559" t="s">
        <v>387768</v>
      </c>
      <c r="E9559" t="s">
        <v>387769</v>
      </c>
    </row>
    <row r="9560" spans="1:5" x14ac:dyDescent="0.35">
      <c r="A9560" t="s">
        <v>387770</v>
      </c>
      <c r="B9560" t="s">
        <v>387771</v>
      </c>
      <c r="C9560" t="s">
        <v>387772</v>
      </c>
      <c r="D9560" t="s">
        <v>387773</v>
      </c>
      <c r="E9560" t="s">
        <v>387774</v>
      </c>
    </row>
    <row r="9561" spans="1:5" x14ac:dyDescent="0.35">
      <c r="A9561" t="s">
        <v>387775</v>
      </c>
      <c r="B9561" t="s">
        <v>387776</v>
      </c>
      <c r="C9561" t="s">
        <v>387777</v>
      </c>
      <c r="D9561" t="s">
        <v>387778</v>
      </c>
      <c r="E9561" t="s">
        <v>387779</v>
      </c>
    </row>
    <row r="9562" spans="1:5" x14ac:dyDescent="0.35">
      <c r="A9562" t="s">
        <v>387780</v>
      </c>
      <c r="B9562" t="s">
        <v>387781</v>
      </c>
      <c r="C9562" t="s">
        <v>387782</v>
      </c>
      <c r="D9562" t="s">
        <v>387783</v>
      </c>
      <c r="E9562" t="s">
        <v>387784</v>
      </c>
    </row>
    <row r="9563" spans="1:5" x14ac:dyDescent="0.35">
      <c r="A9563" t="s">
        <v>387785</v>
      </c>
      <c r="B9563" t="s">
        <v>387786</v>
      </c>
      <c r="C9563" t="s">
        <v>387787</v>
      </c>
      <c r="D9563" t="s">
        <v>387788</v>
      </c>
      <c r="E9563" t="s">
        <v>193330</v>
      </c>
    </row>
    <row r="9564" spans="1:5" x14ac:dyDescent="0.35">
      <c r="A9564" t="s">
        <v>387789</v>
      </c>
      <c r="B9564" t="s">
        <v>387790</v>
      </c>
      <c r="C9564" t="s">
        <v>387791</v>
      </c>
      <c r="D9564" t="s">
        <v>387792</v>
      </c>
      <c r="E9564" t="s">
        <v>387793</v>
      </c>
    </row>
    <row r="9565" spans="1:5" x14ac:dyDescent="0.35">
      <c r="A9565" t="s">
        <v>387794</v>
      </c>
      <c r="B9565" t="s">
        <v>387795</v>
      </c>
      <c r="C9565" t="s">
        <v>387796</v>
      </c>
      <c r="D9565" t="s">
        <v>387797</v>
      </c>
      <c r="E9565" t="s">
        <v>387798</v>
      </c>
    </row>
    <row r="9566" spans="1:5" x14ac:dyDescent="0.35">
      <c r="A9566" t="s">
        <v>387799</v>
      </c>
      <c r="B9566" t="s">
        <v>387800</v>
      </c>
      <c r="C9566" t="s">
        <v>387801</v>
      </c>
      <c r="D9566" t="s">
        <v>387802</v>
      </c>
      <c r="E9566" t="s">
        <v>387803</v>
      </c>
    </row>
    <row r="9567" spans="1:5" x14ac:dyDescent="0.35">
      <c r="A9567" t="s">
        <v>387804</v>
      </c>
      <c r="B9567" t="s">
        <v>387805</v>
      </c>
      <c r="C9567" t="s">
        <v>387806</v>
      </c>
      <c r="D9567" t="s">
        <v>387807</v>
      </c>
      <c r="E9567" t="s">
        <v>387808</v>
      </c>
    </row>
    <row r="9568" spans="1:5" x14ac:dyDescent="0.35">
      <c r="A9568" t="s">
        <v>387809</v>
      </c>
      <c r="B9568" t="s">
        <v>387810</v>
      </c>
      <c r="C9568" t="s">
        <v>387811</v>
      </c>
      <c r="D9568" t="s">
        <v>387812</v>
      </c>
      <c r="E9568" t="s">
        <v>387813</v>
      </c>
    </row>
    <row r="9569" spans="1:5" x14ac:dyDescent="0.35">
      <c r="A9569" t="s">
        <v>387814</v>
      </c>
      <c r="B9569" t="s">
        <v>387815</v>
      </c>
      <c r="C9569" t="s">
        <v>387816</v>
      </c>
      <c r="D9569" t="s">
        <v>387817</v>
      </c>
      <c r="E9569" t="s">
        <v>387818</v>
      </c>
    </row>
    <row r="9570" spans="1:5" x14ac:dyDescent="0.35">
      <c r="A9570" t="s">
        <v>387819</v>
      </c>
      <c r="B9570" t="s">
        <v>387820</v>
      </c>
      <c r="C9570" t="s">
        <v>387821</v>
      </c>
      <c r="D9570" t="s">
        <v>387822</v>
      </c>
      <c r="E9570" t="s">
        <v>387823</v>
      </c>
    </row>
    <row r="9571" spans="1:5" x14ac:dyDescent="0.35">
      <c r="A9571" t="s">
        <v>387824</v>
      </c>
      <c r="B9571" t="s">
        <v>387825</v>
      </c>
      <c r="C9571" t="s">
        <v>387826</v>
      </c>
      <c r="D9571" t="s">
        <v>387827</v>
      </c>
      <c r="E9571" t="s">
        <v>387828</v>
      </c>
    </row>
    <row r="9572" spans="1:5" x14ac:dyDescent="0.35">
      <c r="A9572" t="s">
        <v>387829</v>
      </c>
      <c r="B9572" t="s">
        <v>387830</v>
      </c>
      <c r="C9572" t="s">
        <v>387831</v>
      </c>
      <c r="D9572" t="s">
        <v>387832</v>
      </c>
      <c r="E9572" t="s">
        <v>387833</v>
      </c>
    </row>
    <row r="9573" spans="1:5" x14ac:dyDescent="0.35">
      <c r="A9573" t="s">
        <v>387834</v>
      </c>
      <c r="B9573" t="s">
        <v>387835</v>
      </c>
      <c r="C9573" t="s">
        <v>387836</v>
      </c>
      <c r="D9573" t="s">
        <v>387837</v>
      </c>
      <c r="E9573" t="s">
        <v>387838</v>
      </c>
    </row>
    <row r="9574" spans="1:5" x14ac:dyDescent="0.35">
      <c r="A9574" t="s">
        <v>387839</v>
      </c>
      <c r="B9574" t="s">
        <v>387840</v>
      </c>
      <c r="C9574" t="s">
        <v>387841</v>
      </c>
      <c r="D9574" t="s">
        <v>387842</v>
      </c>
      <c r="E9574" t="s">
        <v>387843</v>
      </c>
    </row>
    <row r="9575" spans="1:5" x14ac:dyDescent="0.35">
      <c r="A9575" t="s">
        <v>387844</v>
      </c>
      <c r="B9575" t="s">
        <v>387845</v>
      </c>
      <c r="C9575" t="s">
        <v>387846</v>
      </c>
      <c r="D9575" t="s">
        <v>387847</v>
      </c>
      <c r="E9575" t="s">
        <v>387848</v>
      </c>
    </row>
    <row r="9576" spans="1:5" x14ac:dyDescent="0.35">
      <c r="A9576" t="s">
        <v>387849</v>
      </c>
      <c r="B9576" t="s">
        <v>387850</v>
      </c>
      <c r="C9576" t="s">
        <v>387851</v>
      </c>
      <c r="D9576" t="s">
        <v>387852</v>
      </c>
      <c r="E9576" t="s">
        <v>387853</v>
      </c>
    </row>
    <row r="9577" spans="1:5" x14ac:dyDescent="0.35">
      <c r="A9577" t="s">
        <v>387854</v>
      </c>
      <c r="B9577" t="s">
        <v>387855</v>
      </c>
      <c r="C9577" t="s">
        <v>387856</v>
      </c>
      <c r="D9577" t="s">
        <v>387857</v>
      </c>
      <c r="E9577" t="s">
        <v>387858</v>
      </c>
    </row>
    <row r="9578" spans="1:5" x14ac:dyDescent="0.35">
      <c r="A9578" t="s">
        <v>387859</v>
      </c>
      <c r="B9578" t="s">
        <v>387860</v>
      </c>
      <c r="C9578" t="s">
        <v>387861</v>
      </c>
      <c r="D9578" t="s">
        <v>387862</v>
      </c>
      <c r="E9578" t="s">
        <v>387863</v>
      </c>
    </row>
    <row r="9579" spans="1:5" x14ac:dyDescent="0.35">
      <c r="A9579" t="s">
        <v>387864</v>
      </c>
      <c r="B9579" t="s">
        <v>387865</v>
      </c>
      <c r="C9579" t="s">
        <v>387866</v>
      </c>
      <c r="D9579" t="s">
        <v>387867</v>
      </c>
      <c r="E9579" t="s">
        <v>387868</v>
      </c>
    </row>
    <row r="9580" spans="1:5" x14ac:dyDescent="0.35">
      <c r="A9580" t="s">
        <v>387869</v>
      </c>
      <c r="B9580" t="s">
        <v>387870</v>
      </c>
      <c r="C9580" t="s">
        <v>387871</v>
      </c>
      <c r="D9580" t="s">
        <v>387872</v>
      </c>
      <c r="E9580" t="s">
        <v>387873</v>
      </c>
    </row>
    <row r="9581" spans="1:5" x14ac:dyDescent="0.35">
      <c r="A9581" t="s">
        <v>387874</v>
      </c>
      <c r="B9581" t="s">
        <v>387875</v>
      </c>
      <c r="C9581" t="s">
        <v>387876</v>
      </c>
      <c r="D9581" t="s">
        <v>387877</v>
      </c>
      <c r="E9581" t="s">
        <v>387878</v>
      </c>
    </row>
    <row r="9582" spans="1:5" x14ac:dyDescent="0.35">
      <c r="A9582" t="s">
        <v>387879</v>
      </c>
      <c r="B9582" t="s">
        <v>387880</v>
      </c>
      <c r="C9582" t="s">
        <v>387881</v>
      </c>
      <c r="D9582" t="s">
        <v>231575</v>
      </c>
      <c r="E9582" t="s">
        <v>387882</v>
      </c>
    </row>
    <row r="9583" spans="1:5" x14ac:dyDescent="0.35">
      <c r="A9583" t="s">
        <v>387883</v>
      </c>
      <c r="B9583" t="s">
        <v>387884</v>
      </c>
      <c r="C9583" t="s">
        <v>387885</v>
      </c>
      <c r="D9583" t="s">
        <v>387886</v>
      </c>
      <c r="E9583" t="s">
        <v>387887</v>
      </c>
    </row>
    <row r="9584" spans="1:5" x14ac:dyDescent="0.35">
      <c r="A9584" t="s">
        <v>387888</v>
      </c>
      <c r="B9584" t="s">
        <v>387889</v>
      </c>
      <c r="C9584" t="s">
        <v>387890</v>
      </c>
      <c r="D9584" t="s">
        <v>387891</v>
      </c>
      <c r="E9584" t="s">
        <v>387892</v>
      </c>
    </row>
    <row r="9585" spans="1:5" x14ac:dyDescent="0.35">
      <c r="A9585" t="s">
        <v>387893</v>
      </c>
      <c r="B9585" t="s">
        <v>387894</v>
      </c>
      <c r="C9585" t="s">
        <v>387895</v>
      </c>
      <c r="D9585" t="s">
        <v>387896</v>
      </c>
      <c r="E9585" t="s">
        <v>387897</v>
      </c>
    </row>
    <row r="9586" spans="1:5" x14ac:dyDescent="0.35">
      <c r="A9586" t="s">
        <v>387898</v>
      </c>
      <c r="B9586" t="s">
        <v>387899</v>
      </c>
      <c r="C9586" t="s">
        <v>387900</v>
      </c>
      <c r="D9586" t="s">
        <v>387901</v>
      </c>
      <c r="E9586" t="s">
        <v>387902</v>
      </c>
    </row>
    <row r="9587" spans="1:5" x14ac:dyDescent="0.35">
      <c r="A9587" t="s">
        <v>387903</v>
      </c>
      <c r="B9587" t="s">
        <v>387904</v>
      </c>
      <c r="C9587" t="s">
        <v>387905</v>
      </c>
      <c r="D9587" t="s">
        <v>387906</v>
      </c>
      <c r="E9587" t="s">
        <v>387907</v>
      </c>
    </row>
    <row r="9588" spans="1:5" x14ac:dyDescent="0.35">
      <c r="A9588" t="s">
        <v>387908</v>
      </c>
      <c r="B9588" t="s">
        <v>387909</v>
      </c>
      <c r="C9588" t="s">
        <v>387910</v>
      </c>
      <c r="D9588" t="s">
        <v>387911</v>
      </c>
      <c r="E9588" t="s">
        <v>387912</v>
      </c>
    </row>
    <row r="9589" spans="1:5" x14ac:dyDescent="0.35">
      <c r="A9589" t="s">
        <v>387913</v>
      </c>
      <c r="B9589" t="s">
        <v>387914</v>
      </c>
      <c r="C9589" t="s">
        <v>387915</v>
      </c>
      <c r="D9589" t="s">
        <v>387916</v>
      </c>
      <c r="E9589" t="s">
        <v>387917</v>
      </c>
    </row>
    <row r="9590" spans="1:5" x14ac:dyDescent="0.35">
      <c r="A9590" t="s">
        <v>387918</v>
      </c>
      <c r="B9590" t="s">
        <v>387919</v>
      </c>
      <c r="C9590" t="s">
        <v>387920</v>
      </c>
      <c r="D9590" t="s">
        <v>387921</v>
      </c>
      <c r="E9590" t="s">
        <v>387922</v>
      </c>
    </row>
    <row r="9591" spans="1:5" x14ac:dyDescent="0.35">
      <c r="A9591" t="s">
        <v>272382</v>
      </c>
      <c r="B9591" t="s">
        <v>387923</v>
      </c>
      <c r="C9591" t="s">
        <v>387924</v>
      </c>
      <c r="D9591" t="s">
        <v>387925</v>
      </c>
      <c r="E9591" t="s">
        <v>243676</v>
      </c>
    </row>
    <row r="9592" spans="1:5" x14ac:dyDescent="0.35">
      <c r="A9592" t="s">
        <v>387926</v>
      </c>
      <c r="B9592" t="s">
        <v>387927</v>
      </c>
      <c r="C9592" t="s">
        <v>387928</v>
      </c>
      <c r="D9592" t="s">
        <v>387929</v>
      </c>
      <c r="E9592" t="s">
        <v>387930</v>
      </c>
    </row>
    <row r="9593" spans="1:5" x14ac:dyDescent="0.35">
      <c r="A9593" t="s">
        <v>387931</v>
      </c>
      <c r="B9593" t="s">
        <v>387932</v>
      </c>
      <c r="C9593" t="s">
        <v>387933</v>
      </c>
      <c r="D9593" t="s">
        <v>387934</v>
      </c>
      <c r="E9593" t="s">
        <v>387935</v>
      </c>
    </row>
    <row r="9594" spans="1:5" x14ac:dyDescent="0.35">
      <c r="A9594" t="s">
        <v>387936</v>
      </c>
      <c r="B9594" t="s">
        <v>387937</v>
      </c>
      <c r="C9594" t="s">
        <v>387938</v>
      </c>
      <c r="D9594" t="s">
        <v>387939</v>
      </c>
      <c r="E9594" t="s">
        <v>387940</v>
      </c>
    </row>
    <row r="9595" spans="1:5" x14ac:dyDescent="0.35">
      <c r="A9595" t="s">
        <v>387941</v>
      </c>
      <c r="B9595" t="s">
        <v>387942</v>
      </c>
      <c r="C9595" t="s">
        <v>387943</v>
      </c>
      <c r="D9595" t="s">
        <v>387944</v>
      </c>
      <c r="E9595" t="s">
        <v>387945</v>
      </c>
    </row>
    <row r="9596" spans="1:5" x14ac:dyDescent="0.35">
      <c r="A9596" t="s">
        <v>387946</v>
      </c>
      <c r="B9596" t="s">
        <v>387947</v>
      </c>
      <c r="C9596" t="s">
        <v>387948</v>
      </c>
      <c r="D9596" t="s">
        <v>387949</v>
      </c>
      <c r="E9596" t="s">
        <v>387950</v>
      </c>
    </row>
    <row r="9597" spans="1:5" x14ac:dyDescent="0.35">
      <c r="A9597" t="s">
        <v>387951</v>
      </c>
      <c r="B9597" t="s">
        <v>387952</v>
      </c>
      <c r="C9597" t="s">
        <v>387953</v>
      </c>
      <c r="D9597" t="s">
        <v>387954</v>
      </c>
      <c r="E9597" t="s">
        <v>387955</v>
      </c>
    </row>
    <row r="9598" spans="1:5" x14ac:dyDescent="0.35">
      <c r="A9598" t="s">
        <v>387956</v>
      </c>
      <c r="B9598" t="s">
        <v>387957</v>
      </c>
      <c r="C9598" t="s">
        <v>387958</v>
      </c>
      <c r="D9598" t="s">
        <v>387959</v>
      </c>
      <c r="E9598" t="s">
        <v>387960</v>
      </c>
    </row>
    <row r="9599" spans="1:5" x14ac:dyDescent="0.35">
      <c r="A9599" t="s">
        <v>387961</v>
      </c>
      <c r="B9599" t="s">
        <v>387962</v>
      </c>
      <c r="C9599" t="s">
        <v>387963</v>
      </c>
      <c r="D9599" t="s">
        <v>387964</v>
      </c>
      <c r="E9599" t="s">
        <v>387965</v>
      </c>
    </row>
    <row r="9600" spans="1:5" x14ac:dyDescent="0.35">
      <c r="A9600" t="s">
        <v>387966</v>
      </c>
      <c r="B9600" t="s">
        <v>387967</v>
      </c>
      <c r="C9600" t="s">
        <v>387968</v>
      </c>
      <c r="D9600" t="s">
        <v>387969</v>
      </c>
      <c r="E9600" t="s">
        <v>387970</v>
      </c>
    </row>
    <row r="9601" spans="1:5" x14ac:dyDescent="0.35">
      <c r="A9601" t="s">
        <v>387971</v>
      </c>
      <c r="B9601" t="s">
        <v>387972</v>
      </c>
      <c r="C9601" t="s">
        <v>387973</v>
      </c>
      <c r="D9601" t="s">
        <v>387974</v>
      </c>
      <c r="E9601" t="s">
        <v>387975</v>
      </c>
    </row>
    <row r="9602" spans="1:5" x14ac:dyDescent="0.35">
      <c r="A9602" t="s">
        <v>387976</v>
      </c>
      <c r="B9602" t="s">
        <v>387977</v>
      </c>
      <c r="C9602" t="s">
        <v>387978</v>
      </c>
      <c r="D9602" t="s">
        <v>387979</v>
      </c>
      <c r="E9602" t="s">
        <v>387980</v>
      </c>
    </row>
    <row r="9603" spans="1:5" x14ac:dyDescent="0.35">
      <c r="A9603" t="s">
        <v>387981</v>
      </c>
      <c r="B9603" t="s">
        <v>387982</v>
      </c>
      <c r="C9603" t="s">
        <v>387983</v>
      </c>
      <c r="D9603" t="s">
        <v>387984</v>
      </c>
      <c r="E9603" t="s">
        <v>387985</v>
      </c>
    </row>
    <row r="9604" spans="1:5" x14ac:dyDescent="0.35">
      <c r="A9604" t="s">
        <v>387986</v>
      </c>
      <c r="B9604" t="s">
        <v>387987</v>
      </c>
      <c r="C9604" t="s">
        <v>387988</v>
      </c>
      <c r="D9604" t="s">
        <v>387989</v>
      </c>
      <c r="E9604" t="s">
        <v>387990</v>
      </c>
    </row>
    <row r="9605" spans="1:5" x14ac:dyDescent="0.35">
      <c r="A9605" t="s">
        <v>387991</v>
      </c>
      <c r="B9605" t="s">
        <v>387992</v>
      </c>
      <c r="C9605" t="s">
        <v>387993</v>
      </c>
      <c r="D9605" t="s">
        <v>387994</v>
      </c>
      <c r="E9605" t="s">
        <v>387995</v>
      </c>
    </row>
    <row r="9606" spans="1:5" x14ac:dyDescent="0.35">
      <c r="A9606" t="s">
        <v>387996</v>
      </c>
      <c r="B9606" t="s">
        <v>387997</v>
      </c>
      <c r="C9606" t="s">
        <v>387998</v>
      </c>
      <c r="D9606" t="s">
        <v>387999</v>
      </c>
      <c r="E9606" t="s">
        <v>388000</v>
      </c>
    </row>
    <row r="9607" spans="1:5" x14ac:dyDescent="0.35">
      <c r="A9607" t="s">
        <v>388001</v>
      </c>
      <c r="B9607" t="s">
        <v>388002</v>
      </c>
      <c r="C9607" t="s">
        <v>388003</v>
      </c>
      <c r="D9607" t="s">
        <v>388004</v>
      </c>
      <c r="E9607" t="s">
        <v>388005</v>
      </c>
    </row>
    <row r="9608" spans="1:5" x14ac:dyDescent="0.35">
      <c r="A9608" t="s">
        <v>388006</v>
      </c>
      <c r="B9608" t="s">
        <v>388007</v>
      </c>
      <c r="C9608" t="s">
        <v>388008</v>
      </c>
      <c r="D9608" t="s">
        <v>388009</v>
      </c>
      <c r="E9608" t="s">
        <v>388010</v>
      </c>
    </row>
    <row r="9609" spans="1:5" x14ac:dyDescent="0.35">
      <c r="A9609" t="s">
        <v>388011</v>
      </c>
      <c r="B9609" t="s">
        <v>388012</v>
      </c>
      <c r="C9609" t="s">
        <v>388013</v>
      </c>
      <c r="D9609" t="s">
        <v>388014</v>
      </c>
      <c r="E9609" t="s">
        <v>388015</v>
      </c>
    </row>
    <row r="9610" spans="1:5" x14ac:dyDescent="0.35">
      <c r="A9610" t="s">
        <v>388016</v>
      </c>
      <c r="B9610" t="s">
        <v>388017</v>
      </c>
      <c r="C9610" t="s">
        <v>388018</v>
      </c>
      <c r="D9610" t="s">
        <v>388019</v>
      </c>
      <c r="E9610" t="s">
        <v>388020</v>
      </c>
    </row>
    <row r="9611" spans="1:5" x14ac:dyDescent="0.35">
      <c r="A9611" t="s">
        <v>388021</v>
      </c>
      <c r="B9611" t="s">
        <v>388022</v>
      </c>
      <c r="C9611" t="s">
        <v>388023</v>
      </c>
      <c r="D9611" t="s">
        <v>388024</v>
      </c>
      <c r="E9611" t="s">
        <v>388025</v>
      </c>
    </row>
    <row r="9612" spans="1:5" x14ac:dyDescent="0.35">
      <c r="A9612" t="s">
        <v>388026</v>
      </c>
      <c r="B9612" t="s">
        <v>388027</v>
      </c>
      <c r="C9612" t="s">
        <v>388028</v>
      </c>
      <c r="D9612" t="s">
        <v>388029</v>
      </c>
      <c r="E9612" t="s">
        <v>388030</v>
      </c>
    </row>
    <row r="9613" spans="1:5" x14ac:dyDescent="0.35">
      <c r="A9613" t="s">
        <v>388031</v>
      </c>
      <c r="B9613" t="s">
        <v>388032</v>
      </c>
      <c r="C9613" t="s">
        <v>388033</v>
      </c>
      <c r="D9613" t="s">
        <v>388034</v>
      </c>
      <c r="E9613" t="s">
        <v>388035</v>
      </c>
    </row>
    <row r="9614" spans="1:5" x14ac:dyDescent="0.35">
      <c r="A9614" t="s">
        <v>388036</v>
      </c>
      <c r="B9614" t="s">
        <v>388037</v>
      </c>
      <c r="C9614" t="s">
        <v>388038</v>
      </c>
      <c r="D9614" t="s">
        <v>388039</v>
      </c>
      <c r="E9614" t="s">
        <v>388040</v>
      </c>
    </row>
    <row r="9615" spans="1:5" x14ac:dyDescent="0.35">
      <c r="A9615" t="s">
        <v>388041</v>
      </c>
      <c r="B9615" t="s">
        <v>388042</v>
      </c>
      <c r="C9615" t="s">
        <v>388043</v>
      </c>
      <c r="D9615" t="s">
        <v>388044</v>
      </c>
      <c r="E9615" t="s">
        <v>388045</v>
      </c>
    </row>
    <row r="9616" spans="1:5" x14ac:dyDescent="0.35">
      <c r="A9616" t="s">
        <v>388046</v>
      </c>
      <c r="B9616" t="s">
        <v>388047</v>
      </c>
      <c r="C9616" t="s">
        <v>388048</v>
      </c>
      <c r="D9616" t="s">
        <v>388049</v>
      </c>
      <c r="E9616" t="s">
        <v>388050</v>
      </c>
    </row>
    <row r="9617" spans="1:5" x14ac:dyDescent="0.35">
      <c r="A9617" t="s">
        <v>388051</v>
      </c>
      <c r="B9617" t="s">
        <v>388052</v>
      </c>
      <c r="C9617" t="s">
        <v>388053</v>
      </c>
      <c r="D9617" t="s">
        <v>388054</v>
      </c>
      <c r="E9617" t="s">
        <v>388055</v>
      </c>
    </row>
    <row r="9618" spans="1:5" x14ac:dyDescent="0.35">
      <c r="A9618" t="s">
        <v>388056</v>
      </c>
      <c r="B9618" t="s">
        <v>388057</v>
      </c>
      <c r="C9618" t="s">
        <v>388058</v>
      </c>
      <c r="D9618" t="s">
        <v>388059</v>
      </c>
      <c r="E9618" t="s">
        <v>388060</v>
      </c>
    </row>
    <row r="9619" spans="1:5" x14ac:dyDescent="0.35">
      <c r="A9619" t="s">
        <v>388061</v>
      </c>
      <c r="B9619" t="s">
        <v>388062</v>
      </c>
      <c r="C9619" t="s">
        <v>388063</v>
      </c>
      <c r="D9619" t="s">
        <v>388064</v>
      </c>
      <c r="E9619" t="s">
        <v>388065</v>
      </c>
    </row>
    <row r="9620" spans="1:5" x14ac:dyDescent="0.35">
      <c r="A9620" t="s">
        <v>388066</v>
      </c>
      <c r="B9620" t="s">
        <v>388067</v>
      </c>
      <c r="C9620" t="s">
        <v>388068</v>
      </c>
      <c r="D9620" t="s">
        <v>388069</v>
      </c>
      <c r="E9620" t="s">
        <v>388070</v>
      </c>
    </row>
    <row r="9621" spans="1:5" x14ac:dyDescent="0.35">
      <c r="A9621" t="s">
        <v>388071</v>
      </c>
      <c r="B9621" t="s">
        <v>388072</v>
      </c>
      <c r="C9621" t="s">
        <v>388073</v>
      </c>
      <c r="D9621" t="s">
        <v>388074</v>
      </c>
      <c r="E9621" t="s">
        <v>388075</v>
      </c>
    </row>
    <row r="9622" spans="1:5" x14ac:dyDescent="0.35">
      <c r="A9622" t="s">
        <v>388076</v>
      </c>
      <c r="B9622" t="s">
        <v>388077</v>
      </c>
      <c r="C9622" t="s">
        <v>388078</v>
      </c>
      <c r="D9622" t="s">
        <v>388079</v>
      </c>
      <c r="E9622" t="s">
        <v>388080</v>
      </c>
    </row>
    <row r="9623" spans="1:5" x14ac:dyDescent="0.35">
      <c r="A9623" t="s">
        <v>388081</v>
      </c>
      <c r="B9623" t="s">
        <v>388082</v>
      </c>
      <c r="C9623" t="s">
        <v>388083</v>
      </c>
      <c r="D9623" t="s">
        <v>388084</v>
      </c>
      <c r="E9623" t="s">
        <v>388085</v>
      </c>
    </row>
    <row r="9624" spans="1:5" x14ac:dyDescent="0.35">
      <c r="A9624" t="s">
        <v>388086</v>
      </c>
      <c r="B9624" t="s">
        <v>388087</v>
      </c>
      <c r="C9624" t="s">
        <v>388088</v>
      </c>
      <c r="D9624" t="s">
        <v>388064</v>
      </c>
      <c r="E9624" t="s">
        <v>202686</v>
      </c>
    </row>
    <row r="9625" spans="1:5" x14ac:dyDescent="0.35">
      <c r="A9625" t="s">
        <v>272547</v>
      </c>
      <c r="B9625" t="s">
        <v>388089</v>
      </c>
      <c r="C9625" t="s">
        <v>388090</v>
      </c>
      <c r="D9625" t="s">
        <v>388069</v>
      </c>
      <c r="E9625" t="s">
        <v>388091</v>
      </c>
    </row>
    <row r="9626" spans="1:5" x14ac:dyDescent="0.35">
      <c r="A9626" t="s">
        <v>388092</v>
      </c>
      <c r="B9626" t="s">
        <v>388093</v>
      </c>
      <c r="C9626" t="s">
        <v>388094</v>
      </c>
      <c r="D9626" t="s">
        <v>388095</v>
      </c>
      <c r="E9626" t="s">
        <v>388096</v>
      </c>
    </row>
    <row r="9627" spans="1:5" x14ac:dyDescent="0.35">
      <c r="A9627" t="s">
        <v>388097</v>
      </c>
      <c r="B9627" t="s">
        <v>388098</v>
      </c>
      <c r="C9627" t="s">
        <v>388099</v>
      </c>
      <c r="D9627" t="s">
        <v>388100</v>
      </c>
      <c r="E9627" t="s">
        <v>388101</v>
      </c>
    </row>
    <row r="9628" spans="1:5" x14ac:dyDescent="0.35">
      <c r="A9628" t="s">
        <v>388102</v>
      </c>
      <c r="B9628" t="s">
        <v>388103</v>
      </c>
      <c r="C9628" t="s">
        <v>388104</v>
      </c>
      <c r="D9628" t="s">
        <v>388105</v>
      </c>
      <c r="E9628" t="s">
        <v>388106</v>
      </c>
    </row>
    <row r="9629" spans="1:5" x14ac:dyDescent="0.35">
      <c r="A9629" t="s">
        <v>388107</v>
      </c>
      <c r="B9629" t="s">
        <v>388108</v>
      </c>
      <c r="C9629" t="s">
        <v>388109</v>
      </c>
      <c r="D9629" t="s">
        <v>388110</v>
      </c>
      <c r="E9629" t="s">
        <v>388111</v>
      </c>
    </row>
    <row r="9630" spans="1:5" x14ac:dyDescent="0.35">
      <c r="A9630" t="s">
        <v>388112</v>
      </c>
      <c r="B9630" t="s">
        <v>388113</v>
      </c>
      <c r="C9630" t="s">
        <v>388114</v>
      </c>
      <c r="D9630" t="s">
        <v>388115</v>
      </c>
      <c r="E9630" t="s">
        <v>388116</v>
      </c>
    </row>
    <row r="9631" spans="1:5" x14ac:dyDescent="0.35">
      <c r="A9631" t="s">
        <v>388117</v>
      </c>
      <c r="B9631" t="s">
        <v>388118</v>
      </c>
      <c r="C9631" t="s">
        <v>388119</v>
      </c>
      <c r="D9631" t="s">
        <v>231794</v>
      </c>
      <c r="E9631" t="s">
        <v>388120</v>
      </c>
    </row>
    <row r="9632" spans="1:5" x14ac:dyDescent="0.35">
      <c r="A9632" t="s">
        <v>388121</v>
      </c>
      <c r="B9632" t="s">
        <v>388122</v>
      </c>
      <c r="C9632" t="s">
        <v>388123</v>
      </c>
      <c r="D9632" t="s">
        <v>388124</v>
      </c>
      <c r="E9632" t="s">
        <v>290977</v>
      </c>
    </row>
    <row r="9633" spans="1:5" x14ac:dyDescent="0.35">
      <c r="A9633" t="s">
        <v>388125</v>
      </c>
      <c r="B9633" t="s">
        <v>388126</v>
      </c>
      <c r="C9633" t="s">
        <v>388127</v>
      </c>
      <c r="D9633" t="s">
        <v>388128</v>
      </c>
      <c r="E9633" t="s">
        <v>388129</v>
      </c>
    </row>
    <row r="9634" spans="1:5" x14ac:dyDescent="0.35">
      <c r="A9634" t="s">
        <v>388130</v>
      </c>
      <c r="B9634" t="s">
        <v>388131</v>
      </c>
      <c r="C9634" t="s">
        <v>388132</v>
      </c>
      <c r="D9634" t="s">
        <v>388133</v>
      </c>
      <c r="E9634" t="s">
        <v>388134</v>
      </c>
    </row>
    <row r="9635" spans="1:5" x14ac:dyDescent="0.35">
      <c r="A9635" t="s">
        <v>388135</v>
      </c>
      <c r="B9635" t="s">
        <v>388136</v>
      </c>
      <c r="C9635" t="s">
        <v>388137</v>
      </c>
      <c r="D9635" t="s">
        <v>388138</v>
      </c>
      <c r="E9635" t="s">
        <v>388139</v>
      </c>
    </row>
    <row r="9636" spans="1:5" x14ac:dyDescent="0.35">
      <c r="A9636" t="s">
        <v>388140</v>
      </c>
      <c r="B9636" t="s">
        <v>388141</v>
      </c>
      <c r="C9636" t="s">
        <v>388142</v>
      </c>
      <c r="D9636" t="s">
        <v>388143</v>
      </c>
      <c r="E9636" t="s">
        <v>388144</v>
      </c>
    </row>
    <row r="9637" spans="1:5" x14ac:dyDescent="0.35">
      <c r="A9637" t="s">
        <v>388145</v>
      </c>
      <c r="B9637" t="s">
        <v>388146</v>
      </c>
      <c r="C9637" t="s">
        <v>388147</v>
      </c>
      <c r="D9637" t="s">
        <v>388148</v>
      </c>
      <c r="E9637" t="s">
        <v>388149</v>
      </c>
    </row>
    <row r="9638" spans="1:5" x14ac:dyDescent="0.35">
      <c r="A9638" t="s">
        <v>388150</v>
      </c>
      <c r="B9638" t="s">
        <v>388151</v>
      </c>
      <c r="C9638" t="s">
        <v>388152</v>
      </c>
      <c r="D9638" t="s">
        <v>388153</v>
      </c>
      <c r="E9638" t="s">
        <v>388154</v>
      </c>
    </row>
    <row r="9639" spans="1:5" x14ac:dyDescent="0.35">
      <c r="A9639" t="s">
        <v>388155</v>
      </c>
      <c r="B9639" t="s">
        <v>388156</v>
      </c>
      <c r="C9639" t="s">
        <v>388157</v>
      </c>
      <c r="D9639" t="s">
        <v>388158</v>
      </c>
      <c r="E9639" t="s">
        <v>388159</v>
      </c>
    </row>
    <row r="9640" spans="1:5" x14ac:dyDescent="0.35">
      <c r="A9640" t="s">
        <v>388160</v>
      </c>
      <c r="B9640" t="s">
        <v>388161</v>
      </c>
      <c r="C9640" t="s">
        <v>388162</v>
      </c>
      <c r="D9640" t="s">
        <v>388163</v>
      </c>
      <c r="E9640" t="s">
        <v>388164</v>
      </c>
    </row>
    <row r="9641" spans="1:5" x14ac:dyDescent="0.35">
      <c r="A9641" t="s">
        <v>388165</v>
      </c>
      <c r="B9641" t="s">
        <v>388166</v>
      </c>
      <c r="C9641" t="s">
        <v>388167</v>
      </c>
      <c r="D9641" t="s">
        <v>388168</v>
      </c>
      <c r="E9641" t="s">
        <v>388169</v>
      </c>
    </row>
    <row r="9642" spans="1:5" x14ac:dyDescent="0.35">
      <c r="A9642" t="s">
        <v>388170</v>
      </c>
      <c r="B9642" t="s">
        <v>388171</v>
      </c>
      <c r="C9642" t="s">
        <v>388172</v>
      </c>
      <c r="D9642" t="s">
        <v>388173</v>
      </c>
      <c r="E9642" t="s">
        <v>388174</v>
      </c>
    </row>
    <row r="9643" spans="1:5" x14ac:dyDescent="0.35">
      <c r="A9643" t="s">
        <v>388175</v>
      </c>
      <c r="B9643" t="s">
        <v>388176</v>
      </c>
      <c r="C9643" t="s">
        <v>388177</v>
      </c>
      <c r="D9643" t="s">
        <v>388178</v>
      </c>
      <c r="E9643" t="s">
        <v>388179</v>
      </c>
    </row>
    <row r="9644" spans="1:5" x14ac:dyDescent="0.35">
      <c r="A9644" t="s">
        <v>388180</v>
      </c>
      <c r="B9644" t="s">
        <v>388181</v>
      </c>
      <c r="C9644" t="s">
        <v>388182</v>
      </c>
      <c r="D9644" t="s">
        <v>388183</v>
      </c>
      <c r="E9644" t="s">
        <v>388184</v>
      </c>
    </row>
    <row r="9645" spans="1:5" x14ac:dyDescent="0.35">
      <c r="A9645" t="s">
        <v>388185</v>
      </c>
      <c r="B9645" t="s">
        <v>388186</v>
      </c>
      <c r="C9645" t="s">
        <v>388187</v>
      </c>
      <c r="D9645" t="s">
        <v>388188</v>
      </c>
      <c r="E9645" t="s">
        <v>388189</v>
      </c>
    </row>
    <row r="9646" spans="1:5" x14ac:dyDescent="0.35">
      <c r="A9646" t="s">
        <v>388190</v>
      </c>
      <c r="B9646" t="s">
        <v>388191</v>
      </c>
      <c r="C9646" t="s">
        <v>388192</v>
      </c>
      <c r="D9646" t="s">
        <v>388193</v>
      </c>
      <c r="E9646" t="s">
        <v>388194</v>
      </c>
    </row>
    <row r="9647" spans="1:5" x14ac:dyDescent="0.35">
      <c r="A9647" t="s">
        <v>388195</v>
      </c>
      <c r="B9647" t="s">
        <v>388196</v>
      </c>
      <c r="C9647" t="s">
        <v>388197</v>
      </c>
      <c r="D9647" t="s">
        <v>388198</v>
      </c>
      <c r="E9647" t="s">
        <v>324556</v>
      </c>
    </row>
    <row r="9648" spans="1:5" x14ac:dyDescent="0.35">
      <c r="A9648" t="s">
        <v>388199</v>
      </c>
      <c r="B9648" t="s">
        <v>388200</v>
      </c>
      <c r="C9648" t="s">
        <v>388201</v>
      </c>
      <c r="D9648" t="s">
        <v>388202</v>
      </c>
      <c r="E9648" t="s">
        <v>388203</v>
      </c>
    </row>
    <row r="9649" spans="1:5" x14ac:dyDescent="0.35">
      <c r="A9649" t="s">
        <v>388204</v>
      </c>
      <c r="B9649" t="s">
        <v>388205</v>
      </c>
      <c r="C9649" t="s">
        <v>388206</v>
      </c>
      <c r="D9649" t="s">
        <v>388207</v>
      </c>
      <c r="E9649" t="s">
        <v>388208</v>
      </c>
    </row>
    <row r="9650" spans="1:5" x14ac:dyDescent="0.35">
      <c r="A9650" t="s">
        <v>388209</v>
      </c>
      <c r="B9650" t="s">
        <v>388210</v>
      </c>
      <c r="C9650" t="s">
        <v>388211</v>
      </c>
      <c r="D9650" t="s">
        <v>388212</v>
      </c>
      <c r="E9650" t="s">
        <v>388213</v>
      </c>
    </row>
    <row r="9651" spans="1:5" x14ac:dyDescent="0.35">
      <c r="A9651" t="s">
        <v>388214</v>
      </c>
      <c r="B9651" t="s">
        <v>388215</v>
      </c>
      <c r="C9651" t="s">
        <v>388216</v>
      </c>
      <c r="D9651" t="s">
        <v>388217</v>
      </c>
      <c r="E9651" t="s">
        <v>388218</v>
      </c>
    </row>
    <row r="9652" spans="1:5" x14ac:dyDescent="0.35">
      <c r="A9652" t="s">
        <v>388219</v>
      </c>
      <c r="B9652" t="s">
        <v>388220</v>
      </c>
      <c r="C9652" t="s">
        <v>388221</v>
      </c>
      <c r="D9652" t="s">
        <v>388222</v>
      </c>
      <c r="E9652" t="s">
        <v>388223</v>
      </c>
    </row>
    <row r="9653" spans="1:5" x14ac:dyDescent="0.35">
      <c r="A9653" t="s">
        <v>388224</v>
      </c>
      <c r="B9653" t="s">
        <v>388225</v>
      </c>
      <c r="C9653" t="s">
        <v>388226</v>
      </c>
      <c r="D9653" t="s">
        <v>388227</v>
      </c>
      <c r="E9653" t="s">
        <v>388228</v>
      </c>
    </row>
    <row r="9654" spans="1:5" x14ac:dyDescent="0.35">
      <c r="A9654" t="s">
        <v>388229</v>
      </c>
      <c r="B9654" t="s">
        <v>388230</v>
      </c>
      <c r="C9654" t="s">
        <v>388231</v>
      </c>
      <c r="D9654" t="s">
        <v>388232</v>
      </c>
      <c r="E9654" t="s">
        <v>388233</v>
      </c>
    </row>
    <row r="9655" spans="1:5" x14ac:dyDescent="0.35">
      <c r="A9655" t="s">
        <v>388234</v>
      </c>
      <c r="B9655" t="s">
        <v>388235</v>
      </c>
      <c r="C9655" t="s">
        <v>388236</v>
      </c>
      <c r="D9655" t="s">
        <v>388237</v>
      </c>
      <c r="E9655" t="s">
        <v>388238</v>
      </c>
    </row>
    <row r="9656" spans="1:5" x14ac:dyDescent="0.35">
      <c r="A9656" t="s">
        <v>388239</v>
      </c>
      <c r="B9656" t="s">
        <v>388240</v>
      </c>
      <c r="C9656" t="s">
        <v>388241</v>
      </c>
      <c r="D9656" t="s">
        <v>388242</v>
      </c>
      <c r="E9656" t="s">
        <v>388243</v>
      </c>
    </row>
    <row r="9657" spans="1:5" x14ac:dyDescent="0.35">
      <c r="A9657" t="s">
        <v>388244</v>
      </c>
      <c r="B9657" t="s">
        <v>388245</v>
      </c>
      <c r="C9657" t="s">
        <v>388246</v>
      </c>
      <c r="D9657" t="s">
        <v>388247</v>
      </c>
      <c r="E9657" t="s">
        <v>388248</v>
      </c>
    </row>
    <row r="9658" spans="1:5" x14ac:dyDescent="0.35">
      <c r="A9658" t="s">
        <v>388249</v>
      </c>
      <c r="B9658" t="s">
        <v>388250</v>
      </c>
      <c r="C9658" t="s">
        <v>388251</v>
      </c>
      <c r="D9658" t="s">
        <v>388252</v>
      </c>
      <c r="E9658" t="s">
        <v>388253</v>
      </c>
    </row>
    <row r="9659" spans="1:5" x14ac:dyDescent="0.35">
      <c r="A9659" t="s">
        <v>388254</v>
      </c>
      <c r="B9659" t="s">
        <v>388255</v>
      </c>
      <c r="C9659" t="s">
        <v>388256</v>
      </c>
      <c r="D9659" t="s">
        <v>388257</v>
      </c>
      <c r="E9659" t="s">
        <v>388258</v>
      </c>
    </row>
    <row r="9660" spans="1:5" x14ac:dyDescent="0.35">
      <c r="A9660" t="s">
        <v>388259</v>
      </c>
      <c r="B9660" t="s">
        <v>388260</v>
      </c>
      <c r="C9660" t="s">
        <v>388261</v>
      </c>
      <c r="D9660" t="s">
        <v>388262</v>
      </c>
      <c r="E9660" t="s">
        <v>388263</v>
      </c>
    </row>
    <row r="9661" spans="1:5" x14ac:dyDescent="0.35">
      <c r="A9661" t="s">
        <v>388264</v>
      </c>
      <c r="B9661" t="s">
        <v>388265</v>
      </c>
      <c r="C9661" t="s">
        <v>388266</v>
      </c>
      <c r="D9661" t="s">
        <v>388267</v>
      </c>
      <c r="E9661" t="s">
        <v>388268</v>
      </c>
    </row>
    <row r="9662" spans="1:5" x14ac:dyDescent="0.35">
      <c r="A9662" t="s">
        <v>388269</v>
      </c>
      <c r="B9662" t="s">
        <v>388270</v>
      </c>
      <c r="C9662" t="s">
        <v>388271</v>
      </c>
      <c r="D9662" t="s">
        <v>388272</v>
      </c>
      <c r="E9662" t="s">
        <v>388273</v>
      </c>
    </row>
    <row r="9663" spans="1:5" x14ac:dyDescent="0.35">
      <c r="A9663" t="s">
        <v>388274</v>
      </c>
      <c r="B9663" t="s">
        <v>388275</v>
      </c>
      <c r="C9663" t="s">
        <v>388276</v>
      </c>
      <c r="D9663" t="s">
        <v>388277</v>
      </c>
      <c r="E9663" t="s">
        <v>388278</v>
      </c>
    </row>
    <row r="9664" spans="1:5" x14ac:dyDescent="0.35">
      <c r="A9664" t="s">
        <v>388279</v>
      </c>
      <c r="B9664" t="s">
        <v>388280</v>
      </c>
      <c r="C9664" t="s">
        <v>388281</v>
      </c>
      <c r="D9664" t="s">
        <v>388282</v>
      </c>
      <c r="E9664" t="s">
        <v>388283</v>
      </c>
    </row>
    <row r="9665" spans="1:5" x14ac:dyDescent="0.35">
      <c r="A9665" t="s">
        <v>388284</v>
      </c>
      <c r="B9665" t="s">
        <v>388285</v>
      </c>
      <c r="C9665" t="s">
        <v>388286</v>
      </c>
      <c r="D9665" t="s">
        <v>388287</v>
      </c>
      <c r="E9665" t="s">
        <v>388288</v>
      </c>
    </row>
    <row r="9666" spans="1:5" x14ac:dyDescent="0.35">
      <c r="A9666" t="s">
        <v>388289</v>
      </c>
      <c r="B9666" t="s">
        <v>388290</v>
      </c>
      <c r="C9666" t="s">
        <v>388291</v>
      </c>
      <c r="D9666" t="s">
        <v>388292</v>
      </c>
      <c r="E9666" t="s">
        <v>388293</v>
      </c>
    </row>
    <row r="9667" spans="1:5" x14ac:dyDescent="0.35">
      <c r="A9667" t="s">
        <v>388294</v>
      </c>
      <c r="B9667" t="s">
        <v>388295</v>
      </c>
      <c r="C9667" t="s">
        <v>388296</v>
      </c>
      <c r="D9667" t="s">
        <v>388297</v>
      </c>
      <c r="E9667" t="s">
        <v>388298</v>
      </c>
    </row>
    <row r="9668" spans="1:5" x14ac:dyDescent="0.35">
      <c r="A9668" t="s">
        <v>388299</v>
      </c>
      <c r="B9668" t="s">
        <v>388300</v>
      </c>
      <c r="C9668" t="s">
        <v>388301</v>
      </c>
      <c r="D9668" t="s">
        <v>231894</v>
      </c>
      <c r="E9668" t="s">
        <v>388302</v>
      </c>
    </row>
    <row r="9669" spans="1:5" x14ac:dyDescent="0.35">
      <c r="A9669" t="s">
        <v>388303</v>
      </c>
      <c r="B9669" t="s">
        <v>388304</v>
      </c>
      <c r="C9669" t="s">
        <v>388305</v>
      </c>
      <c r="D9669" t="s">
        <v>388306</v>
      </c>
      <c r="E9669" t="s">
        <v>235764</v>
      </c>
    </row>
    <row r="9670" spans="1:5" x14ac:dyDescent="0.35">
      <c r="A9670" t="s">
        <v>388307</v>
      </c>
      <c r="B9670" t="s">
        <v>388308</v>
      </c>
      <c r="C9670" t="s">
        <v>388309</v>
      </c>
      <c r="D9670" t="s">
        <v>388310</v>
      </c>
      <c r="E9670" t="s">
        <v>388311</v>
      </c>
    </row>
    <row r="9671" spans="1:5" x14ac:dyDescent="0.35">
      <c r="A9671" t="s">
        <v>388312</v>
      </c>
      <c r="B9671" t="s">
        <v>388313</v>
      </c>
      <c r="C9671" t="s">
        <v>388314</v>
      </c>
      <c r="D9671" t="s">
        <v>388315</v>
      </c>
      <c r="E9671" t="s">
        <v>388316</v>
      </c>
    </row>
    <row r="9672" spans="1:5" x14ac:dyDescent="0.35">
      <c r="A9672" t="s">
        <v>388317</v>
      </c>
      <c r="B9672" t="s">
        <v>388318</v>
      </c>
      <c r="C9672" t="s">
        <v>388319</v>
      </c>
      <c r="D9672" t="s">
        <v>388320</v>
      </c>
      <c r="E9672" t="s">
        <v>388321</v>
      </c>
    </row>
    <row r="9673" spans="1:5" x14ac:dyDescent="0.35">
      <c r="A9673" t="s">
        <v>388322</v>
      </c>
      <c r="B9673" t="s">
        <v>388323</v>
      </c>
      <c r="C9673" t="s">
        <v>388324</v>
      </c>
      <c r="D9673" t="s">
        <v>388325</v>
      </c>
      <c r="E9673" t="s">
        <v>388326</v>
      </c>
    </row>
    <row r="9674" spans="1:5" x14ac:dyDescent="0.35">
      <c r="A9674" t="s">
        <v>388327</v>
      </c>
      <c r="B9674" t="s">
        <v>388328</v>
      </c>
      <c r="C9674" t="s">
        <v>388329</v>
      </c>
      <c r="D9674" t="s">
        <v>388330</v>
      </c>
      <c r="E9674" t="s">
        <v>388331</v>
      </c>
    </row>
    <row r="9675" spans="1:5" x14ac:dyDescent="0.35">
      <c r="A9675" t="s">
        <v>388332</v>
      </c>
      <c r="B9675" t="s">
        <v>388333</v>
      </c>
      <c r="C9675" t="s">
        <v>388334</v>
      </c>
      <c r="D9675" t="s">
        <v>388335</v>
      </c>
      <c r="E9675" t="s">
        <v>388336</v>
      </c>
    </row>
    <row r="9676" spans="1:5" x14ac:dyDescent="0.35">
      <c r="A9676" t="s">
        <v>388337</v>
      </c>
      <c r="B9676" t="s">
        <v>388338</v>
      </c>
      <c r="C9676" t="s">
        <v>388339</v>
      </c>
      <c r="D9676" t="s">
        <v>388340</v>
      </c>
      <c r="E9676" t="s">
        <v>381140</v>
      </c>
    </row>
    <row r="9677" spans="1:5" x14ac:dyDescent="0.35">
      <c r="A9677" t="s">
        <v>388341</v>
      </c>
      <c r="B9677" t="s">
        <v>388342</v>
      </c>
      <c r="C9677" t="s">
        <v>388343</v>
      </c>
      <c r="D9677" t="s">
        <v>388344</v>
      </c>
      <c r="E9677" t="s">
        <v>202631</v>
      </c>
    </row>
    <row r="9678" spans="1:5" x14ac:dyDescent="0.35">
      <c r="A9678" t="s">
        <v>388345</v>
      </c>
      <c r="B9678" t="s">
        <v>388346</v>
      </c>
      <c r="C9678" t="s">
        <v>388347</v>
      </c>
      <c r="D9678" t="s">
        <v>388348</v>
      </c>
      <c r="E9678" t="s">
        <v>388349</v>
      </c>
    </row>
    <row r="9679" spans="1:5" x14ac:dyDescent="0.35">
      <c r="A9679" t="s">
        <v>388350</v>
      </c>
      <c r="B9679" t="s">
        <v>388351</v>
      </c>
      <c r="C9679" t="s">
        <v>388352</v>
      </c>
      <c r="D9679" t="s">
        <v>388353</v>
      </c>
      <c r="E9679" t="s">
        <v>388354</v>
      </c>
    </row>
    <row r="9680" spans="1:5" x14ac:dyDescent="0.35">
      <c r="A9680" t="s">
        <v>388355</v>
      </c>
      <c r="B9680" t="s">
        <v>388356</v>
      </c>
      <c r="C9680" t="s">
        <v>388357</v>
      </c>
      <c r="D9680" t="s">
        <v>388358</v>
      </c>
      <c r="E9680" t="s">
        <v>388359</v>
      </c>
    </row>
    <row r="9681" spans="1:5" x14ac:dyDescent="0.35">
      <c r="A9681" t="s">
        <v>388360</v>
      </c>
      <c r="B9681" t="s">
        <v>388361</v>
      </c>
      <c r="C9681" t="s">
        <v>388362</v>
      </c>
      <c r="D9681" t="s">
        <v>388363</v>
      </c>
      <c r="E9681" t="s">
        <v>388364</v>
      </c>
    </row>
    <row r="9682" spans="1:5" x14ac:dyDescent="0.35">
      <c r="A9682" t="s">
        <v>388365</v>
      </c>
      <c r="B9682" t="s">
        <v>388366</v>
      </c>
      <c r="C9682" t="s">
        <v>388367</v>
      </c>
      <c r="D9682" t="s">
        <v>388368</v>
      </c>
      <c r="E9682" t="s">
        <v>388369</v>
      </c>
    </row>
    <row r="9683" spans="1:5" x14ac:dyDescent="0.35">
      <c r="A9683" t="s">
        <v>388370</v>
      </c>
      <c r="B9683" t="s">
        <v>388371</v>
      </c>
      <c r="C9683" t="s">
        <v>388372</v>
      </c>
      <c r="D9683" t="s">
        <v>388373</v>
      </c>
      <c r="E9683" t="s">
        <v>388374</v>
      </c>
    </row>
    <row r="9684" spans="1:5" x14ac:dyDescent="0.35">
      <c r="A9684" t="s">
        <v>388375</v>
      </c>
      <c r="B9684" t="s">
        <v>388376</v>
      </c>
      <c r="C9684" t="s">
        <v>388377</v>
      </c>
      <c r="D9684" t="s">
        <v>388378</v>
      </c>
      <c r="E9684" t="s">
        <v>388379</v>
      </c>
    </row>
    <row r="9685" spans="1:5" x14ac:dyDescent="0.35">
      <c r="A9685" t="s">
        <v>388380</v>
      </c>
      <c r="B9685" t="s">
        <v>388381</v>
      </c>
      <c r="C9685" t="s">
        <v>388382</v>
      </c>
      <c r="D9685" t="s">
        <v>388383</v>
      </c>
      <c r="E9685" t="s">
        <v>278292</v>
      </c>
    </row>
    <row r="9686" spans="1:5" x14ac:dyDescent="0.35">
      <c r="A9686" t="s">
        <v>388384</v>
      </c>
      <c r="B9686" t="s">
        <v>388385</v>
      </c>
      <c r="C9686" t="s">
        <v>388386</v>
      </c>
      <c r="D9686" t="s">
        <v>388387</v>
      </c>
      <c r="E9686" t="s">
        <v>388388</v>
      </c>
    </row>
    <row r="9687" spans="1:5" x14ac:dyDescent="0.35">
      <c r="A9687" t="s">
        <v>388389</v>
      </c>
      <c r="B9687" t="s">
        <v>388390</v>
      </c>
      <c r="C9687" t="s">
        <v>388391</v>
      </c>
      <c r="D9687" t="s">
        <v>388392</v>
      </c>
      <c r="E9687" t="s">
        <v>388393</v>
      </c>
    </row>
    <row r="9688" spans="1:5" x14ac:dyDescent="0.35">
      <c r="A9688" t="s">
        <v>388394</v>
      </c>
      <c r="B9688" t="s">
        <v>388395</v>
      </c>
      <c r="C9688" t="s">
        <v>388396</v>
      </c>
      <c r="D9688" t="s">
        <v>388397</v>
      </c>
      <c r="E9688" t="s">
        <v>388398</v>
      </c>
    </row>
    <row r="9689" spans="1:5" x14ac:dyDescent="0.35">
      <c r="A9689" t="s">
        <v>388399</v>
      </c>
      <c r="B9689" t="s">
        <v>388400</v>
      </c>
      <c r="C9689" t="s">
        <v>388401</v>
      </c>
      <c r="D9689" t="s">
        <v>388402</v>
      </c>
      <c r="E9689" t="s">
        <v>388403</v>
      </c>
    </row>
    <row r="9690" spans="1:5" x14ac:dyDescent="0.35">
      <c r="A9690" t="s">
        <v>388404</v>
      </c>
      <c r="B9690" t="s">
        <v>388405</v>
      </c>
      <c r="C9690" t="s">
        <v>388406</v>
      </c>
      <c r="D9690" t="s">
        <v>388407</v>
      </c>
      <c r="E9690" t="s">
        <v>388408</v>
      </c>
    </row>
    <row r="9691" spans="1:5" x14ac:dyDescent="0.35">
      <c r="A9691" t="s">
        <v>388409</v>
      </c>
      <c r="B9691" t="s">
        <v>388410</v>
      </c>
      <c r="C9691" t="s">
        <v>388411</v>
      </c>
      <c r="D9691" t="s">
        <v>388412</v>
      </c>
      <c r="E9691" t="s">
        <v>388413</v>
      </c>
    </row>
    <row r="9692" spans="1:5" x14ac:dyDescent="0.35">
      <c r="A9692" t="s">
        <v>388414</v>
      </c>
      <c r="B9692" t="s">
        <v>388415</v>
      </c>
      <c r="C9692" t="s">
        <v>388416</v>
      </c>
      <c r="D9692" t="s">
        <v>388417</v>
      </c>
      <c r="E9692" t="s">
        <v>388418</v>
      </c>
    </row>
    <row r="9693" spans="1:5" x14ac:dyDescent="0.35">
      <c r="A9693" t="s">
        <v>388419</v>
      </c>
      <c r="B9693" t="s">
        <v>388420</v>
      </c>
      <c r="C9693" t="s">
        <v>388421</v>
      </c>
      <c r="D9693" t="s">
        <v>388422</v>
      </c>
      <c r="E9693" t="s">
        <v>388423</v>
      </c>
    </row>
    <row r="9694" spans="1:5" x14ac:dyDescent="0.35">
      <c r="A9694" t="s">
        <v>388424</v>
      </c>
      <c r="B9694" t="s">
        <v>388425</v>
      </c>
      <c r="C9694" t="s">
        <v>388426</v>
      </c>
      <c r="D9694" t="s">
        <v>388427</v>
      </c>
      <c r="E9694" t="s">
        <v>388428</v>
      </c>
    </row>
    <row r="9695" spans="1:5" x14ac:dyDescent="0.35">
      <c r="A9695" t="s">
        <v>388429</v>
      </c>
      <c r="B9695" t="s">
        <v>388430</v>
      </c>
      <c r="C9695" t="s">
        <v>388431</v>
      </c>
      <c r="D9695" t="s">
        <v>388432</v>
      </c>
      <c r="E9695" t="s">
        <v>388433</v>
      </c>
    </row>
    <row r="9696" spans="1:5" x14ac:dyDescent="0.35">
      <c r="A9696" t="s">
        <v>388434</v>
      </c>
      <c r="B9696" t="s">
        <v>388435</v>
      </c>
      <c r="C9696" t="s">
        <v>388436</v>
      </c>
      <c r="D9696" t="s">
        <v>388437</v>
      </c>
      <c r="E9696" t="s">
        <v>388438</v>
      </c>
    </row>
    <row r="9697" spans="1:5" x14ac:dyDescent="0.35">
      <c r="A9697" t="s">
        <v>388439</v>
      </c>
      <c r="B9697" t="s">
        <v>388440</v>
      </c>
      <c r="C9697" t="s">
        <v>388441</v>
      </c>
      <c r="D9697" t="s">
        <v>388442</v>
      </c>
      <c r="E9697" t="s">
        <v>388443</v>
      </c>
    </row>
    <row r="9698" spans="1:5" x14ac:dyDescent="0.35">
      <c r="A9698" t="s">
        <v>388444</v>
      </c>
      <c r="B9698" t="s">
        <v>388445</v>
      </c>
      <c r="C9698" t="s">
        <v>388446</v>
      </c>
      <c r="D9698" t="s">
        <v>388447</v>
      </c>
      <c r="E9698" t="s">
        <v>388448</v>
      </c>
    </row>
    <row r="9699" spans="1:5" x14ac:dyDescent="0.35">
      <c r="A9699" t="s">
        <v>388449</v>
      </c>
      <c r="B9699" t="s">
        <v>388450</v>
      </c>
      <c r="C9699" t="s">
        <v>388451</v>
      </c>
      <c r="D9699" t="s">
        <v>388452</v>
      </c>
      <c r="E9699" t="s">
        <v>183666</v>
      </c>
    </row>
    <row r="9700" spans="1:5" x14ac:dyDescent="0.35">
      <c r="A9700" t="s">
        <v>388453</v>
      </c>
      <c r="B9700" t="s">
        <v>388454</v>
      </c>
      <c r="C9700" t="s">
        <v>388455</v>
      </c>
      <c r="D9700" t="s">
        <v>388456</v>
      </c>
      <c r="E9700" t="s">
        <v>388457</v>
      </c>
    </row>
    <row r="9701" spans="1:5" x14ac:dyDescent="0.35">
      <c r="A9701" t="s">
        <v>388458</v>
      </c>
      <c r="B9701" t="s">
        <v>388459</v>
      </c>
      <c r="C9701" t="s">
        <v>388460</v>
      </c>
      <c r="D9701" t="s">
        <v>388461</v>
      </c>
      <c r="E9701" t="s">
        <v>388462</v>
      </c>
    </row>
    <row r="9702" spans="1:5" x14ac:dyDescent="0.35">
      <c r="A9702" t="s">
        <v>388463</v>
      </c>
      <c r="B9702" t="s">
        <v>388464</v>
      </c>
      <c r="C9702" t="s">
        <v>388465</v>
      </c>
      <c r="D9702" t="s">
        <v>388466</v>
      </c>
      <c r="E9702" t="s">
        <v>388467</v>
      </c>
    </row>
    <row r="9703" spans="1:5" x14ac:dyDescent="0.35">
      <c r="A9703" t="s">
        <v>388468</v>
      </c>
      <c r="B9703" t="s">
        <v>388469</v>
      </c>
      <c r="C9703" t="s">
        <v>388470</v>
      </c>
      <c r="D9703" t="s">
        <v>388471</v>
      </c>
      <c r="E9703" t="s">
        <v>388472</v>
      </c>
    </row>
    <row r="9704" spans="1:5" x14ac:dyDescent="0.35">
      <c r="A9704" t="s">
        <v>388473</v>
      </c>
      <c r="B9704" t="s">
        <v>388474</v>
      </c>
      <c r="C9704" t="s">
        <v>388475</v>
      </c>
      <c r="D9704" t="s">
        <v>388476</v>
      </c>
      <c r="E9704" t="s">
        <v>388477</v>
      </c>
    </row>
    <row r="9705" spans="1:5" x14ac:dyDescent="0.35">
      <c r="A9705" t="s">
        <v>388478</v>
      </c>
      <c r="B9705" t="s">
        <v>388479</v>
      </c>
      <c r="C9705" t="s">
        <v>388480</v>
      </c>
      <c r="D9705" t="s">
        <v>388481</v>
      </c>
      <c r="E9705" t="s">
        <v>388482</v>
      </c>
    </row>
    <row r="9706" spans="1:5" x14ac:dyDescent="0.35">
      <c r="A9706" t="s">
        <v>388483</v>
      </c>
      <c r="B9706" t="s">
        <v>388484</v>
      </c>
      <c r="C9706" t="s">
        <v>388485</v>
      </c>
      <c r="D9706" t="s">
        <v>388486</v>
      </c>
      <c r="E9706" t="s">
        <v>388487</v>
      </c>
    </row>
    <row r="9707" spans="1:5" x14ac:dyDescent="0.35">
      <c r="A9707" t="s">
        <v>388488</v>
      </c>
      <c r="B9707" t="s">
        <v>388489</v>
      </c>
      <c r="C9707" t="s">
        <v>388490</v>
      </c>
      <c r="D9707" t="s">
        <v>388491</v>
      </c>
      <c r="E9707" t="s">
        <v>388492</v>
      </c>
    </row>
    <row r="9708" spans="1:5" x14ac:dyDescent="0.35">
      <c r="A9708" t="s">
        <v>388493</v>
      </c>
      <c r="B9708" t="s">
        <v>388494</v>
      </c>
      <c r="C9708" t="s">
        <v>388495</v>
      </c>
      <c r="D9708" t="s">
        <v>388496</v>
      </c>
      <c r="E9708" t="s">
        <v>388497</v>
      </c>
    </row>
    <row r="9709" spans="1:5" x14ac:dyDescent="0.35">
      <c r="A9709" t="s">
        <v>388498</v>
      </c>
      <c r="B9709" t="s">
        <v>388499</v>
      </c>
      <c r="C9709" t="s">
        <v>388500</v>
      </c>
      <c r="D9709" t="s">
        <v>388501</v>
      </c>
      <c r="E9709" t="s">
        <v>388502</v>
      </c>
    </row>
    <row r="9710" spans="1:5" x14ac:dyDescent="0.35">
      <c r="A9710" t="s">
        <v>388503</v>
      </c>
      <c r="B9710" t="s">
        <v>388504</v>
      </c>
      <c r="C9710" t="s">
        <v>388505</v>
      </c>
      <c r="D9710" t="s">
        <v>388506</v>
      </c>
      <c r="E9710" t="s">
        <v>388507</v>
      </c>
    </row>
    <row r="9711" spans="1:5" x14ac:dyDescent="0.35">
      <c r="A9711" t="s">
        <v>388508</v>
      </c>
      <c r="B9711" t="s">
        <v>388509</v>
      </c>
      <c r="C9711" t="s">
        <v>388510</v>
      </c>
      <c r="D9711" t="s">
        <v>388511</v>
      </c>
      <c r="E9711" t="s">
        <v>388512</v>
      </c>
    </row>
    <row r="9712" spans="1:5" x14ac:dyDescent="0.35">
      <c r="A9712" t="s">
        <v>388513</v>
      </c>
      <c r="B9712" t="s">
        <v>388514</v>
      </c>
      <c r="C9712" t="s">
        <v>388515</v>
      </c>
      <c r="D9712" t="s">
        <v>388516</v>
      </c>
      <c r="E9712" t="s">
        <v>388517</v>
      </c>
    </row>
    <row r="9713" spans="1:5" x14ac:dyDescent="0.35">
      <c r="A9713" t="s">
        <v>388518</v>
      </c>
      <c r="B9713" t="s">
        <v>388519</v>
      </c>
      <c r="C9713" t="s">
        <v>388520</v>
      </c>
      <c r="D9713" t="s">
        <v>388521</v>
      </c>
      <c r="E9713" t="s">
        <v>388522</v>
      </c>
    </row>
    <row r="9714" spans="1:5" x14ac:dyDescent="0.35">
      <c r="A9714" t="s">
        <v>388523</v>
      </c>
      <c r="B9714" t="s">
        <v>388524</v>
      </c>
      <c r="C9714" t="s">
        <v>388525</v>
      </c>
      <c r="D9714" t="s">
        <v>388526</v>
      </c>
      <c r="E9714" t="s">
        <v>388527</v>
      </c>
    </row>
    <row r="9715" spans="1:5" x14ac:dyDescent="0.35">
      <c r="A9715" t="s">
        <v>388528</v>
      </c>
      <c r="B9715" t="s">
        <v>388529</v>
      </c>
      <c r="C9715" t="s">
        <v>388530</v>
      </c>
      <c r="D9715" t="s">
        <v>388531</v>
      </c>
      <c r="E9715" t="s">
        <v>388532</v>
      </c>
    </row>
    <row r="9716" spans="1:5" x14ac:dyDescent="0.35">
      <c r="A9716" t="s">
        <v>388533</v>
      </c>
      <c r="B9716" t="s">
        <v>388534</v>
      </c>
      <c r="C9716" t="s">
        <v>388535</v>
      </c>
      <c r="D9716" t="s">
        <v>388536</v>
      </c>
      <c r="E9716" t="s">
        <v>388537</v>
      </c>
    </row>
    <row r="9717" spans="1:5" x14ac:dyDescent="0.35">
      <c r="A9717" t="s">
        <v>388538</v>
      </c>
      <c r="B9717" t="s">
        <v>388539</v>
      </c>
      <c r="C9717" t="s">
        <v>388540</v>
      </c>
      <c r="D9717" t="s">
        <v>388541</v>
      </c>
      <c r="E9717" t="s">
        <v>388542</v>
      </c>
    </row>
    <row r="9718" spans="1:5" x14ac:dyDescent="0.35">
      <c r="A9718" t="s">
        <v>388543</v>
      </c>
      <c r="B9718" t="s">
        <v>388544</v>
      </c>
      <c r="C9718" t="s">
        <v>388545</v>
      </c>
      <c r="D9718" t="s">
        <v>388546</v>
      </c>
      <c r="E9718" t="s">
        <v>388547</v>
      </c>
    </row>
    <row r="9719" spans="1:5" x14ac:dyDescent="0.35">
      <c r="A9719" t="s">
        <v>388548</v>
      </c>
      <c r="B9719" t="s">
        <v>388549</v>
      </c>
      <c r="C9719" t="s">
        <v>388550</v>
      </c>
      <c r="D9719" t="s">
        <v>388551</v>
      </c>
      <c r="E9719" t="s">
        <v>388552</v>
      </c>
    </row>
    <row r="9720" spans="1:5" x14ac:dyDescent="0.35">
      <c r="A9720" t="s">
        <v>388553</v>
      </c>
      <c r="B9720" t="s">
        <v>388554</v>
      </c>
      <c r="C9720" t="s">
        <v>388555</v>
      </c>
      <c r="D9720" t="s">
        <v>232179</v>
      </c>
      <c r="E9720" t="s">
        <v>388556</v>
      </c>
    </row>
    <row r="9721" spans="1:5" x14ac:dyDescent="0.35">
      <c r="A9721" t="s">
        <v>388557</v>
      </c>
      <c r="B9721" t="s">
        <v>388558</v>
      </c>
      <c r="C9721" t="s">
        <v>388559</v>
      </c>
      <c r="D9721" t="s">
        <v>388560</v>
      </c>
      <c r="E9721" t="s">
        <v>388561</v>
      </c>
    </row>
    <row r="9722" spans="1:5" x14ac:dyDescent="0.35">
      <c r="A9722" t="s">
        <v>388562</v>
      </c>
      <c r="B9722" t="s">
        <v>388563</v>
      </c>
      <c r="C9722" t="s">
        <v>388564</v>
      </c>
      <c r="D9722" t="s">
        <v>388565</v>
      </c>
      <c r="E9722" t="s">
        <v>388566</v>
      </c>
    </row>
    <row r="9723" spans="1:5" x14ac:dyDescent="0.35">
      <c r="A9723" t="s">
        <v>388567</v>
      </c>
      <c r="B9723" t="s">
        <v>388568</v>
      </c>
      <c r="C9723" t="s">
        <v>388569</v>
      </c>
      <c r="D9723" t="s">
        <v>388570</v>
      </c>
      <c r="E9723" t="s">
        <v>388571</v>
      </c>
    </row>
    <row r="9724" spans="1:5" x14ac:dyDescent="0.35">
      <c r="A9724" t="s">
        <v>388572</v>
      </c>
      <c r="B9724" t="s">
        <v>388573</v>
      </c>
      <c r="C9724" t="s">
        <v>388574</v>
      </c>
      <c r="D9724" t="s">
        <v>388575</v>
      </c>
      <c r="E9724" t="s">
        <v>388576</v>
      </c>
    </row>
    <row r="9725" spans="1:5" x14ac:dyDescent="0.35">
      <c r="A9725" t="s">
        <v>388577</v>
      </c>
      <c r="B9725" t="s">
        <v>388578</v>
      </c>
      <c r="C9725" t="s">
        <v>388579</v>
      </c>
      <c r="D9725" t="s">
        <v>388580</v>
      </c>
      <c r="E9725" t="s">
        <v>388581</v>
      </c>
    </row>
    <row r="9726" spans="1:5" x14ac:dyDescent="0.35">
      <c r="A9726" t="s">
        <v>388582</v>
      </c>
      <c r="B9726" t="s">
        <v>388583</v>
      </c>
      <c r="C9726" t="s">
        <v>388584</v>
      </c>
      <c r="D9726" t="s">
        <v>388585</v>
      </c>
      <c r="E9726" t="s">
        <v>388586</v>
      </c>
    </row>
    <row r="9727" spans="1:5" x14ac:dyDescent="0.35">
      <c r="A9727" t="s">
        <v>388587</v>
      </c>
      <c r="B9727" t="s">
        <v>388588</v>
      </c>
      <c r="C9727" t="s">
        <v>388589</v>
      </c>
      <c r="D9727" t="s">
        <v>388590</v>
      </c>
      <c r="E9727" t="s">
        <v>388591</v>
      </c>
    </row>
    <row r="9728" spans="1:5" x14ac:dyDescent="0.35">
      <c r="A9728" t="s">
        <v>388592</v>
      </c>
      <c r="B9728" t="s">
        <v>388593</v>
      </c>
      <c r="C9728" t="s">
        <v>388594</v>
      </c>
      <c r="D9728" t="s">
        <v>388595</v>
      </c>
      <c r="E9728" t="s">
        <v>388596</v>
      </c>
    </row>
    <row r="9729" spans="1:5" x14ac:dyDescent="0.35">
      <c r="A9729" t="s">
        <v>388597</v>
      </c>
      <c r="B9729" t="s">
        <v>388598</v>
      </c>
      <c r="C9729" t="s">
        <v>388599</v>
      </c>
      <c r="D9729" t="s">
        <v>388600</v>
      </c>
      <c r="E9729" t="s">
        <v>388601</v>
      </c>
    </row>
    <row r="9730" spans="1:5" x14ac:dyDescent="0.35">
      <c r="A9730" t="s">
        <v>388602</v>
      </c>
      <c r="B9730" t="s">
        <v>388603</v>
      </c>
      <c r="C9730" t="s">
        <v>388604</v>
      </c>
      <c r="D9730" t="s">
        <v>388605</v>
      </c>
      <c r="E9730" t="s">
        <v>388606</v>
      </c>
    </row>
    <row r="9731" spans="1:5" x14ac:dyDescent="0.35">
      <c r="A9731" t="s">
        <v>388607</v>
      </c>
      <c r="B9731" t="s">
        <v>388608</v>
      </c>
      <c r="C9731" t="s">
        <v>388609</v>
      </c>
      <c r="D9731" t="s">
        <v>388610</v>
      </c>
      <c r="E9731" t="s">
        <v>388611</v>
      </c>
    </row>
    <row r="9732" spans="1:5" x14ac:dyDescent="0.35">
      <c r="A9732" t="s">
        <v>388612</v>
      </c>
      <c r="B9732" t="s">
        <v>388613</v>
      </c>
      <c r="C9732" t="s">
        <v>388614</v>
      </c>
      <c r="D9732" t="s">
        <v>388615</v>
      </c>
      <c r="E9732" t="s">
        <v>388616</v>
      </c>
    </row>
    <row r="9733" spans="1:5" x14ac:dyDescent="0.35">
      <c r="A9733" t="s">
        <v>388617</v>
      </c>
      <c r="B9733" t="s">
        <v>388618</v>
      </c>
      <c r="C9733" t="s">
        <v>388619</v>
      </c>
      <c r="D9733" t="s">
        <v>388620</v>
      </c>
      <c r="E9733" t="s">
        <v>388621</v>
      </c>
    </row>
    <row r="9734" spans="1:5" x14ac:dyDescent="0.35">
      <c r="A9734" t="s">
        <v>388622</v>
      </c>
      <c r="B9734" t="s">
        <v>388623</v>
      </c>
      <c r="C9734" t="s">
        <v>388624</v>
      </c>
      <c r="D9734" t="s">
        <v>388625</v>
      </c>
      <c r="E9734" t="s">
        <v>388626</v>
      </c>
    </row>
    <row r="9735" spans="1:5" x14ac:dyDescent="0.35">
      <c r="A9735" t="s">
        <v>388627</v>
      </c>
      <c r="B9735" t="s">
        <v>388628</v>
      </c>
      <c r="C9735" t="s">
        <v>388629</v>
      </c>
      <c r="D9735" t="s">
        <v>388630</v>
      </c>
      <c r="E9735" t="s">
        <v>388631</v>
      </c>
    </row>
    <row r="9736" spans="1:5" x14ac:dyDescent="0.35">
      <c r="A9736" t="s">
        <v>388632</v>
      </c>
      <c r="B9736" t="s">
        <v>388633</v>
      </c>
      <c r="C9736" t="s">
        <v>388634</v>
      </c>
      <c r="D9736" t="s">
        <v>388635</v>
      </c>
      <c r="E9736" t="s">
        <v>388636</v>
      </c>
    </row>
    <row r="9737" spans="1:5" x14ac:dyDescent="0.35">
      <c r="A9737" t="s">
        <v>388637</v>
      </c>
      <c r="B9737" t="s">
        <v>388638</v>
      </c>
      <c r="C9737" t="s">
        <v>388639</v>
      </c>
      <c r="D9737" t="s">
        <v>388640</v>
      </c>
      <c r="E9737" t="s">
        <v>388641</v>
      </c>
    </row>
    <row r="9738" spans="1:5" x14ac:dyDescent="0.35">
      <c r="A9738" t="s">
        <v>388642</v>
      </c>
      <c r="B9738" t="s">
        <v>388643</v>
      </c>
      <c r="C9738" t="s">
        <v>388644</v>
      </c>
      <c r="D9738" t="s">
        <v>388645</v>
      </c>
      <c r="E9738" t="s">
        <v>388646</v>
      </c>
    </row>
    <row r="9739" spans="1:5" x14ac:dyDescent="0.35">
      <c r="A9739" t="s">
        <v>388647</v>
      </c>
      <c r="B9739" t="s">
        <v>388648</v>
      </c>
      <c r="C9739" t="s">
        <v>388649</v>
      </c>
      <c r="D9739" t="s">
        <v>388650</v>
      </c>
      <c r="E9739" t="s">
        <v>388651</v>
      </c>
    </row>
    <row r="9740" spans="1:5" x14ac:dyDescent="0.35">
      <c r="A9740" t="s">
        <v>388652</v>
      </c>
      <c r="B9740" t="s">
        <v>388653</v>
      </c>
      <c r="C9740" t="s">
        <v>388654</v>
      </c>
      <c r="D9740" t="s">
        <v>388655</v>
      </c>
      <c r="E9740" t="s">
        <v>388656</v>
      </c>
    </row>
    <row r="9741" spans="1:5" x14ac:dyDescent="0.35">
      <c r="A9741" t="s">
        <v>388657</v>
      </c>
      <c r="B9741" t="s">
        <v>388658</v>
      </c>
      <c r="C9741" t="s">
        <v>388659</v>
      </c>
      <c r="D9741" t="s">
        <v>388660</v>
      </c>
      <c r="E9741" t="s">
        <v>388661</v>
      </c>
    </row>
    <row r="9742" spans="1:5" x14ac:dyDescent="0.35">
      <c r="A9742" t="s">
        <v>388662</v>
      </c>
      <c r="B9742" t="s">
        <v>388663</v>
      </c>
      <c r="C9742" t="s">
        <v>388664</v>
      </c>
      <c r="D9742" t="s">
        <v>388665</v>
      </c>
      <c r="E9742" t="s">
        <v>388666</v>
      </c>
    </row>
    <row r="9743" spans="1:5" x14ac:dyDescent="0.35">
      <c r="A9743" t="s">
        <v>388667</v>
      </c>
      <c r="B9743" t="s">
        <v>388668</v>
      </c>
      <c r="C9743" t="s">
        <v>388669</v>
      </c>
      <c r="D9743" t="s">
        <v>388670</v>
      </c>
      <c r="E9743" t="s">
        <v>388671</v>
      </c>
    </row>
    <row r="9744" spans="1:5" x14ac:dyDescent="0.35">
      <c r="A9744" t="s">
        <v>388672</v>
      </c>
      <c r="B9744" t="s">
        <v>388673</v>
      </c>
      <c r="C9744" t="s">
        <v>388674</v>
      </c>
      <c r="D9744" t="s">
        <v>388675</v>
      </c>
      <c r="E9744" t="s">
        <v>388676</v>
      </c>
    </row>
    <row r="9745" spans="1:5" x14ac:dyDescent="0.35">
      <c r="A9745" t="s">
        <v>388677</v>
      </c>
      <c r="B9745" t="s">
        <v>388678</v>
      </c>
      <c r="C9745" t="s">
        <v>388679</v>
      </c>
      <c r="D9745" t="s">
        <v>388680</v>
      </c>
      <c r="E9745" t="s">
        <v>388681</v>
      </c>
    </row>
    <row r="9746" spans="1:5" x14ac:dyDescent="0.35">
      <c r="A9746" t="s">
        <v>388682</v>
      </c>
      <c r="B9746" t="s">
        <v>388683</v>
      </c>
      <c r="C9746" t="s">
        <v>388684</v>
      </c>
      <c r="D9746" t="s">
        <v>388685</v>
      </c>
      <c r="E9746" t="s">
        <v>388686</v>
      </c>
    </row>
    <row r="9747" spans="1:5" x14ac:dyDescent="0.35">
      <c r="A9747" t="s">
        <v>388687</v>
      </c>
      <c r="B9747" t="s">
        <v>388688</v>
      </c>
      <c r="C9747" t="s">
        <v>388689</v>
      </c>
      <c r="D9747" t="s">
        <v>388690</v>
      </c>
      <c r="E9747" t="s">
        <v>388691</v>
      </c>
    </row>
    <row r="9748" spans="1:5" x14ac:dyDescent="0.35">
      <c r="A9748" t="s">
        <v>388692</v>
      </c>
      <c r="B9748" t="s">
        <v>388693</v>
      </c>
      <c r="C9748" t="s">
        <v>388694</v>
      </c>
      <c r="D9748" t="s">
        <v>388695</v>
      </c>
      <c r="E9748" t="s">
        <v>388696</v>
      </c>
    </row>
    <row r="9749" spans="1:5" x14ac:dyDescent="0.35">
      <c r="A9749" t="s">
        <v>388697</v>
      </c>
      <c r="B9749" t="s">
        <v>388698</v>
      </c>
      <c r="C9749" t="s">
        <v>388699</v>
      </c>
      <c r="D9749" t="s">
        <v>388700</v>
      </c>
      <c r="E9749" t="s">
        <v>388701</v>
      </c>
    </row>
    <row r="9750" spans="1:5" x14ac:dyDescent="0.35">
      <c r="A9750" t="s">
        <v>388702</v>
      </c>
      <c r="B9750" t="s">
        <v>388703</v>
      </c>
      <c r="C9750" t="s">
        <v>388704</v>
      </c>
      <c r="D9750" t="s">
        <v>388705</v>
      </c>
      <c r="E9750" t="s">
        <v>388706</v>
      </c>
    </row>
    <row r="9751" spans="1:5" x14ac:dyDescent="0.35">
      <c r="A9751" t="s">
        <v>388707</v>
      </c>
      <c r="B9751" t="s">
        <v>388708</v>
      </c>
      <c r="C9751" t="s">
        <v>388709</v>
      </c>
      <c r="D9751" t="s">
        <v>388710</v>
      </c>
      <c r="E9751" t="s">
        <v>388711</v>
      </c>
    </row>
    <row r="9752" spans="1:5" x14ac:dyDescent="0.35">
      <c r="A9752" t="s">
        <v>388712</v>
      </c>
      <c r="B9752" t="s">
        <v>388713</v>
      </c>
      <c r="C9752" t="s">
        <v>388714</v>
      </c>
      <c r="D9752" t="s">
        <v>388715</v>
      </c>
      <c r="E9752" t="s">
        <v>388716</v>
      </c>
    </row>
    <row r="9753" spans="1:5" x14ac:dyDescent="0.35">
      <c r="A9753" t="s">
        <v>388717</v>
      </c>
      <c r="B9753" t="s">
        <v>388718</v>
      </c>
      <c r="C9753" t="s">
        <v>388719</v>
      </c>
      <c r="D9753" t="s">
        <v>388720</v>
      </c>
      <c r="E9753" t="s">
        <v>388721</v>
      </c>
    </row>
    <row r="9754" spans="1:5" x14ac:dyDescent="0.35">
      <c r="A9754" t="s">
        <v>388722</v>
      </c>
      <c r="B9754" t="s">
        <v>388723</v>
      </c>
      <c r="C9754" t="s">
        <v>388724</v>
      </c>
      <c r="D9754" t="s">
        <v>388725</v>
      </c>
      <c r="E9754" t="s">
        <v>388726</v>
      </c>
    </row>
    <row r="9755" spans="1:5" x14ac:dyDescent="0.35">
      <c r="A9755" t="s">
        <v>388727</v>
      </c>
      <c r="B9755" t="s">
        <v>388728</v>
      </c>
      <c r="C9755" t="s">
        <v>388729</v>
      </c>
      <c r="D9755" t="s">
        <v>388730</v>
      </c>
      <c r="E9755" t="s">
        <v>388731</v>
      </c>
    </row>
    <row r="9756" spans="1:5" x14ac:dyDescent="0.35">
      <c r="A9756" t="s">
        <v>388732</v>
      </c>
      <c r="B9756" t="s">
        <v>388733</v>
      </c>
      <c r="C9756" t="s">
        <v>388734</v>
      </c>
      <c r="D9756" t="s">
        <v>388735</v>
      </c>
      <c r="E9756" t="s">
        <v>388736</v>
      </c>
    </row>
    <row r="9757" spans="1:5" x14ac:dyDescent="0.35">
      <c r="A9757" t="s">
        <v>388737</v>
      </c>
      <c r="B9757" t="s">
        <v>388738</v>
      </c>
      <c r="C9757" t="s">
        <v>388739</v>
      </c>
      <c r="D9757" t="s">
        <v>388740</v>
      </c>
      <c r="E9757" t="s">
        <v>330323</v>
      </c>
    </row>
    <row r="9758" spans="1:5" x14ac:dyDescent="0.35">
      <c r="A9758" t="s">
        <v>388741</v>
      </c>
      <c r="B9758" t="s">
        <v>388742</v>
      </c>
      <c r="C9758" t="s">
        <v>388743</v>
      </c>
      <c r="D9758" t="s">
        <v>388744</v>
      </c>
      <c r="E9758" t="s">
        <v>388745</v>
      </c>
    </row>
    <row r="9759" spans="1:5" x14ac:dyDescent="0.35">
      <c r="A9759" t="s">
        <v>388746</v>
      </c>
      <c r="B9759" t="s">
        <v>388747</v>
      </c>
      <c r="C9759" t="s">
        <v>388748</v>
      </c>
      <c r="D9759" t="s">
        <v>388749</v>
      </c>
      <c r="E9759" t="s">
        <v>388750</v>
      </c>
    </row>
    <row r="9760" spans="1:5" x14ac:dyDescent="0.35">
      <c r="A9760" t="s">
        <v>329338</v>
      </c>
      <c r="B9760" t="s">
        <v>388751</v>
      </c>
      <c r="C9760" t="s">
        <v>388752</v>
      </c>
      <c r="D9760" t="s">
        <v>388753</v>
      </c>
      <c r="E9760" t="s">
        <v>388754</v>
      </c>
    </row>
    <row r="9761" spans="1:5" x14ac:dyDescent="0.35">
      <c r="A9761" t="s">
        <v>388755</v>
      </c>
      <c r="B9761" t="s">
        <v>388756</v>
      </c>
      <c r="C9761" t="s">
        <v>388757</v>
      </c>
      <c r="D9761" t="s">
        <v>388758</v>
      </c>
      <c r="E9761" t="s">
        <v>388759</v>
      </c>
    </row>
    <row r="9762" spans="1:5" x14ac:dyDescent="0.35">
      <c r="A9762" t="s">
        <v>388760</v>
      </c>
      <c r="B9762" t="s">
        <v>388761</v>
      </c>
      <c r="C9762" t="s">
        <v>388762</v>
      </c>
      <c r="D9762" t="s">
        <v>388763</v>
      </c>
      <c r="E9762" t="s">
        <v>388764</v>
      </c>
    </row>
    <row r="9763" spans="1:5" x14ac:dyDescent="0.35">
      <c r="A9763" t="s">
        <v>388765</v>
      </c>
      <c r="B9763" t="s">
        <v>388766</v>
      </c>
      <c r="C9763" t="s">
        <v>388767</v>
      </c>
      <c r="D9763" t="s">
        <v>388768</v>
      </c>
      <c r="E9763" t="s">
        <v>388769</v>
      </c>
    </row>
    <row r="9764" spans="1:5" x14ac:dyDescent="0.35">
      <c r="A9764" t="s">
        <v>388770</v>
      </c>
      <c r="B9764" t="s">
        <v>388771</v>
      </c>
      <c r="C9764" t="s">
        <v>388772</v>
      </c>
      <c r="D9764" t="s">
        <v>388773</v>
      </c>
      <c r="E9764" t="s">
        <v>388774</v>
      </c>
    </row>
    <row r="9765" spans="1:5" x14ac:dyDescent="0.35">
      <c r="A9765" t="s">
        <v>388775</v>
      </c>
      <c r="B9765" t="s">
        <v>388776</v>
      </c>
      <c r="C9765" t="s">
        <v>388777</v>
      </c>
      <c r="D9765" t="s">
        <v>388778</v>
      </c>
      <c r="E9765" t="s">
        <v>388779</v>
      </c>
    </row>
    <row r="9766" spans="1:5" x14ac:dyDescent="0.35">
      <c r="A9766" t="s">
        <v>388780</v>
      </c>
      <c r="B9766" t="s">
        <v>388781</v>
      </c>
      <c r="C9766" t="s">
        <v>388782</v>
      </c>
      <c r="D9766" t="s">
        <v>388783</v>
      </c>
      <c r="E9766" t="s">
        <v>388784</v>
      </c>
    </row>
    <row r="9767" spans="1:5" x14ac:dyDescent="0.35">
      <c r="A9767" t="s">
        <v>388785</v>
      </c>
      <c r="B9767" t="s">
        <v>388786</v>
      </c>
      <c r="C9767" t="s">
        <v>388787</v>
      </c>
      <c r="D9767" t="s">
        <v>388788</v>
      </c>
      <c r="E9767" t="s">
        <v>388789</v>
      </c>
    </row>
    <row r="9768" spans="1:5" x14ac:dyDescent="0.35">
      <c r="A9768" t="s">
        <v>388790</v>
      </c>
      <c r="B9768" t="s">
        <v>388791</v>
      </c>
      <c r="C9768" t="s">
        <v>388792</v>
      </c>
      <c r="D9768" t="s">
        <v>388793</v>
      </c>
      <c r="E9768" t="s">
        <v>388794</v>
      </c>
    </row>
    <row r="9769" spans="1:5" x14ac:dyDescent="0.35">
      <c r="A9769" t="s">
        <v>388795</v>
      </c>
      <c r="B9769" t="s">
        <v>388796</v>
      </c>
      <c r="C9769" t="s">
        <v>388797</v>
      </c>
      <c r="D9769" t="s">
        <v>388798</v>
      </c>
      <c r="E9769" t="s">
        <v>388799</v>
      </c>
    </row>
    <row r="9770" spans="1:5" x14ac:dyDescent="0.35">
      <c r="A9770" t="s">
        <v>388800</v>
      </c>
      <c r="B9770" t="s">
        <v>388801</v>
      </c>
      <c r="C9770" t="s">
        <v>388802</v>
      </c>
      <c r="D9770" t="s">
        <v>388803</v>
      </c>
      <c r="E9770" t="s">
        <v>388804</v>
      </c>
    </row>
    <row r="9771" spans="1:5" x14ac:dyDescent="0.35">
      <c r="A9771" t="s">
        <v>388805</v>
      </c>
      <c r="B9771" t="s">
        <v>388806</v>
      </c>
      <c r="C9771" t="s">
        <v>388807</v>
      </c>
      <c r="D9771" t="s">
        <v>388808</v>
      </c>
      <c r="E9771" t="s">
        <v>388809</v>
      </c>
    </row>
    <row r="9772" spans="1:5" x14ac:dyDescent="0.35">
      <c r="A9772" t="s">
        <v>388810</v>
      </c>
      <c r="B9772" t="s">
        <v>388811</v>
      </c>
      <c r="C9772" t="s">
        <v>388812</v>
      </c>
      <c r="D9772" t="s">
        <v>388813</v>
      </c>
      <c r="E9772" t="s">
        <v>388814</v>
      </c>
    </row>
    <row r="9773" spans="1:5" x14ac:dyDescent="0.35">
      <c r="A9773" t="s">
        <v>388815</v>
      </c>
      <c r="B9773" t="s">
        <v>388816</v>
      </c>
      <c r="C9773" t="s">
        <v>388817</v>
      </c>
      <c r="D9773" t="s">
        <v>388818</v>
      </c>
      <c r="E9773" t="s">
        <v>388819</v>
      </c>
    </row>
    <row r="9774" spans="1:5" x14ac:dyDescent="0.35">
      <c r="A9774" t="s">
        <v>388820</v>
      </c>
      <c r="B9774" t="s">
        <v>388821</v>
      </c>
      <c r="C9774" t="s">
        <v>388822</v>
      </c>
      <c r="D9774" t="s">
        <v>388823</v>
      </c>
      <c r="E9774" t="s">
        <v>388824</v>
      </c>
    </row>
    <row r="9775" spans="1:5" x14ac:dyDescent="0.35">
      <c r="A9775" t="s">
        <v>388825</v>
      </c>
      <c r="B9775" t="s">
        <v>388826</v>
      </c>
      <c r="C9775" t="s">
        <v>388827</v>
      </c>
      <c r="D9775" t="s">
        <v>388828</v>
      </c>
      <c r="E9775" t="s">
        <v>388829</v>
      </c>
    </row>
    <row r="9776" spans="1:5" x14ac:dyDescent="0.35">
      <c r="A9776" t="s">
        <v>388830</v>
      </c>
      <c r="B9776" t="s">
        <v>388831</v>
      </c>
      <c r="C9776" t="s">
        <v>388832</v>
      </c>
      <c r="D9776" t="s">
        <v>388833</v>
      </c>
      <c r="E9776" t="s">
        <v>388834</v>
      </c>
    </row>
    <row r="9777" spans="1:5" x14ac:dyDescent="0.35">
      <c r="A9777" t="s">
        <v>388835</v>
      </c>
      <c r="B9777" t="s">
        <v>388836</v>
      </c>
      <c r="C9777" t="s">
        <v>388837</v>
      </c>
      <c r="D9777" t="s">
        <v>388838</v>
      </c>
      <c r="E9777" t="s">
        <v>388839</v>
      </c>
    </row>
    <row r="9778" spans="1:5" x14ac:dyDescent="0.35">
      <c r="A9778" t="s">
        <v>388840</v>
      </c>
      <c r="B9778" t="s">
        <v>388841</v>
      </c>
      <c r="C9778" t="s">
        <v>388842</v>
      </c>
      <c r="D9778" t="s">
        <v>388843</v>
      </c>
      <c r="E9778" t="s">
        <v>388844</v>
      </c>
    </row>
    <row r="9779" spans="1:5" x14ac:dyDescent="0.35">
      <c r="A9779" t="s">
        <v>388845</v>
      </c>
      <c r="B9779" t="s">
        <v>388846</v>
      </c>
      <c r="C9779" t="s">
        <v>388847</v>
      </c>
      <c r="D9779" t="s">
        <v>388848</v>
      </c>
      <c r="E9779" t="s">
        <v>388849</v>
      </c>
    </row>
    <row r="9780" spans="1:5" x14ac:dyDescent="0.35">
      <c r="A9780" t="s">
        <v>388850</v>
      </c>
      <c r="B9780" t="s">
        <v>388851</v>
      </c>
      <c r="C9780" t="s">
        <v>388852</v>
      </c>
      <c r="D9780" t="s">
        <v>388853</v>
      </c>
      <c r="E9780" t="s">
        <v>388854</v>
      </c>
    </row>
    <row r="9781" spans="1:5" x14ac:dyDescent="0.35">
      <c r="A9781" t="s">
        <v>388855</v>
      </c>
      <c r="B9781" t="s">
        <v>388856</v>
      </c>
      <c r="C9781" t="s">
        <v>388857</v>
      </c>
      <c r="D9781" t="s">
        <v>388858</v>
      </c>
      <c r="E9781" t="s">
        <v>388859</v>
      </c>
    </row>
    <row r="9782" spans="1:5" x14ac:dyDescent="0.35">
      <c r="A9782" t="s">
        <v>388860</v>
      </c>
      <c r="B9782" t="s">
        <v>388861</v>
      </c>
      <c r="C9782" t="s">
        <v>388862</v>
      </c>
      <c r="D9782" t="s">
        <v>388863</v>
      </c>
      <c r="E9782" t="s">
        <v>388864</v>
      </c>
    </row>
    <row r="9783" spans="1:5" x14ac:dyDescent="0.35">
      <c r="A9783" t="s">
        <v>388865</v>
      </c>
      <c r="B9783" t="s">
        <v>388866</v>
      </c>
      <c r="C9783" t="s">
        <v>388867</v>
      </c>
      <c r="D9783" t="s">
        <v>388868</v>
      </c>
      <c r="E9783" t="s">
        <v>388869</v>
      </c>
    </row>
    <row r="9784" spans="1:5" x14ac:dyDescent="0.35">
      <c r="A9784" t="s">
        <v>388870</v>
      </c>
      <c r="B9784" t="s">
        <v>388871</v>
      </c>
      <c r="C9784" t="s">
        <v>388872</v>
      </c>
      <c r="D9784" t="s">
        <v>388873</v>
      </c>
      <c r="E9784" t="s">
        <v>388874</v>
      </c>
    </row>
    <row r="9785" spans="1:5" x14ac:dyDescent="0.35">
      <c r="A9785" t="s">
        <v>388875</v>
      </c>
      <c r="B9785" t="s">
        <v>388876</v>
      </c>
      <c r="C9785" t="s">
        <v>388877</v>
      </c>
      <c r="D9785" t="s">
        <v>388878</v>
      </c>
      <c r="E9785" t="s">
        <v>388879</v>
      </c>
    </row>
    <row r="9786" spans="1:5" x14ac:dyDescent="0.35">
      <c r="A9786" t="s">
        <v>388880</v>
      </c>
      <c r="B9786" t="s">
        <v>388881</v>
      </c>
      <c r="C9786" t="s">
        <v>388882</v>
      </c>
      <c r="D9786" t="s">
        <v>290579</v>
      </c>
      <c r="E9786" t="s">
        <v>388883</v>
      </c>
    </row>
    <row r="9787" spans="1:5" x14ac:dyDescent="0.35">
      <c r="A9787" t="s">
        <v>388884</v>
      </c>
      <c r="B9787" t="s">
        <v>388885</v>
      </c>
      <c r="C9787" t="s">
        <v>388886</v>
      </c>
      <c r="D9787" t="s">
        <v>388887</v>
      </c>
      <c r="E9787" t="s">
        <v>388888</v>
      </c>
    </row>
    <row r="9788" spans="1:5" x14ac:dyDescent="0.35">
      <c r="A9788" t="s">
        <v>388889</v>
      </c>
      <c r="B9788" t="s">
        <v>388890</v>
      </c>
      <c r="C9788" t="s">
        <v>388891</v>
      </c>
      <c r="D9788" t="s">
        <v>388892</v>
      </c>
      <c r="E9788" t="s">
        <v>388893</v>
      </c>
    </row>
    <row r="9789" spans="1:5" x14ac:dyDescent="0.35">
      <c r="A9789" t="s">
        <v>388894</v>
      </c>
      <c r="B9789" t="s">
        <v>388895</v>
      </c>
      <c r="C9789" t="s">
        <v>388896</v>
      </c>
      <c r="D9789" t="s">
        <v>388897</v>
      </c>
      <c r="E9789" t="s">
        <v>388898</v>
      </c>
    </row>
    <row r="9790" spans="1:5" x14ac:dyDescent="0.35">
      <c r="A9790" t="s">
        <v>388899</v>
      </c>
      <c r="B9790" t="s">
        <v>388900</v>
      </c>
      <c r="C9790" t="s">
        <v>388901</v>
      </c>
      <c r="D9790" t="s">
        <v>388902</v>
      </c>
      <c r="E9790" t="s">
        <v>388903</v>
      </c>
    </row>
    <row r="9791" spans="1:5" x14ac:dyDescent="0.35">
      <c r="A9791" t="s">
        <v>388904</v>
      </c>
      <c r="B9791" t="s">
        <v>388905</v>
      </c>
      <c r="C9791" t="s">
        <v>388906</v>
      </c>
      <c r="D9791" t="s">
        <v>388907</v>
      </c>
      <c r="E9791" t="s">
        <v>388908</v>
      </c>
    </row>
    <row r="9792" spans="1:5" x14ac:dyDescent="0.35">
      <c r="A9792" t="s">
        <v>388909</v>
      </c>
      <c r="B9792" t="s">
        <v>388910</v>
      </c>
      <c r="C9792" t="s">
        <v>388911</v>
      </c>
      <c r="D9792" t="s">
        <v>388912</v>
      </c>
      <c r="E9792" t="s">
        <v>388913</v>
      </c>
    </row>
    <row r="9793" spans="1:5" x14ac:dyDescent="0.35">
      <c r="A9793" t="s">
        <v>388914</v>
      </c>
      <c r="B9793" t="s">
        <v>388915</v>
      </c>
      <c r="C9793" t="s">
        <v>388916</v>
      </c>
      <c r="D9793" t="s">
        <v>388917</v>
      </c>
      <c r="E9793" t="s">
        <v>388918</v>
      </c>
    </row>
    <row r="9794" spans="1:5" x14ac:dyDescent="0.35">
      <c r="A9794" t="s">
        <v>388919</v>
      </c>
      <c r="B9794" t="s">
        <v>388920</v>
      </c>
      <c r="C9794" t="s">
        <v>388921</v>
      </c>
      <c r="D9794" t="s">
        <v>388922</v>
      </c>
      <c r="E9794" t="s">
        <v>388923</v>
      </c>
    </row>
    <row r="9795" spans="1:5" x14ac:dyDescent="0.35">
      <c r="A9795" t="s">
        <v>388924</v>
      </c>
      <c r="B9795" t="s">
        <v>388925</v>
      </c>
      <c r="C9795" t="s">
        <v>388926</v>
      </c>
      <c r="D9795" t="s">
        <v>388927</v>
      </c>
      <c r="E9795" t="s">
        <v>388928</v>
      </c>
    </row>
    <row r="9796" spans="1:5" x14ac:dyDescent="0.35">
      <c r="A9796" t="s">
        <v>388929</v>
      </c>
      <c r="B9796" t="s">
        <v>388930</v>
      </c>
      <c r="C9796" t="s">
        <v>388931</v>
      </c>
      <c r="D9796" t="s">
        <v>388932</v>
      </c>
      <c r="E9796" t="s">
        <v>388933</v>
      </c>
    </row>
    <row r="9797" spans="1:5" x14ac:dyDescent="0.35">
      <c r="A9797" t="s">
        <v>388934</v>
      </c>
      <c r="B9797" t="s">
        <v>388935</v>
      </c>
      <c r="C9797" t="s">
        <v>388936</v>
      </c>
      <c r="D9797" t="s">
        <v>388937</v>
      </c>
      <c r="E9797" t="s">
        <v>388938</v>
      </c>
    </row>
    <row r="9798" spans="1:5" x14ac:dyDescent="0.35">
      <c r="A9798" t="s">
        <v>388939</v>
      </c>
      <c r="B9798" t="s">
        <v>388940</v>
      </c>
      <c r="C9798" t="s">
        <v>388941</v>
      </c>
      <c r="D9798" t="s">
        <v>388942</v>
      </c>
      <c r="E9798" t="s">
        <v>388943</v>
      </c>
    </row>
    <row r="9799" spans="1:5" x14ac:dyDescent="0.35">
      <c r="A9799" t="s">
        <v>388944</v>
      </c>
      <c r="B9799" t="s">
        <v>388945</v>
      </c>
      <c r="C9799" t="s">
        <v>388946</v>
      </c>
      <c r="D9799" t="s">
        <v>388947</v>
      </c>
      <c r="E9799" t="s">
        <v>388948</v>
      </c>
    </row>
    <row r="9800" spans="1:5" x14ac:dyDescent="0.35">
      <c r="A9800" t="s">
        <v>388949</v>
      </c>
      <c r="B9800" t="s">
        <v>388950</v>
      </c>
      <c r="C9800" t="s">
        <v>388951</v>
      </c>
      <c r="D9800" t="s">
        <v>388952</v>
      </c>
      <c r="E9800" t="s">
        <v>388953</v>
      </c>
    </row>
    <row r="9801" spans="1:5" x14ac:dyDescent="0.35">
      <c r="A9801" t="s">
        <v>388954</v>
      </c>
      <c r="B9801" t="s">
        <v>388955</v>
      </c>
      <c r="C9801" t="s">
        <v>388956</v>
      </c>
      <c r="D9801" t="s">
        <v>388957</v>
      </c>
      <c r="E9801" t="s">
        <v>388958</v>
      </c>
    </row>
    <row r="9802" spans="1:5" x14ac:dyDescent="0.35">
      <c r="A9802" t="s">
        <v>388959</v>
      </c>
      <c r="B9802" t="s">
        <v>388960</v>
      </c>
      <c r="C9802" t="s">
        <v>388961</v>
      </c>
      <c r="D9802" t="s">
        <v>388962</v>
      </c>
      <c r="E9802" t="s">
        <v>388963</v>
      </c>
    </row>
    <row r="9803" spans="1:5" x14ac:dyDescent="0.35">
      <c r="A9803" t="s">
        <v>388964</v>
      </c>
      <c r="B9803" t="s">
        <v>388965</v>
      </c>
      <c r="C9803" t="s">
        <v>388966</v>
      </c>
      <c r="D9803" t="s">
        <v>388967</v>
      </c>
      <c r="E9803" t="s">
        <v>388968</v>
      </c>
    </row>
    <row r="9804" spans="1:5" x14ac:dyDescent="0.35">
      <c r="A9804" t="s">
        <v>388969</v>
      </c>
      <c r="B9804" t="s">
        <v>388970</v>
      </c>
      <c r="C9804" t="s">
        <v>388971</v>
      </c>
      <c r="D9804" t="s">
        <v>388972</v>
      </c>
      <c r="E9804" t="s">
        <v>388973</v>
      </c>
    </row>
    <row r="9805" spans="1:5" x14ac:dyDescent="0.35">
      <c r="A9805" t="s">
        <v>388974</v>
      </c>
      <c r="B9805" t="s">
        <v>388975</v>
      </c>
      <c r="C9805" t="s">
        <v>388976</v>
      </c>
      <c r="D9805" t="s">
        <v>388977</v>
      </c>
      <c r="E9805" t="s">
        <v>388978</v>
      </c>
    </row>
    <row r="9806" spans="1:5" x14ac:dyDescent="0.35">
      <c r="A9806" t="s">
        <v>388979</v>
      </c>
      <c r="B9806" t="s">
        <v>388980</v>
      </c>
      <c r="C9806" t="s">
        <v>388981</v>
      </c>
      <c r="D9806" t="s">
        <v>232704</v>
      </c>
      <c r="E9806" t="s">
        <v>388982</v>
      </c>
    </row>
    <row r="9807" spans="1:5" x14ac:dyDescent="0.35">
      <c r="A9807" t="s">
        <v>388983</v>
      </c>
      <c r="B9807" t="s">
        <v>388984</v>
      </c>
      <c r="C9807" t="s">
        <v>388985</v>
      </c>
      <c r="D9807" t="s">
        <v>388986</v>
      </c>
      <c r="E9807" t="s">
        <v>388987</v>
      </c>
    </row>
    <row r="9808" spans="1:5" x14ac:dyDescent="0.35">
      <c r="A9808" t="s">
        <v>388988</v>
      </c>
      <c r="B9808" t="s">
        <v>388989</v>
      </c>
      <c r="C9808" t="s">
        <v>388990</v>
      </c>
      <c r="D9808" t="s">
        <v>388991</v>
      </c>
      <c r="E9808" t="s">
        <v>388992</v>
      </c>
    </row>
    <row r="9809" spans="1:5" x14ac:dyDescent="0.35">
      <c r="A9809" t="s">
        <v>388993</v>
      </c>
      <c r="B9809" t="s">
        <v>388994</v>
      </c>
      <c r="C9809" t="s">
        <v>388995</v>
      </c>
      <c r="D9809" t="s">
        <v>388996</v>
      </c>
      <c r="E9809" t="s">
        <v>388997</v>
      </c>
    </row>
    <row r="9810" spans="1:5" x14ac:dyDescent="0.35">
      <c r="A9810" t="s">
        <v>388998</v>
      </c>
      <c r="B9810" t="s">
        <v>388999</v>
      </c>
      <c r="C9810" t="s">
        <v>389000</v>
      </c>
      <c r="D9810" t="s">
        <v>389001</v>
      </c>
      <c r="E9810" t="s">
        <v>389002</v>
      </c>
    </row>
    <row r="9811" spans="1:5" x14ac:dyDescent="0.35">
      <c r="A9811" t="s">
        <v>389003</v>
      </c>
      <c r="B9811" t="s">
        <v>389004</v>
      </c>
      <c r="C9811" t="s">
        <v>389005</v>
      </c>
      <c r="D9811" t="s">
        <v>389006</v>
      </c>
      <c r="E9811" t="s">
        <v>389007</v>
      </c>
    </row>
    <row r="9812" spans="1:5" x14ac:dyDescent="0.35">
      <c r="A9812" t="s">
        <v>389008</v>
      </c>
      <c r="B9812" t="s">
        <v>389009</v>
      </c>
      <c r="C9812" t="s">
        <v>389010</v>
      </c>
      <c r="D9812" t="s">
        <v>389011</v>
      </c>
      <c r="E9812" t="s">
        <v>389012</v>
      </c>
    </row>
    <row r="9813" spans="1:5" x14ac:dyDescent="0.35">
      <c r="A9813" t="s">
        <v>389013</v>
      </c>
      <c r="B9813" t="s">
        <v>389014</v>
      </c>
      <c r="C9813" t="s">
        <v>389015</v>
      </c>
      <c r="D9813" t="s">
        <v>389016</v>
      </c>
      <c r="E9813" t="s">
        <v>389017</v>
      </c>
    </row>
    <row r="9814" spans="1:5" x14ac:dyDescent="0.35">
      <c r="A9814" t="s">
        <v>389018</v>
      </c>
      <c r="B9814" t="s">
        <v>389019</v>
      </c>
      <c r="C9814" t="s">
        <v>389020</v>
      </c>
      <c r="D9814" t="s">
        <v>389021</v>
      </c>
      <c r="E9814" t="s">
        <v>389022</v>
      </c>
    </row>
    <row r="9815" spans="1:5" x14ac:dyDescent="0.35">
      <c r="A9815" t="s">
        <v>389023</v>
      </c>
      <c r="B9815" t="s">
        <v>389024</v>
      </c>
      <c r="C9815" t="s">
        <v>389025</v>
      </c>
      <c r="D9815" t="s">
        <v>389026</v>
      </c>
      <c r="E9815" t="s">
        <v>389027</v>
      </c>
    </row>
    <row r="9816" spans="1:5" x14ac:dyDescent="0.35">
      <c r="A9816" t="s">
        <v>389028</v>
      </c>
      <c r="B9816" t="s">
        <v>389029</v>
      </c>
      <c r="C9816" t="s">
        <v>389030</v>
      </c>
      <c r="D9816" t="s">
        <v>389031</v>
      </c>
      <c r="E9816" t="s">
        <v>389032</v>
      </c>
    </row>
    <row r="9817" spans="1:5" x14ac:dyDescent="0.35">
      <c r="A9817" t="s">
        <v>389033</v>
      </c>
      <c r="B9817" t="s">
        <v>389034</v>
      </c>
      <c r="C9817" t="s">
        <v>389035</v>
      </c>
      <c r="D9817" t="s">
        <v>389036</v>
      </c>
      <c r="E9817" t="s">
        <v>389037</v>
      </c>
    </row>
    <row r="9818" spans="1:5" x14ac:dyDescent="0.35">
      <c r="A9818" t="s">
        <v>389038</v>
      </c>
      <c r="B9818" t="s">
        <v>389039</v>
      </c>
      <c r="C9818" t="s">
        <v>389040</v>
      </c>
      <c r="D9818" t="s">
        <v>389041</v>
      </c>
      <c r="E9818" t="s">
        <v>389042</v>
      </c>
    </row>
    <row r="9819" spans="1:5" x14ac:dyDescent="0.35">
      <c r="A9819" t="s">
        <v>389043</v>
      </c>
      <c r="B9819" t="s">
        <v>389044</v>
      </c>
      <c r="C9819" t="s">
        <v>389045</v>
      </c>
      <c r="D9819" t="s">
        <v>389046</v>
      </c>
      <c r="E9819" t="s">
        <v>389047</v>
      </c>
    </row>
    <row r="9820" spans="1:5" x14ac:dyDescent="0.35">
      <c r="A9820" t="s">
        <v>389048</v>
      </c>
      <c r="B9820" t="s">
        <v>389049</v>
      </c>
      <c r="C9820" t="s">
        <v>389050</v>
      </c>
      <c r="D9820" t="s">
        <v>389051</v>
      </c>
      <c r="E9820" t="s">
        <v>389052</v>
      </c>
    </row>
    <row r="9821" spans="1:5" x14ac:dyDescent="0.35">
      <c r="A9821" t="s">
        <v>389053</v>
      </c>
      <c r="B9821" t="s">
        <v>389054</v>
      </c>
      <c r="C9821" t="s">
        <v>389055</v>
      </c>
      <c r="D9821" t="s">
        <v>389056</v>
      </c>
      <c r="E9821" t="s">
        <v>389057</v>
      </c>
    </row>
    <row r="9822" spans="1:5" x14ac:dyDescent="0.35">
      <c r="A9822" t="s">
        <v>389058</v>
      </c>
      <c r="B9822" t="s">
        <v>389059</v>
      </c>
      <c r="C9822" t="s">
        <v>389060</v>
      </c>
      <c r="D9822" t="s">
        <v>389061</v>
      </c>
      <c r="E9822" t="s">
        <v>389062</v>
      </c>
    </row>
    <row r="9823" spans="1:5" x14ac:dyDescent="0.35">
      <c r="A9823" t="s">
        <v>389063</v>
      </c>
      <c r="B9823" t="s">
        <v>389064</v>
      </c>
      <c r="C9823" t="s">
        <v>389065</v>
      </c>
      <c r="D9823" t="s">
        <v>389066</v>
      </c>
      <c r="E9823" t="s">
        <v>389067</v>
      </c>
    </row>
    <row r="9824" spans="1:5" x14ac:dyDescent="0.35">
      <c r="A9824" t="s">
        <v>389068</v>
      </c>
      <c r="B9824" t="s">
        <v>389069</v>
      </c>
      <c r="C9824" t="s">
        <v>389070</v>
      </c>
      <c r="D9824" t="s">
        <v>389071</v>
      </c>
      <c r="E9824" t="s">
        <v>389072</v>
      </c>
    </row>
    <row r="9825" spans="1:5" x14ac:dyDescent="0.35">
      <c r="A9825" t="s">
        <v>389073</v>
      </c>
      <c r="B9825" t="s">
        <v>389074</v>
      </c>
      <c r="C9825" t="s">
        <v>389075</v>
      </c>
      <c r="D9825" t="s">
        <v>389076</v>
      </c>
      <c r="E9825" t="s">
        <v>389077</v>
      </c>
    </row>
    <row r="9826" spans="1:5" x14ac:dyDescent="0.35">
      <c r="A9826" t="s">
        <v>389078</v>
      </c>
      <c r="B9826" t="s">
        <v>389079</v>
      </c>
      <c r="C9826" t="s">
        <v>389080</v>
      </c>
      <c r="D9826" t="s">
        <v>389081</v>
      </c>
      <c r="E9826" t="s">
        <v>389082</v>
      </c>
    </row>
    <row r="9827" spans="1:5" x14ac:dyDescent="0.35">
      <c r="A9827" t="s">
        <v>389083</v>
      </c>
      <c r="B9827" t="s">
        <v>389084</v>
      </c>
      <c r="C9827" t="s">
        <v>389085</v>
      </c>
      <c r="D9827" t="s">
        <v>389086</v>
      </c>
      <c r="E9827" t="s">
        <v>389087</v>
      </c>
    </row>
    <row r="9828" spans="1:5" x14ac:dyDescent="0.35">
      <c r="A9828" t="s">
        <v>389088</v>
      </c>
      <c r="B9828" t="s">
        <v>389089</v>
      </c>
      <c r="C9828" t="s">
        <v>389090</v>
      </c>
      <c r="D9828" t="s">
        <v>389091</v>
      </c>
      <c r="E9828" t="s">
        <v>389092</v>
      </c>
    </row>
    <row r="9829" spans="1:5" x14ac:dyDescent="0.35">
      <c r="A9829" t="s">
        <v>389093</v>
      </c>
      <c r="B9829" t="s">
        <v>389094</v>
      </c>
      <c r="C9829" t="s">
        <v>389095</v>
      </c>
      <c r="D9829" t="s">
        <v>389096</v>
      </c>
      <c r="E9829" t="s">
        <v>389097</v>
      </c>
    </row>
    <row r="9830" spans="1:5" x14ac:dyDescent="0.35">
      <c r="A9830" t="s">
        <v>389098</v>
      </c>
      <c r="B9830" t="s">
        <v>389099</v>
      </c>
      <c r="C9830" t="s">
        <v>389100</v>
      </c>
      <c r="D9830" t="s">
        <v>389101</v>
      </c>
      <c r="E9830" t="s">
        <v>389102</v>
      </c>
    </row>
    <row r="9831" spans="1:5" x14ac:dyDescent="0.35">
      <c r="A9831" t="s">
        <v>389103</v>
      </c>
      <c r="B9831" t="s">
        <v>389104</v>
      </c>
      <c r="C9831" t="s">
        <v>389105</v>
      </c>
      <c r="D9831" t="s">
        <v>389106</v>
      </c>
      <c r="E9831" t="s">
        <v>389107</v>
      </c>
    </row>
    <row r="9832" spans="1:5" x14ac:dyDescent="0.35">
      <c r="A9832" t="s">
        <v>389108</v>
      </c>
      <c r="B9832" t="s">
        <v>389109</v>
      </c>
      <c r="C9832" t="s">
        <v>389110</v>
      </c>
      <c r="D9832" t="s">
        <v>389111</v>
      </c>
      <c r="E9832" t="s">
        <v>389112</v>
      </c>
    </row>
    <row r="9833" spans="1:5" x14ac:dyDescent="0.35">
      <c r="A9833" t="s">
        <v>389113</v>
      </c>
      <c r="B9833" t="s">
        <v>389114</v>
      </c>
      <c r="C9833" t="s">
        <v>389115</v>
      </c>
      <c r="D9833" t="s">
        <v>389116</v>
      </c>
      <c r="E9833" t="s">
        <v>389117</v>
      </c>
    </row>
    <row r="9834" spans="1:5" x14ac:dyDescent="0.35">
      <c r="A9834" t="s">
        <v>389118</v>
      </c>
      <c r="B9834" t="s">
        <v>389119</v>
      </c>
      <c r="C9834" t="s">
        <v>389120</v>
      </c>
      <c r="D9834" t="s">
        <v>389121</v>
      </c>
      <c r="E9834" t="s">
        <v>389122</v>
      </c>
    </row>
    <row r="9835" spans="1:5" x14ac:dyDescent="0.35">
      <c r="A9835" t="s">
        <v>389123</v>
      </c>
      <c r="B9835" t="s">
        <v>389124</v>
      </c>
      <c r="C9835" t="s">
        <v>389125</v>
      </c>
      <c r="D9835" t="s">
        <v>389126</v>
      </c>
      <c r="E9835" t="s">
        <v>389127</v>
      </c>
    </row>
    <row r="9836" spans="1:5" x14ac:dyDescent="0.35">
      <c r="A9836" t="s">
        <v>389128</v>
      </c>
      <c r="B9836" t="s">
        <v>389129</v>
      </c>
      <c r="C9836" t="s">
        <v>389130</v>
      </c>
      <c r="D9836" t="s">
        <v>389131</v>
      </c>
      <c r="E9836" t="s">
        <v>389132</v>
      </c>
    </row>
    <row r="9837" spans="1:5" x14ac:dyDescent="0.35">
      <c r="A9837" t="s">
        <v>389133</v>
      </c>
      <c r="B9837" t="s">
        <v>389134</v>
      </c>
      <c r="C9837" t="s">
        <v>389135</v>
      </c>
      <c r="D9837" t="s">
        <v>389136</v>
      </c>
      <c r="E9837" t="s">
        <v>389137</v>
      </c>
    </row>
    <row r="9838" spans="1:5" x14ac:dyDescent="0.35">
      <c r="A9838" t="s">
        <v>389138</v>
      </c>
      <c r="B9838" t="s">
        <v>389139</v>
      </c>
      <c r="C9838" t="s">
        <v>389140</v>
      </c>
      <c r="D9838" t="s">
        <v>389141</v>
      </c>
      <c r="E9838" t="s">
        <v>389142</v>
      </c>
    </row>
    <row r="9839" spans="1:5" x14ac:dyDescent="0.35">
      <c r="A9839" t="s">
        <v>389143</v>
      </c>
      <c r="B9839" t="s">
        <v>389144</v>
      </c>
      <c r="C9839" t="s">
        <v>389145</v>
      </c>
      <c r="D9839" t="s">
        <v>389146</v>
      </c>
      <c r="E9839" t="s">
        <v>389147</v>
      </c>
    </row>
    <row r="9840" spans="1:5" x14ac:dyDescent="0.35">
      <c r="A9840" t="s">
        <v>389148</v>
      </c>
      <c r="B9840" t="s">
        <v>389149</v>
      </c>
      <c r="C9840" t="s">
        <v>389150</v>
      </c>
      <c r="D9840" t="s">
        <v>389151</v>
      </c>
      <c r="E9840" t="s">
        <v>389152</v>
      </c>
    </row>
    <row r="9841" spans="1:5" x14ac:dyDescent="0.35">
      <c r="A9841" t="s">
        <v>389153</v>
      </c>
      <c r="B9841" t="s">
        <v>389154</v>
      </c>
      <c r="C9841" t="s">
        <v>389155</v>
      </c>
      <c r="D9841" t="s">
        <v>389156</v>
      </c>
      <c r="E9841" t="s">
        <v>389157</v>
      </c>
    </row>
    <row r="9842" spans="1:5" x14ac:dyDescent="0.35">
      <c r="A9842" t="s">
        <v>389158</v>
      </c>
      <c r="B9842" t="s">
        <v>389159</v>
      </c>
      <c r="C9842" t="s">
        <v>389160</v>
      </c>
      <c r="D9842" t="s">
        <v>389161</v>
      </c>
      <c r="E9842" t="s">
        <v>389162</v>
      </c>
    </row>
    <row r="9843" spans="1:5" x14ac:dyDescent="0.35">
      <c r="A9843" t="s">
        <v>389163</v>
      </c>
      <c r="B9843" t="s">
        <v>389164</v>
      </c>
      <c r="C9843" t="s">
        <v>389165</v>
      </c>
      <c r="D9843" t="s">
        <v>389166</v>
      </c>
      <c r="E9843" t="s">
        <v>389167</v>
      </c>
    </row>
    <row r="9844" spans="1:5" x14ac:dyDescent="0.35">
      <c r="A9844" t="s">
        <v>389168</v>
      </c>
      <c r="B9844" t="s">
        <v>389169</v>
      </c>
      <c r="C9844" t="s">
        <v>389170</v>
      </c>
      <c r="D9844" t="s">
        <v>389171</v>
      </c>
      <c r="E9844" t="s">
        <v>389172</v>
      </c>
    </row>
    <row r="9845" spans="1:5" x14ac:dyDescent="0.35">
      <c r="A9845" t="s">
        <v>389173</v>
      </c>
      <c r="B9845" t="s">
        <v>389174</v>
      </c>
      <c r="C9845" t="s">
        <v>389175</v>
      </c>
      <c r="D9845" t="s">
        <v>389176</v>
      </c>
      <c r="E9845" t="s">
        <v>389177</v>
      </c>
    </row>
    <row r="9846" spans="1:5" x14ac:dyDescent="0.35">
      <c r="A9846" t="s">
        <v>389178</v>
      </c>
      <c r="B9846" t="s">
        <v>389179</v>
      </c>
      <c r="C9846" t="s">
        <v>389180</v>
      </c>
      <c r="D9846" t="s">
        <v>389181</v>
      </c>
      <c r="E9846" t="s">
        <v>389182</v>
      </c>
    </row>
    <row r="9847" spans="1:5" x14ac:dyDescent="0.35">
      <c r="A9847" t="s">
        <v>389183</v>
      </c>
      <c r="B9847" t="s">
        <v>389184</v>
      </c>
      <c r="C9847" t="s">
        <v>389185</v>
      </c>
      <c r="D9847" t="s">
        <v>389186</v>
      </c>
      <c r="E9847" t="s">
        <v>389187</v>
      </c>
    </row>
    <row r="9848" spans="1:5" x14ac:dyDescent="0.35">
      <c r="A9848" t="s">
        <v>389188</v>
      </c>
      <c r="B9848" t="s">
        <v>389189</v>
      </c>
      <c r="C9848" t="s">
        <v>389190</v>
      </c>
      <c r="D9848" t="s">
        <v>389191</v>
      </c>
      <c r="E9848" t="s">
        <v>389192</v>
      </c>
    </row>
    <row r="9849" spans="1:5" x14ac:dyDescent="0.35">
      <c r="A9849" t="s">
        <v>389193</v>
      </c>
      <c r="B9849" t="s">
        <v>389194</v>
      </c>
      <c r="C9849" t="s">
        <v>389195</v>
      </c>
      <c r="D9849" t="s">
        <v>389196</v>
      </c>
      <c r="E9849" t="s">
        <v>389197</v>
      </c>
    </row>
    <row r="9850" spans="1:5" x14ac:dyDescent="0.35">
      <c r="A9850" t="s">
        <v>389198</v>
      </c>
      <c r="B9850" t="s">
        <v>389199</v>
      </c>
      <c r="C9850" t="s">
        <v>389200</v>
      </c>
      <c r="D9850" t="s">
        <v>389201</v>
      </c>
      <c r="E9850" t="s">
        <v>389202</v>
      </c>
    </row>
    <row r="9851" spans="1:5" x14ac:dyDescent="0.35">
      <c r="A9851" t="s">
        <v>389203</v>
      </c>
      <c r="B9851" t="s">
        <v>389204</v>
      </c>
      <c r="C9851" t="s">
        <v>389205</v>
      </c>
      <c r="D9851" t="s">
        <v>389206</v>
      </c>
      <c r="E9851" t="s">
        <v>389207</v>
      </c>
    </row>
    <row r="9852" spans="1:5" x14ac:dyDescent="0.35">
      <c r="A9852" t="s">
        <v>389208</v>
      </c>
      <c r="B9852" t="s">
        <v>389209</v>
      </c>
      <c r="C9852" t="s">
        <v>389210</v>
      </c>
      <c r="D9852" t="s">
        <v>389211</v>
      </c>
      <c r="E9852" t="s">
        <v>389212</v>
      </c>
    </row>
    <row r="9853" spans="1:5" x14ac:dyDescent="0.35">
      <c r="A9853" t="s">
        <v>389213</v>
      </c>
      <c r="B9853" t="s">
        <v>389214</v>
      </c>
      <c r="C9853" t="s">
        <v>389215</v>
      </c>
      <c r="D9853" t="s">
        <v>389216</v>
      </c>
      <c r="E9853" t="s">
        <v>389217</v>
      </c>
    </row>
    <row r="9854" spans="1:5" x14ac:dyDescent="0.35">
      <c r="A9854" t="s">
        <v>389218</v>
      </c>
      <c r="B9854" t="s">
        <v>389219</v>
      </c>
      <c r="C9854" t="s">
        <v>389220</v>
      </c>
      <c r="D9854" t="s">
        <v>389221</v>
      </c>
      <c r="E9854" t="s">
        <v>389222</v>
      </c>
    </row>
    <row r="9855" spans="1:5" x14ac:dyDescent="0.35">
      <c r="A9855" t="s">
        <v>389223</v>
      </c>
      <c r="B9855" t="s">
        <v>389224</v>
      </c>
      <c r="C9855" t="s">
        <v>389225</v>
      </c>
      <c r="D9855" t="s">
        <v>389226</v>
      </c>
      <c r="E9855" t="s">
        <v>389227</v>
      </c>
    </row>
    <row r="9856" spans="1:5" x14ac:dyDescent="0.35">
      <c r="A9856" t="s">
        <v>389228</v>
      </c>
      <c r="B9856" t="s">
        <v>389229</v>
      </c>
      <c r="C9856" t="s">
        <v>389230</v>
      </c>
      <c r="D9856" t="s">
        <v>389231</v>
      </c>
      <c r="E9856" t="s">
        <v>389232</v>
      </c>
    </row>
    <row r="9857" spans="1:5" x14ac:dyDescent="0.35">
      <c r="A9857" t="s">
        <v>389233</v>
      </c>
      <c r="B9857" t="s">
        <v>389234</v>
      </c>
      <c r="C9857" t="s">
        <v>389235</v>
      </c>
      <c r="D9857" t="s">
        <v>389236</v>
      </c>
      <c r="E9857" t="s">
        <v>389237</v>
      </c>
    </row>
    <row r="9858" spans="1:5" x14ac:dyDescent="0.35">
      <c r="A9858" t="s">
        <v>389238</v>
      </c>
      <c r="B9858" t="s">
        <v>389239</v>
      </c>
      <c r="C9858" t="s">
        <v>389240</v>
      </c>
      <c r="D9858" t="s">
        <v>389241</v>
      </c>
      <c r="E9858" t="s">
        <v>389242</v>
      </c>
    </row>
    <row r="9859" spans="1:5" x14ac:dyDescent="0.35">
      <c r="A9859" t="s">
        <v>389243</v>
      </c>
      <c r="B9859" t="s">
        <v>389244</v>
      </c>
      <c r="C9859" t="s">
        <v>389245</v>
      </c>
      <c r="D9859" t="s">
        <v>389246</v>
      </c>
      <c r="E9859" t="s">
        <v>389247</v>
      </c>
    </row>
    <row r="9860" spans="1:5" x14ac:dyDescent="0.35">
      <c r="A9860" t="s">
        <v>389248</v>
      </c>
      <c r="B9860" t="s">
        <v>389249</v>
      </c>
      <c r="C9860" t="s">
        <v>389250</v>
      </c>
      <c r="D9860" t="s">
        <v>389251</v>
      </c>
      <c r="E9860" t="s">
        <v>389252</v>
      </c>
    </row>
    <row r="9861" spans="1:5" x14ac:dyDescent="0.35">
      <c r="A9861" t="s">
        <v>389253</v>
      </c>
      <c r="B9861" t="s">
        <v>389254</v>
      </c>
      <c r="C9861" t="s">
        <v>389255</v>
      </c>
      <c r="D9861" t="s">
        <v>389256</v>
      </c>
      <c r="E9861" t="s">
        <v>389257</v>
      </c>
    </row>
    <row r="9862" spans="1:5" x14ac:dyDescent="0.35">
      <c r="A9862" t="s">
        <v>389258</v>
      </c>
      <c r="B9862" t="s">
        <v>389259</v>
      </c>
      <c r="C9862" t="s">
        <v>389260</v>
      </c>
      <c r="D9862" t="s">
        <v>389261</v>
      </c>
      <c r="E9862" t="s">
        <v>389262</v>
      </c>
    </row>
    <row r="9863" spans="1:5" x14ac:dyDescent="0.35">
      <c r="A9863" t="s">
        <v>389263</v>
      </c>
      <c r="B9863" t="s">
        <v>389264</v>
      </c>
      <c r="C9863" t="s">
        <v>389265</v>
      </c>
      <c r="D9863" t="s">
        <v>389266</v>
      </c>
      <c r="E9863" t="s">
        <v>389267</v>
      </c>
    </row>
    <row r="9864" spans="1:5" x14ac:dyDescent="0.35">
      <c r="A9864" t="s">
        <v>389268</v>
      </c>
      <c r="B9864" t="s">
        <v>389269</v>
      </c>
      <c r="C9864" t="s">
        <v>389270</v>
      </c>
      <c r="D9864" t="s">
        <v>389271</v>
      </c>
      <c r="E9864" t="s">
        <v>389272</v>
      </c>
    </row>
    <row r="9865" spans="1:5" x14ac:dyDescent="0.35">
      <c r="A9865" t="s">
        <v>389273</v>
      </c>
      <c r="B9865" t="s">
        <v>389274</v>
      </c>
      <c r="C9865" t="s">
        <v>389275</v>
      </c>
      <c r="D9865" t="s">
        <v>389276</v>
      </c>
      <c r="E9865" t="s">
        <v>389277</v>
      </c>
    </row>
    <row r="9866" spans="1:5" x14ac:dyDescent="0.35">
      <c r="A9866" t="s">
        <v>389278</v>
      </c>
      <c r="B9866" t="s">
        <v>389279</v>
      </c>
      <c r="C9866" t="s">
        <v>389280</v>
      </c>
      <c r="D9866" t="s">
        <v>389281</v>
      </c>
      <c r="E9866" t="s">
        <v>389282</v>
      </c>
    </row>
    <row r="9867" spans="1:5" x14ac:dyDescent="0.35">
      <c r="A9867" t="s">
        <v>389283</v>
      </c>
      <c r="B9867" t="s">
        <v>389284</v>
      </c>
      <c r="C9867" t="s">
        <v>389285</v>
      </c>
      <c r="D9867" t="s">
        <v>389286</v>
      </c>
      <c r="E9867" t="s">
        <v>389287</v>
      </c>
    </row>
    <row r="9868" spans="1:5" x14ac:dyDescent="0.35">
      <c r="A9868" t="s">
        <v>389288</v>
      </c>
      <c r="B9868" t="s">
        <v>389289</v>
      </c>
      <c r="C9868" t="s">
        <v>389290</v>
      </c>
      <c r="D9868" t="s">
        <v>389291</v>
      </c>
      <c r="E9868" t="s">
        <v>389292</v>
      </c>
    </row>
    <row r="9869" spans="1:5" x14ac:dyDescent="0.35">
      <c r="A9869" t="s">
        <v>389293</v>
      </c>
      <c r="B9869" t="s">
        <v>389294</v>
      </c>
      <c r="C9869" t="s">
        <v>389295</v>
      </c>
      <c r="D9869" t="s">
        <v>389296</v>
      </c>
      <c r="E9869" t="s">
        <v>389297</v>
      </c>
    </row>
    <row r="9870" spans="1:5" x14ac:dyDescent="0.35">
      <c r="A9870" t="s">
        <v>389298</v>
      </c>
      <c r="B9870" t="s">
        <v>389299</v>
      </c>
      <c r="C9870" t="s">
        <v>389300</v>
      </c>
      <c r="D9870" t="s">
        <v>389301</v>
      </c>
      <c r="E9870" t="s">
        <v>389302</v>
      </c>
    </row>
    <row r="9871" spans="1:5" x14ac:dyDescent="0.35">
      <c r="A9871" t="s">
        <v>389303</v>
      </c>
      <c r="B9871" t="s">
        <v>389304</v>
      </c>
      <c r="C9871" t="s">
        <v>389305</v>
      </c>
      <c r="D9871" t="s">
        <v>389306</v>
      </c>
      <c r="E9871" t="s">
        <v>389307</v>
      </c>
    </row>
    <row r="9872" spans="1:5" x14ac:dyDescent="0.35">
      <c r="A9872" t="s">
        <v>389308</v>
      </c>
      <c r="B9872" t="s">
        <v>389309</v>
      </c>
      <c r="C9872" t="s">
        <v>389310</v>
      </c>
      <c r="D9872" t="s">
        <v>389311</v>
      </c>
      <c r="E9872" t="s">
        <v>389312</v>
      </c>
    </row>
    <row r="9873" spans="1:5" x14ac:dyDescent="0.35">
      <c r="A9873" t="s">
        <v>389313</v>
      </c>
      <c r="B9873" t="s">
        <v>389314</v>
      </c>
      <c r="C9873" t="s">
        <v>389315</v>
      </c>
      <c r="D9873" t="s">
        <v>389316</v>
      </c>
      <c r="E9873" t="s">
        <v>389317</v>
      </c>
    </row>
    <row r="9874" spans="1:5" x14ac:dyDescent="0.35">
      <c r="A9874" t="s">
        <v>389318</v>
      </c>
      <c r="B9874" t="s">
        <v>389319</v>
      </c>
      <c r="C9874" t="s">
        <v>389320</v>
      </c>
      <c r="D9874" t="s">
        <v>389321</v>
      </c>
      <c r="E9874" t="s">
        <v>389322</v>
      </c>
    </row>
    <row r="9875" spans="1:5" x14ac:dyDescent="0.35">
      <c r="A9875" t="s">
        <v>389323</v>
      </c>
      <c r="B9875" t="s">
        <v>389324</v>
      </c>
      <c r="C9875" t="s">
        <v>389325</v>
      </c>
      <c r="D9875" t="s">
        <v>389326</v>
      </c>
      <c r="E9875" t="s">
        <v>389327</v>
      </c>
    </row>
    <row r="9876" spans="1:5" x14ac:dyDescent="0.35">
      <c r="A9876" t="s">
        <v>389328</v>
      </c>
      <c r="B9876" t="s">
        <v>389329</v>
      </c>
      <c r="C9876" t="s">
        <v>389330</v>
      </c>
      <c r="D9876" t="s">
        <v>389331</v>
      </c>
      <c r="E9876" t="s">
        <v>389332</v>
      </c>
    </row>
    <row r="9877" spans="1:5" x14ac:dyDescent="0.35">
      <c r="A9877" t="s">
        <v>389333</v>
      </c>
      <c r="B9877" t="s">
        <v>389334</v>
      </c>
      <c r="C9877" t="s">
        <v>389335</v>
      </c>
      <c r="D9877" t="s">
        <v>232844</v>
      </c>
      <c r="E9877" t="s">
        <v>389336</v>
      </c>
    </row>
    <row r="9878" spans="1:5" x14ac:dyDescent="0.35">
      <c r="A9878" t="s">
        <v>389337</v>
      </c>
      <c r="B9878" t="s">
        <v>389338</v>
      </c>
      <c r="C9878" t="s">
        <v>389339</v>
      </c>
      <c r="D9878" t="s">
        <v>389340</v>
      </c>
      <c r="E9878" t="s">
        <v>389341</v>
      </c>
    </row>
    <row r="9879" spans="1:5" x14ac:dyDescent="0.35">
      <c r="A9879" t="s">
        <v>389342</v>
      </c>
      <c r="B9879" t="s">
        <v>389343</v>
      </c>
      <c r="C9879" t="s">
        <v>389344</v>
      </c>
      <c r="D9879" t="s">
        <v>389345</v>
      </c>
      <c r="E9879" t="s">
        <v>389346</v>
      </c>
    </row>
    <row r="9880" spans="1:5" x14ac:dyDescent="0.35">
      <c r="A9880" t="s">
        <v>389347</v>
      </c>
      <c r="B9880" t="s">
        <v>389348</v>
      </c>
      <c r="C9880" t="s">
        <v>389349</v>
      </c>
      <c r="D9880" t="s">
        <v>389350</v>
      </c>
      <c r="E9880" t="s">
        <v>389351</v>
      </c>
    </row>
    <row r="9881" spans="1:5" x14ac:dyDescent="0.35">
      <c r="A9881" t="s">
        <v>389352</v>
      </c>
      <c r="B9881" t="s">
        <v>389353</v>
      </c>
      <c r="C9881" t="s">
        <v>389354</v>
      </c>
      <c r="D9881" t="s">
        <v>389355</v>
      </c>
      <c r="E9881" t="s">
        <v>389356</v>
      </c>
    </row>
    <row r="9882" spans="1:5" x14ac:dyDescent="0.35">
      <c r="A9882" t="s">
        <v>389357</v>
      </c>
      <c r="B9882" t="s">
        <v>389358</v>
      </c>
      <c r="C9882" t="s">
        <v>389359</v>
      </c>
      <c r="D9882" t="s">
        <v>389360</v>
      </c>
      <c r="E9882" t="s">
        <v>389361</v>
      </c>
    </row>
    <row r="9883" spans="1:5" x14ac:dyDescent="0.35">
      <c r="A9883" t="s">
        <v>389362</v>
      </c>
      <c r="B9883" t="s">
        <v>389363</v>
      </c>
      <c r="C9883" t="s">
        <v>389364</v>
      </c>
      <c r="D9883" t="s">
        <v>389365</v>
      </c>
      <c r="E9883" t="s">
        <v>389366</v>
      </c>
    </row>
    <row r="9884" spans="1:5" x14ac:dyDescent="0.35">
      <c r="A9884" t="s">
        <v>389367</v>
      </c>
      <c r="B9884" t="s">
        <v>389368</v>
      </c>
      <c r="C9884" t="s">
        <v>389369</v>
      </c>
      <c r="D9884" t="s">
        <v>389370</v>
      </c>
      <c r="E9884" t="s">
        <v>389371</v>
      </c>
    </row>
    <row r="9885" spans="1:5" x14ac:dyDescent="0.35">
      <c r="A9885" t="s">
        <v>389372</v>
      </c>
      <c r="B9885" t="s">
        <v>389373</v>
      </c>
      <c r="C9885" t="s">
        <v>389374</v>
      </c>
      <c r="D9885" t="s">
        <v>389375</v>
      </c>
      <c r="E9885" t="s">
        <v>389376</v>
      </c>
    </row>
    <row r="9886" spans="1:5" x14ac:dyDescent="0.35">
      <c r="A9886" t="s">
        <v>389377</v>
      </c>
      <c r="B9886" t="s">
        <v>389378</v>
      </c>
      <c r="C9886" t="s">
        <v>389379</v>
      </c>
      <c r="D9886" t="s">
        <v>389380</v>
      </c>
      <c r="E9886" t="s">
        <v>389381</v>
      </c>
    </row>
    <row r="9887" spans="1:5" x14ac:dyDescent="0.35">
      <c r="A9887" t="s">
        <v>389382</v>
      </c>
      <c r="B9887" t="s">
        <v>389383</v>
      </c>
      <c r="C9887" t="s">
        <v>389384</v>
      </c>
      <c r="D9887" t="s">
        <v>389385</v>
      </c>
      <c r="E9887" t="s">
        <v>389386</v>
      </c>
    </row>
    <row r="9888" spans="1:5" x14ac:dyDescent="0.35">
      <c r="A9888" t="s">
        <v>389387</v>
      </c>
      <c r="B9888" t="s">
        <v>389388</v>
      </c>
      <c r="C9888" t="s">
        <v>389389</v>
      </c>
      <c r="D9888" t="s">
        <v>389390</v>
      </c>
      <c r="E9888" t="s">
        <v>389391</v>
      </c>
    </row>
    <row r="9889" spans="1:5" x14ac:dyDescent="0.35">
      <c r="A9889" t="s">
        <v>389392</v>
      </c>
      <c r="B9889" t="s">
        <v>389393</v>
      </c>
      <c r="C9889" t="s">
        <v>389394</v>
      </c>
      <c r="D9889" t="s">
        <v>389395</v>
      </c>
      <c r="E9889" t="s">
        <v>389396</v>
      </c>
    </row>
    <row r="9890" spans="1:5" x14ac:dyDescent="0.35">
      <c r="A9890" t="s">
        <v>389397</v>
      </c>
      <c r="B9890" t="s">
        <v>389398</v>
      </c>
      <c r="C9890" t="s">
        <v>389399</v>
      </c>
      <c r="D9890" t="s">
        <v>389400</v>
      </c>
      <c r="E9890" t="s">
        <v>389401</v>
      </c>
    </row>
    <row r="9891" spans="1:5" x14ac:dyDescent="0.35">
      <c r="A9891" t="s">
        <v>389402</v>
      </c>
      <c r="B9891" t="s">
        <v>389403</v>
      </c>
      <c r="C9891" t="s">
        <v>389404</v>
      </c>
      <c r="D9891" t="s">
        <v>389405</v>
      </c>
      <c r="E9891" t="s">
        <v>389406</v>
      </c>
    </row>
    <row r="9892" spans="1:5" x14ac:dyDescent="0.35">
      <c r="A9892" t="s">
        <v>389407</v>
      </c>
      <c r="B9892" t="s">
        <v>389408</v>
      </c>
      <c r="C9892" t="s">
        <v>389409</v>
      </c>
      <c r="D9892" t="s">
        <v>389410</v>
      </c>
      <c r="E9892" t="s">
        <v>389411</v>
      </c>
    </row>
    <row r="9893" spans="1:5" x14ac:dyDescent="0.35">
      <c r="A9893" t="s">
        <v>389412</v>
      </c>
      <c r="B9893" t="s">
        <v>389413</v>
      </c>
      <c r="C9893" t="s">
        <v>389414</v>
      </c>
      <c r="D9893" t="s">
        <v>389415</v>
      </c>
      <c r="E9893" t="s">
        <v>389416</v>
      </c>
    </row>
    <row r="9894" spans="1:5" x14ac:dyDescent="0.35">
      <c r="A9894" t="s">
        <v>389417</v>
      </c>
      <c r="B9894" t="s">
        <v>389418</v>
      </c>
      <c r="C9894" t="s">
        <v>389419</v>
      </c>
      <c r="D9894" t="s">
        <v>389420</v>
      </c>
      <c r="E9894" t="s">
        <v>389421</v>
      </c>
    </row>
    <row r="9895" spans="1:5" x14ac:dyDescent="0.35">
      <c r="A9895" t="s">
        <v>389422</v>
      </c>
      <c r="B9895" t="s">
        <v>389423</v>
      </c>
      <c r="C9895" t="s">
        <v>389424</v>
      </c>
      <c r="D9895" t="s">
        <v>389425</v>
      </c>
      <c r="E9895" t="s">
        <v>389426</v>
      </c>
    </row>
    <row r="9896" spans="1:5" x14ac:dyDescent="0.35">
      <c r="A9896" t="s">
        <v>389427</v>
      </c>
      <c r="B9896" t="s">
        <v>389428</v>
      </c>
      <c r="C9896" t="s">
        <v>389429</v>
      </c>
      <c r="D9896" t="s">
        <v>389430</v>
      </c>
      <c r="E9896" t="s">
        <v>389431</v>
      </c>
    </row>
    <row r="9897" spans="1:5" x14ac:dyDescent="0.35">
      <c r="A9897" t="s">
        <v>389432</v>
      </c>
      <c r="B9897" t="s">
        <v>389433</v>
      </c>
      <c r="C9897" t="s">
        <v>389434</v>
      </c>
      <c r="D9897" t="s">
        <v>389435</v>
      </c>
      <c r="E9897" t="s">
        <v>389436</v>
      </c>
    </row>
    <row r="9898" spans="1:5" x14ac:dyDescent="0.35">
      <c r="A9898" t="s">
        <v>389437</v>
      </c>
      <c r="B9898" t="s">
        <v>389438</v>
      </c>
      <c r="C9898" t="s">
        <v>389439</v>
      </c>
      <c r="D9898" t="s">
        <v>389440</v>
      </c>
      <c r="E9898" t="s">
        <v>389441</v>
      </c>
    </row>
    <row r="9899" spans="1:5" x14ac:dyDescent="0.35">
      <c r="A9899" t="s">
        <v>389442</v>
      </c>
      <c r="B9899" t="s">
        <v>389443</v>
      </c>
      <c r="C9899" t="s">
        <v>389444</v>
      </c>
      <c r="D9899" t="s">
        <v>389445</v>
      </c>
      <c r="E9899" t="s">
        <v>389446</v>
      </c>
    </row>
    <row r="9900" spans="1:5" x14ac:dyDescent="0.35">
      <c r="A9900" t="s">
        <v>389447</v>
      </c>
      <c r="B9900" t="s">
        <v>389448</v>
      </c>
      <c r="C9900" t="s">
        <v>389449</v>
      </c>
      <c r="D9900" t="s">
        <v>389450</v>
      </c>
      <c r="E9900" t="s">
        <v>389451</v>
      </c>
    </row>
    <row r="9901" spans="1:5" x14ac:dyDescent="0.35">
      <c r="A9901" t="s">
        <v>389452</v>
      </c>
      <c r="B9901" t="s">
        <v>389453</v>
      </c>
      <c r="C9901" t="s">
        <v>389454</v>
      </c>
      <c r="D9901" t="s">
        <v>389455</v>
      </c>
      <c r="E9901" t="s">
        <v>389456</v>
      </c>
    </row>
    <row r="9902" spans="1:5" x14ac:dyDescent="0.35">
      <c r="A9902" t="s">
        <v>389457</v>
      </c>
      <c r="B9902" t="s">
        <v>389458</v>
      </c>
      <c r="C9902" t="s">
        <v>389459</v>
      </c>
      <c r="D9902" t="s">
        <v>389460</v>
      </c>
      <c r="E9902" t="s">
        <v>389461</v>
      </c>
    </row>
    <row r="9903" spans="1:5" x14ac:dyDescent="0.35">
      <c r="A9903" t="s">
        <v>389462</v>
      </c>
      <c r="B9903" t="s">
        <v>389463</v>
      </c>
      <c r="C9903" t="s">
        <v>389464</v>
      </c>
      <c r="D9903" t="s">
        <v>389465</v>
      </c>
      <c r="E9903" t="s">
        <v>389466</v>
      </c>
    </row>
    <row r="9904" spans="1:5" x14ac:dyDescent="0.35">
      <c r="A9904" t="s">
        <v>389467</v>
      </c>
      <c r="B9904" t="s">
        <v>389468</v>
      </c>
      <c r="C9904" t="s">
        <v>389469</v>
      </c>
      <c r="D9904" t="s">
        <v>389470</v>
      </c>
      <c r="E9904" t="s">
        <v>389471</v>
      </c>
    </row>
    <row r="9905" spans="1:5" x14ac:dyDescent="0.35">
      <c r="A9905" t="s">
        <v>389472</v>
      </c>
      <c r="B9905" t="s">
        <v>389473</v>
      </c>
      <c r="C9905" t="s">
        <v>389474</v>
      </c>
      <c r="D9905" t="s">
        <v>389475</v>
      </c>
      <c r="E9905" t="s">
        <v>389476</v>
      </c>
    </row>
    <row r="9906" spans="1:5" x14ac:dyDescent="0.35">
      <c r="A9906" t="s">
        <v>389477</v>
      </c>
      <c r="B9906" t="s">
        <v>389478</v>
      </c>
      <c r="C9906" t="s">
        <v>389479</v>
      </c>
      <c r="D9906" t="s">
        <v>389480</v>
      </c>
      <c r="E9906" t="s">
        <v>389481</v>
      </c>
    </row>
    <row r="9907" spans="1:5" x14ac:dyDescent="0.35">
      <c r="A9907" t="s">
        <v>389482</v>
      </c>
      <c r="B9907" t="s">
        <v>389483</v>
      </c>
      <c r="C9907" t="s">
        <v>389484</v>
      </c>
      <c r="D9907" t="s">
        <v>389485</v>
      </c>
      <c r="E9907" t="s">
        <v>389486</v>
      </c>
    </row>
    <row r="9908" spans="1:5" x14ac:dyDescent="0.35">
      <c r="A9908" t="s">
        <v>389487</v>
      </c>
      <c r="B9908" t="s">
        <v>389488</v>
      </c>
      <c r="C9908" t="s">
        <v>389489</v>
      </c>
      <c r="D9908" t="s">
        <v>389490</v>
      </c>
      <c r="E9908" t="s">
        <v>389491</v>
      </c>
    </row>
    <row r="9909" spans="1:5" x14ac:dyDescent="0.35">
      <c r="A9909" t="s">
        <v>389492</v>
      </c>
      <c r="B9909" t="s">
        <v>389493</v>
      </c>
      <c r="C9909" t="s">
        <v>389494</v>
      </c>
      <c r="D9909" t="s">
        <v>389495</v>
      </c>
      <c r="E9909" t="s">
        <v>389496</v>
      </c>
    </row>
    <row r="9910" spans="1:5" x14ac:dyDescent="0.35">
      <c r="A9910" t="s">
        <v>389497</v>
      </c>
      <c r="B9910" t="s">
        <v>389498</v>
      </c>
      <c r="C9910" t="s">
        <v>389499</v>
      </c>
      <c r="D9910" t="s">
        <v>389500</v>
      </c>
      <c r="E9910" t="s">
        <v>389501</v>
      </c>
    </row>
    <row r="9911" spans="1:5" x14ac:dyDescent="0.35">
      <c r="A9911" t="s">
        <v>389502</v>
      </c>
      <c r="B9911" t="s">
        <v>389503</v>
      </c>
      <c r="C9911" t="s">
        <v>389504</v>
      </c>
      <c r="D9911" t="s">
        <v>389505</v>
      </c>
      <c r="E9911" t="s">
        <v>389506</v>
      </c>
    </row>
    <row r="9912" spans="1:5" x14ac:dyDescent="0.35">
      <c r="A9912" t="s">
        <v>389507</v>
      </c>
      <c r="B9912" t="s">
        <v>389508</v>
      </c>
      <c r="C9912" t="s">
        <v>389509</v>
      </c>
      <c r="D9912" t="s">
        <v>389510</v>
      </c>
      <c r="E9912" t="s">
        <v>389511</v>
      </c>
    </row>
    <row r="9913" spans="1:5" x14ac:dyDescent="0.35">
      <c r="A9913" t="s">
        <v>273963</v>
      </c>
      <c r="B9913" t="s">
        <v>389512</v>
      </c>
      <c r="C9913" t="s">
        <v>389513</v>
      </c>
      <c r="D9913" t="s">
        <v>389514</v>
      </c>
      <c r="E9913" t="s">
        <v>389515</v>
      </c>
    </row>
    <row r="9914" spans="1:5" x14ac:dyDescent="0.35">
      <c r="A9914" t="s">
        <v>389516</v>
      </c>
      <c r="B9914" t="s">
        <v>389517</v>
      </c>
      <c r="C9914" t="s">
        <v>389518</v>
      </c>
      <c r="D9914" t="s">
        <v>389519</v>
      </c>
      <c r="E9914" t="s">
        <v>389520</v>
      </c>
    </row>
    <row r="9915" spans="1:5" x14ac:dyDescent="0.35">
      <c r="A9915" t="s">
        <v>389521</v>
      </c>
      <c r="B9915" t="s">
        <v>389522</v>
      </c>
      <c r="C9915" t="s">
        <v>389523</v>
      </c>
      <c r="D9915" t="s">
        <v>389524</v>
      </c>
      <c r="E9915" t="s">
        <v>389525</v>
      </c>
    </row>
    <row r="9916" spans="1:5" x14ac:dyDescent="0.35">
      <c r="A9916" t="s">
        <v>389526</v>
      </c>
      <c r="B9916" t="s">
        <v>389527</v>
      </c>
      <c r="C9916" t="s">
        <v>389528</v>
      </c>
      <c r="D9916" t="s">
        <v>389529</v>
      </c>
      <c r="E9916" t="s">
        <v>389530</v>
      </c>
    </row>
    <row r="9917" spans="1:5" x14ac:dyDescent="0.35">
      <c r="A9917" t="s">
        <v>389531</v>
      </c>
      <c r="B9917" t="s">
        <v>389532</v>
      </c>
      <c r="C9917" t="s">
        <v>389533</v>
      </c>
      <c r="D9917" t="s">
        <v>389534</v>
      </c>
      <c r="E9917" t="s">
        <v>389535</v>
      </c>
    </row>
    <row r="9918" spans="1:5" x14ac:dyDescent="0.35">
      <c r="A9918" t="s">
        <v>389536</v>
      </c>
      <c r="B9918" t="s">
        <v>389537</v>
      </c>
      <c r="C9918" t="s">
        <v>389538</v>
      </c>
      <c r="D9918" t="s">
        <v>389539</v>
      </c>
      <c r="E9918" t="s">
        <v>389540</v>
      </c>
    </row>
    <row r="9919" spans="1:5" x14ac:dyDescent="0.35">
      <c r="A9919" t="s">
        <v>389541</v>
      </c>
      <c r="B9919" t="s">
        <v>389542</v>
      </c>
      <c r="C9919" t="s">
        <v>389543</v>
      </c>
      <c r="D9919" t="s">
        <v>389544</v>
      </c>
      <c r="E9919" t="s">
        <v>389545</v>
      </c>
    </row>
    <row r="9920" spans="1:5" x14ac:dyDescent="0.35">
      <c r="A9920" t="s">
        <v>389546</v>
      </c>
      <c r="B9920" t="s">
        <v>389547</v>
      </c>
      <c r="C9920" t="s">
        <v>389548</v>
      </c>
      <c r="D9920" t="s">
        <v>389549</v>
      </c>
      <c r="E9920" t="s">
        <v>389550</v>
      </c>
    </row>
    <row r="9921" spans="1:5" x14ac:dyDescent="0.35">
      <c r="A9921" t="s">
        <v>389551</v>
      </c>
      <c r="B9921" t="s">
        <v>389552</v>
      </c>
      <c r="C9921" t="s">
        <v>389553</v>
      </c>
      <c r="D9921" t="s">
        <v>389554</v>
      </c>
      <c r="E9921" t="s">
        <v>389555</v>
      </c>
    </row>
    <row r="9922" spans="1:5" x14ac:dyDescent="0.35">
      <c r="A9922" t="s">
        <v>389556</v>
      </c>
      <c r="B9922" t="s">
        <v>389557</v>
      </c>
      <c r="C9922" t="s">
        <v>389558</v>
      </c>
      <c r="D9922" t="s">
        <v>389559</v>
      </c>
      <c r="E9922" t="s">
        <v>389560</v>
      </c>
    </row>
    <row r="9923" spans="1:5" x14ac:dyDescent="0.35">
      <c r="A9923" t="s">
        <v>389561</v>
      </c>
      <c r="B9923" t="s">
        <v>389562</v>
      </c>
      <c r="C9923" t="s">
        <v>389563</v>
      </c>
      <c r="D9923" t="s">
        <v>389564</v>
      </c>
      <c r="E9923" t="s">
        <v>389565</v>
      </c>
    </row>
    <row r="9924" spans="1:5" x14ac:dyDescent="0.35">
      <c r="A9924" t="s">
        <v>389566</v>
      </c>
      <c r="B9924" t="s">
        <v>389567</v>
      </c>
      <c r="C9924" t="s">
        <v>389568</v>
      </c>
      <c r="D9924" t="s">
        <v>389569</v>
      </c>
      <c r="E9924" t="s">
        <v>389570</v>
      </c>
    </row>
    <row r="9925" spans="1:5" x14ac:dyDescent="0.35">
      <c r="A9925" t="s">
        <v>389571</v>
      </c>
      <c r="B9925" t="s">
        <v>389572</v>
      </c>
      <c r="C9925" t="s">
        <v>389573</v>
      </c>
      <c r="D9925" t="s">
        <v>389574</v>
      </c>
      <c r="E9925" t="s">
        <v>389575</v>
      </c>
    </row>
    <row r="9926" spans="1:5" x14ac:dyDescent="0.35">
      <c r="A9926" t="s">
        <v>389576</v>
      </c>
      <c r="B9926" t="s">
        <v>389577</v>
      </c>
      <c r="C9926" t="s">
        <v>389578</v>
      </c>
      <c r="D9926" t="s">
        <v>389579</v>
      </c>
      <c r="E9926" t="s">
        <v>389580</v>
      </c>
    </row>
    <row r="9927" spans="1:5" x14ac:dyDescent="0.35">
      <c r="A9927" t="s">
        <v>389581</v>
      </c>
      <c r="B9927" t="s">
        <v>389582</v>
      </c>
      <c r="C9927" t="s">
        <v>389583</v>
      </c>
      <c r="D9927" t="s">
        <v>389584</v>
      </c>
      <c r="E9927" t="s">
        <v>389585</v>
      </c>
    </row>
    <row r="9928" spans="1:5" x14ac:dyDescent="0.35">
      <c r="A9928" t="s">
        <v>389586</v>
      </c>
      <c r="B9928" t="s">
        <v>389587</v>
      </c>
      <c r="C9928" t="s">
        <v>389588</v>
      </c>
      <c r="D9928" t="s">
        <v>389589</v>
      </c>
      <c r="E9928" t="s">
        <v>389590</v>
      </c>
    </row>
    <row r="9929" spans="1:5" x14ac:dyDescent="0.35">
      <c r="A9929" t="s">
        <v>389591</v>
      </c>
      <c r="B9929" t="s">
        <v>389592</v>
      </c>
      <c r="C9929" t="s">
        <v>389593</v>
      </c>
      <c r="D9929" t="s">
        <v>389594</v>
      </c>
      <c r="E9929" t="s">
        <v>389595</v>
      </c>
    </row>
    <row r="9930" spans="1:5" x14ac:dyDescent="0.35">
      <c r="A9930" t="s">
        <v>389596</v>
      </c>
      <c r="B9930" t="s">
        <v>389597</v>
      </c>
      <c r="C9930" t="s">
        <v>389598</v>
      </c>
      <c r="D9930" t="s">
        <v>389599</v>
      </c>
      <c r="E9930" t="s">
        <v>389600</v>
      </c>
    </row>
    <row r="9931" spans="1:5" x14ac:dyDescent="0.35">
      <c r="A9931" t="s">
        <v>389601</v>
      </c>
      <c r="B9931" t="s">
        <v>389602</v>
      </c>
      <c r="C9931" t="s">
        <v>389603</v>
      </c>
      <c r="D9931" t="s">
        <v>389604</v>
      </c>
      <c r="E9931" t="s">
        <v>389605</v>
      </c>
    </row>
    <row r="9932" spans="1:5" x14ac:dyDescent="0.35">
      <c r="A9932" t="s">
        <v>389606</v>
      </c>
      <c r="B9932" t="s">
        <v>389607</v>
      </c>
      <c r="C9932" t="s">
        <v>389608</v>
      </c>
      <c r="D9932" t="s">
        <v>389609</v>
      </c>
      <c r="E9932" t="s">
        <v>389610</v>
      </c>
    </row>
    <row r="9933" spans="1:5" x14ac:dyDescent="0.35">
      <c r="A9933" t="s">
        <v>389611</v>
      </c>
      <c r="B9933" t="s">
        <v>389612</v>
      </c>
      <c r="C9933" t="s">
        <v>389613</v>
      </c>
      <c r="D9933" t="s">
        <v>389614</v>
      </c>
      <c r="E9933" t="s">
        <v>389615</v>
      </c>
    </row>
    <row r="9934" spans="1:5" x14ac:dyDescent="0.35">
      <c r="A9934" t="s">
        <v>389616</v>
      </c>
      <c r="B9934" t="s">
        <v>389617</v>
      </c>
      <c r="C9934" t="s">
        <v>389618</v>
      </c>
      <c r="D9934" t="s">
        <v>389619</v>
      </c>
      <c r="E9934" t="s">
        <v>389620</v>
      </c>
    </row>
    <row r="9935" spans="1:5" x14ac:dyDescent="0.35">
      <c r="A9935" t="s">
        <v>389621</v>
      </c>
      <c r="B9935" t="s">
        <v>389622</v>
      </c>
      <c r="C9935" t="s">
        <v>389623</v>
      </c>
      <c r="D9935" t="s">
        <v>389624</v>
      </c>
      <c r="E9935" t="s">
        <v>389625</v>
      </c>
    </row>
    <row r="9936" spans="1:5" x14ac:dyDescent="0.35">
      <c r="A9936" t="s">
        <v>389626</v>
      </c>
      <c r="B9936" t="s">
        <v>389627</v>
      </c>
      <c r="C9936" t="s">
        <v>389628</v>
      </c>
      <c r="D9936" t="s">
        <v>389629</v>
      </c>
      <c r="E9936" t="s">
        <v>389630</v>
      </c>
    </row>
    <row r="9937" spans="1:5" x14ac:dyDescent="0.35">
      <c r="A9937" t="s">
        <v>389631</v>
      </c>
      <c r="B9937" t="s">
        <v>389632</v>
      </c>
      <c r="C9937" t="s">
        <v>389633</v>
      </c>
      <c r="D9937" t="s">
        <v>389634</v>
      </c>
      <c r="E9937" t="s">
        <v>389635</v>
      </c>
    </row>
    <row r="9938" spans="1:5" x14ac:dyDescent="0.35">
      <c r="A9938" t="s">
        <v>389636</v>
      </c>
      <c r="B9938" t="s">
        <v>389637</v>
      </c>
      <c r="C9938" t="s">
        <v>389638</v>
      </c>
      <c r="D9938" t="s">
        <v>389639</v>
      </c>
      <c r="E9938" t="s">
        <v>389640</v>
      </c>
    </row>
    <row r="9939" spans="1:5" x14ac:dyDescent="0.35">
      <c r="A9939" t="s">
        <v>389641</v>
      </c>
      <c r="B9939" t="s">
        <v>389642</v>
      </c>
      <c r="C9939" t="s">
        <v>389643</v>
      </c>
      <c r="D9939" t="s">
        <v>389644</v>
      </c>
      <c r="E9939" t="s">
        <v>389645</v>
      </c>
    </row>
    <row r="9940" spans="1:5" x14ac:dyDescent="0.35">
      <c r="A9940" t="s">
        <v>389646</v>
      </c>
      <c r="B9940" t="s">
        <v>389647</v>
      </c>
      <c r="C9940" t="s">
        <v>389648</v>
      </c>
      <c r="D9940" t="s">
        <v>389649</v>
      </c>
      <c r="E9940" t="s">
        <v>389650</v>
      </c>
    </row>
    <row r="9941" spans="1:5" x14ac:dyDescent="0.35">
      <c r="A9941" t="s">
        <v>389651</v>
      </c>
      <c r="B9941" t="s">
        <v>389652</v>
      </c>
      <c r="C9941" t="s">
        <v>389653</v>
      </c>
      <c r="D9941" t="s">
        <v>389654</v>
      </c>
      <c r="E9941" t="s">
        <v>389655</v>
      </c>
    </row>
    <row r="9942" spans="1:5" x14ac:dyDescent="0.35">
      <c r="A9942" t="s">
        <v>389656</v>
      </c>
      <c r="B9942" t="s">
        <v>389657</v>
      </c>
      <c r="C9942" t="s">
        <v>389658</v>
      </c>
      <c r="D9942" t="s">
        <v>389659</v>
      </c>
      <c r="E9942" t="s">
        <v>389660</v>
      </c>
    </row>
    <row r="9943" spans="1:5" x14ac:dyDescent="0.35">
      <c r="A9943" t="s">
        <v>389661</v>
      </c>
      <c r="B9943" t="s">
        <v>389662</v>
      </c>
      <c r="C9943" t="s">
        <v>389663</v>
      </c>
      <c r="D9943" t="s">
        <v>389664</v>
      </c>
      <c r="E9943" t="s">
        <v>389665</v>
      </c>
    </row>
    <row r="9944" spans="1:5" x14ac:dyDescent="0.35">
      <c r="A9944" t="s">
        <v>389666</v>
      </c>
      <c r="B9944" t="s">
        <v>389667</v>
      </c>
      <c r="C9944" t="s">
        <v>389668</v>
      </c>
      <c r="D9944" t="s">
        <v>389669</v>
      </c>
      <c r="E9944" t="s">
        <v>389670</v>
      </c>
    </row>
    <row r="9945" spans="1:5" x14ac:dyDescent="0.35">
      <c r="A9945" t="s">
        <v>389671</v>
      </c>
      <c r="B9945" t="s">
        <v>389672</v>
      </c>
      <c r="C9945" t="s">
        <v>389673</v>
      </c>
      <c r="D9945" t="s">
        <v>389674</v>
      </c>
      <c r="E9945" t="s">
        <v>389675</v>
      </c>
    </row>
    <row r="9946" spans="1:5" x14ac:dyDescent="0.35">
      <c r="A9946" t="s">
        <v>389676</v>
      </c>
      <c r="B9946" t="s">
        <v>389677</v>
      </c>
      <c r="C9946" t="s">
        <v>389678</v>
      </c>
      <c r="D9946" t="s">
        <v>389679</v>
      </c>
      <c r="E9946" t="s">
        <v>389680</v>
      </c>
    </row>
    <row r="9947" spans="1:5" x14ac:dyDescent="0.35">
      <c r="A9947" t="s">
        <v>389681</v>
      </c>
      <c r="B9947" t="s">
        <v>389682</v>
      </c>
      <c r="C9947" t="s">
        <v>389683</v>
      </c>
      <c r="D9947" t="s">
        <v>389684</v>
      </c>
      <c r="E9947" t="s">
        <v>389685</v>
      </c>
    </row>
    <row r="9948" spans="1:5" x14ac:dyDescent="0.35">
      <c r="A9948" t="s">
        <v>389686</v>
      </c>
      <c r="B9948" t="s">
        <v>389687</v>
      </c>
      <c r="C9948" t="s">
        <v>389688</v>
      </c>
      <c r="D9948" t="s">
        <v>389689</v>
      </c>
      <c r="E9948" t="s">
        <v>389690</v>
      </c>
    </row>
    <row r="9949" spans="1:5" x14ac:dyDescent="0.35">
      <c r="A9949" t="s">
        <v>389691</v>
      </c>
      <c r="B9949" t="s">
        <v>389692</v>
      </c>
      <c r="C9949" t="s">
        <v>389693</v>
      </c>
      <c r="D9949" t="s">
        <v>389694</v>
      </c>
      <c r="E9949" t="s">
        <v>389695</v>
      </c>
    </row>
    <row r="9950" spans="1:5" x14ac:dyDescent="0.35">
      <c r="A9950" t="s">
        <v>389696</v>
      </c>
      <c r="B9950" t="s">
        <v>389697</v>
      </c>
      <c r="C9950" t="s">
        <v>389698</v>
      </c>
      <c r="D9950" t="s">
        <v>389699</v>
      </c>
      <c r="E9950" t="s">
        <v>389700</v>
      </c>
    </row>
    <row r="9951" spans="1:5" x14ac:dyDescent="0.35">
      <c r="A9951" t="s">
        <v>389701</v>
      </c>
      <c r="B9951" t="s">
        <v>389702</v>
      </c>
      <c r="C9951" t="s">
        <v>389703</v>
      </c>
      <c r="D9951" t="s">
        <v>389704</v>
      </c>
      <c r="E9951" t="s">
        <v>389705</v>
      </c>
    </row>
    <row r="9952" spans="1:5" x14ac:dyDescent="0.35">
      <c r="A9952" t="s">
        <v>389706</v>
      </c>
      <c r="B9952" t="s">
        <v>389707</v>
      </c>
      <c r="C9952" t="s">
        <v>389708</v>
      </c>
      <c r="D9952" t="s">
        <v>389709</v>
      </c>
      <c r="E9952" t="s">
        <v>389710</v>
      </c>
    </row>
    <row r="9953" spans="1:5" x14ac:dyDescent="0.35">
      <c r="A9953" t="s">
        <v>389711</v>
      </c>
      <c r="B9953" t="s">
        <v>389712</v>
      </c>
      <c r="C9953" t="s">
        <v>389713</v>
      </c>
      <c r="D9953" t="s">
        <v>389714</v>
      </c>
      <c r="E9953" t="s">
        <v>389715</v>
      </c>
    </row>
    <row r="9954" spans="1:5" x14ac:dyDescent="0.35">
      <c r="A9954" t="s">
        <v>389716</v>
      </c>
      <c r="B9954" t="s">
        <v>389717</v>
      </c>
      <c r="C9954" t="s">
        <v>389718</v>
      </c>
      <c r="D9954" t="s">
        <v>389719</v>
      </c>
      <c r="E9954" t="s">
        <v>389720</v>
      </c>
    </row>
    <row r="9955" spans="1:5" x14ac:dyDescent="0.35">
      <c r="A9955" t="s">
        <v>389721</v>
      </c>
      <c r="B9955" t="s">
        <v>389722</v>
      </c>
      <c r="C9955" t="s">
        <v>389723</v>
      </c>
      <c r="D9955" t="s">
        <v>389724</v>
      </c>
      <c r="E9955" t="s">
        <v>389725</v>
      </c>
    </row>
    <row r="9956" spans="1:5" x14ac:dyDescent="0.35">
      <c r="A9956" t="s">
        <v>389726</v>
      </c>
      <c r="B9956" t="s">
        <v>389727</v>
      </c>
      <c r="C9956" t="s">
        <v>389728</v>
      </c>
      <c r="D9956" t="s">
        <v>233537</v>
      </c>
      <c r="E9956" t="s">
        <v>389729</v>
      </c>
    </row>
    <row r="9957" spans="1:5" x14ac:dyDescent="0.35">
      <c r="A9957" t="s">
        <v>389730</v>
      </c>
      <c r="B9957" t="s">
        <v>389731</v>
      </c>
      <c r="C9957" t="s">
        <v>389732</v>
      </c>
      <c r="D9957" t="s">
        <v>389733</v>
      </c>
      <c r="E9957" t="s">
        <v>389734</v>
      </c>
    </row>
    <row r="9958" spans="1:5" x14ac:dyDescent="0.35">
      <c r="A9958" t="s">
        <v>389735</v>
      </c>
      <c r="B9958" t="s">
        <v>389736</v>
      </c>
      <c r="C9958" t="s">
        <v>389737</v>
      </c>
      <c r="D9958" t="s">
        <v>389738</v>
      </c>
      <c r="E9958" t="s">
        <v>389739</v>
      </c>
    </row>
    <row r="9959" spans="1:5" x14ac:dyDescent="0.35">
      <c r="A9959" t="s">
        <v>389740</v>
      </c>
      <c r="B9959" t="s">
        <v>389741</v>
      </c>
      <c r="C9959" t="s">
        <v>389742</v>
      </c>
      <c r="D9959" t="s">
        <v>389743</v>
      </c>
      <c r="E9959" t="s">
        <v>389744</v>
      </c>
    </row>
    <row r="9960" spans="1:5" x14ac:dyDescent="0.35">
      <c r="A9960" t="s">
        <v>389745</v>
      </c>
      <c r="B9960" t="s">
        <v>389746</v>
      </c>
      <c r="C9960" t="s">
        <v>389747</v>
      </c>
      <c r="D9960" t="s">
        <v>389748</v>
      </c>
      <c r="E9960" t="s">
        <v>389749</v>
      </c>
    </row>
    <row r="9961" spans="1:5" x14ac:dyDescent="0.35">
      <c r="A9961" t="s">
        <v>389750</v>
      </c>
      <c r="B9961" t="s">
        <v>389751</v>
      </c>
      <c r="C9961" t="s">
        <v>389752</v>
      </c>
      <c r="D9961" t="s">
        <v>389753</v>
      </c>
      <c r="E9961" t="s">
        <v>389754</v>
      </c>
    </row>
    <row r="9962" spans="1:5" x14ac:dyDescent="0.35">
      <c r="A9962" t="s">
        <v>389755</v>
      </c>
      <c r="B9962" t="s">
        <v>389756</v>
      </c>
      <c r="C9962" t="s">
        <v>389757</v>
      </c>
      <c r="D9962" t="s">
        <v>389689</v>
      </c>
      <c r="E9962" t="s">
        <v>389758</v>
      </c>
    </row>
    <row r="9963" spans="1:5" x14ac:dyDescent="0.35">
      <c r="A9963" t="s">
        <v>389759</v>
      </c>
      <c r="B9963" t="s">
        <v>389760</v>
      </c>
      <c r="C9963" t="s">
        <v>389761</v>
      </c>
      <c r="D9963" t="s">
        <v>389762</v>
      </c>
      <c r="E9963" t="s">
        <v>389763</v>
      </c>
    </row>
    <row r="9964" spans="1:5" x14ac:dyDescent="0.35">
      <c r="A9964" t="s">
        <v>389764</v>
      </c>
      <c r="B9964" t="s">
        <v>389765</v>
      </c>
      <c r="C9964" t="s">
        <v>389766</v>
      </c>
      <c r="D9964" t="s">
        <v>389767</v>
      </c>
      <c r="E9964" t="s">
        <v>389768</v>
      </c>
    </row>
    <row r="9965" spans="1:5" x14ac:dyDescent="0.35">
      <c r="A9965" t="s">
        <v>389769</v>
      </c>
      <c r="B9965" t="s">
        <v>389770</v>
      </c>
      <c r="C9965" t="s">
        <v>389771</v>
      </c>
      <c r="D9965" t="s">
        <v>389772</v>
      </c>
      <c r="E9965" t="s">
        <v>389773</v>
      </c>
    </row>
    <row r="9966" spans="1:5" x14ac:dyDescent="0.35">
      <c r="A9966" t="s">
        <v>389774</v>
      </c>
      <c r="B9966" t="s">
        <v>389775</v>
      </c>
      <c r="C9966" t="s">
        <v>389776</v>
      </c>
      <c r="D9966" t="s">
        <v>389777</v>
      </c>
      <c r="E9966" t="s">
        <v>389778</v>
      </c>
    </row>
    <row r="9967" spans="1:5" x14ac:dyDescent="0.35">
      <c r="A9967" t="s">
        <v>389779</v>
      </c>
      <c r="B9967" t="s">
        <v>389780</v>
      </c>
      <c r="C9967" t="s">
        <v>389781</v>
      </c>
      <c r="D9967" t="s">
        <v>389782</v>
      </c>
      <c r="E9967" t="s">
        <v>389783</v>
      </c>
    </row>
    <row r="9968" spans="1:5" x14ac:dyDescent="0.35">
      <c r="A9968" t="s">
        <v>389784</v>
      </c>
      <c r="B9968" t="s">
        <v>389785</v>
      </c>
      <c r="C9968" t="s">
        <v>389786</v>
      </c>
      <c r="D9968" t="s">
        <v>291493</v>
      </c>
      <c r="E9968" t="s">
        <v>389787</v>
      </c>
    </row>
    <row r="9969" spans="1:5" x14ac:dyDescent="0.35">
      <c r="A9969" t="s">
        <v>389788</v>
      </c>
      <c r="B9969" t="s">
        <v>389789</v>
      </c>
      <c r="C9969" t="s">
        <v>389790</v>
      </c>
      <c r="D9969" t="s">
        <v>389791</v>
      </c>
      <c r="E9969" t="s">
        <v>389792</v>
      </c>
    </row>
    <row r="9970" spans="1:5" x14ac:dyDescent="0.35">
      <c r="A9970" t="s">
        <v>389793</v>
      </c>
      <c r="B9970" t="s">
        <v>389794</v>
      </c>
      <c r="C9970" t="s">
        <v>389795</v>
      </c>
      <c r="D9970" t="s">
        <v>389796</v>
      </c>
      <c r="E9970" t="s">
        <v>389797</v>
      </c>
    </row>
    <row r="9971" spans="1:5" x14ac:dyDescent="0.35">
      <c r="A9971" t="s">
        <v>389798</v>
      </c>
      <c r="B9971" t="s">
        <v>389799</v>
      </c>
      <c r="C9971" t="s">
        <v>389800</v>
      </c>
      <c r="D9971" t="s">
        <v>389801</v>
      </c>
      <c r="E9971" t="s">
        <v>389802</v>
      </c>
    </row>
    <row r="9972" spans="1:5" x14ac:dyDescent="0.35">
      <c r="A9972" t="s">
        <v>389803</v>
      </c>
      <c r="B9972" t="s">
        <v>389804</v>
      </c>
      <c r="C9972" t="s">
        <v>389805</v>
      </c>
      <c r="D9972" t="s">
        <v>389806</v>
      </c>
      <c r="E9972" t="s">
        <v>389807</v>
      </c>
    </row>
    <row r="9973" spans="1:5" x14ac:dyDescent="0.35">
      <c r="A9973" t="s">
        <v>389808</v>
      </c>
      <c r="B9973" t="s">
        <v>389809</v>
      </c>
      <c r="C9973" t="s">
        <v>389810</v>
      </c>
      <c r="D9973" t="s">
        <v>389811</v>
      </c>
      <c r="E9973" t="s">
        <v>389812</v>
      </c>
    </row>
    <row r="9974" spans="1:5" x14ac:dyDescent="0.35">
      <c r="A9974" t="s">
        <v>389813</v>
      </c>
      <c r="B9974" t="s">
        <v>389814</v>
      </c>
      <c r="C9974" t="s">
        <v>389815</v>
      </c>
      <c r="D9974" t="s">
        <v>389816</v>
      </c>
      <c r="E9974" t="s">
        <v>389817</v>
      </c>
    </row>
    <row r="9975" spans="1:5" x14ac:dyDescent="0.35">
      <c r="A9975" t="s">
        <v>389818</v>
      </c>
      <c r="B9975" t="s">
        <v>389819</v>
      </c>
      <c r="C9975" t="s">
        <v>389820</v>
      </c>
      <c r="D9975" t="s">
        <v>389821</v>
      </c>
      <c r="E9975" t="s">
        <v>389822</v>
      </c>
    </row>
    <row r="9976" spans="1:5" x14ac:dyDescent="0.35">
      <c r="A9976" t="s">
        <v>389823</v>
      </c>
      <c r="B9976" t="s">
        <v>389824</v>
      </c>
      <c r="C9976" t="s">
        <v>389825</v>
      </c>
      <c r="D9976" t="s">
        <v>389826</v>
      </c>
      <c r="E9976" t="s">
        <v>389827</v>
      </c>
    </row>
    <row r="9977" spans="1:5" x14ac:dyDescent="0.35">
      <c r="A9977" t="s">
        <v>389828</v>
      </c>
      <c r="B9977" t="s">
        <v>389829</v>
      </c>
      <c r="C9977" t="s">
        <v>389830</v>
      </c>
      <c r="D9977" t="s">
        <v>389831</v>
      </c>
      <c r="E9977" t="s">
        <v>389832</v>
      </c>
    </row>
    <row r="9978" spans="1:5" x14ac:dyDescent="0.35">
      <c r="A9978" t="s">
        <v>389833</v>
      </c>
      <c r="B9978" t="s">
        <v>389834</v>
      </c>
      <c r="C9978" t="s">
        <v>389835</v>
      </c>
      <c r="D9978" t="s">
        <v>389836</v>
      </c>
      <c r="E9978" t="s">
        <v>389837</v>
      </c>
    </row>
    <row r="9979" spans="1:5" x14ac:dyDescent="0.35">
      <c r="A9979" t="s">
        <v>389838</v>
      </c>
      <c r="B9979" t="s">
        <v>389839</v>
      </c>
      <c r="C9979" t="s">
        <v>389840</v>
      </c>
      <c r="D9979" t="s">
        <v>389841</v>
      </c>
      <c r="E9979" t="s">
        <v>389842</v>
      </c>
    </row>
    <row r="9980" spans="1:5" x14ac:dyDescent="0.35">
      <c r="A9980" t="s">
        <v>389843</v>
      </c>
      <c r="B9980" t="s">
        <v>389844</v>
      </c>
      <c r="C9980" t="s">
        <v>389845</v>
      </c>
      <c r="D9980" t="s">
        <v>389846</v>
      </c>
      <c r="E9980" t="s">
        <v>389847</v>
      </c>
    </row>
    <row r="9981" spans="1:5" x14ac:dyDescent="0.35">
      <c r="A9981" t="s">
        <v>389848</v>
      </c>
      <c r="B9981" t="s">
        <v>389849</v>
      </c>
      <c r="C9981" t="s">
        <v>389850</v>
      </c>
      <c r="D9981" t="s">
        <v>389851</v>
      </c>
      <c r="E9981" t="s">
        <v>389852</v>
      </c>
    </row>
    <row r="9982" spans="1:5" x14ac:dyDescent="0.35">
      <c r="A9982" t="s">
        <v>389853</v>
      </c>
      <c r="B9982" t="s">
        <v>389854</v>
      </c>
      <c r="C9982" t="s">
        <v>389855</v>
      </c>
      <c r="D9982" t="s">
        <v>389856</v>
      </c>
      <c r="E9982" t="s">
        <v>389857</v>
      </c>
    </row>
    <row r="9983" spans="1:5" x14ac:dyDescent="0.35">
      <c r="A9983" t="s">
        <v>389858</v>
      </c>
      <c r="B9983" t="s">
        <v>389859</v>
      </c>
      <c r="C9983" t="s">
        <v>389860</v>
      </c>
      <c r="D9983" t="s">
        <v>389861</v>
      </c>
      <c r="E9983" t="s">
        <v>389862</v>
      </c>
    </row>
    <row r="9984" spans="1:5" x14ac:dyDescent="0.35">
      <c r="A9984" t="s">
        <v>389863</v>
      </c>
      <c r="B9984" t="s">
        <v>389864</v>
      </c>
      <c r="C9984" t="s">
        <v>389865</v>
      </c>
      <c r="D9984" t="s">
        <v>389866</v>
      </c>
      <c r="E9984" t="s">
        <v>389867</v>
      </c>
    </row>
    <row r="9985" spans="1:5" x14ac:dyDescent="0.35">
      <c r="A9985" t="s">
        <v>389868</v>
      </c>
      <c r="B9985" t="s">
        <v>389869</v>
      </c>
      <c r="C9985" t="s">
        <v>389870</v>
      </c>
      <c r="D9985" t="s">
        <v>389871</v>
      </c>
      <c r="E9985" t="s">
        <v>389872</v>
      </c>
    </row>
    <row r="9986" spans="1:5" x14ac:dyDescent="0.35">
      <c r="A9986" t="s">
        <v>389873</v>
      </c>
      <c r="B9986" t="s">
        <v>389874</v>
      </c>
      <c r="C9986" t="s">
        <v>389875</v>
      </c>
      <c r="D9986" t="s">
        <v>389876</v>
      </c>
      <c r="E9986" t="s">
        <v>389877</v>
      </c>
    </row>
    <row r="9987" spans="1:5" x14ac:dyDescent="0.35">
      <c r="A9987" t="s">
        <v>389878</v>
      </c>
      <c r="B9987" t="s">
        <v>389879</v>
      </c>
      <c r="C9987" t="s">
        <v>389880</v>
      </c>
      <c r="D9987" t="s">
        <v>389881</v>
      </c>
      <c r="E9987" t="s">
        <v>389882</v>
      </c>
    </row>
    <row r="9988" spans="1:5" x14ac:dyDescent="0.35">
      <c r="A9988" t="s">
        <v>389883</v>
      </c>
      <c r="B9988" t="s">
        <v>389884</v>
      </c>
      <c r="C9988" t="s">
        <v>389885</v>
      </c>
      <c r="D9988" t="s">
        <v>389886</v>
      </c>
      <c r="E9988" t="s">
        <v>389887</v>
      </c>
    </row>
    <row r="9989" spans="1:5" x14ac:dyDescent="0.35">
      <c r="A9989" t="s">
        <v>389888</v>
      </c>
      <c r="B9989" t="s">
        <v>389889</v>
      </c>
      <c r="C9989" t="s">
        <v>389890</v>
      </c>
      <c r="D9989" t="s">
        <v>389891</v>
      </c>
      <c r="E9989" t="s">
        <v>389892</v>
      </c>
    </row>
    <row r="9990" spans="1:5" x14ac:dyDescent="0.35">
      <c r="A9990" t="s">
        <v>389893</v>
      </c>
      <c r="B9990" t="s">
        <v>389894</v>
      </c>
      <c r="C9990" t="s">
        <v>389895</v>
      </c>
      <c r="D9990" t="s">
        <v>389896</v>
      </c>
      <c r="E9990" t="s">
        <v>389897</v>
      </c>
    </row>
    <row r="9991" spans="1:5" x14ac:dyDescent="0.35">
      <c r="A9991" t="s">
        <v>389898</v>
      </c>
      <c r="B9991" t="s">
        <v>389899</v>
      </c>
      <c r="C9991" t="s">
        <v>389900</v>
      </c>
      <c r="D9991" t="s">
        <v>389901</v>
      </c>
      <c r="E9991" t="s">
        <v>389902</v>
      </c>
    </row>
    <row r="9992" spans="1:5" x14ac:dyDescent="0.35">
      <c r="A9992" t="s">
        <v>389903</v>
      </c>
      <c r="B9992" t="s">
        <v>389904</v>
      </c>
      <c r="C9992" t="s">
        <v>389905</v>
      </c>
      <c r="D9992" t="s">
        <v>389906</v>
      </c>
      <c r="E9992" t="s">
        <v>389907</v>
      </c>
    </row>
    <row r="9993" spans="1:5" x14ac:dyDescent="0.35">
      <c r="A9993" t="s">
        <v>389908</v>
      </c>
      <c r="B9993" t="s">
        <v>389909</v>
      </c>
      <c r="C9993" t="s">
        <v>389910</v>
      </c>
      <c r="D9993" t="s">
        <v>389911</v>
      </c>
      <c r="E9993" t="s">
        <v>389912</v>
      </c>
    </row>
    <row r="9994" spans="1:5" x14ac:dyDescent="0.35">
      <c r="A9994" t="s">
        <v>389913</v>
      </c>
      <c r="B9994" t="s">
        <v>389914</v>
      </c>
      <c r="C9994" t="s">
        <v>389915</v>
      </c>
      <c r="D9994" t="s">
        <v>389916</v>
      </c>
      <c r="E9994" t="s">
        <v>389917</v>
      </c>
    </row>
    <row r="9995" spans="1:5" x14ac:dyDescent="0.35">
      <c r="A9995" t="s">
        <v>389918</v>
      </c>
      <c r="B9995" t="s">
        <v>389919</v>
      </c>
      <c r="C9995" t="s">
        <v>389920</v>
      </c>
      <c r="D9995" t="s">
        <v>389921</v>
      </c>
      <c r="E9995" t="s">
        <v>389922</v>
      </c>
    </row>
    <row r="9996" spans="1:5" x14ac:dyDescent="0.35">
      <c r="A9996" t="s">
        <v>389923</v>
      </c>
      <c r="B9996" t="s">
        <v>389924</v>
      </c>
      <c r="C9996" t="s">
        <v>389925</v>
      </c>
      <c r="D9996" t="s">
        <v>389926</v>
      </c>
      <c r="E9996" t="s">
        <v>389927</v>
      </c>
    </row>
    <row r="9997" spans="1:5" x14ac:dyDescent="0.35">
      <c r="A9997" t="s">
        <v>389928</v>
      </c>
      <c r="B9997" t="s">
        <v>389929</v>
      </c>
      <c r="C9997" t="s">
        <v>389930</v>
      </c>
      <c r="D9997" t="s">
        <v>389931</v>
      </c>
      <c r="E9997" t="s">
        <v>389932</v>
      </c>
    </row>
    <row r="9998" spans="1:5" x14ac:dyDescent="0.35">
      <c r="A9998" t="s">
        <v>389933</v>
      </c>
      <c r="B9998" t="s">
        <v>389934</v>
      </c>
      <c r="C9998" t="s">
        <v>389935</v>
      </c>
      <c r="D9998" t="s">
        <v>389936</v>
      </c>
      <c r="E9998" t="s">
        <v>389937</v>
      </c>
    </row>
    <row r="9999" spans="1:5" x14ac:dyDescent="0.35">
      <c r="A9999" t="s">
        <v>389938</v>
      </c>
      <c r="B9999" t="s">
        <v>389939</v>
      </c>
      <c r="C9999" t="s">
        <v>389940</v>
      </c>
      <c r="D9999" t="s">
        <v>389941</v>
      </c>
      <c r="E9999" t="s">
        <v>389942</v>
      </c>
    </row>
    <row r="10000" spans="1:5" x14ac:dyDescent="0.35">
      <c r="A10000" t="s">
        <v>389943</v>
      </c>
      <c r="B10000" t="s">
        <v>389944</v>
      </c>
      <c r="C10000" t="s">
        <v>389945</v>
      </c>
      <c r="D10000" t="s">
        <v>389946</v>
      </c>
      <c r="E10000" t="s">
        <v>389947</v>
      </c>
    </row>
    <row r="10001" spans="1:5" x14ac:dyDescent="0.35">
      <c r="A10001" t="s">
        <v>389948</v>
      </c>
      <c r="B10001" t="s">
        <v>389949</v>
      </c>
      <c r="C10001" t="s">
        <v>389950</v>
      </c>
      <c r="D10001" t="s">
        <v>389951</v>
      </c>
      <c r="E10001" t="s">
        <v>389952</v>
      </c>
    </row>
    <row r="10002" spans="1:5" x14ac:dyDescent="0.35">
      <c r="A10002" t="s">
        <v>389953</v>
      </c>
      <c r="B10002" t="s">
        <v>389954</v>
      </c>
      <c r="C10002" t="s">
        <v>389955</v>
      </c>
      <c r="D10002" t="s">
        <v>389886</v>
      </c>
      <c r="E10002" t="s">
        <v>389956</v>
      </c>
    </row>
    <row r="10003" spans="1:5" x14ac:dyDescent="0.35">
      <c r="A10003" t="s">
        <v>389957</v>
      </c>
      <c r="B10003" t="s">
        <v>389958</v>
      </c>
      <c r="C10003" t="s">
        <v>389959</v>
      </c>
      <c r="D10003" t="s">
        <v>389960</v>
      </c>
      <c r="E10003" t="s">
        <v>389961</v>
      </c>
    </row>
    <row r="10004" spans="1:5" x14ac:dyDescent="0.35">
      <c r="A10004" t="s">
        <v>389962</v>
      </c>
      <c r="B10004" t="s">
        <v>389963</v>
      </c>
      <c r="C10004" t="s">
        <v>389964</v>
      </c>
      <c r="D10004" t="s">
        <v>389965</v>
      </c>
      <c r="E10004" t="s">
        <v>389966</v>
      </c>
    </row>
    <row r="10005" spans="1:5" x14ac:dyDescent="0.35">
      <c r="A10005" t="s">
        <v>389967</v>
      </c>
      <c r="B10005" t="s">
        <v>389968</v>
      </c>
      <c r="C10005" t="s">
        <v>389969</v>
      </c>
      <c r="D10005" t="s">
        <v>389970</v>
      </c>
      <c r="E10005" t="s">
        <v>389971</v>
      </c>
    </row>
    <row r="10006" spans="1:5" x14ac:dyDescent="0.35">
      <c r="A10006" t="s">
        <v>389972</v>
      </c>
      <c r="B10006" t="s">
        <v>389973</v>
      </c>
      <c r="C10006" t="s">
        <v>389974</v>
      </c>
      <c r="D10006" t="s">
        <v>389975</v>
      </c>
      <c r="E10006" t="s">
        <v>389976</v>
      </c>
    </row>
    <row r="10007" spans="1:5" x14ac:dyDescent="0.35">
      <c r="A10007" t="s">
        <v>389977</v>
      </c>
      <c r="B10007" t="s">
        <v>389978</v>
      </c>
      <c r="C10007" t="s">
        <v>389979</v>
      </c>
      <c r="D10007" t="s">
        <v>389980</v>
      </c>
      <c r="E10007" t="s">
        <v>389981</v>
      </c>
    </row>
    <row r="10008" spans="1:5" x14ac:dyDescent="0.35">
      <c r="A10008" t="s">
        <v>389982</v>
      </c>
      <c r="B10008" t="s">
        <v>389983</v>
      </c>
      <c r="C10008" t="s">
        <v>389984</v>
      </c>
      <c r="D10008" t="s">
        <v>389985</v>
      </c>
      <c r="E10008" t="s">
        <v>389986</v>
      </c>
    </row>
    <row r="10009" spans="1:5" x14ac:dyDescent="0.35">
      <c r="A10009" t="s">
        <v>389987</v>
      </c>
      <c r="B10009" t="s">
        <v>389988</v>
      </c>
      <c r="C10009" t="s">
        <v>389989</v>
      </c>
      <c r="D10009" t="s">
        <v>389990</v>
      </c>
      <c r="E10009" t="s">
        <v>389991</v>
      </c>
    </row>
    <row r="10010" spans="1:5" x14ac:dyDescent="0.35">
      <c r="A10010" t="s">
        <v>389992</v>
      </c>
      <c r="B10010" t="s">
        <v>389993</v>
      </c>
      <c r="C10010" t="s">
        <v>389994</v>
      </c>
      <c r="D10010" t="s">
        <v>389995</v>
      </c>
      <c r="E10010" t="s">
        <v>389996</v>
      </c>
    </row>
    <row r="10011" spans="1:5" x14ac:dyDescent="0.35">
      <c r="A10011" t="s">
        <v>389997</v>
      </c>
      <c r="B10011" t="s">
        <v>389998</v>
      </c>
      <c r="C10011" t="s">
        <v>389999</v>
      </c>
      <c r="D10011" t="s">
        <v>390000</v>
      </c>
      <c r="E10011" t="s">
        <v>390001</v>
      </c>
    </row>
    <row r="10012" spans="1:5" x14ac:dyDescent="0.35">
      <c r="A10012" t="s">
        <v>390002</v>
      </c>
      <c r="B10012" t="s">
        <v>390003</v>
      </c>
      <c r="C10012" t="s">
        <v>390004</v>
      </c>
      <c r="D10012" t="s">
        <v>390005</v>
      </c>
      <c r="E10012" t="s">
        <v>390006</v>
      </c>
    </row>
    <row r="10013" spans="1:5" x14ac:dyDescent="0.35">
      <c r="A10013" t="s">
        <v>390007</v>
      </c>
      <c r="B10013" t="s">
        <v>390008</v>
      </c>
      <c r="C10013" t="s">
        <v>390009</v>
      </c>
      <c r="D10013" t="s">
        <v>390010</v>
      </c>
      <c r="E10013" t="s">
        <v>390011</v>
      </c>
    </row>
    <row r="10014" spans="1:5" x14ac:dyDescent="0.35">
      <c r="A10014" t="s">
        <v>390012</v>
      </c>
      <c r="B10014" t="s">
        <v>390013</v>
      </c>
      <c r="C10014" t="s">
        <v>390014</v>
      </c>
      <c r="D10014" t="s">
        <v>390015</v>
      </c>
      <c r="E10014" t="s">
        <v>390016</v>
      </c>
    </row>
    <row r="10015" spans="1:5" x14ac:dyDescent="0.35">
      <c r="A10015" t="s">
        <v>390017</v>
      </c>
      <c r="B10015" t="s">
        <v>390018</v>
      </c>
      <c r="C10015" t="s">
        <v>390019</v>
      </c>
      <c r="D10015" t="s">
        <v>390020</v>
      </c>
      <c r="E10015" t="s">
        <v>390021</v>
      </c>
    </row>
    <row r="10016" spans="1:5" x14ac:dyDescent="0.35">
      <c r="A10016" t="s">
        <v>390022</v>
      </c>
      <c r="B10016" t="s">
        <v>390023</v>
      </c>
      <c r="C10016" t="s">
        <v>390024</v>
      </c>
      <c r="D10016" t="s">
        <v>390025</v>
      </c>
      <c r="E10016" t="s">
        <v>390026</v>
      </c>
    </row>
    <row r="10017" spans="1:5" x14ac:dyDescent="0.35">
      <c r="A10017" t="s">
        <v>390027</v>
      </c>
      <c r="B10017" t="s">
        <v>390028</v>
      </c>
      <c r="C10017" t="s">
        <v>390029</v>
      </c>
      <c r="D10017" t="s">
        <v>390030</v>
      </c>
      <c r="E10017" t="s">
        <v>390031</v>
      </c>
    </row>
    <row r="10018" spans="1:5" x14ac:dyDescent="0.35">
      <c r="A10018" t="s">
        <v>390032</v>
      </c>
      <c r="B10018" t="s">
        <v>390033</v>
      </c>
      <c r="C10018" t="s">
        <v>390034</v>
      </c>
      <c r="D10018" t="s">
        <v>390035</v>
      </c>
      <c r="E10018" t="s">
        <v>390036</v>
      </c>
    </row>
    <row r="10019" spans="1:5" x14ac:dyDescent="0.35">
      <c r="A10019" t="s">
        <v>390037</v>
      </c>
      <c r="B10019" t="s">
        <v>390038</v>
      </c>
      <c r="C10019" t="s">
        <v>390039</v>
      </c>
      <c r="D10019" t="s">
        <v>390040</v>
      </c>
      <c r="E10019" t="s">
        <v>390041</v>
      </c>
    </row>
    <row r="10020" spans="1:5" x14ac:dyDescent="0.35">
      <c r="A10020" t="s">
        <v>390042</v>
      </c>
      <c r="B10020" t="s">
        <v>390043</v>
      </c>
      <c r="C10020" t="s">
        <v>390044</v>
      </c>
      <c r="D10020" t="s">
        <v>390045</v>
      </c>
      <c r="E10020" t="s">
        <v>390046</v>
      </c>
    </row>
    <row r="10021" spans="1:5" x14ac:dyDescent="0.35">
      <c r="A10021" t="s">
        <v>390047</v>
      </c>
      <c r="B10021" t="s">
        <v>390048</v>
      </c>
      <c r="C10021" t="s">
        <v>390049</v>
      </c>
      <c r="D10021" t="s">
        <v>390050</v>
      </c>
      <c r="E10021" t="s">
        <v>390051</v>
      </c>
    </row>
    <row r="10022" spans="1:5" x14ac:dyDescent="0.35">
      <c r="A10022" t="s">
        <v>390052</v>
      </c>
      <c r="B10022" t="s">
        <v>390053</v>
      </c>
      <c r="C10022" t="s">
        <v>390054</v>
      </c>
      <c r="D10022" t="s">
        <v>390055</v>
      </c>
      <c r="E10022" t="s">
        <v>390056</v>
      </c>
    </row>
    <row r="10023" spans="1:5" x14ac:dyDescent="0.35">
      <c r="A10023" t="s">
        <v>390057</v>
      </c>
      <c r="B10023" t="s">
        <v>390058</v>
      </c>
      <c r="C10023" t="s">
        <v>390059</v>
      </c>
      <c r="D10023" t="s">
        <v>390060</v>
      </c>
      <c r="E10023" t="s">
        <v>390061</v>
      </c>
    </row>
    <row r="10024" spans="1:5" x14ac:dyDescent="0.35">
      <c r="A10024" t="s">
        <v>390062</v>
      </c>
      <c r="B10024" t="s">
        <v>390063</v>
      </c>
      <c r="C10024" t="s">
        <v>390064</v>
      </c>
      <c r="D10024" t="s">
        <v>390065</v>
      </c>
      <c r="E10024" t="s">
        <v>390066</v>
      </c>
    </row>
    <row r="10025" spans="1:5" x14ac:dyDescent="0.35">
      <c r="A10025" t="s">
        <v>390067</v>
      </c>
      <c r="B10025" t="s">
        <v>390068</v>
      </c>
      <c r="C10025" t="s">
        <v>390069</v>
      </c>
      <c r="D10025" t="s">
        <v>390070</v>
      </c>
      <c r="E10025" t="s">
        <v>390071</v>
      </c>
    </row>
    <row r="10026" spans="1:5" x14ac:dyDescent="0.35">
      <c r="A10026" t="s">
        <v>390072</v>
      </c>
      <c r="B10026" t="s">
        <v>390073</v>
      </c>
      <c r="C10026" t="s">
        <v>390074</v>
      </c>
      <c r="D10026" t="s">
        <v>390075</v>
      </c>
      <c r="E10026" t="s">
        <v>390076</v>
      </c>
    </row>
    <row r="10027" spans="1:5" x14ac:dyDescent="0.35">
      <c r="A10027" t="s">
        <v>390077</v>
      </c>
      <c r="B10027" t="s">
        <v>390078</v>
      </c>
      <c r="C10027" t="s">
        <v>390079</v>
      </c>
      <c r="D10027" t="s">
        <v>390080</v>
      </c>
      <c r="E10027" t="s">
        <v>390081</v>
      </c>
    </row>
    <row r="10028" spans="1:5" x14ac:dyDescent="0.35">
      <c r="A10028" t="s">
        <v>390082</v>
      </c>
      <c r="B10028" t="s">
        <v>390083</v>
      </c>
      <c r="C10028" t="s">
        <v>390084</v>
      </c>
      <c r="D10028" t="s">
        <v>390085</v>
      </c>
      <c r="E10028" t="s">
        <v>390086</v>
      </c>
    </row>
    <row r="10029" spans="1:5" x14ac:dyDescent="0.35">
      <c r="A10029" t="s">
        <v>390087</v>
      </c>
      <c r="B10029" t="s">
        <v>390088</v>
      </c>
      <c r="C10029" t="s">
        <v>390089</v>
      </c>
      <c r="D10029" t="s">
        <v>390090</v>
      </c>
      <c r="E10029" t="s">
        <v>390091</v>
      </c>
    </row>
    <row r="10030" spans="1:5" x14ac:dyDescent="0.35">
      <c r="A10030" t="s">
        <v>390092</v>
      </c>
      <c r="B10030" t="s">
        <v>390093</v>
      </c>
      <c r="C10030" t="s">
        <v>390094</v>
      </c>
      <c r="D10030" t="s">
        <v>390095</v>
      </c>
      <c r="E10030" t="s">
        <v>390096</v>
      </c>
    </row>
    <row r="10031" spans="1:5" x14ac:dyDescent="0.35">
      <c r="A10031" t="s">
        <v>390097</v>
      </c>
      <c r="B10031" t="s">
        <v>390098</v>
      </c>
      <c r="C10031" t="s">
        <v>390099</v>
      </c>
      <c r="D10031" t="s">
        <v>390100</v>
      </c>
      <c r="E10031" t="s">
        <v>390101</v>
      </c>
    </row>
    <row r="10032" spans="1:5" x14ac:dyDescent="0.35">
      <c r="A10032" t="s">
        <v>390102</v>
      </c>
      <c r="B10032" t="s">
        <v>390103</v>
      </c>
      <c r="C10032" t="s">
        <v>390104</v>
      </c>
      <c r="D10032" t="s">
        <v>390105</v>
      </c>
      <c r="E10032" t="s">
        <v>390106</v>
      </c>
    </row>
    <row r="10033" spans="1:5" x14ac:dyDescent="0.35">
      <c r="A10033" t="s">
        <v>390107</v>
      </c>
      <c r="B10033" t="s">
        <v>390108</v>
      </c>
      <c r="C10033" t="s">
        <v>390109</v>
      </c>
      <c r="D10033" t="s">
        <v>390110</v>
      </c>
      <c r="E10033" t="s">
        <v>390111</v>
      </c>
    </row>
    <row r="10034" spans="1:5" x14ac:dyDescent="0.35">
      <c r="A10034" t="s">
        <v>390112</v>
      </c>
      <c r="B10034" t="s">
        <v>390113</v>
      </c>
      <c r="C10034" t="s">
        <v>390114</v>
      </c>
      <c r="D10034" t="s">
        <v>390115</v>
      </c>
      <c r="E10034" t="s">
        <v>390116</v>
      </c>
    </row>
    <row r="10035" spans="1:5" x14ac:dyDescent="0.35">
      <c r="A10035" t="s">
        <v>390117</v>
      </c>
      <c r="B10035" t="s">
        <v>390118</v>
      </c>
      <c r="C10035" t="s">
        <v>390119</v>
      </c>
      <c r="D10035" t="s">
        <v>390120</v>
      </c>
      <c r="E10035" t="s">
        <v>390121</v>
      </c>
    </row>
    <row r="10036" spans="1:5" x14ac:dyDescent="0.35">
      <c r="A10036" t="s">
        <v>390122</v>
      </c>
      <c r="B10036" t="s">
        <v>390123</v>
      </c>
      <c r="C10036" t="s">
        <v>390124</v>
      </c>
      <c r="D10036" t="s">
        <v>390125</v>
      </c>
      <c r="E10036" t="s">
        <v>390126</v>
      </c>
    </row>
    <row r="10037" spans="1:5" x14ac:dyDescent="0.35">
      <c r="A10037" t="s">
        <v>390127</v>
      </c>
      <c r="B10037" t="s">
        <v>390128</v>
      </c>
      <c r="C10037" t="s">
        <v>390129</v>
      </c>
      <c r="D10037" t="s">
        <v>390130</v>
      </c>
      <c r="E10037" t="s">
        <v>390131</v>
      </c>
    </row>
    <row r="10038" spans="1:5" x14ac:dyDescent="0.35">
      <c r="A10038" t="s">
        <v>390132</v>
      </c>
      <c r="B10038" t="s">
        <v>390133</v>
      </c>
      <c r="C10038" t="s">
        <v>390134</v>
      </c>
      <c r="D10038" t="s">
        <v>390135</v>
      </c>
      <c r="E10038" t="s">
        <v>390136</v>
      </c>
    </row>
    <row r="10039" spans="1:5" x14ac:dyDescent="0.35">
      <c r="A10039" t="s">
        <v>390137</v>
      </c>
      <c r="B10039" t="s">
        <v>390138</v>
      </c>
      <c r="C10039" t="s">
        <v>390139</v>
      </c>
      <c r="D10039" t="s">
        <v>390140</v>
      </c>
      <c r="E10039" t="s">
        <v>390141</v>
      </c>
    </row>
    <row r="10040" spans="1:5" x14ac:dyDescent="0.35">
      <c r="A10040" t="s">
        <v>390142</v>
      </c>
      <c r="B10040" t="s">
        <v>390143</v>
      </c>
      <c r="C10040" t="s">
        <v>390144</v>
      </c>
      <c r="D10040" t="s">
        <v>390145</v>
      </c>
      <c r="E10040" t="s">
        <v>219200</v>
      </c>
    </row>
    <row r="10041" spans="1:5" x14ac:dyDescent="0.35">
      <c r="A10041" t="s">
        <v>390146</v>
      </c>
      <c r="B10041" t="s">
        <v>390147</v>
      </c>
      <c r="C10041" t="s">
        <v>390148</v>
      </c>
      <c r="D10041" t="s">
        <v>390149</v>
      </c>
      <c r="E10041" t="s">
        <v>390150</v>
      </c>
    </row>
    <row r="10042" spans="1:5" x14ac:dyDescent="0.35">
      <c r="A10042" t="s">
        <v>390151</v>
      </c>
      <c r="B10042" t="s">
        <v>390152</v>
      </c>
      <c r="C10042" t="s">
        <v>390153</v>
      </c>
      <c r="D10042" t="s">
        <v>390154</v>
      </c>
      <c r="E10042" t="s">
        <v>390155</v>
      </c>
    </row>
    <row r="10043" spans="1:5" x14ac:dyDescent="0.35">
      <c r="A10043" t="s">
        <v>390156</v>
      </c>
      <c r="B10043" t="s">
        <v>390157</v>
      </c>
      <c r="C10043" t="s">
        <v>390158</v>
      </c>
      <c r="D10043" t="s">
        <v>390159</v>
      </c>
      <c r="E10043" t="s">
        <v>390160</v>
      </c>
    </row>
    <row r="10044" spans="1:5" x14ac:dyDescent="0.35">
      <c r="A10044" t="s">
        <v>390161</v>
      </c>
      <c r="B10044" t="s">
        <v>390162</v>
      </c>
      <c r="C10044" t="s">
        <v>390163</v>
      </c>
      <c r="D10044" t="s">
        <v>390164</v>
      </c>
      <c r="E10044" t="s">
        <v>390165</v>
      </c>
    </row>
    <row r="10045" spans="1:5" x14ac:dyDescent="0.35">
      <c r="A10045" t="s">
        <v>390166</v>
      </c>
      <c r="B10045" t="s">
        <v>390167</v>
      </c>
      <c r="C10045" t="s">
        <v>390168</v>
      </c>
      <c r="D10045" t="s">
        <v>390169</v>
      </c>
      <c r="E10045" t="s">
        <v>390170</v>
      </c>
    </row>
    <row r="10046" spans="1:5" x14ac:dyDescent="0.35">
      <c r="A10046" t="s">
        <v>390171</v>
      </c>
      <c r="B10046" t="s">
        <v>390172</v>
      </c>
      <c r="C10046" t="s">
        <v>390173</v>
      </c>
      <c r="D10046" t="s">
        <v>390174</v>
      </c>
      <c r="E10046" t="s">
        <v>390175</v>
      </c>
    </row>
    <row r="10047" spans="1:5" x14ac:dyDescent="0.35">
      <c r="A10047" t="s">
        <v>390176</v>
      </c>
      <c r="B10047" t="s">
        <v>390177</v>
      </c>
      <c r="C10047" t="s">
        <v>390178</v>
      </c>
      <c r="D10047" t="s">
        <v>390179</v>
      </c>
      <c r="E10047" t="s">
        <v>390180</v>
      </c>
    </row>
    <row r="10048" spans="1:5" x14ac:dyDescent="0.35">
      <c r="A10048" t="s">
        <v>390181</v>
      </c>
      <c r="B10048" t="s">
        <v>390182</v>
      </c>
      <c r="C10048" t="s">
        <v>390183</v>
      </c>
      <c r="D10048" t="s">
        <v>390184</v>
      </c>
      <c r="E10048" t="s">
        <v>390185</v>
      </c>
    </row>
    <row r="10049" spans="1:5" x14ac:dyDescent="0.35">
      <c r="A10049" t="s">
        <v>390186</v>
      </c>
      <c r="B10049" t="s">
        <v>390187</v>
      </c>
      <c r="C10049" t="s">
        <v>390188</v>
      </c>
      <c r="D10049" t="s">
        <v>390189</v>
      </c>
      <c r="E10049" t="s">
        <v>390190</v>
      </c>
    </row>
    <row r="10050" spans="1:5" x14ac:dyDescent="0.35">
      <c r="A10050" t="s">
        <v>390191</v>
      </c>
      <c r="B10050" t="s">
        <v>390192</v>
      </c>
      <c r="C10050" t="s">
        <v>390193</v>
      </c>
      <c r="D10050" t="s">
        <v>390194</v>
      </c>
      <c r="E10050" t="s">
        <v>390195</v>
      </c>
    </row>
    <row r="10051" spans="1:5" x14ac:dyDescent="0.35">
      <c r="A10051" t="s">
        <v>390196</v>
      </c>
      <c r="B10051" t="s">
        <v>390197</v>
      </c>
      <c r="C10051" t="s">
        <v>390198</v>
      </c>
      <c r="D10051" t="s">
        <v>390199</v>
      </c>
      <c r="E10051" t="s">
        <v>390200</v>
      </c>
    </row>
    <row r="10052" spans="1:5" x14ac:dyDescent="0.35">
      <c r="A10052" t="s">
        <v>390201</v>
      </c>
      <c r="B10052" t="s">
        <v>390202</v>
      </c>
      <c r="C10052" t="s">
        <v>390203</v>
      </c>
      <c r="D10052" t="s">
        <v>390204</v>
      </c>
      <c r="E10052" t="s">
        <v>390205</v>
      </c>
    </row>
    <row r="10053" spans="1:5" x14ac:dyDescent="0.35">
      <c r="A10053" t="s">
        <v>390206</v>
      </c>
      <c r="B10053" t="s">
        <v>390207</v>
      </c>
      <c r="C10053" t="s">
        <v>390208</v>
      </c>
      <c r="D10053" t="s">
        <v>390209</v>
      </c>
      <c r="E10053" t="s">
        <v>390210</v>
      </c>
    </row>
    <row r="10054" spans="1:5" x14ac:dyDescent="0.35">
      <c r="A10054" t="s">
        <v>390211</v>
      </c>
      <c r="B10054" t="s">
        <v>390212</v>
      </c>
      <c r="C10054" t="s">
        <v>390213</v>
      </c>
      <c r="D10054" t="s">
        <v>390214</v>
      </c>
      <c r="E10054" t="s">
        <v>390215</v>
      </c>
    </row>
    <row r="10055" spans="1:5" x14ac:dyDescent="0.35">
      <c r="A10055" t="s">
        <v>390216</v>
      </c>
      <c r="B10055" t="s">
        <v>390217</v>
      </c>
      <c r="C10055" t="s">
        <v>390218</v>
      </c>
      <c r="D10055" t="s">
        <v>390219</v>
      </c>
      <c r="E10055" t="s">
        <v>390220</v>
      </c>
    </row>
    <row r="10056" spans="1:5" x14ac:dyDescent="0.35">
      <c r="A10056" t="s">
        <v>390221</v>
      </c>
      <c r="B10056" t="s">
        <v>390222</v>
      </c>
      <c r="C10056" t="s">
        <v>390223</v>
      </c>
      <c r="D10056" t="s">
        <v>390224</v>
      </c>
      <c r="E10056" t="s">
        <v>390225</v>
      </c>
    </row>
    <row r="10057" spans="1:5" x14ac:dyDescent="0.35">
      <c r="A10057" t="s">
        <v>390226</v>
      </c>
      <c r="B10057" t="s">
        <v>390227</v>
      </c>
      <c r="C10057" t="s">
        <v>390228</v>
      </c>
      <c r="D10057" t="s">
        <v>390229</v>
      </c>
      <c r="E10057" t="s">
        <v>390230</v>
      </c>
    </row>
    <row r="10058" spans="1:5" x14ac:dyDescent="0.35">
      <c r="A10058" t="s">
        <v>390231</v>
      </c>
      <c r="B10058" t="s">
        <v>390232</v>
      </c>
      <c r="C10058" t="s">
        <v>390233</v>
      </c>
      <c r="D10058" t="s">
        <v>390234</v>
      </c>
      <c r="E10058" t="s">
        <v>390235</v>
      </c>
    </row>
    <row r="10059" spans="1:5" x14ac:dyDescent="0.35">
      <c r="A10059" t="s">
        <v>390236</v>
      </c>
      <c r="B10059" t="s">
        <v>390237</v>
      </c>
      <c r="C10059" t="s">
        <v>390238</v>
      </c>
      <c r="D10059" t="s">
        <v>390239</v>
      </c>
      <c r="E10059" t="s">
        <v>390240</v>
      </c>
    </row>
    <row r="10060" spans="1:5" x14ac:dyDescent="0.35">
      <c r="A10060" t="s">
        <v>390241</v>
      </c>
      <c r="B10060" t="s">
        <v>390242</v>
      </c>
      <c r="C10060" t="s">
        <v>390243</v>
      </c>
      <c r="D10060" t="s">
        <v>390244</v>
      </c>
      <c r="E10060" t="s">
        <v>390245</v>
      </c>
    </row>
    <row r="10061" spans="1:5" x14ac:dyDescent="0.35">
      <c r="A10061" t="s">
        <v>390246</v>
      </c>
      <c r="B10061" t="s">
        <v>390247</v>
      </c>
      <c r="C10061" t="s">
        <v>390248</v>
      </c>
      <c r="D10061" t="s">
        <v>390249</v>
      </c>
      <c r="E10061" t="s">
        <v>390250</v>
      </c>
    </row>
    <row r="10062" spans="1:5" x14ac:dyDescent="0.35">
      <c r="A10062" t="s">
        <v>390251</v>
      </c>
      <c r="B10062" t="s">
        <v>390252</v>
      </c>
      <c r="C10062" t="s">
        <v>390253</v>
      </c>
      <c r="D10062" t="s">
        <v>390254</v>
      </c>
      <c r="E10062" t="s">
        <v>390255</v>
      </c>
    </row>
    <row r="10063" spans="1:5" x14ac:dyDescent="0.35">
      <c r="A10063" t="s">
        <v>390256</v>
      </c>
      <c r="B10063" t="s">
        <v>390257</v>
      </c>
      <c r="C10063" t="s">
        <v>390258</v>
      </c>
      <c r="D10063" t="s">
        <v>390259</v>
      </c>
      <c r="E10063" t="s">
        <v>390260</v>
      </c>
    </row>
    <row r="10064" spans="1:5" x14ac:dyDescent="0.35">
      <c r="A10064" t="s">
        <v>390261</v>
      </c>
      <c r="B10064" t="s">
        <v>390262</v>
      </c>
      <c r="C10064" t="s">
        <v>390263</v>
      </c>
      <c r="D10064" t="s">
        <v>390264</v>
      </c>
      <c r="E10064" t="s">
        <v>390265</v>
      </c>
    </row>
    <row r="10065" spans="1:5" x14ac:dyDescent="0.35">
      <c r="A10065" t="s">
        <v>390266</v>
      </c>
      <c r="B10065" t="s">
        <v>390267</v>
      </c>
      <c r="C10065" t="s">
        <v>390268</v>
      </c>
      <c r="D10065" t="s">
        <v>390269</v>
      </c>
      <c r="E10065" t="s">
        <v>390270</v>
      </c>
    </row>
    <row r="10066" spans="1:5" x14ac:dyDescent="0.35">
      <c r="A10066" t="s">
        <v>390271</v>
      </c>
      <c r="B10066" t="s">
        <v>390272</v>
      </c>
      <c r="C10066" t="s">
        <v>390273</v>
      </c>
      <c r="D10066" t="s">
        <v>390274</v>
      </c>
      <c r="E10066" t="s">
        <v>390275</v>
      </c>
    </row>
    <row r="10067" spans="1:5" x14ac:dyDescent="0.35">
      <c r="A10067" t="s">
        <v>390276</v>
      </c>
      <c r="B10067" t="s">
        <v>390277</v>
      </c>
      <c r="C10067" t="s">
        <v>390278</v>
      </c>
      <c r="D10067" t="s">
        <v>390279</v>
      </c>
      <c r="E10067" t="s">
        <v>390280</v>
      </c>
    </row>
    <row r="10068" spans="1:5" x14ac:dyDescent="0.35">
      <c r="A10068" t="s">
        <v>390281</v>
      </c>
      <c r="B10068" t="s">
        <v>390282</v>
      </c>
      <c r="C10068" t="s">
        <v>390283</v>
      </c>
      <c r="D10068" t="s">
        <v>390284</v>
      </c>
      <c r="E10068" t="s">
        <v>390285</v>
      </c>
    </row>
    <row r="10069" spans="1:5" x14ac:dyDescent="0.35">
      <c r="A10069" t="s">
        <v>390286</v>
      </c>
      <c r="B10069" t="s">
        <v>390287</v>
      </c>
      <c r="C10069" t="s">
        <v>390288</v>
      </c>
      <c r="D10069" t="s">
        <v>390289</v>
      </c>
      <c r="E10069" t="s">
        <v>390290</v>
      </c>
    </row>
    <row r="10070" spans="1:5" x14ac:dyDescent="0.35">
      <c r="A10070" t="s">
        <v>390291</v>
      </c>
      <c r="B10070" t="s">
        <v>390292</v>
      </c>
      <c r="C10070" t="s">
        <v>390293</v>
      </c>
      <c r="D10070" t="s">
        <v>390294</v>
      </c>
      <c r="E10070" t="s">
        <v>390295</v>
      </c>
    </row>
    <row r="10071" spans="1:5" x14ac:dyDescent="0.35">
      <c r="A10071" t="s">
        <v>390296</v>
      </c>
      <c r="B10071" t="s">
        <v>390297</v>
      </c>
      <c r="C10071" t="s">
        <v>390298</v>
      </c>
      <c r="D10071" t="s">
        <v>390299</v>
      </c>
      <c r="E10071" t="s">
        <v>390300</v>
      </c>
    </row>
    <row r="10072" spans="1:5" x14ac:dyDescent="0.35">
      <c r="A10072" t="s">
        <v>390301</v>
      </c>
      <c r="B10072" t="s">
        <v>390302</v>
      </c>
      <c r="C10072" t="s">
        <v>390303</v>
      </c>
      <c r="D10072" t="s">
        <v>390304</v>
      </c>
      <c r="E10072" t="s">
        <v>390305</v>
      </c>
    </row>
    <row r="10073" spans="1:5" x14ac:dyDescent="0.35">
      <c r="A10073" t="s">
        <v>390306</v>
      </c>
      <c r="B10073" t="s">
        <v>390307</v>
      </c>
      <c r="C10073" t="s">
        <v>390308</v>
      </c>
      <c r="D10073" t="s">
        <v>390309</v>
      </c>
      <c r="E10073" t="s">
        <v>390310</v>
      </c>
    </row>
    <row r="10074" spans="1:5" x14ac:dyDescent="0.35">
      <c r="A10074" t="s">
        <v>390311</v>
      </c>
      <c r="B10074" t="s">
        <v>390312</v>
      </c>
      <c r="C10074" t="s">
        <v>390313</v>
      </c>
      <c r="D10074" t="s">
        <v>390314</v>
      </c>
      <c r="E10074" t="s">
        <v>390315</v>
      </c>
    </row>
    <row r="10075" spans="1:5" x14ac:dyDescent="0.35">
      <c r="A10075" t="s">
        <v>390316</v>
      </c>
      <c r="B10075" t="s">
        <v>390317</v>
      </c>
      <c r="C10075" t="s">
        <v>390318</v>
      </c>
      <c r="D10075" t="s">
        <v>390319</v>
      </c>
      <c r="E10075" t="s">
        <v>390320</v>
      </c>
    </row>
    <row r="10076" spans="1:5" x14ac:dyDescent="0.35">
      <c r="A10076" t="s">
        <v>390321</v>
      </c>
      <c r="B10076" t="s">
        <v>390322</v>
      </c>
      <c r="C10076" t="s">
        <v>390323</v>
      </c>
      <c r="D10076" t="s">
        <v>390324</v>
      </c>
      <c r="E10076" t="s">
        <v>390325</v>
      </c>
    </row>
    <row r="10077" spans="1:5" x14ac:dyDescent="0.35">
      <c r="A10077" t="s">
        <v>390326</v>
      </c>
      <c r="B10077" t="s">
        <v>390327</v>
      </c>
      <c r="C10077" t="s">
        <v>390328</v>
      </c>
      <c r="D10077" t="s">
        <v>390329</v>
      </c>
      <c r="E10077" t="s">
        <v>390330</v>
      </c>
    </row>
    <row r="10078" spans="1:5" x14ac:dyDescent="0.35">
      <c r="A10078" t="s">
        <v>390331</v>
      </c>
      <c r="B10078" t="s">
        <v>390332</v>
      </c>
      <c r="C10078" t="s">
        <v>390333</v>
      </c>
      <c r="D10078" t="s">
        <v>390334</v>
      </c>
      <c r="E10078" t="s">
        <v>390335</v>
      </c>
    </row>
    <row r="10079" spans="1:5" x14ac:dyDescent="0.35">
      <c r="A10079" t="s">
        <v>390336</v>
      </c>
      <c r="B10079" t="s">
        <v>390337</v>
      </c>
      <c r="C10079" t="s">
        <v>390338</v>
      </c>
      <c r="D10079" t="s">
        <v>390339</v>
      </c>
      <c r="E10079" t="s">
        <v>390340</v>
      </c>
    </row>
    <row r="10080" spans="1:5" x14ac:dyDescent="0.35">
      <c r="A10080" t="s">
        <v>390341</v>
      </c>
      <c r="B10080" t="s">
        <v>390342</v>
      </c>
      <c r="C10080" t="s">
        <v>390343</v>
      </c>
      <c r="D10080" t="s">
        <v>390344</v>
      </c>
      <c r="E10080" t="s">
        <v>390345</v>
      </c>
    </row>
    <row r="10081" spans="1:5" x14ac:dyDescent="0.35">
      <c r="A10081" t="s">
        <v>390346</v>
      </c>
      <c r="B10081" t="s">
        <v>390347</v>
      </c>
      <c r="C10081" t="s">
        <v>390348</v>
      </c>
      <c r="D10081" t="s">
        <v>390349</v>
      </c>
      <c r="E10081" t="s">
        <v>390350</v>
      </c>
    </row>
    <row r="10082" spans="1:5" x14ac:dyDescent="0.35">
      <c r="A10082" t="s">
        <v>390351</v>
      </c>
      <c r="B10082" t="s">
        <v>390352</v>
      </c>
      <c r="C10082" t="s">
        <v>390353</v>
      </c>
      <c r="D10082" t="s">
        <v>390354</v>
      </c>
      <c r="E10082" t="s">
        <v>390355</v>
      </c>
    </row>
    <row r="10083" spans="1:5" x14ac:dyDescent="0.35">
      <c r="A10083" t="s">
        <v>390356</v>
      </c>
      <c r="B10083" t="s">
        <v>390357</v>
      </c>
      <c r="C10083" t="s">
        <v>390358</v>
      </c>
      <c r="D10083" t="s">
        <v>390359</v>
      </c>
      <c r="E10083" t="s">
        <v>390360</v>
      </c>
    </row>
    <row r="10084" spans="1:5" x14ac:dyDescent="0.35">
      <c r="A10084" t="s">
        <v>390361</v>
      </c>
      <c r="B10084" t="s">
        <v>390362</v>
      </c>
      <c r="C10084" t="s">
        <v>390363</v>
      </c>
      <c r="D10084" t="s">
        <v>390364</v>
      </c>
      <c r="E10084" t="s">
        <v>390365</v>
      </c>
    </row>
    <row r="10085" spans="1:5" x14ac:dyDescent="0.35">
      <c r="A10085" t="s">
        <v>390366</v>
      </c>
      <c r="B10085" t="s">
        <v>390367</v>
      </c>
      <c r="C10085" t="s">
        <v>390368</v>
      </c>
      <c r="D10085" t="s">
        <v>291951</v>
      </c>
      <c r="E10085" t="s">
        <v>390369</v>
      </c>
    </row>
    <row r="10086" spans="1:5" x14ac:dyDescent="0.35">
      <c r="A10086" t="s">
        <v>390370</v>
      </c>
      <c r="B10086" t="s">
        <v>390371</v>
      </c>
      <c r="C10086" t="s">
        <v>390372</v>
      </c>
      <c r="D10086" t="s">
        <v>390373</v>
      </c>
      <c r="E10086" t="s">
        <v>390374</v>
      </c>
    </row>
    <row r="10087" spans="1:5" x14ac:dyDescent="0.35">
      <c r="A10087" t="s">
        <v>390375</v>
      </c>
      <c r="B10087" t="s">
        <v>390376</v>
      </c>
      <c r="C10087" t="s">
        <v>390377</v>
      </c>
      <c r="D10087" t="s">
        <v>390378</v>
      </c>
      <c r="E10087" t="s">
        <v>390379</v>
      </c>
    </row>
    <row r="10088" spans="1:5" x14ac:dyDescent="0.35">
      <c r="A10088" t="s">
        <v>390380</v>
      </c>
      <c r="B10088" t="s">
        <v>390381</v>
      </c>
      <c r="C10088" t="s">
        <v>390382</v>
      </c>
      <c r="D10088" t="s">
        <v>390383</v>
      </c>
      <c r="E10088" t="s">
        <v>390384</v>
      </c>
    </row>
    <row r="10089" spans="1:5" x14ac:dyDescent="0.35">
      <c r="A10089" t="s">
        <v>390385</v>
      </c>
      <c r="B10089" t="s">
        <v>390386</v>
      </c>
      <c r="C10089" t="s">
        <v>390387</v>
      </c>
      <c r="D10089" t="s">
        <v>390388</v>
      </c>
      <c r="E10089" t="s">
        <v>390389</v>
      </c>
    </row>
    <row r="10090" spans="1:5" x14ac:dyDescent="0.35">
      <c r="A10090" t="s">
        <v>390390</v>
      </c>
      <c r="B10090" t="s">
        <v>390391</v>
      </c>
      <c r="C10090" t="s">
        <v>390392</v>
      </c>
      <c r="D10090" t="s">
        <v>390393</v>
      </c>
      <c r="E10090" t="s">
        <v>390394</v>
      </c>
    </row>
    <row r="10091" spans="1:5" x14ac:dyDescent="0.35">
      <c r="A10091" t="s">
        <v>390395</v>
      </c>
      <c r="B10091" t="s">
        <v>390396</v>
      </c>
      <c r="C10091" t="s">
        <v>390397</v>
      </c>
      <c r="D10091" t="s">
        <v>292040</v>
      </c>
      <c r="E10091" t="s">
        <v>205435</v>
      </c>
    </row>
    <row r="10092" spans="1:5" x14ac:dyDescent="0.35">
      <c r="A10092" t="s">
        <v>390398</v>
      </c>
      <c r="B10092" t="s">
        <v>390399</v>
      </c>
      <c r="C10092" t="s">
        <v>390400</v>
      </c>
      <c r="D10092" t="s">
        <v>390401</v>
      </c>
      <c r="E10092" t="s">
        <v>390402</v>
      </c>
    </row>
    <row r="10093" spans="1:5" x14ac:dyDescent="0.35">
      <c r="A10093" t="s">
        <v>390403</v>
      </c>
      <c r="B10093" t="s">
        <v>390404</v>
      </c>
      <c r="C10093" t="s">
        <v>390405</v>
      </c>
      <c r="D10093" t="s">
        <v>390406</v>
      </c>
      <c r="E10093" t="s">
        <v>390407</v>
      </c>
    </row>
    <row r="10094" spans="1:5" x14ac:dyDescent="0.35">
      <c r="A10094" t="s">
        <v>390408</v>
      </c>
      <c r="B10094" t="s">
        <v>390409</v>
      </c>
      <c r="C10094" t="s">
        <v>390410</v>
      </c>
      <c r="D10094" t="s">
        <v>390411</v>
      </c>
      <c r="E10094" t="s">
        <v>390412</v>
      </c>
    </row>
    <row r="10095" spans="1:5" x14ac:dyDescent="0.35">
      <c r="A10095" t="s">
        <v>390413</v>
      </c>
      <c r="B10095" t="s">
        <v>390414</v>
      </c>
      <c r="C10095" t="s">
        <v>390415</v>
      </c>
      <c r="D10095" t="s">
        <v>390416</v>
      </c>
      <c r="E10095" t="s">
        <v>390417</v>
      </c>
    </row>
    <row r="10096" spans="1:5" x14ac:dyDescent="0.35">
      <c r="A10096" t="s">
        <v>390418</v>
      </c>
      <c r="B10096" t="s">
        <v>390419</v>
      </c>
      <c r="C10096" t="s">
        <v>390420</v>
      </c>
      <c r="D10096" t="s">
        <v>390421</v>
      </c>
      <c r="E10096" t="s">
        <v>390422</v>
      </c>
    </row>
    <row r="10097" spans="1:5" x14ac:dyDescent="0.35">
      <c r="A10097" t="s">
        <v>390423</v>
      </c>
      <c r="B10097" t="s">
        <v>390424</v>
      </c>
      <c r="C10097" t="s">
        <v>390425</v>
      </c>
      <c r="D10097" t="s">
        <v>390426</v>
      </c>
      <c r="E10097" t="s">
        <v>390427</v>
      </c>
    </row>
    <row r="10098" spans="1:5" x14ac:dyDescent="0.35">
      <c r="A10098" t="s">
        <v>390428</v>
      </c>
      <c r="B10098" t="s">
        <v>390429</v>
      </c>
      <c r="C10098" t="s">
        <v>390430</v>
      </c>
      <c r="D10098" t="s">
        <v>390431</v>
      </c>
      <c r="E10098" t="s">
        <v>336171</v>
      </c>
    </row>
    <row r="10099" spans="1:5" x14ac:dyDescent="0.35">
      <c r="A10099" t="s">
        <v>390432</v>
      </c>
      <c r="B10099" t="s">
        <v>390433</v>
      </c>
      <c r="C10099" t="s">
        <v>390434</v>
      </c>
      <c r="D10099" t="s">
        <v>390435</v>
      </c>
      <c r="E10099" t="s">
        <v>390436</v>
      </c>
    </row>
    <row r="10100" spans="1:5" x14ac:dyDescent="0.35">
      <c r="A10100" t="s">
        <v>390437</v>
      </c>
      <c r="B10100" t="s">
        <v>390438</v>
      </c>
      <c r="C10100" t="s">
        <v>390439</v>
      </c>
      <c r="D10100" t="s">
        <v>390440</v>
      </c>
      <c r="E10100" t="s">
        <v>390441</v>
      </c>
    </row>
    <row r="10101" spans="1:5" x14ac:dyDescent="0.35">
      <c r="A10101" t="s">
        <v>390442</v>
      </c>
      <c r="B10101" t="s">
        <v>390443</v>
      </c>
      <c r="C10101" t="s">
        <v>390444</v>
      </c>
      <c r="D10101" t="s">
        <v>390445</v>
      </c>
      <c r="E10101" t="s">
        <v>390446</v>
      </c>
    </row>
    <row r="10102" spans="1:5" x14ac:dyDescent="0.35">
      <c r="A10102" t="s">
        <v>390447</v>
      </c>
      <c r="B10102" t="s">
        <v>390448</v>
      </c>
      <c r="C10102" t="s">
        <v>390449</v>
      </c>
      <c r="D10102" t="s">
        <v>390450</v>
      </c>
      <c r="E10102" t="s">
        <v>390451</v>
      </c>
    </row>
    <row r="10103" spans="1:5" x14ac:dyDescent="0.35">
      <c r="A10103" t="s">
        <v>390452</v>
      </c>
      <c r="B10103" t="s">
        <v>390453</v>
      </c>
      <c r="C10103" t="s">
        <v>390454</v>
      </c>
      <c r="D10103" t="s">
        <v>390455</v>
      </c>
      <c r="E10103" t="s">
        <v>390456</v>
      </c>
    </row>
    <row r="10104" spans="1:5" x14ac:dyDescent="0.35">
      <c r="A10104" t="s">
        <v>390457</v>
      </c>
      <c r="B10104" t="s">
        <v>390458</v>
      </c>
      <c r="C10104" t="s">
        <v>390459</v>
      </c>
      <c r="D10104" t="s">
        <v>390460</v>
      </c>
      <c r="E10104" t="s">
        <v>390461</v>
      </c>
    </row>
    <row r="10105" spans="1:5" x14ac:dyDescent="0.35">
      <c r="A10105" t="s">
        <v>390462</v>
      </c>
      <c r="B10105" t="s">
        <v>390463</v>
      </c>
      <c r="C10105" t="s">
        <v>390464</v>
      </c>
      <c r="D10105" t="s">
        <v>390465</v>
      </c>
      <c r="E10105" t="s">
        <v>390466</v>
      </c>
    </row>
    <row r="10106" spans="1:5" x14ac:dyDescent="0.35">
      <c r="A10106" t="s">
        <v>390467</v>
      </c>
      <c r="B10106" t="s">
        <v>390468</v>
      </c>
      <c r="C10106" t="s">
        <v>390469</v>
      </c>
      <c r="D10106" t="s">
        <v>390470</v>
      </c>
      <c r="E10106" t="s">
        <v>390471</v>
      </c>
    </row>
    <row r="10107" spans="1:5" x14ac:dyDescent="0.35">
      <c r="A10107" t="s">
        <v>390472</v>
      </c>
      <c r="B10107" t="s">
        <v>390473</v>
      </c>
      <c r="C10107" t="s">
        <v>390474</v>
      </c>
      <c r="D10107" t="s">
        <v>390475</v>
      </c>
      <c r="E10107" t="s">
        <v>390476</v>
      </c>
    </row>
    <row r="10108" spans="1:5" x14ac:dyDescent="0.35">
      <c r="A10108" t="s">
        <v>390477</v>
      </c>
      <c r="B10108" t="s">
        <v>390478</v>
      </c>
      <c r="C10108" t="s">
        <v>390479</v>
      </c>
      <c r="D10108" t="s">
        <v>390480</v>
      </c>
      <c r="E10108" t="s">
        <v>390481</v>
      </c>
    </row>
    <row r="10109" spans="1:5" x14ac:dyDescent="0.35">
      <c r="A10109" t="s">
        <v>390482</v>
      </c>
      <c r="B10109" t="s">
        <v>390483</v>
      </c>
      <c r="C10109" t="s">
        <v>390484</v>
      </c>
      <c r="D10109" t="s">
        <v>390485</v>
      </c>
      <c r="E10109" t="s">
        <v>390486</v>
      </c>
    </row>
    <row r="10110" spans="1:5" x14ac:dyDescent="0.35">
      <c r="A10110" t="s">
        <v>390487</v>
      </c>
      <c r="B10110" t="s">
        <v>390488</v>
      </c>
      <c r="C10110" t="s">
        <v>390489</v>
      </c>
      <c r="D10110" t="s">
        <v>390490</v>
      </c>
      <c r="E10110" t="s">
        <v>390491</v>
      </c>
    </row>
    <row r="10111" spans="1:5" x14ac:dyDescent="0.35">
      <c r="A10111" t="s">
        <v>390492</v>
      </c>
      <c r="B10111" t="s">
        <v>390493</v>
      </c>
      <c r="C10111" t="s">
        <v>390494</v>
      </c>
      <c r="D10111" t="s">
        <v>390495</v>
      </c>
      <c r="E10111" t="s">
        <v>390496</v>
      </c>
    </row>
    <row r="10112" spans="1:5" x14ac:dyDescent="0.35">
      <c r="A10112" t="s">
        <v>390497</v>
      </c>
      <c r="B10112" t="s">
        <v>390498</v>
      </c>
      <c r="C10112" t="s">
        <v>390499</v>
      </c>
      <c r="D10112" t="s">
        <v>390500</v>
      </c>
      <c r="E10112" t="s">
        <v>390501</v>
      </c>
    </row>
    <row r="10113" spans="1:5" x14ac:dyDescent="0.35">
      <c r="A10113" t="s">
        <v>390502</v>
      </c>
      <c r="B10113" t="s">
        <v>390503</v>
      </c>
      <c r="C10113" t="s">
        <v>390504</v>
      </c>
      <c r="D10113" t="s">
        <v>390505</v>
      </c>
      <c r="E10113" t="s">
        <v>390506</v>
      </c>
    </row>
    <row r="10114" spans="1:5" x14ac:dyDescent="0.35">
      <c r="A10114" t="s">
        <v>390507</v>
      </c>
      <c r="B10114" t="s">
        <v>390508</v>
      </c>
      <c r="C10114" t="s">
        <v>390509</v>
      </c>
      <c r="D10114" t="s">
        <v>234366</v>
      </c>
      <c r="E10114" t="s">
        <v>390510</v>
      </c>
    </row>
    <row r="10115" spans="1:5" x14ac:dyDescent="0.35">
      <c r="A10115" t="s">
        <v>390511</v>
      </c>
      <c r="B10115" t="s">
        <v>390512</v>
      </c>
      <c r="C10115" t="s">
        <v>390513</v>
      </c>
      <c r="D10115" t="s">
        <v>390514</v>
      </c>
      <c r="E10115" t="s">
        <v>390515</v>
      </c>
    </row>
    <row r="10116" spans="1:5" x14ac:dyDescent="0.35">
      <c r="A10116" t="s">
        <v>390516</v>
      </c>
      <c r="B10116" t="s">
        <v>390517</v>
      </c>
      <c r="C10116" t="s">
        <v>390518</v>
      </c>
      <c r="D10116" t="s">
        <v>390519</v>
      </c>
      <c r="E10116" t="s">
        <v>390520</v>
      </c>
    </row>
    <row r="10117" spans="1:5" x14ac:dyDescent="0.35">
      <c r="A10117" t="s">
        <v>390521</v>
      </c>
      <c r="B10117" t="s">
        <v>390522</v>
      </c>
      <c r="C10117" t="s">
        <v>390523</v>
      </c>
      <c r="D10117" t="s">
        <v>390524</v>
      </c>
      <c r="E10117" t="s">
        <v>390525</v>
      </c>
    </row>
    <row r="10118" spans="1:5" x14ac:dyDescent="0.35">
      <c r="A10118" t="s">
        <v>390526</v>
      </c>
      <c r="B10118" t="s">
        <v>390527</v>
      </c>
      <c r="C10118" t="s">
        <v>390528</v>
      </c>
      <c r="D10118" t="s">
        <v>390529</v>
      </c>
      <c r="E10118" t="s">
        <v>390530</v>
      </c>
    </row>
    <row r="10119" spans="1:5" x14ac:dyDescent="0.35">
      <c r="A10119" t="s">
        <v>390531</v>
      </c>
      <c r="B10119" t="s">
        <v>390532</v>
      </c>
      <c r="C10119" t="s">
        <v>390533</v>
      </c>
      <c r="D10119" t="s">
        <v>390534</v>
      </c>
      <c r="E10119" t="s">
        <v>390535</v>
      </c>
    </row>
    <row r="10120" spans="1:5" x14ac:dyDescent="0.35">
      <c r="A10120" t="s">
        <v>390536</v>
      </c>
      <c r="B10120" t="s">
        <v>390537</v>
      </c>
      <c r="C10120" t="s">
        <v>390538</v>
      </c>
      <c r="D10120" t="s">
        <v>390539</v>
      </c>
      <c r="E10120" t="s">
        <v>390540</v>
      </c>
    </row>
    <row r="10121" spans="1:5" x14ac:dyDescent="0.35">
      <c r="A10121" t="s">
        <v>390541</v>
      </c>
      <c r="B10121" t="s">
        <v>390542</v>
      </c>
      <c r="C10121" t="s">
        <v>390543</v>
      </c>
      <c r="D10121" t="s">
        <v>390544</v>
      </c>
      <c r="E10121" t="s">
        <v>390545</v>
      </c>
    </row>
    <row r="10122" spans="1:5" x14ac:dyDescent="0.35">
      <c r="A10122" t="s">
        <v>390546</v>
      </c>
      <c r="B10122" t="s">
        <v>390547</v>
      </c>
      <c r="C10122" t="s">
        <v>390548</v>
      </c>
      <c r="D10122" t="s">
        <v>390549</v>
      </c>
      <c r="E10122" t="s">
        <v>390550</v>
      </c>
    </row>
    <row r="10123" spans="1:5" x14ac:dyDescent="0.35">
      <c r="A10123" t="s">
        <v>390551</v>
      </c>
      <c r="B10123" t="s">
        <v>390552</v>
      </c>
      <c r="C10123" t="s">
        <v>390553</v>
      </c>
      <c r="D10123" t="s">
        <v>390554</v>
      </c>
      <c r="E10123" t="s">
        <v>390555</v>
      </c>
    </row>
    <row r="10124" spans="1:5" x14ac:dyDescent="0.35">
      <c r="A10124" t="s">
        <v>390556</v>
      </c>
      <c r="B10124" t="s">
        <v>390557</v>
      </c>
      <c r="C10124" t="s">
        <v>390558</v>
      </c>
      <c r="D10124" t="s">
        <v>390559</v>
      </c>
      <c r="E10124" t="s">
        <v>390560</v>
      </c>
    </row>
    <row r="10125" spans="1:5" x14ac:dyDescent="0.35">
      <c r="A10125" t="s">
        <v>390561</v>
      </c>
      <c r="B10125" t="s">
        <v>390562</v>
      </c>
      <c r="C10125" t="s">
        <v>390563</v>
      </c>
      <c r="D10125" t="s">
        <v>390564</v>
      </c>
      <c r="E10125" t="s">
        <v>390565</v>
      </c>
    </row>
    <row r="10126" spans="1:5" x14ac:dyDescent="0.35">
      <c r="A10126" t="s">
        <v>390566</v>
      </c>
      <c r="B10126" t="s">
        <v>390567</v>
      </c>
      <c r="C10126" t="s">
        <v>390568</v>
      </c>
      <c r="D10126" t="s">
        <v>390569</v>
      </c>
      <c r="E10126" t="s">
        <v>390570</v>
      </c>
    </row>
    <row r="10127" spans="1:5" x14ac:dyDescent="0.35">
      <c r="A10127" t="s">
        <v>390571</v>
      </c>
      <c r="B10127" t="s">
        <v>390572</v>
      </c>
      <c r="C10127" t="s">
        <v>390573</v>
      </c>
      <c r="D10127" t="s">
        <v>390574</v>
      </c>
      <c r="E10127" t="s">
        <v>390575</v>
      </c>
    </row>
    <row r="10128" spans="1:5" x14ac:dyDescent="0.35">
      <c r="A10128" t="s">
        <v>390576</v>
      </c>
      <c r="B10128" t="s">
        <v>390577</v>
      </c>
      <c r="C10128" t="s">
        <v>390578</v>
      </c>
      <c r="D10128" t="s">
        <v>390579</v>
      </c>
      <c r="E10128" t="s">
        <v>390580</v>
      </c>
    </row>
    <row r="10129" spans="1:5" x14ac:dyDescent="0.35">
      <c r="A10129" t="s">
        <v>390581</v>
      </c>
      <c r="B10129" t="s">
        <v>390582</v>
      </c>
      <c r="C10129" t="s">
        <v>390583</v>
      </c>
      <c r="D10129" t="s">
        <v>390584</v>
      </c>
      <c r="E10129" t="s">
        <v>390585</v>
      </c>
    </row>
    <row r="10130" spans="1:5" x14ac:dyDescent="0.35">
      <c r="A10130" t="s">
        <v>390586</v>
      </c>
      <c r="B10130" t="s">
        <v>390587</v>
      </c>
      <c r="C10130" t="s">
        <v>390588</v>
      </c>
      <c r="D10130" t="s">
        <v>390589</v>
      </c>
      <c r="E10130" t="s">
        <v>390590</v>
      </c>
    </row>
    <row r="10131" spans="1:5" x14ac:dyDescent="0.35">
      <c r="A10131" t="s">
        <v>390591</v>
      </c>
      <c r="B10131" t="s">
        <v>390592</v>
      </c>
      <c r="C10131" t="s">
        <v>390593</v>
      </c>
      <c r="D10131" t="s">
        <v>390594</v>
      </c>
      <c r="E10131" t="s">
        <v>390595</v>
      </c>
    </row>
    <row r="10132" spans="1:5" x14ac:dyDescent="0.35">
      <c r="A10132" t="s">
        <v>390596</v>
      </c>
      <c r="B10132" t="s">
        <v>390597</v>
      </c>
      <c r="C10132" t="s">
        <v>390598</v>
      </c>
      <c r="D10132" t="s">
        <v>390599</v>
      </c>
      <c r="E10132" t="s">
        <v>390600</v>
      </c>
    </row>
    <row r="10133" spans="1:5" x14ac:dyDescent="0.35">
      <c r="A10133" t="s">
        <v>390601</v>
      </c>
      <c r="B10133" t="s">
        <v>390602</v>
      </c>
      <c r="C10133" t="s">
        <v>390603</v>
      </c>
      <c r="D10133" t="s">
        <v>390604</v>
      </c>
      <c r="E10133" t="s">
        <v>390605</v>
      </c>
    </row>
    <row r="10134" spans="1:5" x14ac:dyDescent="0.35">
      <c r="A10134" t="s">
        <v>390606</v>
      </c>
      <c r="B10134" t="s">
        <v>390607</v>
      </c>
      <c r="C10134" t="s">
        <v>390608</v>
      </c>
      <c r="D10134" t="s">
        <v>390609</v>
      </c>
      <c r="E10134" t="s">
        <v>390610</v>
      </c>
    </row>
    <row r="10135" spans="1:5" x14ac:dyDescent="0.35">
      <c r="A10135" t="s">
        <v>390611</v>
      </c>
      <c r="B10135" t="s">
        <v>390612</v>
      </c>
      <c r="C10135" t="s">
        <v>390613</v>
      </c>
      <c r="D10135" t="s">
        <v>390614</v>
      </c>
      <c r="E10135" t="s">
        <v>390615</v>
      </c>
    </row>
    <row r="10136" spans="1:5" x14ac:dyDescent="0.35">
      <c r="A10136" t="s">
        <v>390616</v>
      </c>
      <c r="B10136" t="s">
        <v>390617</v>
      </c>
      <c r="C10136" t="s">
        <v>390618</v>
      </c>
      <c r="D10136" t="s">
        <v>390619</v>
      </c>
      <c r="E10136" t="s">
        <v>390620</v>
      </c>
    </row>
    <row r="10137" spans="1:5" x14ac:dyDescent="0.35">
      <c r="A10137" t="s">
        <v>390621</v>
      </c>
      <c r="B10137" t="s">
        <v>390622</v>
      </c>
      <c r="C10137" t="s">
        <v>390623</v>
      </c>
      <c r="D10137" t="s">
        <v>390624</v>
      </c>
      <c r="E10137" t="s">
        <v>390625</v>
      </c>
    </row>
    <row r="10138" spans="1:5" x14ac:dyDescent="0.35">
      <c r="A10138" t="s">
        <v>390626</v>
      </c>
      <c r="B10138" t="s">
        <v>390627</v>
      </c>
      <c r="C10138" t="s">
        <v>390628</v>
      </c>
      <c r="D10138" t="s">
        <v>390629</v>
      </c>
      <c r="E10138" t="s">
        <v>390630</v>
      </c>
    </row>
    <row r="10139" spans="1:5" x14ac:dyDescent="0.35">
      <c r="A10139" t="s">
        <v>390631</v>
      </c>
      <c r="B10139" t="s">
        <v>390632</v>
      </c>
      <c r="C10139" t="s">
        <v>390633</v>
      </c>
      <c r="D10139" t="s">
        <v>390634</v>
      </c>
      <c r="E10139" t="s">
        <v>390635</v>
      </c>
    </row>
    <row r="10140" spans="1:5" x14ac:dyDescent="0.35">
      <c r="A10140" t="s">
        <v>390636</v>
      </c>
      <c r="B10140" t="s">
        <v>390637</v>
      </c>
      <c r="C10140" t="s">
        <v>390638</v>
      </c>
      <c r="D10140" t="s">
        <v>390639</v>
      </c>
      <c r="E10140" t="s">
        <v>390640</v>
      </c>
    </row>
    <row r="10141" spans="1:5" x14ac:dyDescent="0.35">
      <c r="A10141" t="s">
        <v>390641</v>
      </c>
      <c r="B10141" t="s">
        <v>390642</v>
      </c>
      <c r="C10141" t="s">
        <v>390643</v>
      </c>
      <c r="D10141" t="s">
        <v>390644</v>
      </c>
      <c r="E10141" t="s">
        <v>390645</v>
      </c>
    </row>
    <row r="10142" spans="1:5" x14ac:dyDescent="0.35">
      <c r="A10142" t="s">
        <v>390646</v>
      </c>
      <c r="B10142" t="s">
        <v>390647</v>
      </c>
      <c r="C10142" t="s">
        <v>390648</v>
      </c>
      <c r="D10142" t="s">
        <v>390649</v>
      </c>
      <c r="E10142" t="s">
        <v>390650</v>
      </c>
    </row>
    <row r="10143" spans="1:5" x14ac:dyDescent="0.35">
      <c r="A10143" t="s">
        <v>390651</v>
      </c>
      <c r="B10143" t="s">
        <v>390652</v>
      </c>
      <c r="C10143" t="s">
        <v>390653</v>
      </c>
      <c r="D10143" t="s">
        <v>390654</v>
      </c>
      <c r="E10143" t="s">
        <v>390655</v>
      </c>
    </row>
    <row r="10144" spans="1:5" x14ac:dyDescent="0.35">
      <c r="A10144" t="s">
        <v>390656</v>
      </c>
      <c r="B10144" t="s">
        <v>390657</v>
      </c>
      <c r="C10144" t="s">
        <v>390658</v>
      </c>
      <c r="D10144" t="s">
        <v>390659</v>
      </c>
      <c r="E10144" t="s">
        <v>390660</v>
      </c>
    </row>
    <row r="10145" spans="1:5" x14ac:dyDescent="0.35">
      <c r="A10145" t="s">
        <v>390661</v>
      </c>
      <c r="B10145" t="s">
        <v>390662</v>
      </c>
      <c r="C10145" t="s">
        <v>390663</v>
      </c>
      <c r="D10145" t="s">
        <v>390664</v>
      </c>
      <c r="E10145" t="s">
        <v>390665</v>
      </c>
    </row>
    <row r="10146" spans="1:5" x14ac:dyDescent="0.35">
      <c r="A10146" t="s">
        <v>390666</v>
      </c>
      <c r="B10146" t="s">
        <v>390667</v>
      </c>
      <c r="C10146" t="s">
        <v>390668</v>
      </c>
      <c r="D10146" t="s">
        <v>390669</v>
      </c>
      <c r="E10146" t="s">
        <v>390670</v>
      </c>
    </row>
    <row r="10147" spans="1:5" x14ac:dyDescent="0.35">
      <c r="A10147" t="s">
        <v>390671</v>
      </c>
      <c r="B10147" t="s">
        <v>390672</v>
      </c>
      <c r="C10147" t="s">
        <v>390673</v>
      </c>
      <c r="D10147" t="s">
        <v>390674</v>
      </c>
      <c r="E10147" t="s">
        <v>390675</v>
      </c>
    </row>
    <row r="10148" spans="1:5" x14ac:dyDescent="0.35">
      <c r="A10148" t="s">
        <v>390676</v>
      </c>
      <c r="B10148" t="s">
        <v>390677</v>
      </c>
      <c r="C10148" t="s">
        <v>390678</v>
      </c>
      <c r="D10148" t="s">
        <v>390679</v>
      </c>
      <c r="E10148" t="s">
        <v>390680</v>
      </c>
    </row>
    <row r="10149" spans="1:5" x14ac:dyDescent="0.35">
      <c r="A10149" t="s">
        <v>390681</v>
      </c>
      <c r="B10149" t="s">
        <v>390682</v>
      </c>
      <c r="C10149" t="s">
        <v>390683</v>
      </c>
      <c r="D10149" t="s">
        <v>390684</v>
      </c>
      <c r="E10149" t="s">
        <v>390685</v>
      </c>
    </row>
    <row r="10150" spans="1:5" x14ac:dyDescent="0.35">
      <c r="A10150" t="s">
        <v>390686</v>
      </c>
      <c r="B10150" t="s">
        <v>390687</v>
      </c>
      <c r="C10150" t="s">
        <v>390688</v>
      </c>
      <c r="D10150" t="s">
        <v>390689</v>
      </c>
      <c r="E10150" t="s">
        <v>390690</v>
      </c>
    </row>
    <row r="10151" spans="1:5" x14ac:dyDescent="0.35">
      <c r="A10151" t="s">
        <v>390691</v>
      </c>
      <c r="B10151" t="s">
        <v>390692</v>
      </c>
      <c r="C10151" t="s">
        <v>390693</v>
      </c>
      <c r="D10151" t="s">
        <v>390694</v>
      </c>
      <c r="E10151" t="s">
        <v>390695</v>
      </c>
    </row>
    <row r="10152" spans="1:5" x14ac:dyDescent="0.35">
      <c r="A10152" t="s">
        <v>390696</v>
      </c>
      <c r="B10152" t="s">
        <v>390697</v>
      </c>
      <c r="C10152" t="s">
        <v>390698</v>
      </c>
      <c r="D10152" t="s">
        <v>390699</v>
      </c>
      <c r="E10152" t="s">
        <v>390700</v>
      </c>
    </row>
    <row r="10153" spans="1:5" x14ac:dyDescent="0.35">
      <c r="A10153" t="s">
        <v>390701</v>
      </c>
      <c r="B10153" t="s">
        <v>390702</v>
      </c>
      <c r="C10153" t="s">
        <v>390703</v>
      </c>
      <c r="D10153" t="s">
        <v>390704</v>
      </c>
      <c r="E10153" t="s">
        <v>390705</v>
      </c>
    </row>
    <row r="10154" spans="1:5" x14ac:dyDescent="0.35">
      <c r="A10154" t="s">
        <v>390706</v>
      </c>
      <c r="B10154" t="s">
        <v>390707</v>
      </c>
      <c r="C10154" t="s">
        <v>390708</v>
      </c>
      <c r="D10154" t="s">
        <v>390709</v>
      </c>
      <c r="E10154" t="s">
        <v>390710</v>
      </c>
    </row>
    <row r="10155" spans="1:5" x14ac:dyDescent="0.35">
      <c r="A10155" t="s">
        <v>390711</v>
      </c>
      <c r="B10155" t="s">
        <v>390712</v>
      </c>
      <c r="C10155" t="s">
        <v>390713</v>
      </c>
      <c r="D10155" t="s">
        <v>390714</v>
      </c>
      <c r="E10155" t="s">
        <v>390715</v>
      </c>
    </row>
    <row r="10156" spans="1:5" x14ac:dyDescent="0.35">
      <c r="A10156" t="s">
        <v>390716</v>
      </c>
      <c r="B10156" t="s">
        <v>390717</v>
      </c>
      <c r="C10156" t="s">
        <v>390718</v>
      </c>
      <c r="D10156" t="s">
        <v>390719</v>
      </c>
      <c r="E10156" t="s">
        <v>390720</v>
      </c>
    </row>
    <row r="10157" spans="1:5" x14ac:dyDescent="0.35">
      <c r="A10157" t="s">
        <v>390721</v>
      </c>
      <c r="B10157" t="s">
        <v>390722</v>
      </c>
      <c r="C10157" t="s">
        <v>390723</v>
      </c>
      <c r="D10157" t="s">
        <v>390724</v>
      </c>
      <c r="E10157" t="s">
        <v>390725</v>
      </c>
    </row>
    <row r="10158" spans="1:5" x14ac:dyDescent="0.35">
      <c r="A10158" t="s">
        <v>390726</v>
      </c>
      <c r="B10158" t="s">
        <v>390727</v>
      </c>
      <c r="C10158" t="s">
        <v>390728</v>
      </c>
      <c r="D10158" t="s">
        <v>390729</v>
      </c>
      <c r="E10158" t="s">
        <v>390730</v>
      </c>
    </row>
    <row r="10159" spans="1:5" x14ac:dyDescent="0.35">
      <c r="A10159" t="s">
        <v>390731</v>
      </c>
      <c r="B10159" t="s">
        <v>390732</v>
      </c>
      <c r="C10159" t="s">
        <v>390733</v>
      </c>
      <c r="D10159" t="s">
        <v>390734</v>
      </c>
      <c r="E10159" t="s">
        <v>390735</v>
      </c>
    </row>
    <row r="10160" spans="1:5" x14ac:dyDescent="0.35">
      <c r="A10160" t="s">
        <v>390736</v>
      </c>
      <c r="B10160" t="s">
        <v>390737</v>
      </c>
      <c r="C10160" t="s">
        <v>390738</v>
      </c>
      <c r="D10160" t="s">
        <v>390739</v>
      </c>
      <c r="E10160" t="s">
        <v>390740</v>
      </c>
    </row>
    <row r="10161" spans="1:5" x14ac:dyDescent="0.35">
      <c r="A10161" t="s">
        <v>390741</v>
      </c>
      <c r="B10161" t="s">
        <v>390742</v>
      </c>
      <c r="C10161" t="s">
        <v>390743</v>
      </c>
      <c r="D10161" t="s">
        <v>390744</v>
      </c>
      <c r="E10161" t="s">
        <v>390745</v>
      </c>
    </row>
    <row r="10162" spans="1:5" x14ac:dyDescent="0.35">
      <c r="A10162" t="s">
        <v>390746</v>
      </c>
      <c r="B10162" t="s">
        <v>390747</v>
      </c>
      <c r="C10162" t="s">
        <v>390748</v>
      </c>
      <c r="D10162" t="s">
        <v>390749</v>
      </c>
      <c r="E10162" t="s">
        <v>390750</v>
      </c>
    </row>
    <row r="10163" spans="1:5" x14ac:dyDescent="0.35">
      <c r="A10163" t="s">
        <v>390751</v>
      </c>
      <c r="B10163" t="s">
        <v>390752</v>
      </c>
      <c r="C10163" t="s">
        <v>390753</v>
      </c>
      <c r="D10163" t="s">
        <v>390754</v>
      </c>
      <c r="E10163" t="s">
        <v>390755</v>
      </c>
    </row>
    <row r="10164" spans="1:5" x14ac:dyDescent="0.35">
      <c r="A10164" t="s">
        <v>390756</v>
      </c>
      <c r="B10164" t="s">
        <v>390757</v>
      </c>
      <c r="C10164" t="s">
        <v>390758</v>
      </c>
      <c r="D10164" t="s">
        <v>390759</v>
      </c>
      <c r="E10164" t="s">
        <v>390760</v>
      </c>
    </row>
    <row r="10165" spans="1:5" x14ac:dyDescent="0.35">
      <c r="A10165" t="s">
        <v>390761</v>
      </c>
      <c r="B10165" t="s">
        <v>390762</v>
      </c>
      <c r="C10165" t="s">
        <v>390763</v>
      </c>
      <c r="D10165" t="s">
        <v>390764</v>
      </c>
      <c r="E10165" t="s">
        <v>390765</v>
      </c>
    </row>
    <row r="10166" spans="1:5" x14ac:dyDescent="0.35">
      <c r="A10166" t="s">
        <v>390766</v>
      </c>
      <c r="B10166" t="s">
        <v>390767</v>
      </c>
      <c r="C10166" t="s">
        <v>390768</v>
      </c>
      <c r="D10166" t="s">
        <v>390769</v>
      </c>
      <c r="E10166" t="s">
        <v>390770</v>
      </c>
    </row>
    <row r="10167" spans="1:5" x14ac:dyDescent="0.35">
      <c r="A10167" t="s">
        <v>390771</v>
      </c>
      <c r="B10167" t="s">
        <v>390772</v>
      </c>
      <c r="C10167" t="s">
        <v>390773</v>
      </c>
      <c r="D10167" t="s">
        <v>390774</v>
      </c>
      <c r="E10167" t="s">
        <v>390775</v>
      </c>
    </row>
    <row r="10168" spans="1:5" x14ac:dyDescent="0.35">
      <c r="A10168" t="s">
        <v>390776</v>
      </c>
      <c r="B10168" t="s">
        <v>390777</v>
      </c>
      <c r="C10168" t="s">
        <v>390778</v>
      </c>
      <c r="D10168" t="s">
        <v>390779</v>
      </c>
      <c r="E10168" t="s">
        <v>390780</v>
      </c>
    </row>
    <row r="10169" spans="1:5" x14ac:dyDescent="0.35">
      <c r="A10169" t="s">
        <v>390781</v>
      </c>
      <c r="B10169" t="s">
        <v>390782</v>
      </c>
      <c r="C10169" t="s">
        <v>390783</v>
      </c>
      <c r="D10169" t="s">
        <v>390784</v>
      </c>
      <c r="E10169" t="s">
        <v>390785</v>
      </c>
    </row>
    <row r="10170" spans="1:5" x14ac:dyDescent="0.35">
      <c r="A10170" t="s">
        <v>390786</v>
      </c>
      <c r="B10170" t="s">
        <v>390787</v>
      </c>
      <c r="C10170" t="s">
        <v>390788</v>
      </c>
      <c r="D10170" t="s">
        <v>390789</v>
      </c>
      <c r="E10170" t="s">
        <v>390790</v>
      </c>
    </row>
    <row r="10171" spans="1:5" x14ac:dyDescent="0.35">
      <c r="A10171" t="s">
        <v>390791</v>
      </c>
      <c r="B10171" t="s">
        <v>390792</v>
      </c>
      <c r="C10171" t="s">
        <v>390793</v>
      </c>
      <c r="D10171" t="s">
        <v>390794</v>
      </c>
      <c r="E10171" t="s">
        <v>390795</v>
      </c>
    </row>
    <row r="10172" spans="1:5" x14ac:dyDescent="0.35">
      <c r="A10172" t="s">
        <v>390796</v>
      </c>
      <c r="B10172" t="s">
        <v>390797</v>
      </c>
      <c r="C10172" t="s">
        <v>390798</v>
      </c>
      <c r="D10172" t="s">
        <v>390799</v>
      </c>
      <c r="E10172" t="s">
        <v>390800</v>
      </c>
    </row>
    <row r="10173" spans="1:5" x14ac:dyDescent="0.35">
      <c r="A10173" t="s">
        <v>390801</v>
      </c>
      <c r="B10173" t="s">
        <v>390802</v>
      </c>
      <c r="C10173" t="s">
        <v>390803</v>
      </c>
      <c r="D10173" t="s">
        <v>390804</v>
      </c>
      <c r="E10173" t="s">
        <v>390805</v>
      </c>
    </row>
    <row r="10174" spans="1:5" x14ac:dyDescent="0.35">
      <c r="A10174" t="s">
        <v>390806</v>
      </c>
      <c r="B10174" t="s">
        <v>390807</v>
      </c>
      <c r="C10174" t="s">
        <v>390808</v>
      </c>
      <c r="D10174" t="s">
        <v>390809</v>
      </c>
      <c r="E10174" t="s">
        <v>390810</v>
      </c>
    </row>
    <row r="10175" spans="1:5" x14ac:dyDescent="0.35">
      <c r="A10175" t="s">
        <v>390811</v>
      </c>
      <c r="B10175" t="s">
        <v>390812</v>
      </c>
      <c r="C10175" t="s">
        <v>390813</v>
      </c>
      <c r="D10175" t="s">
        <v>234520</v>
      </c>
      <c r="E10175" t="s">
        <v>390814</v>
      </c>
    </row>
    <row r="10176" spans="1:5" x14ac:dyDescent="0.35">
      <c r="A10176" t="s">
        <v>390815</v>
      </c>
      <c r="B10176" t="s">
        <v>390816</v>
      </c>
      <c r="C10176" t="s">
        <v>390817</v>
      </c>
      <c r="D10176" t="s">
        <v>390818</v>
      </c>
      <c r="E10176" t="s">
        <v>390819</v>
      </c>
    </row>
    <row r="10177" spans="1:5" x14ac:dyDescent="0.35">
      <c r="A10177" t="s">
        <v>390820</v>
      </c>
      <c r="B10177" t="s">
        <v>390821</v>
      </c>
      <c r="C10177" t="s">
        <v>390822</v>
      </c>
      <c r="D10177" t="s">
        <v>390823</v>
      </c>
      <c r="E10177" t="s">
        <v>390824</v>
      </c>
    </row>
    <row r="10178" spans="1:5" x14ac:dyDescent="0.35">
      <c r="A10178" t="s">
        <v>390825</v>
      </c>
      <c r="B10178" t="s">
        <v>390826</v>
      </c>
      <c r="C10178" t="s">
        <v>390827</v>
      </c>
      <c r="D10178" t="s">
        <v>390828</v>
      </c>
      <c r="E10178" t="s">
        <v>390829</v>
      </c>
    </row>
    <row r="10179" spans="1:5" x14ac:dyDescent="0.35">
      <c r="A10179" t="s">
        <v>390830</v>
      </c>
      <c r="B10179" t="s">
        <v>390831</v>
      </c>
      <c r="C10179" t="s">
        <v>390832</v>
      </c>
      <c r="D10179" t="s">
        <v>390833</v>
      </c>
      <c r="E10179" t="s">
        <v>390834</v>
      </c>
    </row>
    <row r="10180" spans="1:5" x14ac:dyDescent="0.35">
      <c r="A10180" t="s">
        <v>390835</v>
      </c>
      <c r="B10180" t="s">
        <v>390836</v>
      </c>
      <c r="C10180" t="s">
        <v>390837</v>
      </c>
      <c r="D10180" t="s">
        <v>390838</v>
      </c>
      <c r="E10180" t="s">
        <v>390839</v>
      </c>
    </row>
    <row r="10181" spans="1:5" x14ac:dyDescent="0.35">
      <c r="A10181" t="s">
        <v>390840</v>
      </c>
      <c r="B10181" t="s">
        <v>390841</v>
      </c>
      <c r="C10181" t="s">
        <v>390842</v>
      </c>
      <c r="D10181" t="s">
        <v>390843</v>
      </c>
      <c r="E10181" t="s">
        <v>390844</v>
      </c>
    </row>
    <row r="10182" spans="1:5" x14ac:dyDescent="0.35">
      <c r="A10182" t="s">
        <v>390845</v>
      </c>
      <c r="B10182" t="s">
        <v>390846</v>
      </c>
      <c r="C10182" t="s">
        <v>390847</v>
      </c>
      <c r="D10182" t="s">
        <v>390848</v>
      </c>
      <c r="E10182" t="s">
        <v>390849</v>
      </c>
    </row>
    <row r="10183" spans="1:5" x14ac:dyDescent="0.35">
      <c r="A10183" t="s">
        <v>390850</v>
      </c>
      <c r="B10183" t="s">
        <v>390851</v>
      </c>
      <c r="C10183" t="s">
        <v>390852</v>
      </c>
      <c r="D10183" t="s">
        <v>390853</v>
      </c>
      <c r="E10183" t="s">
        <v>390854</v>
      </c>
    </row>
    <row r="10184" spans="1:5" x14ac:dyDescent="0.35">
      <c r="A10184" t="s">
        <v>390855</v>
      </c>
      <c r="B10184" t="s">
        <v>390856</v>
      </c>
      <c r="C10184" t="s">
        <v>390857</v>
      </c>
      <c r="D10184" t="s">
        <v>390858</v>
      </c>
      <c r="E10184" t="s">
        <v>390859</v>
      </c>
    </row>
    <row r="10185" spans="1:5" x14ac:dyDescent="0.35">
      <c r="A10185" t="s">
        <v>390860</v>
      </c>
      <c r="B10185" t="s">
        <v>390861</v>
      </c>
      <c r="C10185" t="s">
        <v>390862</v>
      </c>
      <c r="D10185" t="s">
        <v>390863</v>
      </c>
      <c r="E10185" t="s">
        <v>390864</v>
      </c>
    </row>
    <row r="10186" spans="1:5" x14ac:dyDescent="0.35">
      <c r="A10186" t="s">
        <v>390865</v>
      </c>
      <c r="B10186" t="s">
        <v>390866</v>
      </c>
      <c r="C10186" t="s">
        <v>390867</v>
      </c>
      <c r="D10186" t="s">
        <v>390868</v>
      </c>
      <c r="E10186" t="s">
        <v>390869</v>
      </c>
    </row>
    <row r="10187" spans="1:5" x14ac:dyDescent="0.35">
      <c r="A10187" t="s">
        <v>390870</v>
      </c>
      <c r="B10187" t="s">
        <v>390871</v>
      </c>
      <c r="C10187" t="s">
        <v>390872</v>
      </c>
      <c r="D10187" t="s">
        <v>390873</v>
      </c>
      <c r="E10187" t="s">
        <v>390874</v>
      </c>
    </row>
    <row r="10188" spans="1:5" x14ac:dyDescent="0.35">
      <c r="A10188" t="s">
        <v>390875</v>
      </c>
      <c r="B10188" t="s">
        <v>390876</v>
      </c>
      <c r="C10188" t="s">
        <v>390877</v>
      </c>
      <c r="D10188" t="s">
        <v>390878</v>
      </c>
      <c r="E10188" t="s">
        <v>390879</v>
      </c>
    </row>
    <row r="10189" spans="1:5" x14ac:dyDescent="0.35">
      <c r="A10189" t="s">
        <v>390880</v>
      </c>
      <c r="B10189" t="s">
        <v>390881</v>
      </c>
      <c r="C10189" t="s">
        <v>390882</v>
      </c>
      <c r="D10189" t="s">
        <v>390883</v>
      </c>
      <c r="E10189" t="s">
        <v>390884</v>
      </c>
    </row>
    <row r="10190" spans="1:5" x14ac:dyDescent="0.35">
      <c r="A10190" t="s">
        <v>390885</v>
      </c>
      <c r="B10190" t="s">
        <v>390886</v>
      </c>
      <c r="C10190" t="s">
        <v>390887</v>
      </c>
      <c r="D10190" t="s">
        <v>390888</v>
      </c>
      <c r="E10190" t="s">
        <v>390889</v>
      </c>
    </row>
    <row r="10191" spans="1:5" x14ac:dyDescent="0.35">
      <c r="A10191" t="s">
        <v>390890</v>
      </c>
      <c r="B10191" t="s">
        <v>390891</v>
      </c>
      <c r="C10191" t="s">
        <v>390892</v>
      </c>
      <c r="D10191" t="s">
        <v>390893</v>
      </c>
      <c r="E10191" t="s">
        <v>390894</v>
      </c>
    </row>
    <row r="10192" spans="1:5" x14ac:dyDescent="0.35">
      <c r="A10192" t="s">
        <v>390895</v>
      </c>
      <c r="B10192" t="s">
        <v>390896</v>
      </c>
      <c r="C10192" t="s">
        <v>390897</v>
      </c>
      <c r="D10192" t="s">
        <v>390898</v>
      </c>
      <c r="E10192" t="s">
        <v>390899</v>
      </c>
    </row>
    <row r="10193" spans="1:5" x14ac:dyDescent="0.35">
      <c r="A10193" t="s">
        <v>390900</v>
      </c>
      <c r="B10193" t="s">
        <v>390901</v>
      </c>
      <c r="C10193" t="s">
        <v>390902</v>
      </c>
      <c r="D10193" t="s">
        <v>390903</v>
      </c>
      <c r="E10193" t="s">
        <v>390904</v>
      </c>
    </row>
    <row r="10194" spans="1:5" x14ac:dyDescent="0.35">
      <c r="A10194" t="s">
        <v>390905</v>
      </c>
      <c r="B10194" t="s">
        <v>390906</v>
      </c>
      <c r="C10194" t="s">
        <v>390907</v>
      </c>
      <c r="D10194" t="s">
        <v>390908</v>
      </c>
      <c r="E10194" t="s">
        <v>390909</v>
      </c>
    </row>
    <row r="10195" spans="1:5" x14ac:dyDescent="0.35">
      <c r="A10195" t="s">
        <v>390910</v>
      </c>
      <c r="B10195" t="s">
        <v>390911</v>
      </c>
      <c r="C10195" t="s">
        <v>390912</v>
      </c>
      <c r="D10195" t="s">
        <v>390913</v>
      </c>
      <c r="E10195" t="s">
        <v>390914</v>
      </c>
    </row>
    <row r="10196" spans="1:5" x14ac:dyDescent="0.35">
      <c r="A10196" t="s">
        <v>390915</v>
      </c>
      <c r="B10196" t="s">
        <v>390916</v>
      </c>
      <c r="C10196" t="s">
        <v>390917</v>
      </c>
      <c r="D10196" t="s">
        <v>390918</v>
      </c>
      <c r="E10196" t="s">
        <v>390919</v>
      </c>
    </row>
    <row r="10197" spans="1:5" x14ac:dyDescent="0.35">
      <c r="A10197" t="s">
        <v>390920</v>
      </c>
      <c r="B10197" t="s">
        <v>390921</v>
      </c>
      <c r="C10197" t="s">
        <v>390922</v>
      </c>
      <c r="D10197" t="s">
        <v>390923</v>
      </c>
      <c r="E10197" t="s">
        <v>390924</v>
      </c>
    </row>
    <row r="10198" spans="1:5" x14ac:dyDescent="0.35">
      <c r="A10198" t="s">
        <v>390925</v>
      </c>
      <c r="B10198" t="s">
        <v>390926</v>
      </c>
      <c r="C10198" t="s">
        <v>390927</v>
      </c>
      <c r="D10198" t="s">
        <v>390928</v>
      </c>
      <c r="E10198" t="s">
        <v>390929</v>
      </c>
    </row>
    <row r="10199" spans="1:5" x14ac:dyDescent="0.35">
      <c r="A10199" t="s">
        <v>390930</v>
      </c>
      <c r="B10199" t="s">
        <v>390931</v>
      </c>
      <c r="C10199" t="s">
        <v>390932</v>
      </c>
      <c r="D10199" t="s">
        <v>390933</v>
      </c>
      <c r="E10199" t="s">
        <v>390934</v>
      </c>
    </row>
    <row r="10200" spans="1:5" x14ac:dyDescent="0.35">
      <c r="A10200" t="s">
        <v>390935</v>
      </c>
      <c r="B10200" t="s">
        <v>390936</v>
      </c>
      <c r="C10200" t="s">
        <v>390937</v>
      </c>
      <c r="D10200" t="s">
        <v>390938</v>
      </c>
      <c r="E10200" t="s">
        <v>390939</v>
      </c>
    </row>
    <row r="10201" spans="1:5" x14ac:dyDescent="0.35">
      <c r="A10201" t="s">
        <v>390940</v>
      </c>
      <c r="B10201" t="s">
        <v>390941</v>
      </c>
      <c r="C10201" t="s">
        <v>390942</v>
      </c>
      <c r="D10201" t="s">
        <v>390943</v>
      </c>
      <c r="E10201" t="s">
        <v>390944</v>
      </c>
    </row>
    <row r="10202" spans="1:5" x14ac:dyDescent="0.35">
      <c r="A10202" t="s">
        <v>390945</v>
      </c>
      <c r="B10202" t="s">
        <v>390946</v>
      </c>
      <c r="C10202" t="s">
        <v>390947</v>
      </c>
      <c r="D10202" t="s">
        <v>390948</v>
      </c>
      <c r="E10202" t="s">
        <v>390949</v>
      </c>
    </row>
    <row r="10203" spans="1:5" x14ac:dyDescent="0.35">
      <c r="A10203" t="s">
        <v>390950</v>
      </c>
      <c r="B10203" t="s">
        <v>390951</v>
      </c>
      <c r="C10203" t="s">
        <v>390952</v>
      </c>
      <c r="D10203" t="s">
        <v>390953</v>
      </c>
      <c r="E10203" t="s">
        <v>390954</v>
      </c>
    </row>
    <row r="10204" spans="1:5" x14ac:dyDescent="0.35">
      <c r="A10204" t="s">
        <v>390955</v>
      </c>
      <c r="B10204" t="s">
        <v>390956</v>
      </c>
      <c r="C10204" t="s">
        <v>390957</v>
      </c>
      <c r="D10204" t="s">
        <v>390958</v>
      </c>
      <c r="E10204" t="s">
        <v>390959</v>
      </c>
    </row>
    <row r="10205" spans="1:5" x14ac:dyDescent="0.35">
      <c r="A10205" t="s">
        <v>390960</v>
      </c>
      <c r="B10205" t="s">
        <v>390961</v>
      </c>
      <c r="C10205" t="s">
        <v>390962</v>
      </c>
      <c r="D10205" t="s">
        <v>390963</v>
      </c>
      <c r="E10205" t="s">
        <v>390964</v>
      </c>
    </row>
    <row r="10206" spans="1:5" x14ac:dyDescent="0.35">
      <c r="A10206" t="s">
        <v>390965</v>
      </c>
      <c r="B10206" t="s">
        <v>390966</v>
      </c>
      <c r="C10206" t="s">
        <v>390967</v>
      </c>
      <c r="D10206" t="s">
        <v>390968</v>
      </c>
      <c r="E10206" t="s">
        <v>390969</v>
      </c>
    </row>
    <row r="10207" spans="1:5" x14ac:dyDescent="0.35">
      <c r="A10207" t="s">
        <v>390970</v>
      </c>
      <c r="B10207" t="s">
        <v>390971</v>
      </c>
      <c r="C10207" t="s">
        <v>390972</v>
      </c>
      <c r="D10207" t="s">
        <v>390973</v>
      </c>
      <c r="E10207" t="s">
        <v>390974</v>
      </c>
    </row>
    <row r="10208" spans="1:5" x14ac:dyDescent="0.35">
      <c r="A10208" t="s">
        <v>390975</v>
      </c>
      <c r="B10208" t="s">
        <v>390976</v>
      </c>
      <c r="C10208" t="s">
        <v>390977</v>
      </c>
      <c r="D10208" t="s">
        <v>390978</v>
      </c>
      <c r="E10208" t="s">
        <v>390979</v>
      </c>
    </row>
    <row r="10209" spans="1:5" x14ac:dyDescent="0.35">
      <c r="A10209" t="s">
        <v>390980</v>
      </c>
      <c r="B10209" t="s">
        <v>390981</v>
      </c>
      <c r="C10209" t="s">
        <v>390982</v>
      </c>
      <c r="D10209" t="s">
        <v>390983</v>
      </c>
      <c r="E10209" t="s">
        <v>390984</v>
      </c>
    </row>
    <row r="10210" spans="1:5" x14ac:dyDescent="0.35">
      <c r="A10210" t="s">
        <v>390985</v>
      </c>
      <c r="B10210" t="s">
        <v>390986</v>
      </c>
      <c r="C10210" t="s">
        <v>390987</v>
      </c>
      <c r="D10210" t="s">
        <v>390988</v>
      </c>
      <c r="E10210" t="s">
        <v>390989</v>
      </c>
    </row>
    <row r="10211" spans="1:5" x14ac:dyDescent="0.35">
      <c r="A10211" t="s">
        <v>390990</v>
      </c>
      <c r="B10211" t="s">
        <v>390991</v>
      </c>
      <c r="C10211" t="s">
        <v>390992</v>
      </c>
      <c r="D10211" t="s">
        <v>390993</v>
      </c>
      <c r="E10211" t="s">
        <v>390994</v>
      </c>
    </row>
    <row r="10212" spans="1:5" x14ac:dyDescent="0.35">
      <c r="A10212" t="s">
        <v>390995</v>
      </c>
      <c r="B10212" t="s">
        <v>390996</v>
      </c>
      <c r="C10212" t="s">
        <v>390997</v>
      </c>
      <c r="D10212" t="s">
        <v>390998</v>
      </c>
      <c r="E10212" t="s">
        <v>390999</v>
      </c>
    </row>
    <row r="10213" spans="1:5" x14ac:dyDescent="0.35">
      <c r="A10213" t="s">
        <v>391000</v>
      </c>
      <c r="B10213" t="s">
        <v>391001</v>
      </c>
      <c r="C10213" t="s">
        <v>391002</v>
      </c>
      <c r="D10213" t="s">
        <v>391003</v>
      </c>
      <c r="E10213" t="s">
        <v>391004</v>
      </c>
    </row>
    <row r="10214" spans="1:5" x14ac:dyDescent="0.35">
      <c r="A10214" t="s">
        <v>391005</v>
      </c>
      <c r="B10214" t="s">
        <v>391006</v>
      </c>
      <c r="C10214" t="s">
        <v>391007</v>
      </c>
      <c r="D10214" t="s">
        <v>391008</v>
      </c>
      <c r="E10214" t="s">
        <v>391009</v>
      </c>
    </row>
    <row r="10215" spans="1:5" x14ac:dyDescent="0.35">
      <c r="A10215" t="s">
        <v>391010</v>
      </c>
      <c r="B10215" t="s">
        <v>391011</v>
      </c>
      <c r="C10215" t="s">
        <v>391012</v>
      </c>
      <c r="D10215" t="s">
        <v>391013</v>
      </c>
      <c r="E10215" t="s">
        <v>391014</v>
      </c>
    </row>
    <row r="10216" spans="1:5" x14ac:dyDescent="0.35">
      <c r="A10216" t="s">
        <v>391015</v>
      </c>
      <c r="B10216" t="s">
        <v>391016</v>
      </c>
      <c r="C10216" t="s">
        <v>391017</v>
      </c>
      <c r="D10216" t="s">
        <v>391018</v>
      </c>
      <c r="E10216" t="s">
        <v>391019</v>
      </c>
    </row>
    <row r="10217" spans="1:5" x14ac:dyDescent="0.35">
      <c r="A10217" t="s">
        <v>391020</v>
      </c>
      <c r="B10217" t="s">
        <v>391021</v>
      </c>
      <c r="C10217" t="s">
        <v>391022</v>
      </c>
      <c r="D10217" t="s">
        <v>391023</v>
      </c>
      <c r="E10217" t="s">
        <v>391024</v>
      </c>
    </row>
    <row r="10218" spans="1:5" x14ac:dyDescent="0.35">
      <c r="A10218" t="s">
        <v>391025</v>
      </c>
      <c r="B10218" t="s">
        <v>391026</v>
      </c>
      <c r="C10218" t="s">
        <v>391027</v>
      </c>
      <c r="D10218" t="s">
        <v>391028</v>
      </c>
      <c r="E10218" t="s">
        <v>275522</v>
      </c>
    </row>
    <row r="10219" spans="1:5" x14ac:dyDescent="0.35">
      <c r="A10219" t="s">
        <v>391029</v>
      </c>
      <c r="B10219" t="s">
        <v>391030</v>
      </c>
      <c r="C10219" t="s">
        <v>391031</v>
      </c>
      <c r="D10219" t="s">
        <v>391032</v>
      </c>
      <c r="E10219" t="s">
        <v>391033</v>
      </c>
    </row>
    <row r="10220" spans="1:5" x14ac:dyDescent="0.35">
      <c r="A10220" t="s">
        <v>391034</v>
      </c>
      <c r="B10220" t="s">
        <v>391035</v>
      </c>
      <c r="C10220" t="s">
        <v>391036</v>
      </c>
      <c r="D10220" t="s">
        <v>391037</v>
      </c>
      <c r="E10220" t="s">
        <v>391038</v>
      </c>
    </row>
    <row r="10221" spans="1:5" x14ac:dyDescent="0.35">
      <c r="A10221" t="s">
        <v>391039</v>
      </c>
      <c r="B10221" t="s">
        <v>391040</v>
      </c>
      <c r="C10221" t="s">
        <v>391041</v>
      </c>
      <c r="D10221" t="s">
        <v>391042</v>
      </c>
      <c r="E10221" t="s">
        <v>391043</v>
      </c>
    </row>
    <row r="10222" spans="1:5" x14ac:dyDescent="0.35">
      <c r="A10222" t="s">
        <v>391044</v>
      </c>
      <c r="B10222" t="s">
        <v>391045</v>
      </c>
      <c r="C10222" t="s">
        <v>391046</v>
      </c>
      <c r="D10222" t="s">
        <v>391047</v>
      </c>
      <c r="E10222" t="s">
        <v>391048</v>
      </c>
    </row>
    <row r="10223" spans="1:5" x14ac:dyDescent="0.35">
      <c r="A10223" t="s">
        <v>391049</v>
      </c>
      <c r="B10223" t="s">
        <v>391050</v>
      </c>
      <c r="C10223" t="s">
        <v>391051</v>
      </c>
      <c r="D10223" t="s">
        <v>391052</v>
      </c>
      <c r="E10223" t="s">
        <v>391053</v>
      </c>
    </row>
    <row r="10224" spans="1:5" x14ac:dyDescent="0.35">
      <c r="A10224" t="s">
        <v>391054</v>
      </c>
      <c r="B10224" t="s">
        <v>391055</v>
      </c>
      <c r="C10224" t="s">
        <v>391056</v>
      </c>
      <c r="D10224" t="s">
        <v>391057</v>
      </c>
      <c r="E10224" t="s">
        <v>391058</v>
      </c>
    </row>
    <row r="10225" spans="1:5" x14ac:dyDescent="0.35">
      <c r="A10225" t="s">
        <v>391059</v>
      </c>
      <c r="B10225" t="s">
        <v>391060</v>
      </c>
      <c r="C10225" t="s">
        <v>391061</v>
      </c>
      <c r="D10225" t="s">
        <v>391062</v>
      </c>
      <c r="E10225" t="s">
        <v>391063</v>
      </c>
    </row>
    <row r="10226" spans="1:5" x14ac:dyDescent="0.35">
      <c r="A10226" t="s">
        <v>391064</v>
      </c>
      <c r="B10226" t="s">
        <v>391065</v>
      </c>
      <c r="C10226" t="s">
        <v>391066</v>
      </c>
      <c r="D10226" t="s">
        <v>391067</v>
      </c>
      <c r="E10226" t="s">
        <v>190924</v>
      </c>
    </row>
    <row r="10227" spans="1:5" x14ac:dyDescent="0.35">
      <c r="A10227" t="s">
        <v>391068</v>
      </c>
      <c r="B10227" t="s">
        <v>391069</v>
      </c>
      <c r="C10227" t="s">
        <v>391070</v>
      </c>
      <c r="D10227" t="s">
        <v>391071</v>
      </c>
      <c r="E10227" t="s">
        <v>391072</v>
      </c>
    </row>
    <row r="10228" spans="1:5" x14ac:dyDescent="0.35">
      <c r="A10228" t="s">
        <v>391073</v>
      </c>
      <c r="B10228" t="s">
        <v>391074</v>
      </c>
      <c r="C10228" t="s">
        <v>391075</v>
      </c>
      <c r="D10228" t="s">
        <v>391076</v>
      </c>
      <c r="E10228" t="s">
        <v>391077</v>
      </c>
    </row>
    <row r="10229" spans="1:5" x14ac:dyDescent="0.35">
      <c r="A10229" t="s">
        <v>391078</v>
      </c>
      <c r="B10229" t="s">
        <v>391079</v>
      </c>
      <c r="C10229" t="s">
        <v>391080</v>
      </c>
      <c r="D10229" t="s">
        <v>391081</v>
      </c>
      <c r="E10229" t="s">
        <v>391082</v>
      </c>
    </row>
    <row r="10230" spans="1:5" x14ac:dyDescent="0.35">
      <c r="A10230" t="s">
        <v>391083</v>
      </c>
      <c r="B10230" t="s">
        <v>391084</v>
      </c>
      <c r="C10230" t="s">
        <v>391085</v>
      </c>
      <c r="D10230" t="s">
        <v>391086</v>
      </c>
      <c r="E10230" t="s">
        <v>391087</v>
      </c>
    </row>
    <row r="10231" spans="1:5" x14ac:dyDescent="0.35">
      <c r="A10231" t="s">
        <v>391088</v>
      </c>
      <c r="B10231" t="s">
        <v>391089</v>
      </c>
      <c r="C10231" t="s">
        <v>391090</v>
      </c>
      <c r="D10231" t="s">
        <v>391091</v>
      </c>
      <c r="E10231" t="s">
        <v>391092</v>
      </c>
    </row>
    <row r="10232" spans="1:5" x14ac:dyDescent="0.35">
      <c r="A10232" t="s">
        <v>391093</v>
      </c>
      <c r="B10232" t="s">
        <v>391094</v>
      </c>
      <c r="C10232" t="s">
        <v>391095</v>
      </c>
      <c r="D10232" t="s">
        <v>391096</v>
      </c>
      <c r="E10232" t="s">
        <v>391097</v>
      </c>
    </row>
    <row r="10233" spans="1:5" x14ac:dyDescent="0.35">
      <c r="A10233" t="s">
        <v>391098</v>
      </c>
      <c r="B10233" t="s">
        <v>391099</v>
      </c>
      <c r="C10233" t="s">
        <v>391100</v>
      </c>
      <c r="D10233" t="s">
        <v>391101</v>
      </c>
      <c r="E10233" t="s">
        <v>391102</v>
      </c>
    </row>
    <row r="10234" spans="1:5" x14ac:dyDescent="0.35">
      <c r="A10234" t="s">
        <v>391103</v>
      </c>
      <c r="B10234" t="s">
        <v>391104</v>
      </c>
      <c r="C10234" t="s">
        <v>391105</v>
      </c>
      <c r="D10234" t="s">
        <v>391106</v>
      </c>
      <c r="E10234" t="s">
        <v>391107</v>
      </c>
    </row>
    <row r="10235" spans="1:5" x14ac:dyDescent="0.35">
      <c r="A10235" t="s">
        <v>391108</v>
      </c>
      <c r="B10235" t="s">
        <v>391109</v>
      </c>
      <c r="C10235" t="s">
        <v>391110</v>
      </c>
      <c r="D10235" t="s">
        <v>391111</v>
      </c>
      <c r="E10235" t="s">
        <v>391112</v>
      </c>
    </row>
    <row r="10236" spans="1:5" x14ac:dyDescent="0.35">
      <c r="A10236" t="s">
        <v>391113</v>
      </c>
      <c r="B10236" t="s">
        <v>391114</v>
      </c>
      <c r="C10236" t="s">
        <v>391115</v>
      </c>
      <c r="D10236" t="s">
        <v>391116</v>
      </c>
      <c r="E10236" t="s">
        <v>391117</v>
      </c>
    </row>
    <row r="10237" spans="1:5" x14ac:dyDescent="0.35">
      <c r="A10237" t="s">
        <v>391118</v>
      </c>
      <c r="B10237" t="s">
        <v>391119</v>
      </c>
      <c r="C10237" t="s">
        <v>391120</v>
      </c>
      <c r="D10237" t="s">
        <v>391121</v>
      </c>
      <c r="E10237" t="s">
        <v>391122</v>
      </c>
    </row>
    <row r="10238" spans="1:5" x14ac:dyDescent="0.35">
      <c r="A10238" t="s">
        <v>391123</v>
      </c>
      <c r="B10238" t="s">
        <v>391124</v>
      </c>
      <c r="C10238" t="s">
        <v>391125</v>
      </c>
      <c r="D10238" t="s">
        <v>391126</v>
      </c>
      <c r="E10238" t="s">
        <v>391127</v>
      </c>
    </row>
    <row r="10239" spans="1:5" x14ac:dyDescent="0.35">
      <c r="A10239" t="s">
        <v>391128</v>
      </c>
      <c r="B10239" t="s">
        <v>391129</v>
      </c>
      <c r="C10239" t="s">
        <v>391130</v>
      </c>
      <c r="D10239" t="s">
        <v>391131</v>
      </c>
      <c r="E10239" t="s">
        <v>391132</v>
      </c>
    </row>
    <row r="10240" spans="1:5" x14ac:dyDescent="0.35">
      <c r="A10240" t="s">
        <v>391133</v>
      </c>
      <c r="B10240" t="s">
        <v>391134</v>
      </c>
      <c r="C10240" t="s">
        <v>391135</v>
      </c>
      <c r="D10240" t="s">
        <v>391136</v>
      </c>
      <c r="E10240" t="s">
        <v>391137</v>
      </c>
    </row>
    <row r="10241" spans="1:5" x14ac:dyDescent="0.35">
      <c r="A10241" t="s">
        <v>391138</v>
      </c>
      <c r="B10241" t="s">
        <v>391139</v>
      </c>
      <c r="C10241" t="s">
        <v>391140</v>
      </c>
      <c r="D10241" t="s">
        <v>391141</v>
      </c>
      <c r="E10241" t="s">
        <v>391142</v>
      </c>
    </row>
    <row r="10242" spans="1:5" x14ac:dyDescent="0.35">
      <c r="A10242" t="s">
        <v>391143</v>
      </c>
      <c r="B10242" t="s">
        <v>391144</v>
      </c>
      <c r="C10242" t="s">
        <v>391145</v>
      </c>
      <c r="D10242" t="s">
        <v>391146</v>
      </c>
      <c r="E10242" t="s">
        <v>391147</v>
      </c>
    </row>
    <row r="10243" spans="1:5" x14ac:dyDescent="0.35">
      <c r="A10243" t="s">
        <v>391148</v>
      </c>
      <c r="B10243" t="s">
        <v>391149</v>
      </c>
      <c r="C10243" t="s">
        <v>391150</v>
      </c>
      <c r="D10243" t="s">
        <v>391151</v>
      </c>
      <c r="E10243" t="s">
        <v>391152</v>
      </c>
    </row>
    <row r="10244" spans="1:5" x14ac:dyDescent="0.35">
      <c r="A10244" t="s">
        <v>391153</v>
      </c>
      <c r="B10244" t="s">
        <v>391154</v>
      </c>
      <c r="C10244" t="s">
        <v>391155</v>
      </c>
      <c r="D10244" t="s">
        <v>391156</v>
      </c>
      <c r="E10244" t="s">
        <v>391157</v>
      </c>
    </row>
    <row r="10245" spans="1:5" x14ac:dyDescent="0.35">
      <c r="A10245" t="s">
        <v>391158</v>
      </c>
      <c r="B10245" t="s">
        <v>391159</v>
      </c>
      <c r="C10245" t="s">
        <v>391160</v>
      </c>
      <c r="D10245" t="s">
        <v>391161</v>
      </c>
      <c r="E10245" t="s">
        <v>391162</v>
      </c>
    </row>
    <row r="10246" spans="1:5" x14ac:dyDescent="0.35">
      <c r="A10246" t="s">
        <v>391163</v>
      </c>
      <c r="B10246" t="s">
        <v>391164</v>
      </c>
      <c r="C10246" t="s">
        <v>391165</v>
      </c>
      <c r="D10246" t="s">
        <v>391166</v>
      </c>
      <c r="E10246" t="s">
        <v>391167</v>
      </c>
    </row>
    <row r="10247" spans="1:5" x14ac:dyDescent="0.35">
      <c r="A10247" t="s">
        <v>391168</v>
      </c>
      <c r="B10247" t="s">
        <v>391169</v>
      </c>
      <c r="C10247" t="s">
        <v>391170</v>
      </c>
      <c r="D10247" t="s">
        <v>391171</v>
      </c>
      <c r="E10247" t="s">
        <v>391172</v>
      </c>
    </row>
    <row r="10248" spans="1:5" x14ac:dyDescent="0.35">
      <c r="A10248" t="s">
        <v>391173</v>
      </c>
      <c r="B10248" t="s">
        <v>391174</v>
      </c>
      <c r="C10248" t="s">
        <v>391175</v>
      </c>
      <c r="D10248" t="s">
        <v>391176</v>
      </c>
      <c r="E10248" t="s">
        <v>391177</v>
      </c>
    </row>
    <row r="10249" spans="1:5" x14ac:dyDescent="0.35">
      <c r="A10249" t="s">
        <v>391178</v>
      </c>
      <c r="B10249" t="s">
        <v>391179</v>
      </c>
      <c r="C10249" t="s">
        <v>391180</v>
      </c>
      <c r="D10249" t="s">
        <v>391181</v>
      </c>
      <c r="E10249" t="s">
        <v>391182</v>
      </c>
    </row>
    <row r="10250" spans="1:5" x14ac:dyDescent="0.35">
      <c r="A10250" t="s">
        <v>391183</v>
      </c>
      <c r="B10250" t="s">
        <v>391184</v>
      </c>
      <c r="C10250" t="s">
        <v>391185</v>
      </c>
      <c r="D10250" t="s">
        <v>391186</v>
      </c>
      <c r="E10250" t="s">
        <v>391187</v>
      </c>
    </row>
    <row r="10251" spans="1:5" x14ac:dyDescent="0.35">
      <c r="A10251" t="s">
        <v>391188</v>
      </c>
      <c r="B10251" t="s">
        <v>391189</v>
      </c>
      <c r="C10251" t="s">
        <v>391190</v>
      </c>
      <c r="D10251" t="s">
        <v>391191</v>
      </c>
      <c r="E10251" t="s">
        <v>391192</v>
      </c>
    </row>
    <row r="10252" spans="1:5" x14ac:dyDescent="0.35">
      <c r="A10252" t="s">
        <v>391193</v>
      </c>
      <c r="B10252" t="s">
        <v>391194</v>
      </c>
      <c r="C10252" t="s">
        <v>391195</v>
      </c>
      <c r="D10252" t="s">
        <v>391196</v>
      </c>
      <c r="E10252" t="s">
        <v>206456</v>
      </c>
    </row>
    <row r="10253" spans="1:5" x14ac:dyDescent="0.35">
      <c r="A10253" t="s">
        <v>391197</v>
      </c>
      <c r="B10253" t="s">
        <v>391198</v>
      </c>
      <c r="C10253" t="s">
        <v>391199</v>
      </c>
      <c r="D10253" t="s">
        <v>391200</v>
      </c>
      <c r="E10253" t="s">
        <v>391201</v>
      </c>
    </row>
    <row r="10254" spans="1:5" x14ac:dyDescent="0.35">
      <c r="A10254" t="s">
        <v>391202</v>
      </c>
      <c r="B10254" t="s">
        <v>391203</v>
      </c>
      <c r="C10254" t="s">
        <v>391204</v>
      </c>
      <c r="D10254" t="s">
        <v>391205</v>
      </c>
      <c r="E10254" t="s">
        <v>391206</v>
      </c>
    </row>
    <row r="10255" spans="1:5" x14ac:dyDescent="0.35">
      <c r="A10255" t="s">
        <v>391207</v>
      </c>
      <c r="B10255" t="s">
        <v>391208</v>
      </c>
      <c r="C10255" t="s">
        <v>391209</v>
      </c>
      <c r="D10255" t="s">
        <v>391047</v>
      </c>
      <c r="E10255" t="s">
        <v>391210</v>
      </c>
    </row>
    <row r="10256" spans="1:5" x14ac:dyDescent="0.35">
      <c r="A10256" t="s">
        <v>391211</v>
      </c>
      <c r="B10256" t="s">
        <v>391212</v>
      </c>
      <c r="C10256" t="s">
        <v>391213</v>
      </c>
      <c r="D10256" t="s">
        <v>391214</v>
      </c>
      <c r="E10256" t="s">
        <v>391215</v>
      </c>
    </row>
    <row r="10257" spans="1:5" x14ac:dyDescent="0.35">
      <c r="A10257" t="s">
        <v>391216</v>
      </c>
      <c r="B10257" t="s">
        <v>391217</v>
      </c>
      <c r="C10257" t="s">
        <v>391218</v>
      </c>
      <c r="D10257" t="s">
        <v>391219</v>
      </c>
      <c r="E10257" t="s">
        <v>391220</v>
      </c>
    </row>
    <row r="10258" spans="1:5" x14ac:dyDescent="0.35">
      <c r="A10258" t="s">
        <v>391221</v>
      </c>
      <c r="B10258" t="s">
        <v>391222</v>
      </c>
      <c r="C10258" t="s">
        <v>391223</v>
      </c>
      <c r="D10258" t="s">
        <v>391224</v>
      </c>
      <c r="E10258" t="s">
        <v>391225</v>
      </c>
    </row>
    <row r="10259" spans="1:5" x14ac:dyDescent="0.35">
      <c r="A10259" t="s">
        <v>391226</v>
      </c>
      <c r="B10259" t="s">
        <v>391227</v>
      </c>
      <c r="C10259" t="s">
        <v>391228</v>
      </c>
      <c r="D10259" t="s">
        <v>391091</v>
      </c>
      <c r="E10259" t="s">
        <v>391229</v>
      </c>
    </row>
    <row r="10260" spans="1:5" x14ac:dyDescent="0.35">
      <c r="A10260" t="s">
        <v>391230</v>
      </c>
      <c r="B10260" t="s">
        <v>391231</v>
      </c>
      <c r="C10260" t="s">
        <v>391232</v>
      </c>
      <c r="D10260" t="s">
        <v>391233</v>
      </c>
      <c r="E10260" t="s">
        <v>391234</v>
      </c>
    </row>
    <row r="10261" spans="1:5" x14ac:dyDescent="0.35">
      <c r="A10261" t="s">
        <v>391235</v>
      </c>
      <c r="B10261" t="s">
        <v>391236</v>
      </c>
      <c r="C10261" t="s">
        <v>391237</v>
      </c>
      <c r="D10261" t="s">
        <v>391238</v>
      </c>
      <c r="E10261" t="s">
        <v>391239</v>
      </c>
    </row>
    <row r="10262" spans="1:5" x14ac:dyDescent="0.35">
      <c r="A10262" t="s">
        <v>391240</v>
      </c>
      <c r="B10262" t="s">
        <v>391241</v>
      </c>
      <c r="C10262" t="s">
        <v>391242</v>
      </c>
      <c r="D10262" t="s">
        <v>391243</v>
      </c>
      <c r="E10262" t="s">
        <v>391244</v>
      </c>
    </row>
    <row r="10263" spans="1:5" x14ac:dyDescent="0.35">
      <c r="A10263" t="s">
        <v>391245</v>
      </c>
      <c r="B10263" t="s">
        <v>391246</v>
      </c>
      <c r="C10263" t="s">
        <v>391247</v>
      </c>
      <c r="D10263" t="s">
        <v>391248</v>
      </c>
      <c r="E10263" t="s">
        <v>391249</v>
      </c>
    </row>
    <row r="10264" spans="1:5" x14ac:dyDescent="0.35">
      <c r="A10264" t="s">
        <v>391250</v>
      </c>
      <c r="B10264" t="s">
        <v>391251</v>
      </c>
      <c r="C10264" t="s">
        <v>391252</v>
      </c>
      <c r="D10264" t="s">
        <v>391253</v>
      </c>
      <c r="E10264" t="s">
        <v>391254</v>
      </c>
    </row>
    <row r="10265" spans="1:5" x14ac:dyDescent="0.35">
      <c r="A10265" t="s">
        <v>391255</v>
      </c>
      <c r="B10265" t="s">
        <v>391256</v>
      </c>
      <c r="C10265" t="s">
        <v>391257</v>
      </c>
      <c r="D10265" t="s">
        <v>391258</v>
      </c>
      <c r="E10265" t="s">
        <v>391259</v>
      </c>
    </row>
    <row r="10266" spans="1:5" x14ac:dyDescent="0.35">
      <c r="A10266" t="s">
        <v>391260</v>
      </c>
      <c r="B10266" t="s">
        <v>391261</v>
      </c>
      <c r="C10266" t="s">
        <v>391262</v>
      </c>
      <c r="D10266" t="s">
        <v>391263</v>
      </c>
      <c r="E10266" t="s">
        <v>391264</v>
      </c>
    </row>
    <row r="10267" spans="1:5" x14ac:dyDescent="0.35">
      <c r="A10267" t="s">
        <v>391265</v>
      </c>
      <c r="B10267" t="s">
        <v>391266</v>
      </c>
      <c r="C10267" t="s">
        <v>391267</v>
      </c>
      <c r="D10267" t="s">
        <v>391268</v>
      </c>
      <c r="E10267" t="s">
        <v>391269</v>
      </c>
    </row>
    <row r="10268" spans="1:5" x14ac:dyDescent="0.35">
      <c r="A10268" t="s">
        <v>391270</v>
      </c>
      <c r="B10268" t="s">
        <v>391271</v>
      </c>
      <c r="C10268" t="s">
        <v>391272</v>
      </c>
      <c r="D10268" t="s">
        <v>391273</v>
      </c>
      <c r="E10268" t="s">
        <v>391274</v>
      </c>
    </row>
    <row r="10269" spans="1:5" x14ac:dyDescent="0.35">
      <c r="A10269" t="s">
        <v>391275</v>
      </c>
      <c r="B10269" t="s">
        <v>391276</v>
      </c>
      <c r="C10269" t="s">
        <v>391277</v>
      </c>
      <c r="D10269" t="s">
        <v>391278</v>
      </c>
      <c r="E10269" t="s">
        <v>391279</v>
      </c>
    </row>
    <row r="10270" spans="1:5" x14ac:dyDescent="0.35">
      <c r="A10270" t="s">
        <v>391280</v>
      </c>
      <c r="B10270" t="s">
        <v>391281</v>
      </c>
      <c r="C10270" t="s">
        <v>391282</v>
      </c>
      <c r="D10270" t="s">
        <v>391283</v>
      </c>
      <c r="E10270" t="s">
        <v>391284</v>
      </c>
    </row>
    <row r="10271" spans="1:5" x14ac:dyDescent="0.35">
      <c r="A10271" t="s">
        <v>391285</v>
      </c>
      <c r="B10271" t="s">
        <v>391286</v>
      </c>
      <c r="C10271" t="s">
        <v>391287</v>
      </c>
      <c r="D10271" t="s">
        <v>391288</v>
      </c>
      <c r="E10271" t="s">
        <v>391289</v>
      </c>
    </row>
    <row r="10272" spans="1:5" x14ac:dyDescent="0.35">
      <c r="A10272" t="s">
        <v>391290</v>
      </c>
      <c r="B10272" t="s">
        <v>391291</v>
      </c>
      <c r="C10272" t="s">
        <v>391292</v>
      </c>
      <c r="D10272" t="s">
        <v>391293</v>
      </c>
      <c r="E10272" t="s">
        <v>391294</v>
      </c>
    </row>
    <row r="10273" spans="1:5" x14ac:dyDescent="0.35">
      <c r="A10273" t="s">
        <v>391295</v>
      </c>
      <c r="B10273" t="s">
        <v>391296</v>
      </c>
      <c r="C10273" t="s">
        <v>391297</v>
      </c>
      <c r="D10273" t="s">
        <v>391298</v>
      </c>
      <c r="E10273" t="s">
        <v>391299</v>
      </c>
    </row>
    <row r="10274" spans="1:5" x14ac:dyDescent="0.35">
      <c r="A10274" t="s">
        <v>391300</v>
      </c>
      <c r="B10274" t="s">
        <v>391301</v>
      </c>
      <c r="C10274" t="s">
        <v>391302</v>
      </c>
      <c r="D10274" t="s">
        <v>391303</v>
      </c>
      <c r="E10274" t="s">
        <v>391304</v>
      </c>
    </row>
    <row r="10275" spans="1:5" x14ac:dyDescent="0.35">
      <c r="A10275" t="s">
        <v>391305</v>
      </c>
      <c r="B10275" t="s">
        <v>391306</v>
      </c>
      <c r="C10275" t="s">
        <v>391307</v>
      </c>
      <c r="D10275" t="s">
        <v>391308</v>
      </c>
      <c r="E10275" t="s">
        <v>391309</v>
      </c>
    </row>
    <row r="10276" spans="1:5" x14ac:dyDescent="0.35">
      <c r="A10276" t="s">
        <v>391310</v>
      </c>
      <c r="B10276" t="s">
        <v>391311</v>
      </c>
      <c r="C10276" t="s">
        <v>391312</v>
      </c>
      <c r="D10276" t="s">
        <v>391313</v>
      </c>
      <c r="E10276" t="s">
        <v>391314</v>
      </c>
    </row>
    <row r="10277" spans="1:5" x14ac:dyDescent="0.35">
      <c r="A10277" t="s">
        <v>391315</v>
      </c>
      <c r="B10277" t="s">
        <v>391316</v>
      </c>
      <c r="C10277" t="s">
        <v>391317</v>
      </c>
      <c r="D10277" t="s">
        <v>391318</v>
      </c>
      <c r="E10277" t="s">
        <v>391319</v>
      </c>
    </row>
    <row r="10278" spans="1:5" x14ac:dyDescent="0.35">
      <c r="A10278" t="s">
        <v>391320</v>
      </c>
      <c r="B10278" t="s">
        <v>391321</v>
      </c>
      <c r="C10278" t="s">
        <v>391322</v>
      </c>
      <c r="D10278" t="s">
        <v>391323</v>
      </c>
      <c r="E10278" t="s">
        <v>391324</v>
      </c>
    </row>
    <row r="10279" spans="1:5" x14ac:dyDescent="0.35">
      <c r="A10279" t="s">
        <v>391325</v>
      </c>
      <c r="B10279" t="s">
        <v>391326</v>
      </c>
      <c r="C10279" t="s">
        <v>391327</v>
      </c>
      <c r="D10279" t="s">
        <v>391328</v>
      </c>
      <c r="E10279" t="s">
        <v>391329</v>
      </c>
    </row>
    <row r="10280" spans="1:5" x14ac:dyDescent="0.35">
      <c r="A10280" t="s">
        <v>391330</v>
      </c>
      <c r="B10280" t="s">
        <v>391331</v>
      </c>
      <c r="C10280" t="s">
        <v>391332</v>
      </c>
      <c r="D10280" t="s">
        <v>391308</v>
      </c>
      <c r="E10280" t="s">
        <v>391333</v>
      </c>
    </row>
    <row r="10281" spans="1:5" x14ac:dyDescent="0.35">
      <c r="A10281" t="s">
        <v>391334</v>
      </c>
      <c r="B10281" t="s">
        <v>391335</v>
      </c>
      <c r="C10281" t="s">
        <v>391336</v>
      </c>
      <c r="D10281" t="s">
        <v>391337</v>
      </c>
      <c r="E10281" t="s">
        <v>391338</v>
      </c>
    </row>
    <row r="10282" spans="1:5" x14ac:dyDescent="0.35">
      <c r="A10282" t="s">
        <v>391339</v>
      </c>
      <c r="B10282" t="s">
        <v>391340</v>
      </c>
      <c r="C10282" t="s">
        <v>391341</v>
      </c>
      <c r="D10282" t="s">
        <v>391342</v>
      </c>
      <c r="E10282" t="s">
        <v>391343</v>
      </c>
    </row>
    <row r="10283" spans="1:5" x14ac:dyDescent="0.35">
      <c r="A10283" t="s">
        <v>391344</v>
      </c>
      <c r="B10283" t="s">
        <v>391345</v>
      </c>
      <c r="C10283" t="s">
        <v>391346</v>
      </c>
      <c r="D10283" t="s">
        <v>391347</v>
      </c>
      <c r="E10283" t="s">
        <v>391348</v>
      </c>
    </row>
    <row r="10284" spans="1:5" x14ac:dyDescent="0.35">
      <c r="A10284" t="s">
        <v>391349</v>
      </c>
      <c r="B10284" t="s">
        <v>391350</v>
      </c>
      <c r="C10284" t="s">
        <v>391351</v>
      </c>
      <c r="D10284" t="s">
        <v>391352</v>
      </c>
      <c r="E10284" t="s">
        <v>391353</v>
      </c>
    </row>
    <row r="10285" spans="1:5" x14ac:dyDescent="0.35">
      <c r="A10285" t="s">
        <v>391354</v>
      </c>
      <c r="B10285" t="s">
        <v>391355</v>
      </c>
      <c r="C10285" t="s">
        <v>391356</v>
      </c>
      <c r="D10285" t="s">
        <v>391357</v>
      </c>
      <c r="E10285" t="s">
        <v>391358</v>
      </c>
    </row>
    <row r="10286" spans="1:5" x14ac:dyDescent="0.35">
      <c r="A10286" t="s">
        <v>391359</v>
      </c>
      <c r="B10286" t="s">
        <v>391360</v>
      </c>
      <c r="C10286" t="s">
        <v>391361</v>
      </c>
      <c r="D10286" t="s">
        <v>391362</v>
      </c>
      <c r="E10286" t="s">
        <v>391363</v>
      </c>
    </row>
    <row r="10287" spans="1:5" x14ac:dyDescent="0.35">
      <c r="A10287" t="s">
        <v>391364</v>
      </c>
      <c r="B10287" t="s">
        <v>391365</v>
      </c>
      <c r="C10287" t="s">
        <v>391366</v>
      </c>
      <c r="D10287" t="s">
        <v>391367</v>
      </c>
      <c r="E10287" t="s">
        <v>391368</v>
      </c>
    </row>
    <row r="10288" spans="1:5" x14ac:dyDescent="0.35">
      <c r="A10288" t="s">
        <v>391369</v>
      </c>
      <c r="B10288" t="s">
        <v>391370</v>
      </c>
      <c r="C10288" t="s">
        <v>391371</v>
      </c>
      <c r="D10288" t="s">
        <v>391372</v>
      </c>
      <c r="E10288" t="s">
        <v>391373</v>
      </c>
    </row>
    <row r="10289" spans="1:5" x14ac:dyDescent="0.35">
      <c r="A10289" t="s">
        <v>391374</v>
      </c>
      <c r="B10289" t="s">
        <v>391375</v>
      </c>
      <c r="C10289" t="s">
        <v>391376</v>
      </c>
      <c r="D10289" t="s">
        <v>391377</v>
      </c>
      <c r="E10289" t="s">
        <v>391378</v>
      </c>
    </row>
    <row r="10290" spans="1:5" x14ac:dyDescent="0.35">
      <c r="A10290" t="s">
        <v>391379</v>
      </c>
      <c r="B10290" t="s">
        <v>391380</v>
      </c>
      <c r="C10290" t="s">
        <v>391381</v>
      </c>
      <c r="D10290" t="s">
        <v>391382</v>
      </c>
      <c r="E10290" t="s">
        <v>391383</v>
      </c>
    </row>
    <row r="10291" spans="1:5" x14ac:dyDescent="0.35">
      <c r="A10291" t="s">
        <v>391384</v>
      </c>
      <c r="B10291" t="s">
        <v>391385</v>
      </c>
      <c r="C10291" t="s">
        <v>391386</v>
      </c>
      <c r="D10291" t="s">
        <v>391387</v>
      </c>
      <c r="E10291" t="s">
        <v>391388</v>
      </c>
    </row>
    <row r="10292" spans="1:5" x14ac:dyDescent="0.35">
      <c r="A10292" t="s">
        <v>391389</v>
      </c>
      <c r="B10292" t="s">
        <v>391390</v>
      </c>
      <c r="C10292" t="s">
        <v>391391</v>
      </c>
      <c r="D10292" t="s">
        <v>391392</v>
      </c>
      <c r="E10292" t="s">
        <v>391393</v>
      </c>
    </row>
    <row r="10293" spans="1:5" x14ac:dyDescent="0.35">
      <c r="A10293" t="s">
        <v>391394</v>
      </c>
      <c r="B10293" t="s">
        <v>391395</v>
      </c>
      <c r="C10293" t="s">
        <v>391396</v>
      </c>
      <c r="D10293" t="s">
        <v>391397</v>
      </c>
      <c r="E10293" t="s">
        <v>391398</v>
      </c>
    </row>
    <row r="10294" spans="1:5" x14ac:dyDescent="0.35">
      <c r="A10294" t="s">
        <v>391399</v>
      </c>
      <c r="B10294" t="s">
        <v>391400</v>
      </c>
      <c r="C10294" t="s">
        <v>391401</v>
      </c>
      <c r="D10294" t="s">
        <v>391402</v>
      </c>
      <c r="E10294" t="s">
        <v>391403</v>
      </c>
    </row>
    <row r="10295" spans="1:5" x14ac:dyDescent="0.35">
      <c r="A10295" t="s">
        <v>391404</v>
      </c>
      <c r="B10295" t="s">
        <v>391405</v>
      </c>
      <c r="C10295" t="s">
        <v>391406</v>
      </c>
      <c r="D10295" t="s">
        <v>391407</v>
      </c>
      <c r="E10295" t="s">
        <v>391408</v>
      </c>
    </row>
    <row r="10296" spans="1:5" x14ac:dyDescent="0.35">
      <c r="A10296" t="s">
        <v>391409</v>
      </c>
      <c r="B10296" t="s">
        <v>391410</v>
      </c>
      <c r="C10296" t="s">
        <v>391411</v>
      </c>
      <c r="D10296" t="s">
        <v>391412</v>
      </c>
      <c r="E10296" t="s">
        <v>391413</v>
      </c>
    </row>
    <row r="10297" spans="1:5" x14ac:dyDescent="0.35">
      <c r="A10297" t="s">
        <v>391414</v>
      </c>
      <c r="B10297" t="s">
        <v>391415</v>
      </c>
      <c r="C10297" t="s">
        <v>391416</v>
      </c>
      <c r="D10297" t="s">
        <v>391417</v>
      </c>
      <c r="E10297" t="s">
        <v>391418</v>
      </c>
    </row>
    <row r="10298" spans="1:5" x14ac:dyDescent="0.35">
      <c r="A10298" t="s">
        <v>391419</v>
      </c>
      <c r="B10298" t="s">
        <v>391420</v>
      </c>
      <c r="C10298" t="s">
        <v>391421</v>
      </c>
      <c r="D10298" t="s">
        <v>391422</v>
      </c>
      <c r="E10298" t="s">
        <v>391423</v>
      </c>
    </row>
    <row r="10299" spans="1:5" x14ac:dyDescent="0.35">
      <c r="A10299" t="s">
        <v>391424</v>
      </c>
      <c r="B10299" t="s">
        <v>391425</v>
      </c>
      <c r="C10299" t="s">
        <v>391426</v>
      </c>
      <c r="D10299" t="s">
        <v>391427</v>
      </c>
      <c r="E10299" t="s">
        <v>391428</v>
      </c>
    </row>
    <row r="10300" spans="1:5" x14ac:dyDescent="0.35">
      <c r="A10300" t="s">
        <v>391429</v>
      </c>
      <c r="B10300" t="s">
        <v>391430</v>
      </c>
      <c r="C10300" t="s">
        <v>391431</v>
      </c>
      <c r="D10300" t="s">
        <v>391432</v>
      </c>
      <c r="E10300" t="s">
        <v>391433</v>
      </c>
    </row>
    <row r="10301" spans="1:5" x14ac:dyDescent="0.35">
      <c r="A10301" t="s">
        <v>391434</v>
      </c>
      <c r="B10301" t="s">
        <v>391435</v>
      </c>
      <c r="C10301" t="s">
        <v>391436</v>
      </c>
      <c r="D10301" t="s">
        <v>391437</v>
      </c>
      <c r="E10301" t="s">
        <v>391438</v>
      </c>
    </row>
    <row r="10302" spans="1:5" x14ac:dyDescent="0.35">
      <c r="A10302" t="s">
        <v>391439</v>
      </c>
      <c r="B10302" t="s">
        <v>391440</v>
      </c>
      <c r="C10302" t="s">
        <v>391441</v>
      </c>
      <c r="D10302" t="s">
        <v>391442</v>
      </c>
      <c r="E10302" t="s">
        <v>391443</v>
      </c>
    </row>
    <row r="10303" spans="1:5" x14ac:dyDescent="0.35">
      <c r="A10303" t="s">
        <v>391444</v>
      </c>
      <c r="B10303" t="s">
        <v>391445</v>
      </c>
      <c r="C10303" t="s">
        <v>391446</v>
      </c>
      <c r="D10303" t="s">
        <v>391447</v>
      </c>
      <c r="E10303" t="s">
        <v>391448</v>
      </c>
    </row>
    <row r="10304" spans="1:5" x14ac:dyDescent="0.35">
      <c r="A10304" t="s">
        <v>391449</v>
      </c>
      <c r="B10304" t="s">
        <v>391450</v>
      </c>
      <c r="C10304" t="s">
        <v>391451</v>
      </c>
      <c r="D10304" t="s">
        <v>391452</v>
      </c>
      <c r="E10304" t="s">
        <v>391453</v>
      </c>
    </row>
    <row r="10305" spans="1:5" x14ac:dyDescent="0.35">
      <c r="A10305" t="s">
        <v>391454</v>
      </c>
      <c r="B10305" t="s">
        <v>391455</v>
      </c>
      <c r="C10305" t="s">
        <v>391456</v>
      </c>
      <c r="D10305" t="s">
        <v>391457</v>
      </c>
      <c r="E10305" t="s">
        <v>391458</v>
      </c>
    </row>
    <row r="10306" spans="1:5" x14ac:dyDescent="0.35">
      <c r="A10306" t="s">
        <v>391459</v>
      </c>
      <c r="B10306" t="s">
        <v>391460</v>
      </c>
      <c r="C10306" t="s">
        <v>391461</v>
      </c>
      <c r="D10306" t="s">
        <v>391462</v>
      </c>
      <c r="E10306" t="s">
        <v>391463</v>
      </c>
    </row>
    <row r="10307" spans="1:5" x14ac:dyDescent="0.35">
      <c r="A10307" t="s">
        <v>391464</v>
      </c>
      <c r="B10307" t="s">
        <v>391465</v>
      </c>
      <c r="C10307" t="s">
        <v>391466</v>
      </c>
      <c r="D10307" t="s">
        <v>391467</v>
      </c>
      <c r="E10307" t="s">
        <v>391468</v>
      </c>
    </row>
    <row r="10308" spans="1:5" x14ac:dyDescent="0.35">
      <c r="A10308" t="s">
        <v>391469</v>
      </c>
      <c r="B10308" t="s">
        <v>391470</v>
      </c>
      <c r="C10308" t="s">
        <v>391471</v>
      </c>
      <c r="D10308" t="s">
        <v>391472</v>
      </c>
      <c r="E10308" t="s">
        <v>391473</v>
      </c>
    </row>
    <row r="10309" spans="1:5" x14ac:dyDescent="0.35">
      <c r="A10309" t="s">
        <v>391474</v>
      </c>
      <c r="B10309" t="s">
        <v>391475</v>
      </c>
      <c r="C10309" t="s">
        <v>391476</v>
      </c>
      <c r="D10309" t="s">
        <v>391477</v>
      </c>
      <c r="E10309" t="s">
        <v>391478</v>
      </c>
    </row>
    <row r="10310" spans="1:5" x14ac:dyDescent="0.35">
      <c r="A10310" t="s">
        <v>391479</v>
      </c>
      <c r="B10310" t="s">
        <v>391480</v>
      </c>
      <c r="C10310" t="s">
        <v>391481</v>
      </c>
      <c r="D10310" t="s">
        <v>391482</v>
      </c>
      <c r="E10310" t="s">
        <v>391483</v>
      </c>
    </row>
    <row r="10311" spans="1:5" x14ac:dyDescent="0.35">
      <c r="A10311" t="s">
        <v>391484</v>
      </c>
      <c r="B10311" t="s">
        <v>391485</v>
      </c>
      <c r="C10311" t="s">
        <v>391486</v>
      </c>
      <c r="D10311" t="s">
        <v>391487</v>
      </c>
      <c r="E10311" t="s">
        <v>391488</v>
      </c>
    </row>
    <row r="10312" spans="1:5" x14ac:dyDescent="0.35">
      <c r="A10312" t="s">
        <v>391489</v>
      </c>
      <c r="B10312" t="s">
        <v>391490</v>
      </c>
      <c r="C10312" t="s">
        <v>391491</v>
      </c>
      <c r="D10312" t="s">
        <v>391492</v>
      </c>
      <c r="E10312" t="s">
        <v>391493</v>
      </c>
    </row>
    <row r="10313" spans="1:5" x14ac:dyDescent="0.35">
      <c r="A10313" t="s">
        <v>391494</v>
      </c>
      <c r="B10313" t="s">
        <v>391495</v>
      </c>
      <c r="C10313" t="s">
        <v>391496</v>
      </c>
      <c r="D10313" t="s">
        <v>391497</v>
      </c>
      <c r="E10313" t="s">
        <v>391498</v>
      </c>
    </row>
    <row r="10314" spans="1:5" x14ac:dyDescent="0.35">
      <c r="A10314" t="s">
        <v>391499</v>
      </c>
      <c r="B10314" t="s">
        <v>391500</v>
      </c>
      <c r="C10314" t="s">
        <v>391501</v>
      </c>
      <c r="D10314" t="s">
        <v>391502</v>
      </c>
      <c r="E10314" t="s">
        <v>391503</v>
      </c>
    </row>
    <row r="10315" spans="1:5" x14ac:dyDescent="0.35">
      <c r="A10315" t="s">
        <v>391504</v>
      </c>
      <c r="B10315" t="s">
        <v>391505</v>
      </c>
      <c r="C10315" t="s">
        <v>391506</v>
      </c>
      <c r="D10315" t="s">
        <v>391507</v>
      </c>
      <c r="E10315" t="s">
        <v>391508</v>
      </c>
    </row>
    <row r="10316" spans="1:5" x14ac:dyDescent="0.35">
      <c r="A10316" t="s">
        <v>391509</v>
      </c>
      <c r="B10316" t="s">
        <v>391510</v>
      </c>
      <c r="C10316" t="s">
        <v>391511</v>
      </c>
      <c r="D10316" t="s">
        <v>391512</v>
      </c>
      <c r="E10316" t="s">
        <v>391513</v>
      </c>
    </row>
    <row r="10317" spans="1:5" x14ac:dyDescent="0.35">
      <c r="A10317" t="s">
        <v>391514</v>
      </c>
      <c r="B10317" t="s">
        <v>391515</v>
      </c>
      <c r="C10317" t="s">
        <v>391516</v>
      </c>
      <c r="D10317" t="s">
        <v>391517</v>
      </c>
      <c r="E10317" t="s">
        <v>391518</v>
      </c>
    </row>
    <row r="10318" spans="1:5" x14ac:dyDescent="0.35">
      <c r="A10318" t="s">
        <v>391519</v>
      </c>
      <c r="B10318" t="s">
        <v>391520</v>
      </c>
      <c r="C10318" t="s">
        <v>391521</v>
      </c>
      <c r="D10318" t="s">
        <v>391522</v>
      </c>
      <c r="E10318" t="s">
        <v>391523</v>
      </c>
    </row>
    <row r="10319" spans="1:5" x14ac:dyDescent="0.35">
      <c r="A10319" t="s">
        <v>391524</v>
      </c>
      <c r="B10319" t="s">
        <v>391525</v>
      </c>
      <c r="C10319" t="s">
        <v>391526</v>
      </c>
      <c r="D10319" t="s">
        <v>391527</v>
      </c>
      <c r="E10319" t="s">
        <v>391528</v>
      </c>
    </row>
    <row r="10320" spans="1:5" x14ac:dyDescent="0.35">
      <c r="A10320" t="s">
        <v>391529</v>
      </c>
      <c r="B10320" t="s">
        <v>391530</v>
      </c>
      <c r="C10320" t="s">
        <v>391531</v>
      </c>
      <c r="D10320" t="s">
        <v>391532</v>
      </c>
      <c r="E10320" t="s">
        <v>391533</v>
      </c>
    </row>
    <row r="10321" spans="1:5" x14ac:dyDescent="0.35">
      <c r="A10321" t="s">
        <v>391534</v>
      </c>
      <c r="B10321" t="s">
        <v>391535</v>
      </c>
      <c r="C10321" t="s">
        <v>391536</v>
      </c>
      <c r="D10321" t="s">
        <v>391537</v>
      </c>
      <c r="E10321" t="s">
        <v>391538</v>
      </c>
    </row>
    <row r="10322" spans="1:5" x14ac:dyDescent="0.35">
      <c r="A10322" t="s">
        <v>391539</v>
      </c>
      <c r="B10322" t="s">
        <v>391540</v>
      </c>
      <c r="C10322" t="s">
        <v>391541</v>
      </c>
      <c r="D10322" t="s">
        <v>391542</v>
      </c>
      <c r="E10322" t="s">
        <v>391543</v>
      </c>
    </row>
    <row r="10323" spans="1:5" x14ac:dyDescent="0.35">
      <c r="A10323" t="s">
        <v>391544</v>
      </c>
      <c r="B10323" t="s">
        <v>391545</v>
      </c>
      <c r="C10323" t="s">
        <v>391546</v>
      </c>
      <c r="D10323" t="s">
        <v>391547</v>
      </c>
      <c r="E10323" t="s">
        <v>391548</v>
      </c>
    </row>
    <row r="10324" spans="1:5" x14ac:dyDescent="0.35">
      <c r="A10324" t="s">
        <v>391549</v>
      </c>
      <c r="B10324" t="s">
        <v>391550</v>
      </c>
      <c r="C10324" t="s">
        <v>391551</v>
      </c>
      <c r="D10324" t="s">
        <v>391552</v>
      </c>
      <c r="E10324" t="s">
        <v>391553</v>
      </c>
    </row>
    <row r="10325" spans="1:5" x14ac:dyDescent="0.35">
      <c r="A10325" t="s">
        <v>391554</v>
      </c>
      <c r="B10325" t="s">
        <v>391555</v>
      </c>
      <c r="C10325" t="s">
        <v>391556</v>
      </c>
      <c r="D10325" t="s">
        <v>391557</v>
      </c>
      <c r="E10325" t="s">
        <v>391558</v>
      </c>
    </row>
    <row r="10326" spans="1:5" x14ac:dyDescent="0.35">
      <c r="A10326" t="s">
        <v>391559</v>
      </c>
      <c r="B10326" t="s">
        <v>391560</v>
      </c>
      <c r="C10326" t="s">
        <v>391561</v>
      </c>
      <c r="D10326" t="s">
        <v>391562</v>
      </c>
      <c r="E10326" t="s">
        <v>391563</v>
      </c>
    </row>
    <row r="10327" spans="1:5" x14ac:dyDescent="0.35">
      <c r="A10327" t="s">
        <v>391564</v>
      </c>
      <c r="B10327" t="s">
        <v>391565</v>
      </c>
      <c r="C10327" t="s">
        <v>391566</v>
      </c>
      <c r="D10327" t="s">
        <v>391567</v>
      </c>
      <c r="E10327" t="s">
        <v>391568</v>
      </c>
    </row>
    <row r="10328" spans="1:5" x14ac:dyDescent="0.35">
      <c r="A10328" t="s">
        <v>391569</v>
      </c>
      <c r="B10328" t="s">
        <v>391570</v>
      </c>
      <c r="C10328" t="s">
        <v>391571</v>
      </c>
      <c r="D10328" t="s">
        <v>391572</v>
      </c>
      <c r="E10328" t="s">
        <v>391573</v>
      </c>
    </row>
    <row r="10329" spans="1:5" x14ac:dyDescent="0.35">
      <c r="A10329" t="s">
        <v>391574</v>
      </c>
      <c r="B10329" t="s">
        <v>391575</v>
      </c>
      <c r="C10329" t="s">
        <v>391576</v>
      </c>
      <c r="D10329" t="s">
        <v>391577</v>
      </c>
      <c r="E10329" t="s">
        <v>391578</v>
      </c>
    </row>
    <row r="10330" spans="1:5" x14ac:dyDescent="0.35">
      <c r="A10330" t="s">
        <v>391579</v>
      </c>
      <c r="B10330" t="s">
        <v>391580</v>
      </c>
      <c r="C10330" t="s">
        <v>391581</v>
      </c>
      <c r="D10330" t="s">
        <v>391582</v>
      </c>
      <c r="E10330" t="s">
        <v>391583</v>
      </c>
    </row>
    <row r="10331" spans="1:5" x14ac:dyDescent="0.35">
      <c r="A10331" t="s">
        <v>391584</v>
      </c>
      <c r="B10331" t="s">
        <v>391585</v>
      </c>
      <c r="C10331" t="s">
        <v>391586</v>
      </c>
      <c r="D10331" t="s">
        <v>391587</v>
      </c>
      <c r="E10331" t="s">
        <v>339589</v>
      </c>
    </row>
    <row r="10332" spans="1:5" x14ac:dyDescent="0.35">
      <c r="A10332" t="s">
        <v>391588</v>
      </c>
      <c r="B10332" t="s">
        <v>391589</v>
      </c>
      <c r="C10332" t="s">
        <v>391590</v>
      </c>
      <c r="D10332" t="s">
        <v>391591</v>
      </c>
      <c r="E10332" t="s">
        <v>391592</v>
      </c>
    </row>
    <row r="10333" spans="1:5" x14ac:dyDescent="0.35">
      <c r="A10333" t="s">
        <v>391593</v>
      </c>
      <c r="B10333" t="s">
        <v>391594</v>
      </c>
      <c r="C10333" t="s">
        <v>391595</v>
      </c>
      <c r="D10333" t="s">
        <v>391596</v>
      </c>
      <c r="E10333" t="s">
        <v>391597</v>
      </c>
    </row>
    <row r="10334" spans="1:5" x14ac:dyDescent="0.35">
      <c r="A10334" t="s">
        <v>391598</v>
      </c>
      <c r="B10334" t="s">
        <v>391599</v>
      </c>
      <c r="C10334" t="s">
        <v>391600</v>
      </c>
      <c r="D10334" t="s">
        <v>391601</v>
      </c>
      <c r="E10334" t="s">
        <v>391602</v>
      </c>
    </row>
    <row r="10335" spans="1:5" x14ac:dyDescent="0.35">
      <c r="A10335" t="s">
        <v>391603</v>
      </c>
      <c r="B10335" t="s">
        <v>391604</v>
      </c>
      <c r="C10335" t="s">
        <v>391605</v>
      </c>
      <c r="D10335" t="s">
        <v>391606</v>
      </c>
      <c r="E10335" t="s">
        <v>391607</v>
      </c>
    </row>
    <row r="10336" spans="1:5" x14ac:dyDescent="0.35">
      <c r="A10336" t="s">
        <v>391608</v>
      </c>
      <c r="B10336" t="s">
        <v>391609</v>
      </c>
      <c r="C10336" t="s">
        <v>391610</v>
      </c>
      <c r="D10336" t="s">
        <v>391611</v>
      </c>
      <c r="E10336" t="s">
        <v>391612</v>
      </c>
    </row>
    <row r="10337" spans="1:5" x14ac:dyDescent="0.35">
      <c r="A10337" t="s">
        <v>391613</v>
      </c>
      <c r="B10337" t="s">
        <v>391614</v>
      </c>
      <c r="C10337" t="s">
        <v>391615</v>
      </c>
      <c r="D10337" t="s">
        <v>391616</v>
      </c>
      <c r="E10337" t="s">
        <v>391617</v>
      </c>
    </row>
    <row r="10338" spans="1:5" x14ac:dyDescent="0.35">
      <c r="A10338" t="s">
        <v>391618</v>
      </c>
      <c r="B10338" t="s">
        <v>391619</v>
      </c>
      <c r="C10338" t="s">
        <v>391620</v>
      </c>
      <c r="D10338" t="s">
        <v>391621</v>
      </c>
      <c r="E10338" t="s">
        <v>370121</v>
      </c>
    </row>
    <row r="10339" spans="1:5" x14ac:dyDescent="0.35">
      <c r="A10339" t="s">
        <v>391622</v>
      </c>
      <c r="B10339" t="s">
        <v>391623</v>
      </c>
      <c r="C10339" t="s">
        <v>391624</v>
      </c>
      <c r="D10339" t="s">
        <v>391625</v>
      </c>
      <c r="E10339" t="s">
        <v>391626</v>
      </c>
    </row>
    <row r="10340" spans="1:5" x14ac:dyDescent="0.35">
      <c r="A10340" t="s">
        <v>391627</v>
      </c>
      <c r="B10340" t="s">
        <v>391628</v>
      </c>
      <c r="C10340" t="s">
        <v>391629</v>
      </c>
      <c r="D10340" t="s">
        <v>391630</v>
      </c>
      <c r="E10340" t="s">
        <v>391631</v>
      </c>
    </row>
    <row r="10341" spans="1:5" x14ac:dyDescent="0.35">
      <c r="A10341" t="s">
        <v>391632</v>
      </c>
      <c r="B10341" t="s">
        <v>391633</v>
      </c>
      <c r="C10341" t="s">
        <v>391634</v>
      </c>
      <c r="D10341" t="s">
        <v>391635</v>
      </c>
      <c r="E10341" t="s">
        <v>391636</v>
      </c>
    </row>
    <row r="10342" spans="1:5" x14ac:dyDescent="0.35">
      <c r="A10342" t="s">
        <v>391637</v>
      </c>
      <c r="B10342" t="s">
        <v>391638</v>
      </c>
      <c r="C10342" t="s">
        <v>391639</v>
      </c>
      <c r="D10342" t="s">
        <v>391640</v>
      </c>
      <c r="E10342" t="s">
        <v>391641</v>
      </c>
    </row>
    <row r="10343" spans="1:5" x14ac:dyDescent="0.35">
      <c r="A10343" t="s">
        <v>391642</v>
      </c>
      <c r="B10343" t="s">
        <v>391643</v>
      </c>
      <c r="C10343" t="s">
        <v>391644</v>
      </c>
      <c r="D10343" t="s">
        <v>391645</v>
      </c>
      <c r="E10343" t="s">
        <v>391646</v>
      </c>
    </row>
    <row r="10344" spans="1:5" x14ac:dyDescent="0.35">
      <c r="A10344" t="s">
        <v>391647</v>
      </c>
      <c r="B10344" t="s">
        <v>391648</v>
      </c>
      <c r="C10344" t="s">
        <v>391649</v>
      </c>
      <c r="D10344" t="s">
        <v>391650</v>
      </c>
      <c r="E10344" t="s">
        <v>391651</v>
      </c>
    </row>
    <row r="10345" spans="1:5" x14ac:dyDescent="0.35">
      <c r="A10345" t="s">
        <v>391652</v>
      </c>
      <c r="B10345" t="s">
        <v>391653</v>
      </c>
      <c r="C10345" t="s">
        <v>391654</v>
      </c>
      <c r="D10345" t="s">
        <v>391655</v>
      </c>
      <c r="E10345" t="s">
        <v>391656</v>
      </c>
    </row>
    <row r="10346" spans="1:5" x14ac:dyDescent="0.35">
      <c r="A10346" t="s">
        <v>391657</v>
      </c>
      <c r="B10346" t="s">
        <v>391658</v>
      </c>
      <c r="C10346" t="s">
        <v>391659</v>
      </c>
      <c r="D10346" t="s">
        <v>235053</v>
      </c>
      <c r="E10346" t="s">
        <v>391660</v>
      </c>
    </row>
    <row r="10347" spans="1:5" x14ac:dyDescent="0.35">
      <c r="A10347" t="s">
        <v>391661</v>
      </c>
      <c r="B10347" t="s">
        <v>391662</v>
      </c>
      <c r="C10347" t="s">
        <v>391663</v>
      </c>
      <c r="D10347" t="s">
        <v>391664</v>
      </c>
      <c r="E10347" t="s">
        <v>391665</v>
      </c>
    </row>
    <row r="10348" spans="1:5" x14ac:dyDescent="0.35">
      <c r="A10348" t="s">
        <v>391666</v>
      </c>
      <c r="B10348" t="s">
        <v>391667</v>
      </c>
      <c r="C10348" t="s">
        <v>391668</v>
      </c>
      <c r="D10348" t="s">
        <v>391669</v>
      </c>
      <c r="E10348" t="s">
        <v>391670</v>
      </c>
    </row>
    <row r="10349" spans="1:5" x14ac:dyDescent="0.35">
      <c r="A10349" t="s">
        <v>391671</v>
      </c>
      <c r="B10349" t="s">
        <v>391672</v>
      </c>
      <c r="C10349" t="s">
        <v>391673</v>
      </c>
      <c r="D10349" t="s">
        <v>391674</v>
      </c>
      <c r="E10349" t="s">
        <v>391675</v>
      </c>
    </row>
    <row r="10350" spans="1:5" x14ac:dyDescent="0.35">
      <c r="A10350" t="s">
        <v>391676</v>
      </c>
      <c r="B10350" t="s">
        <v>391677</v>
      </c>
      <c r="C10350" t="s">
        <v>391678</v>
      </c>
      <c r="D10350" t="s">
        <v>391679</v>
      </c>
      <c r="E10350" t="s">
        <v>391680</v>
      </c>
    </row>
    <row r="10351" spans="1:5" x14ac:dyDescent="0.35">
      <c r="A10351" t="s">
        <v>391681</v>
      </c>
      <c r="B10351" t="s">
        <v>391682</v>
      </c>
      <c r="C10351" t="s">
        <v>391683</v>
      </c>
      <c r="D10351" t="s">
        <v>235078</v>
      </c>
      <c r="E10351" t="s">
        <v>391684</v>
      </c>
    </row>
    <row r="10352" spans="1:5" x14ac:dyDescent="0.35">
      <c r="A10352" t="s">
        <v>391685</v>
      </c>
      <c r="B10352" t="s">
        <v>391686</v>
      </c>
      <c r="C10352" t="s">
        <v>391687</v>
      </c>
      <c r="D10352" t="s">
        <v>391688</v>
      </c>
      <c r="E10352" t="s">
        <v>391689</v>
      </c>
    </row>
    <row r="10353" spans="1:5" x14ac:dyDescent="0.35">
      <c r="A10353" t="s">
        <v>391690</v>
      </c>
      <c r="B10353" t="s">
        <v>391691</v>
      </c>
      <c r="C10353" t="s">
        <v>391692</v>
      </c>
      <c r="D10353" t="s">
        <v>391693</v>
      </c>
      <c r="E10353" t="s">
        <v>391694</v>
      </c>
    </row>
    <row r="10354" spans="1:5" x14ac:dyDescent="0.35">
      <c r="A10354" t="s">
        <v>391695</v>
      </c>
      <c r="B10354" t="s">
        <v>391696</v>
      </c>
      <c r="C10354" t="s">
        <v>391697</v>
      </c>
      <c r="D10354" t="s">
        <v>391698</v>
      </c>
      <c r="E10354" t="s">
        <v>391699</v>
      </c>
    </row>
    <row r="10355" spans="1:5" x14ac:dyDescent="0.35">
      <c r="A10355" t="s">
        <v>391700</v>
      </c>
      <c r="B10355" t="s">
        <v>391701</v>
      </c>
      <c r="C10355" t="s">
        <v>391702</v>
      </c>
      <c r="D10355" t="s">
        <v>391703</v>
      </c>
      <c r="E10355" t="s">
        <v>391704</v>
      </c>
    </row>
    <row r="10356" spans="1:5" x14ac:dyDescent="0.35">
      <c r="A10356" t="s">
        <v>391705</v>
      </c>
      <c r="B10356" t="s">
        <v>391706</v>
      </c>
      <c r="C10356" t="s">
        <v>391707</v>
      </c>
      <c r="D10356" t="s">
        <v>391708</v>
      </c>
      <c r="E10356" t="s">
        <v>391709</v>
      </c>
    </row>
    <row r="10357" spans="1:5" x14ac:dyDescent="0.35">
      <c r="A10357" t="s">
        <v>391710</v>
      </c>
      <c r="B10357" t="s">
        <v>391711</v>
      </c>
      <c r="C10357" t="s">
        <v>391712</v>
      </c>
      <c r="D10357" t="s">
        <v>391713</v>
      </c>
      <c r="E10357" t="s">
        <v>391714</v>
      </c>
    </row>
    <row r="10358" spans="1:5" x14ac:dyDescent="0.35">
      <c r="A10358" t="s">
        <v>391715</v>
      </c>
      <c r="B10358" t="s">
        <v>391716</v>
      </c>
      <c r="C10358" t="s">
        <v>391717</v>
      </c>
      <c r="D10358" t="s">
        <v>391718</v>
      </c>
      <c r="E10358" t="s">
        <v>391719</v>
      </c>
    </row>
    <row r="10359" spans="1:5" x14ac:dyDescent="0.35">
      <c r="A10359" t="s">
        <v>391720</v>
      </c>
      <c r="B10359" t="s">
        <v>391721</v>
      </c>
      <c r="C10359" t="s">
        <v>391722</v>
      </c>
      <c r="D10359" t="s">
        <v>391723</v>
      </c>
      <c r="E10359" t="s">
        <v>391724</v>
      </c>
    </row>
    <row r="10360" spans="1:5" x14ac:dyDescent="0.35">
      <c r="A10360" t="s">
        <v>391725</v>
      </c>
      <c r="B10360" t="s">
        <v>391726</v>
      </c>
      <c r="C10360" t="s">
        <v>391727</v>
      </c>
      <c r="D10360" t="s">
        <v>391728</v>
      </c>
      <c r="E10360" t="s">
        <v>391729</v>
      </c>
    </row>
    <row r="10361" spans="1:5" x14ac:dyDescent="0.35">
      <c r="A10361" t="s">
        <v>391730</v>
      </c>
      <c r="B10361" t="s">
        <v>391731</v>
      </c>
      <c r="C10361" t="s">
        <v>391732</v>
      </c>
      <c r="D10361" t="s">
        <v>391733</v>
      </c>
      <c r="E10361" t="s">
        <v>391734</v>
      </c>
    </row>
    <row r="10362" spans="1:5" x14ac:dyDescent="0.35">
      <c r="A10362" t="s">
        <v>391735</v>
      </c>
      <c r="B10362" t="s">
        <v>391736</v>
      </c>
      <c r="C10362" t="s">
        <v>391737</v>
      </c>
      <c r="D10362" t="s">
        <v>391738</v>
      </c>
      <c r="E10362" t="s">
        <v>391739</v>
      </c>
    </row>
    <row r="10363" spans="1:5" x14ac:dyDescent="0.35">
      <c r="A10363" t="s">
        <v>391740</v>
      </c>
      <c r="B10363" t="s">
        <v>391741</v>
      </c>
      <c r="C10363" t="s">
        <v>391742</v>
      </c>
      <c r="D10363" t="s">
        <v>391743</v>
      </c>
      <c r="E10363" t="s">
        <v>391744</v>
      </c>
    </row>
    <row r="10364" spans="1:5" x14ac:dyDescent="0.35">
      <c r="A10364" t="s">
        <v>391745</v>
      </c>
      <c r="B10364" t="s">
        <v>391746</v>
      </c>
      <c r="C10364" t="s">
        <v>391747</v>
      </c>
      <c r="D10364" t="s">
        <v>391748</v>
      </c>
      <c r="E10364" t="s">
        <v>391749</v>
      </c>
    </row>
    <row r="10365" spans="1:5" x14ac:dyDescent="0.35">
      <c r="A10365" t="s">
        <v>391750</v>
      </c>
      <c r="B10365" t="s">
        <v>391751</v>
      </c>
      <c r="C10365" t="s">
        <v>391752</v>
      </c>
      <c r="D10365" t="s">
        <v>391753</v>
      </c>
      <c r="E10365" t="s">
        <v>391754</v>
      </c>
    </row>
    <row r="10366" spans="1:5" x14ac:dyDescent="0.35">
      <c r="A10366" t="s">
        <v>391755</v>
      </c>
      <c r="B10366" t="s">
        <v>391756</v>
      </c>
      <c r="C10366" t="s">
        <v>391757</v>
      </c>
      <c r="D10366" t="s">
        <v>391758</v>
      </c>
      <c r="E10366" t="s">
        <v>391759</v>
      </c>
    </row>
    <row r="10367" spans="1:5" x14ac:dyDescent="0.35">
      <c r="A10367" t="s">
        <v>391760</v>
      </c>
      <c r="B10367" t="s">
        <v>391761</v>
      </c>
      <c r="C10367" t="s">
        <v>391762</v>
      </c>
      <c r="D10367" t="s">
        <v>391763</v>
      </c>
      <c r="E10367" t="s">
        <v>391764</v>
      </c>
    </row>
    <row r="10368" spans="1:5" x14ac:dyDescent="0.35">
      <c r="A10368" t="s">
        <v>391765</v>
      </c>
      <c r="B10368" t="s">
        <v>391766</v>
      </c>
      <c r="C10368" t="s">
        <v>391767</v>
      </c>
      <c r="D10368" t="s">
        <v>391768</v>
      </c>
      <c r="E10368" t="s">
        <v>391769</v>
      </c>
    </row>
    <row r="10369" spans="1:5" x14ac:dyDescent="0.35">
      <c r="A10369" t="s">
        <v>391770</v>
      </c>
      <c r="B10369" t="s">
        <v>391771</v>
      </c>
      <c r="C10369" t="s">
        <v>391772</v>
      </c>
      <c r="D10369" t="s">
        <v>391773</v>
      </c>
      <c r="E10369" t="s">
        <v>391774</v>
      </c>
    </row>
    <row r="10370" spans="1:5" x14ac:dyDescent="0.35">
      <c r="A10370" t="s">
        <v>391775</v>
      </c>
      <c r="B10370" t="s">
        <v>391776</v>
      </c>
      <c r="C10370" t="s">
        <v>391777</v>
      </c>
      <c r="D10370" t="s">
        <v>391778</v>
      </c>
      <c r="E10370" t="s">
        <v>391779</v>
      </c>
    </row>
    <row r="10371" spans="1:5" x14ac:dyDescent="0.35">
      <c r="A10371" t="s">
        <v>391780</v>
      </c>
      <c r="B10371" t="s">
        <v>391781</v>
      </c>
      <c r="C10371" t="s">
        <v>391782</v>
      </c>
      <c r="D10371" t="s">
        <v>391783</v>
      </c>
      <c r="E10371" t="s">
        <v>391784</v>
      </c>
    </row>
    <row r="10372" spans="1:5" x14ac:dyDescent="0.35">
      <c r="A10372" t="s">
        <v>391785</v>
      </c>
      <c r="B10372" t="s">
        <v>391786</v>
      </c>
      <c r="C10372" t="s">
        <v>391787</v>
      </c>
      <c r="D10372" t="s">
        <v>391788</v>
      </c>
      <c r="E10372" t="s">
        <v>391789</v>
      </c>
    </row>
    <row r="10373" spans="1:5" x14ac:dyDescent="0.35">
      <c r="A10373" t="s">
        <v>391790</v>
      </c>
      <c r="B10373" t="s">
        <v>391791</v>
      </c>
      <c r="C10373" t="s">
        <v>391792</v>
      </c>
      <c r="D10373" t="s">
        <v>391793</v>
      </c>
      <c r="E10373" t="s">
        <v>391794</v>
      </c>
    </row>
    <row r="10374" spans="1:5" x14ac:dyDescent="0.35">
      <c r="A10374" t="s">
        <v>391795</v>
      </c>
      <c r="B10374" t="s">
        <v>391796</v>
      </c>
      <c r="C10374" t="s">
        <v>391797</v>
      </c>
      <c r="D10374" t="s">
        <v>391798</v>
      </c>
      <c r="E10374" t="s">
        <v>391799</v>
      </c>
    </row>
    <row r="10375" spans="1:5" x14ac:dyDescent="0.35">
      <c r="A10375" t="s">
        <v>391800</v>
      </c>
      <c r="B10375" t="s">
        <v>391801</v>
      </c>
      <c r="C10375" t="s">
        <v>391802</v>
      </c>
      <c r="D10375" t="s">
        <v>391803</v>
      </c>
      <c r="E10375" t="s">
        <v>391804</v>
      </c>
    </row>
    <row r="10376" spans="1:5" x14ac:dyDescent="0.35">
      <c r="A10376" t="s">
        <v>391805</v>
      </c>
      <c r="B10376" t="s">
        <v>391806</v>
      </c>
      <c r="C10376" t="s">
        <v>391807</v>
      </c>
      <c r="D10376" t="s">
        <v>391808</v>
      </c>
      <c r="E10376" t="s">
        <v>391809</v>
      </c>
    </row>
    <row r="10377" spans="1:5" x14ac:dyDescent="0.35">
      <c r="A10377" t="s">
        <v>391810</v>
      </c>
      <c r="B10377" t="s">
        <v>391811</v>
      </c>
      <c r="C10377" t="s">
        <v>391812</v>
      </c>
      <c r="D10377" t="s">
        <v>391813</v>
      </c>
      <c r="E10377" t="s">
        <v>391814</v>
      </c>
    </row>
    <row r="10378" spans="1:5" x14ac:dyDescent="0.35">
      <c r="A10378" t="s">
        <v>391815</v>
      </c>
      <c r="B10378" t="s">
        <v>391816</v>
      </c>
      <c r="C10378" t="s">
        <v>391817</v>
      </c>
      <c r="D10378" t="s">
        <v>391818</v>
      </c>
      <c r="E10378" t="s">
        <v>391819</v>
      </c>
    </row>
    <row r="10379" spans="1:5" x14ac:dyDescent="0.35">
      <c r="A10379" t="s">
        <v>391820</v>
      </c>
      <c r="B10379" t="s">
        <v>391821</v>
      </c>
      <c r="C10379" t="s">
        <v>391822</v>
      </c>
      <c r="D10379" t="s">
        <v>391823</v>
      </c>
      <c r="E10379" t="s">
        <v>391824</v>
      </c>
    </row>
    <row r="10380" spans="1:5" x14ac:dyDescent="0.35">
      <c r="A10380" t="s">
        <v>391825</v>
      </c>
      <c r="B10380" t="s">
        <v>391826</v>
      </c>
      <c r="C10380" t="s">
        <v>391827</v>
      </c>
      <c r="D10380" t="s">
        <v>391828</v>
      </c>
      <c r="E10380" t="s">
        <v>391829</v>
      </c>
    </row>
    <row r="10381" spans="1:5" x14ac:dyDescent="0.35">
      <c r="A10381" t="s">
        <v>391830</v>
      </c>
      <c r="B10381" t="s">
        <v>391831</v>
      </c>
      <c r="C10381" t="s">
        <v>391832</v>
      </c>
      <c r="D10381" t="s">
        <v>391833</v>
      </c>
      <c r="E10381" t="s">
        <v>391834</v>
      </c>
    </row>
    <row r="10382" spans="1:5" x14ac:dyDescent="0.35">
      <c r="A10382" t="s">
        <v>391835</v>
      </c>
      <c r="B10382" t="s">
        <v>391836</v>
      </c>
      <c r="C10382" t="s">
        <v>391837</v>
      </c>
      <c r="D10382" t="s">
        <v>391838</v>
      </c>
      <c r="E10382" t="s">
        <v>391839</v>
      </c>
    </row>
    <row r="10383" spans="1:5" x14ac:dyDescent="0.35">
      <c r="A10383" t="s">
        <v>391840</v>
      </c>
      <c r="B10383" t="s">
        <v>391841</v>
      </c>
      <c r="C10383" t="s">
        <v>391842</v>
      </c>
      <c r="D10383" t="s">
        <v>391843</v>
      </c>
      <c r="E10383" t="s">
        <v>391844</v>
      </c>
    </row>
    <row r="10384" spans="1:5" x14ac:dyDescent="0.35">
      <c r="A10384" t="s">
        <v>391845</v>
      </c>
      <c r="B10384" t="s">
        <v>391846</v>
      </c>
      <c r="C10384" t="s">
        <v>391847</v>
      </c>
      <c r="D10384" t="s">
        <v>391848</v>
      </c>
      <c r="E10384" t="s">
        <v>391849</v>
      </c>
    </row>
    <row r="10385" spans="1:5" x14ac:dyDescent="0.35">
      <c r="A10385" t="s">
        <v>391850</v>
      </c>
      <c r="B10385" t="s">
        <v>391851</v>
      </c>
      <c r="C10385" t="s">
        <v>391852</v>
      </c>
      <c r="D10385" t="s">
        <v>391853</v>
      </c>
      <c r="E10385" t="s">
        <v>391854</v>
      </c>
    </row>
    <row r="10386" spans="1:5" x14ac:dyDescent="0.35">
      <c r="A10386" t="s">
        <v>391855</v>
      </c>
      <c r="B10386" t="s">
        <v>391856</v>
      </c>
      <c r="C10386" t="s">
        <v>391857</v>
      </c>
      <c r="D10386" t="s">
        <v>391858</v>
      </c>
      <c r="E10386" t="s">
        <v>391859</v>
      </c>
    </row>
    <row r="10387" spans="1:5" x14ac:dyDescent="0.35">
      <c r="A10387" t="s">
        <v>391860</v>
      </c>
      <c r="B10387" t="s">
        <v>391861</v>
      </c>
      <c r="C10387" t="s">
        <v>391862</v>
      </c>
      <c r="D10387" t="s">
        <v>391863</v>
      </c>
      <c r="E10387" t="s">
        <v>391864</v>
      </c>
    </row>
    <row r="10388" spans="1:5" x14ac:dyDescent="0.35">
      <c r="A10388" t="s">
        <v>391865</v>
      </c>
      <c r="B10388" t="s">
        <v>391866</v>
      </c>
      <c r="C10388" t="s">
        <v>391867</v>
      </c>
      <c r="D10388" t="s">
        <v>391868</v>
      </c>
      <c r="E10388" t="s">
        <v>391869</v>
      </c>
    </row>
    <row r="10389" spans="1:5" x14ac:dyDescent="0.35">
      <c r="A10389" t="s">
        <v>391870</v>
      </c>
      <c r="B10389" t="s">
        <v>391871</v>
      </c>
      <c r="C10389" t="s">
        <v>391872</v>
      </c>
      <c r="D10389" t="s">
        <v>391873</v>
      </c>
      <c r="E10389" t="s">
        <v>391874</v>
      </c>
    </row>
    <row r="10390" spans="1:5" x14ac:dyDescent="0.35">
      <c r="A10390" t="s">
        <v>391875</v>
      </c>
      <c r="B10390" t="s">
        <v>391876</v>
      </c>
      <c r="C10390" t="s">
        <v>391877</v>
      </c>
      <c r="D10390" t="s">
        <v>391878</v>
      </c>
      <c r="E10390" t="s">
        <v>391879</v>
      </c>
    </row>
    <row r="10391" spans="1:5" x14ac:dyDescent="0.35">
      <c r="A10391" t="s">
        <v>391880</v>
      </c>
      <c r="B10391" t="s">
        <v>391881</v>
      </c>
      <c r="C10391" t="s">
        <v>391882</v>
      </c>
      <c r="D10391" t="s">
        <v>391883</v>
      </c>
      <c r="E10391" t="s">
        <v>391884</v>
      </c>
    </row>
    <row r="10392" spans="1:5" x14ac:dyDescent="0.35">
      <c r="A10392" t="s">
        <v>391885</v>
      </c>
      <c r="B10392" t="s">
        <v>391886</v>
      </c>
      <c r="C10392" t="s">
        <v>391887</v>
      </c>
      <c r="D10392" t="s">
        <v>391878</v>
      </c>
      <c r="E10392" t="s">
        <v>391888</v>
      </c>
    </row>
    <row r="10393" spans="1:5" x14ac:dyDescent="0.35">
      <c r="A10393" t="s">
        <v>391889</v>
      </c>
      <c r="B10393" t="s">
        <v>391890</v>
      </c>
      <c r="C10393" t="s">
        <v>391891</v>
      </c>
      <c r="D10393" t="s">
        <v>391892</v>
      </c>
      <c r="E10393" t="s">
        <v>391893</v>
      </c>
    </row>
    <row r="10394" spans="1:5" x14ac:dyDescent="0.35">
      <c r="A10394" t="s">
        <v>391894</v>
      </c>
      <c r="B10394" t="s">
        <v>391895</v>
      </c>
      <c r="C10394" t="s">
        <v>391896</v>
      </c>
      <c r="D10394" t="s">
        <v>391897</v>
      </c>
      <c r="E10394" t="s">
        <v>391898</v>
      </c>
    </row>
    <row r="10395" spans="1:5" x14ac:dyDescent="0.35">
      <c r="A10395" t="s">
        <v>391899</v>
      </c>
      <c r="B10395" t="s">
        <v>391900</v>
      </c>
      <c r="C10395" t="s">
        <v>391901</v>
      </c>
      <c r="D10395" t="s">
        <v>391902</v>
      </c>
      <c r="E10395" t="s">
        <v>391903</v>
      </c>
    </row>
    <row r="10396" spans="1:5" x14ac:dyDescent="0.35">
      <c r="A10396" t="s">
        <v>332501</v>
      </c>
      <c r="B10396" t="s">
        <v>391904</v>
      </c>
      <c r="C10396" t="s">
        <v>391905</v>
      </c>
      <c r="D10396" t="s">
        <v>391906</v>
      </c>
      <c r="E10396" t="s">
        <v>391907</v>
      </c>
    </row>
    <row r="10397" spans="1:5" x14ac:dyDescent="0.35">
      <c r="A10397" t="s">
        <v>391908</v>
      </c>
      <c r="B10397" t="s">
        <v>391909</v>
      </c>
      <c r="C10397" t="s">
        <v>391910</v>
      </c>
      <c r="D10397" t="s">
        <v>391868</v>
      </c>
      <c r="E10397" t="s">
        <v>391911</v>
      </c>
    </row>
    <row r="10398" spans="1:5" x14ac:dyDescent="0.35">
      <c r="A10398" t="s">
        <v>391912</v>
      </c>
      <c r="B10398" t="s">
        <v>391913</v>
      </c>
      <c r="C10398" t="s">
        <v>391914</v>
      </c>
      <c r="D10398" t="s">
        <v>391915</v>
      </c>
      <c r="E10398" t="s">
        <v>391916</v>
      </c>
    </row>
    <row r="10399" spans="1:5" x14ac:dyDescent="0.35">
      <c r="A10399" t="s">
        <v>391917</v>
      </c>
      <c r="B10399" t="s">
        <v>391918</v>
      </c>
      <c r="C10399" t="s">
        <v>391919</v>
      </c>
      <c r="D10399" t="s">
        <v>391920</v>
      </c>
      <c r="E10399" t="s">
        <v>391921</v>
      </c>
    </row>
    <row r="10400" spans="1:5" x14ac:dyDescent="0.35">
      <c r="A10400" t="s">
        <v>391922</v>
      </c>
      <c r="B10400" t="s">
        <v>391923</v>
      </c>
      <c r="C10400" t="s">
        <v>391924</v>
      </c>
      <c r="D10400" t="s">
        <v>391925</v>
      </c>
      <c r="E10400" t="s">
        <v>391926</v>
      </c>
    </row>
    <row r="10401" spans="1:5" x14ac:dyDescent="0.35">
      <c r="A10401" t="s">
        <v>391927</v>
      </c>
      <c r="B10401" t="s">
        <v>391928</v>
      </c>
      <c r="C10401" t="s">
        <v>391929</v>
      </c>
      <c r="D10401" t="s">
        <v>391930</v>
      </c>
      <c r="E10401" t="s">
        <v>391931</v>
      </c>
    </row>
    <row r="10402" spans="1:5" x14ac:dyDescent="0.35">
      <c r="A10402" t="s">
        <v>391932</v>
      </c>
      <c r="B10402" t="s">
        <v>391933</v>
      </c>
      <c r="C10402" t="s">
        <v>391934</v>
      </c>
      <c r="D10402" t="s">
        <v>391935</v>
      </c>
      <c r="E10402" t="s">
        <v>391936</v>
      </c>
    </row>
    <row r="10403" spans="1:5" x14ac:dyDescent="0.35">
      <c r="A10403" t="s">
        <v>391937</v>
      </c>
      <c r="B10403" t="s">
        <v>391938</v>
      </c>
      <c r="C10403" t="s">
        <v>391939</v>
      </c>
      <c r="D10403" t="s">
        <v>391940</v>
      </c>
      <c r="E10403" t="s">
        <v>391941</v>
      </c>
    </row>
    <row r="10404" spans="1:5" x14ac:dyDescent="0.35">
      <c r="A10404" t="s">
        <v>391942</v>
      </c>
      <c r="B10404" t="s">
        <v>391943</v>
      </c>
      <c r="C10404" t="s">
        <v>391944</v>
      </c>
      <c r="D10404" t="s">
        <v>391945</v>
      </c>
      <c r="E10404" t="s">
        <v>391946</v>
      </c>
    </row>
    <row r="10405" spans="1:5" x14ac:dyDescent="0.35">
      <c r="A10405" t="s">
        <v>391947</v>
      </c>
      <c r="B10405" t="s">
        <v>391948</v>
      </c>
      <c r="C10405" t="s">
        <v>391949</v>
      </c>
      <c r="D10405" t="s">
        <v>391940</v>
      </c>
      <c r="E10405" t="s">
        <v>391950</v>
      </c>
    </row>
    <row r="10406" spans="1:5" x14ac:dyDescent="0.35">
      <c r="A10406" t="s">
        <v>391951</v>
      </c>
      <c r="B10406" t="s">
        <v>391952</v>
      </c>
      <c r="C10406" t="s">
        <v>391953</v>
      </c>
      <c r="D10406" t="s">
        <v>391954</v>
      </c>
      <c r="E10406" t="s">
        <v>391955</v>
      </c>
    </row>
    <row r="10407" spans="1:5" x14ac:dyDescent="0.35">
      <c r="A10407" t="s">
        <v>391956</v>
      </c>
      <c r="B10407" t="s">
        <v>391957</v>
      </c>
      <c r="C10407" t="s">
        <v>391958</v>
      </c>
      <c r="D10407" t="s">
        <v>391959</v>
      </c>
      <c r="E10407" t="s">
        <v>391960</v>
      </c>
    </row>
    <row r="10408" spans="1:5" x14ac:dyDescent="0.35">
      <c r="A10408" t="s">
        <v>391961</v>
      </c>
      <c r="B10408" t="s">
        <v>391962</v>
      </c>
      <c r="C10408" t="s">
        <v>391963</v>
      </c>
      <c r="D10408" t="s">
        <v>391964</v>
      </c>
      <c r="E10408" t="s">
        <v>391965</v>
      </c>
    </row>
    <row r="10409" spans="1:5" x14ac:dyDescent="0.35">
      <c r="A10409" t="s">
        <v>391966</v>
      </c>
      <c r="B10409" t="s">
        <v>391967</v>
      </c>
      <c r="C10409" t="s">
        <v>391968</v>
      </c>
      <c r="D10409" t="s">
        <v>391969</v>
      </c>
      <c r="E10409" t="s">
        <v>391970</v>
      </c>
    </row>
    <row r="10410" spans="1:5" x14ac:dyDescent="0.35">
      <c r="A10410" t="s">
        <v>391971</v>
      </c>
      <c r="B10410" t="s">
        <v>391972</v>
      </c>
      <c r="C10410" t="s">
        <v>391973</v>
      </c>
      <c r="D10410" t="s">
        <v>391974</v>
      </c>
      <c r="E10410" t="s">
        <v>391975</v>
      </c>
    </row>
    <row r="10411" spans="1:5" x14ac:dyDescent="0.35">
      <c r="A10411" t="s">
        <v>391976</v>
      </c>
      <c r="B10411" t="s">
        <v>391977</v>
      </c>
      <c r="C10411" t="s">
        <v>391978</v>
      </c>
      <c r="D10411" t="s">
        <v>391979</v>
      </c>
      <c r="E10411" t="s">
        <v>391980</v>
      </c>
    </row>
    <row r="10412" spans="1:5" x14ac:dyDescent="0.35">
      <c r="A10412" t="s">
        <v>391981</v>
      </c>
      <c r="B10412" t="s">
        <v>391982</v>
      </c>
      <c r="C10412" t="s">
        <v>391983</v>
      </c>
      <c r="D10412" t="s">
        <v>391984</v>
      </c>
      <c r="E10412" t="s">
        <v>391985</v>
      </c>
    </row>
    <row r="10413" spans="1:5" x14ac:dyDescent="0.35">
      <c r="A10413" t="s">
        <v>391986</v>
      </c>
      <c r="B10413" t="s">
        <v>391987</v>
      </c>
      <c r="C10413" t="s">
        <v>391988</v>
      </c>
      <c r="D10413" t="s">
        <v>391989</v>
      </c>
      <c r="E10413" t="s">
        <v>391990</v>
      </c>
    </row>
    <row r="10414" spans="1:5" x14ac:dyDescent="0.35">
      <c r="A10414" t="s">
        <v>391991</v>
      </c>
      <c r="B10414" t="s">
        <v>391992</v>
      </c>
      <c r="C10414" t="s">
        <v>391993</v>
      </c>
      <c r="D10414" t="s">
        <v>391994</v>
      </c>
      <c r="E10414" t="s">
        <v>391995</v>
      </c>
    </row>
    <row r="10415" spans="1:5" x14ac:dyDescent="0.35">
      <c r="A10415" t="s">
        <v>391996</v>
      </c>
      <c r="B10415" t="s">
        <v>391997</v>
      </c>
      <c r="C10415" t="s">
        <v>391998</v>
      </c>
      <c r="D10415" t="s">
        <v>391999</v>
      </c>
      <c r="E10415" t="s">
        <v>392000</v>
      </c>
    </row>
    <row r="10416" spans="1:5" x14ac:dyDescent="0.35">
      <c r="A10416" t="s">
        <v>392001</v>
      </c>
      <c r="B10416" t="s">
        <v>392002</v>
      </c>
      <c r="C10416" t="s">
        <v>392003</v>
      </c>
      <c r="D10416" t="s">
        <v>392004</v>
      </c>
      <c r="E10416" t="s">
        <v>392005</v>
      </c>
    </row>
    <row r="10417" spans="1:5" x14ac:dyDescent="0.35">
      <c r="A10417" t="s">
        <v>392006</v>
      </c>
      <c r="B10417" t="s">
        <v>392007</v>
      </c>
      <c r="C10417" t="s">
        <v>392008</v>
      </c>
      <c r="D10417" t="s">
        <v>392009</v>
      </c>
      <c r="E10417" t="s">
        <v>392010</v>
      </c>
    </row>
    <row r="10418" spans="1:5" x14ac:dyDescent="0.35">
      <c r="A10418" t="s">
        <v>392011</v>
      </c>
      <c r="B10418" t="s">
        <v>392012</v>
      </c>
      <c r="C10418" t="s">
        <v>392013</v>
      </c>
      <c r="D10418" t="s">
        <v>392014</v>
      </c>
      <c r="E10418" t="s">
        <v>392015</v>
      </c>
    </row>
    <row r="10419" spans="1:5" x14ac:dyDescent="0.35">
      <c r="A10419" t="s">
        <v>392016</v>
      </c>
      <c r="B10419" t="s">
        <v>392017</v>
      </c>
      <c r="C10419" t="s">
        <v>392018</v>
      </c>
      <c r="D10419" t="s">
        <v>392019</v>
      </c>
      <c r="E10419" t="s">
        <v>392020</v>
      </c>
    </row>
    <row r="10420" spans="1:5" x14ac:dyDescent="0.35">
      <c r="A10420" t="s">
        <v>392021</v>
      </c>
      <c r="B10420" t="s">
        <v>392022</v>
      </c>
      <c r="C10420" t="s">
        <v>392023</v>
      </c>
      <c r="D10420" t="s">
        <v>392024</v>
      </c>
      <c r="E10420" t="s">
        <v>392025</v>
      </c>
    </row>
    <row r="10421" spans="1:5" x14ac:dyDescent="0.35">
      <c r="A10421" t="s">
        <v>392026</v>
      </c>
      <c r="B10421" t="s">
        <v>392027</v>
      </c>
      <c r="C10421" t="s">
        <v>392028</v>
      </c>
      <c r="D10421" t="s">
        <v>392029</v>
      </c>
      <c r="E10421" t="s">
        <v>392030</v>
      </c>
    </row>
    <row r="10422" spans="1:5" x14ac:dyDescent="0.35">
      <c r="A10422" t="s">
        <v>392031</v>
      </c>
      <c r="B10422" t="s">
        <v>392032</v>
      </c>
      <c r="C10422" t="s">
        <v>392033</v>
      </c>
      <c r="D10422" t="s">
        <v>392034</v>
      </c>
      <c r="E10422" t="s">
        <v>392035</v>
      </c>
    </row>
    <row r="10423" spans="1:5" x14ac:dyDescent="0.35">
      <c r="A10423" t="s">
        <v>392036</v>
      </c>
      <c r="B10423" t="s">
        <v>392037</v>
      </c>
      <c r="C10423" t="s">
        <v>392038</v>
      </c>
      <c r="D10423" t="s">
        <v>392039</v>
      </c>
      <c r="E10423" t="s">
        <v>392040</v>
      </c>
    </row>
    <row r="10424" spans="1:5" x14ac:dyDescent="0.35">
      <c r="A10424" t="s">
        <v>392041</v>
      </c>
      <c r="B10424" t="s">
        <v>392042</v>
      </c>
      <c r="C10424" t="s">
        <v>392043</v>
      </c>
      <c r="D10424" t="s">
        <v>392044</v>
      </c>
      <c r="E10424" t="s">
        <v>392045</v>
      </c>
    </row>
    <row r="10425" spans="1:5" x14ac:dyDescent="0.35">
      <c r="A10425" t="s">
        <v>392046</v>
      </c>
      <c r="B10425" t="s">
        <v>392047</v>
      </c>
      <c r="C10425" t="s">
        <v>392048</v>
      </c>
      <c r="D10425" t="s">
        <v>392049</v>
      </c>
      <c r="E10425" t="s">
        <v>392050</v>
      </c>
    </row>
    <row r="10426" spans="1:5" x14ac:dyDescent="0.35">
      <c r="A10426" t="s">
        <v>392051</v>
      </c>
      <c r="B10426" t="s">
        <v>392052</v>
      </c>
      <c r="C10426" t="s">
        <v>392053</v>
      </c>
      <c r="D10426" t="s">
        <v>392054</v>
      </c>
      <c r="E10426" t="s">
        <v>392055</v>
      </c>
    </row>
    <row r="10427" spans="1:5" x14ac:dyDescent="0.35">
      <c r="A10427" t="s">
        <v>392056</v>
      </c>
      <c r="B10427" t="s">
        <v>392057</v>
      </c>
      <c r="C10427" t="s">
        <v>392058</v>
      </c>
      <c r="D10427" t="s">
        <v>392059</v>
      </c>
      <c r="E10427" t="s">
        <v>392060</v>
      </c>
    </row>
    <row r="10428" spans="1:5" x14ac:dyDescent="0.35">
      <c r="A10428" t="s">
        <v>392061</v>
      </c>
      <c r="B10428" t="s">
        <v>392062</v>
      </c>
      <c r="C10428" t="s">
        <v>392063</v>
      </c>
      <c r="D10428" t="s">
        <v>392064</v>
      </c>
      <c r="E10428" t="s">
        <v>392065</v>
      </c>
    </row>
    <row r="10429" spans="1:5" x14ac:dyDescent="0.35">
      <c r="A10429" t="s">
        <v>392066</v>
      </c>
      <c r="B10429" t="s">
        <v>392067</v>
      </c>
      <c r="C10429" t="s">
        <v>392068</v>
      </c>
      <c r="D10429" t="s">
        <v>392069</v>
      </c>
      <c r="E10429" t="s">
        <v>392070</v>
      </c>
    </row>
    <row r="10430" spans="1:5" x14ac:dyDescent="0.35">
      <c r="A10430" t="s">
        <v>392071</v>
      </c>
      <c r="B10430" t="s">
        <v>392072</v>
      </c>
      <c r="C10430" t="s">
        <v>392073</v>
      </c>
      <c r="D10430" t="s">
        <v>392074</v>
      </c>
      <c r="E10430" t="s">
        <v>392075</v>
      </c>
    </row>
    <row r="10431" spans="1:5" x14ac:dyDescent="0.35">
      <c r="A10431" t="s">
        <v>392076</v>
      </c>
      <c r="B10431" t="s">
        <v>392077</v>
      </c>
      <c r="C10431" t="s">
        <v>392078</v>
      </c>
      <c r="D10431" t="s">
        <v>392079</v>
      </c>
      <c r="E10431" t="s">
        <v>392080</v>
      </c>
    </row>
    <row r="10432" spans="1:5" x14ac:dyDescent="0.35">
      <c r="A10432" t="s">
        <v>392081</v>
      </c>
      <c r="B10432" t="s">
        <v>392082</v>
      </c>
      <c r="C10432" t="s">
        <v>392083</v>
      </c>
      <c r="D10432" t="s">
        <v>392084</v>
      </c>
      <c r="E10432" t="s">
        <v>392085</v>
      </c>
    </row>
    <row r="10433" spans="1:5" x14ac:dyDescent="0.35">
      <c r="A10433" t="s">
        <v>392086</v>
      </c>
      <c r="B10433" t="s">
        <v>392087</v>
      </c>
      <c r="C10433" t="s">
        <v>392088</v>
      </c>
      <c r="D10433" t="s">
        <v>392089</v>
      </c>
      <c r="E10433" t="s">
        <v>392090</v>
      </c>
    </row>
    <row r="10434" spans="1:5" x14ac:dyDescent="0.35">
      <c r="A10434" t="s">
        <v>392091</v>
      </c>
      <c r="B10434" t="s">
        <v>392092</v>
      </c>
      <c r="C10434" t="s">
        <v>392093</v>
      </c>
      <c r="D10434" t="s">
        <v>392094</v>
      </c>
      <c r="E10434" t="s">
        <v>392095</v>
      </c>
    </row>
    <row r="10435" spans="1:5" x14ac:dyDescent="0.35">
      <c r="A10435" t="s">
        <v>392096</v>
      </c>
      <c r="B10435" t="s">
        <v>392097</v>
      </c>
      <c r="C10435" t="s">
        <v>392098</v>
      </c>
      <c r="D10435" t="s">
        <v>392099</v>
      </c>
      <c r="E10435" t="s">
        <v>392100</v>
      </c>
    </row>
    <row r="10436" spans="1:5" x14ac:dyDescent="0.35">
      <c r="A10436" t="s">
        <v>392101</v>
      </c>
      <c r="B10436" t="s">
        <v>392102</v>
      </c>
      <c r="C10436" t="s">
        <v>392103</v>
      </c>
      <c r="D10436" t="s">
        <v>392104</v>
      </c>
      <c r="E10436" t="s">
        <v>392105</v>
      </c>
    </row>
    <row r="10437" spans="1:5" x14ac:dyDescent="0.35">
      <c r="A10437" t="s">
        <v>392106</v>
      </c>
      <c r="B10437" t="s">
        <v>392107</v>
      </c>
      <c r="C10437" t="s">
        <v>392108</v>
      </c>
      <c r="D10437" t="s">
        <v>392109</v>
      </c>
      <c r="E10437" t="s">
        <v>392110</v>
      </c>
    </row>
    <row r="10438" spans="1:5" x14ac:dyDescent="0.35">
      <c r="A10438" t="s">
        <v>392111</v>
      </c>
      <c r="B10438" t="s">
        <v>392112</v>
      </c>
      <c r="C10438" t="s">
        <v>392113</v>
      </c>
      <c r="D10438" t="s">
        <v>392114</v>
      </c>
      <c r="E10438" t="s">
        <v>392115</v>
      </c>
    </row>
    <row r="10439" spans="1:5" x14ac:dyDescent="0.35">
      <c r="A10439" t="s">
        <v>392116</v>
      </c>
      <c r="B10439" t="s">
        <v>392117</v>
      </c>
      <c r="C10439" t="s">
        <v>392118</v>
      </c>
      <c r="D10439" t="s">
        <v>392119</v>
      </c>
      <c r="E10439" t="s">
        <v>392120</v>
      </c>
    </row>
    <row r="10440" spans="1:5" x14ac:dyDescent="0.35">
      <c r="A10440" t="s">
        <v>392121</v>
      </c>
      <c r="B10440" t="s">
        <v>392122</v>
      </c>
      <c r="C10440" t="s">
        <v>392123</v>
      </c>
      <c r="D10440" t="s">
        <v>392124</v>
      </c>
      <c r="E10440" t="s">
        <v>392125</v>
      </c>
    </row>
    <row r="10441" spans="1:5" x14ac:dyDescent="0.35">
      <c r="A10441" t="s">
        <v>392126</v>
      </c>
      <c r="B10441" t="s">
        <v>392127</v>
      </c>
      <c r="C10441" t="s">
        <v>392128</v>
      </c>
      <c r="D10441" t="s">
        <v>392129</v>
      </c>
      <c r="E10441" t="s">
        <v>392130</v>
      </c>
    </row>
    <row r="10442" spans="1:5" x14ac:dyDescent="0.35">
      <c r="A10442" t="s">
        <v>392131</v>
      </c>
      <c r="B10442" t="s">
        <v>392132</v>
      </c>
      <c r="C10442" t="s">
        <v>392133</v>
      </c>
      <c r="D10442" t="s">
        <v>392134</v>
      </c>
      <c r="E10442" t="s">
        <v>392135</v>
      </c>
    </row>
    <row r="10443" spans="1:5" x14ac:dyDescent="0.35">
      <c r="A10443" t="s">
        <v>392136</v>
      </c>
      <c r="B10443" t="s">
        <v>392137</v>
      </c>
      <c r="C10443" t="s">
        <v>392138</v>
      </c>
      <c r="D10443" t="s">
        <v>392139</v>
      </c>
      <c r="E10443" t="s">
        <v>392140</v>
      </c>
    </row>
    <row r="10444" spans="1:5" x14ac:dyDescent="0.35">
      <c r="A10444" t="s">
        <v>392141</v>
      </c>
      <c r="B10444" t="s">
        <v>392142</v>
      </c>
      <c r="C10444" t="s">
        <v>392143</v>
      </c>
      <c r="D10444" t="s">
        <v>392144</v>
      </c>
      <c r="E10444" t="s">
        <v>392145</v>
      </c>
    </row>
    <row r="10445" spans="1:5" x14ac:dyDescent="0.35">
      <c r="A10445" t="s">
        <v>392146</v>
      </c>
      <c r="B10445" t="s">
        <v>392147</v>
      </c>
      <c r="C10445" t="s">
        <v>392148</v>
      </c>
      <c r="D10445" t="s">
        <v>392149</v>
      </c>
      <c r="E10445" t="s">
        <v>392150</v>
      </c>
    </row>
    <row r="10446" spans="1:5" x14ac:dyDescent="0.35">
      <c r="A10446" t="s">
        <v>392151</v>
      </c>
      <c r="B10446" t="s">
        <v>392152</v>
      </c>
      <c r="C10446" t="s">
        <v>392153</v>
      </c>
      <c r="D10446" t="s">
        <v>392154</v>
      </c>
      <c r="E10446" t="s">
        <v>392155</v>
      </c>
    </row>
    <row r="10447" spans="1:5" x14ac:dyDescent="0.35">
      <c r="A10447" t="s">
        <v>392156</v>
      </c>
      <c r="B10447" t="s">
        <v>392157</v>
      </c>
      <c r="C10447" t="s">
        <v>392158</v>
      </c>
      <c r="D10447" t="s">
        <v>392159</v>
      </c>
      <c r="E10447" t="s">
        <v>392160</v>
      </c>
    </row>
    <row r="10448" spans="1:5" x14ac:dyDescent="0.35">
      <c r="A10448" t="s">
        <v>392161</v>
      </c>
      <c r="B10448" t="s">
        <v>392162</v>
      </c>
      <c r="C10448" t="s">
        <v>392163</v>
      </c>
      <c r="D10448" t="s">
        <v>293368</v>
      </c>
      <c r="E10448" t="s">
        <v>392164</v>
      </c>
    </row>
    <row r="10449" spans="1:5" x14ac:dyDescent="0.35">
      <c r="A10449" t="s">
        <v>392165</v>
      </c>
      <c r="B10449" t="s">
        <v>392166</v>
      </c>
      <c r="C10449" t="s">
        <v>392167</v>
      </c>
      <c r="D10449" t="s">
        <v>392168</v>
      </c>
      <c r="E10449" t="s">
        <v>392169</v>
      </c>
    </row>
    <row r="10450" spans="1:5" x14ac:dyDescent="0.35">
      <c r="A10450" t="s">
        <v>392170</v>
      </c>
      <c r="B10450" t="s">
        <v>392171</v>
      </c>
      <c r="C10450" t="s">
        <v>392172</v>
      </c>
      <c r="D10450" t="s">
        <v>235578</v>
      </c>
      <c r="E10450" t="s">
        <v>392173</v>
      </c>
    </row>
    <row r="10451" spans="1:5" x14ac:dyDescent="0.35">
      <c r="A10451" t="s">
        <v>392174</v>
      </c>
      <c r="B10451" t="s">
        <v>392175</v>
      </c>
      <c r="C10451" t="s">
        <v>392176</v>
      </c>
      <c r="D10451" t="s">
        <v>392177</v>
      </c>
      <c r="E10451" t="s">
        <v>392178</v>
      </c>
    </row>
    <row r="10452" spans="1:5" x14ac:dyDescent="0.35">
      <c r="A10452" t="s">
        <v>392179</v>
      </c>
      <c r="B10452" t="s">
        <v>392180</v>
      </c>
      <c r="C10452" t="s">
        <v>392181</v>
      </c>
      <c r="D10452" t="s">
        <v>392182</v>
      </c>
      <c r="E10452" t="s">
        <v>392183</v>
      </c>
    </row>
    <row r="10453" spans="1:5" x14ac:dyDescent="0.35">
      <c r="A10453" t="s">
        <v>392184</v>
      </c>
      <c r="B10453" t="s">
        <v>392185</v>
      </c>
      <c r="C10453" t="s">
        <v>392186</v>
      </c>
      <c r="D10453" t="s">
        <v>392187</v>
      </c>
      <c r="E10453" t="s">
        <v>392188</v>
      </c>
    </row>
    <row r="10454" spans="1:5" x14ac:dyDescent="0.35">
      <c r="A10454" t="s">
        <v>392189</v>
      </c>
      <c r="B10454" t="s">
        <v>392190</v>
      </c>
      <c r="C10454" t="s">
        <v>392191</v>
      </c>
      <c r="D10454" t="s">
        <v>392192</v>
      </c>
      <c r="E10454" t="s">
        <v>392193</v>
      </c>
    </row>
    <row r="10455" spans="1:5" x14ac:dyDescent="0.35">
      <c r="A10455" t="s">
        <v>392194</v>
      </c>
      <c r="B10455" t="s">
        <v>392195</v>
      </c>
      <c r="C10455" t="s">
        <v>392196</v>
      </c>
      <c r="D10455" t="s">
        <v>392197</v>
      </c>
      <c r="E10455" t="s">
        <v>392198</v>
      </c>
    </row>
    <row r="10456" spans="1:5" x14ac:dyDescent="0.35">
      <c r="A10456" t="s">
        <v>392199</v>
      </c>
      <c r="B10456" t="s">
        <v>392200</v>
      </c>
      <c r="C10456" t="s">
        <v>392201</v>
      </c>
      <c r="D10456" t="s">
        <v>235618</v>
      </c>
      <c r="E10456" t="s">
        <v>297398</v>
      </c>
    </row>
    <row r="10457" spans="1:5" x14ac:dyDescent="0.35">
      <c r="A10457" t="s">
        <v>392202</v>
      </c>
      <c r="B10457" t="s">
        <v>392203</v>
      </c>
      <c r="C10457" t="s">
        <v>392204</v>
      </c>
      <c r="D10457" t="s">
        <v>392205</v>
      </c>
      <c r="E10457" t="s">
        <v>392206</v>
      </c>
    </row>
    <row r="10458" spans="1:5" x14ac:dyDescent="0.35">
      <c r="A10458" t="s">
        <v>392207</v>
      </c>
      <c r="B10458" t="s">
        <v>392208</v>
      </c>
      <c r="C10458" t="s">
        <v>392209</v>
      </c>
      <c r="D10458" t="s">
        <v>392210</v>
      </c>
      <c r="E10458" t="s">
        <v>392211</v>
      </c>
    </row>
    <row r="10459" spans="1:5" x14ac:dyDescent="0.35">
      <c r="A10459" t="s">
        <v>392212</v>
      </c>
      <c r="B10459" t="s">
        <v>392213</v>
      </c>
      <c r="C10459" t="s">
        <v>392214</v>
      </c>
      <c r="D10459" t="s">
        <v>392215</v>
      </c>
      <c r="E10459" t="s">
        <v>392216</v>
      </c>
    </row>
    <row r="10460" spans="1:5" x14ac:dyDescent="0.35">
      <c r="A10460" t="s">
        <v>392217</v>
      </c>
      <c r="B10460" t="s">
        <v>392218</v>
      </c>
      <c r="C10460" t="s">
        <v>392219</v>
      </c>
      <c r="D10460" t="s">
        <v>392220</v>
      </c>
      <c r="E10460" t="s">
        <v>392221</v>
      </c>
    </row>
    <row r="10461" spans="1:5" x14ac:dyDescent="0.35">
      <c r="A10461" t="s">
        <v>392217</v>
      </c>
      <c r="B10461" t="s">
        <v>392222</v>
      </c>
      <c r="C10461" t="s">
        <v>392223</v>
      </c>
      <c r="D10461" t="s">
        <v>392224</v>
      </c>
      <c r="E10461" t="s">
        <v>392225</v>
      </c>
    </row>
    <row r="10462" spans="1:5" x14ac:dyDescent="0.35">
      <c r="A10462" t="s">
        <v>392226</v>
      </c>
      <c r="B10462" t="s">
        <v>392227</v>
      </c>
      <c r="C10462" t="s">
        <v>392228</v>
      </c>
      <c r="D10462" t="s">
        <v>392229</v>
      </c>
      <c r="E10462" t="s">
        <v>392230</v>
      </c>
    </row>
    <row r="10463" spans="1:5" x14ac:dyDescent="0.35">
      <c r="A10463" t="s">
        <v>392231</v>
      </c>
      <c r="B10463" t="s">
        <v>392232</v>
      </c>
      <c r="C10463" t="s">
        <v>392233</v>
      </c>
      <c r="D10463" t="s">
        <v>392234</v>
      </c>
      <c r="E10463" t="s">
        <v>392235</v>
      </c>
    </row>
    <row r="10464" spans="1:5" x14ac:dyDescent="0.35">
      <c r="A10464" t="s">
        <v>392236</v>
      </c>
      <c r="B10464" t="s">
        <v>392237</v>
      </c>
      <c r="C10464" t="s">
        <v>392238</v>
      </c>
      <c r="D10464" t="s">
        <v>392239</v>
      </c>
      <c r="E10464" t="s">
        <v>392240</v>
      </c>
    </row>
    <row r="10465" spans="1:5" x14ac:dyDescent="0.35">
      <c r="A10465" t="s">
        <v>392241</v>
      </c>
      <c r="B10465" t="s">
        <v>392242</v>
      </c>
      <c r="C10465" t="s">
        <v>392243</v>
      </c>
      <c r="D10465" t="s">
        <v>392244</v>
      </c>
      <c r="E10465" t="s">
        <v>392245</v>
      </c>
    </row>
    <row r="10466" spans="1:5" x14ac:dyDescent="0.35">
      <c r="A10466" t="s">
        <v>392246</v>
      </c>
      <c r="B10466" t="s">
        <v>392247</v>
      </c>
      <c r="C10466" t="s">
        <v>392248</v>
      </c>
      <c r="D10466" t="s">
        <v>392249</v>
      </c>
      <c r="E10466" t="s">
        <v>392250</v>
      </c>
    </row>
    <row r="10467" spans="1:5" x14ac:dyDescent="0.35">
      <c r="A10467" t="s">
        <v>392251</v>
      </c>
      <c r="B10467" t="s">
        <v>392252</v>
      </c>
      <c r="C10467" t="s">
        <v>392253</v>
      </c>
      <c r="D10467" t="s">
        <v>392254</v>
      </c>
      <c r="E10467" t="s">
        <v>392255</v>
      </c>
    </row>
    <row r="10468" spans="1:5" x14ac:dyDescent="0.35">
      <c r="A10468" t="s">
        <v>392256</v>
      </c>
      <c r="B10468" t="s">
        <v>392257</v>
      </c>
      <c r="C10468" t="s">
        <v>392258</v>
      </c>
      <c r="D10468" t="s">
        <v>392259</v>
      </c>
      <c r="E10468" t="s">
        <v>392260</v>
      </c>
    </row>
    <row r="10469" spans="1:5" x14ac:dyDescent="0.35">
      <c r="A10469" t="s">
        <v>392261</v>
      </c>
      <c r="B10469" t="s">
        <v>392262</v>
      </c>
      <c r="C10469" t="s">
        <v>392263</v>
      </c>
      <c r="D10469" t="s">
        <v>293408</v>
      </c>
      <c r="E10469" t="s">
        <v>392264</v>
      </c>
    </row>
    <row r="10470" spans="1:5" x14ac:dyDescent="0.35">
      <c r="A10470" t="s">
        <v>392265</v>
      </c>
      <c r="B10470" t="s">
        <v>392266</v>
      </c>
      <c r="C10470" t="s">
        <v>392267</v>
      </c>
      <c r="D10470" t="s">
        <v>392268</v>
      </c>
      <c r="E10470" t="s">
        <v>392269</v>
      </c>
    </row>
    <row r="10471" spans="1:5" x14ac:dyDescent="0.35">
      <c r="A10471" t="s">
        <v>392270</v>
      </c>
      <c r="B10471" t="s">
        <v>392271</v>
      </c>
      <c r="C10471" t="s">
        <v>392272</v>
      </c>
      <c r="D10471" t="s">
        <v>392273</v>
      </c>
      <c r="E10471" t="s">
        <v>392274</v>
      </c>
    </row>
    <row r="10472" spans="1:5" x14ac:dyDescent="0.35">
      <c r="A10472" t="s">
        <v>392275</v>
      </c>
      <c r="B10472" t="s">
        <v>392276</v>
      </c>
      <c r="C10472" t="s">
        <v>392277</v>
      </c>
      <c r="D10472" t="s">
        <v>392278</v>
      </c>
      <c r="E10472" t="s">
        <v>392279</v>
      </c>
    </row>
    <row r="10473" spans="1:5" x14ac:dyDescent="0.35">
      <c r="A10473" t="s">
        <v>392280</v>
      </c>
      <c r="B10473" t="s">
        <v>392281</v>
      </c>
      <c r="C10473" t="s">
        <v>392282</v>
      </c>
      <c r="D10473" t="s">
        <v>392283</v>
      </c>
      <c r="E10473" t="s">
        <v>392284</v>
      </c>
    </row>
    <row r="10474" spans="1:5" x14ac:dyDescent="0.35">
      <c r="A10474" t="s">
        <v>392285</v>
      </c>
      <c r="B10474" t="s">
        <v>392286</v>
      </c>
      <c r="C10474" t="s">
        <v>392287</v>
      </c>
      <c r="D10474" t="s">
        <v>392288</v>
      </c>
      <c r="E10474" t="s">
        <v>392289</v>
      </c>
    </row>
    <row r="10475" spans="1:5" x14ac:dyDescent="0.35">
      <c r="A10475" t="s">
        <v>392290</v>
      </c>
      <c r="B10475" t="s">
        <v>392291</v>
      </c>
      <c r="C10475" t="s">
        <v>392292</v>
      </c>
      <c r="D10475" t="s">
        <v>392293</v>
      </c>
      <c r="E10475" t="s">
        <v>392294</v>
      </c>
    </row>
    <row r="10476" spans="1:5" x14ac:dyDescent="0.35">
      <c r="A10476" t="s">
        <v>392295</v>
      </c>
      <c r="B10476" t="s">
        <v>392296</v>
      </c>
      <c r="C10476" t="s">
        <v>392297</v>
      </c>
      <c r="D10476" t="s">
        <v>392298</v>
      </c>
      <c r="E10476" t="s">
        <v>392299</v>
      </c>
    </row>
    <row r="10477" spans="1:5" x14ac:dyDescent="0.35">
      <c r="A10477" t="s">
        <v>392300</v>
      </c>
      <c r="B10477" t="s">
        <v>392301</v>
      </c>
      <c r="C10477" t="s">
        <v>392302</v>
      </c>
      <c r="D10477" t="s">
        <v>392303</v>
      </c>
      <c r="E10477" t="s">
        <v>392304</v>
      </c>
    </row>
    <row r="10478" spans="1:5" x14ac:dyDescent="0.35">
      <c r="A10478" t="s">
        <v>392305</v>
      </c>
      <c r="B10478" t="s">
        <v>392306</v>
      </c>
      <c r="C10478" t="s">
        <v>392307</v>
      </c>
      <c r="D10478" t="s">
        <v>392308</v>
      </c>
      <c r="E10478" t="s">
        <v>392309</v>
      </c>
    </row>
    <row r="10479" spans="1:5" x14ac:dyDescent="0.35">
      <c r="A10479" t="s">
        <v>392310</v>
      </c>
      <c r="B10479" t="s">
        <v>392311</v>
      </c>
      <c r="C10479" t="s">
        <v>392312</v>
      </c>
      <c r="D10479" t="s">
        <v>392313</v>
      </c>
      <c r="E10479" t="s">
        <v>392314</v>
      </c>
    </row>
    <row r="10480" spans="1:5" x14ac:dyDescent="0.35">
      <c r="A10480" t="s">
        <v>392315</v>
      </c>
      <c r="B10480" t="s">
        <v>392316</v>
      </c>
      <c r="C10480" t="s">
        <v>392317</v>
      </c>
      <c r="D10480" t="s">
        <v>392318</v>
      </c>
      <c r="E10480" t="s">
        <v>392319</v>
      </c>
    </row>
    <row r="10481" spans="1:5" x14ac:dyDescent="0.35">
      <c r="A10481" t="s">
        <v>392320</v>
      </c>
      <c r="B10481" t="s">
        <v>392321</v>
      </c>
      <c r="C10481" t="s">
        <v>392322</v>
      </c>
      <c r="D10481" t="s">
        <v>392323</v>
      </c>
      <c r="E10481" t="s">
        <v>392324</v>
      </c>
    </row>
    <row r="10482" spans="1:5" x14ac:dyDescent="0.35">
      <c r="A10482" t="s">
        <v>392325</v>
      </c>
      <c r="B10482" t="s">
        <v>392326</v>
      </c>
      <c r="C10482" t="s">
        <v>392327</v>
      </c>
      <c r="D10482" t="s">
        <v>392328</v>
      </c>
      <c r="E10482" t="s">
        <v>392329</v>
      </c>
    </row>
    <row r="10483" spans="1:5" x14ac:dyDescent="0.35">
      <c r="A10483" t="s">
        <v>392330</v>
      </c>
      <c r="B10483" t="s">
        <v>392331</v>
      </c>
      <c r="C10483" t="s">
        <v>392332</v>
      </c>
      <c r="D10483" t="s">
        <v>392333</v>
      </c>
      <c r="E10483" t="s">
        <v>392334</v>
      </c>
    </row>
    <row r="10484" spans="1:5" x14ac:dyDescent="0.35">
      <c r="A10484" t="s">
        <v>392335</v>
      </c>
      <c r="B10484" t="s">
        <v>392336</v>
      </c>
      <c r="C10484" t="s">
        <v>392337</v>
      </c>
      <c r="D10484" t="s">
        <v>392338</v>
      </c>
      <c r="E10484" t="s">
        <v>392339</v>
      </c>
    </row>
    <row r="10485" spans="1:5" x14ac:dyDescent="0.35">
      <c r="A10485" t="s">
        <v>392340</v>
      </c>
      <c r="B10485" t="s">
        <v>392341</v>
      </c>
      <c r="C10485" t="s">
        <v>392342</v>
      </c>
      <c r="D10485" t="s">
        <v>392343</v>
      </c>
      <c r="E10485" t="s">
        <v>392344</v>
      </c>
    </row>
    <row r="10486" spans="1:5" x14ac:dyDescent="0.35">
      <c r="A10486" t="s">
        <v>392345</v>
      </c>
      <c r="B10486" t="s">
        <v>392346</v>
      </c>
      <c r="C10486" t="s">
        <v>392347</v>
      </c>
      <c r="D10486" t="s">
        <v>392348</v>
      </c>
      <c r="E10486" t="s">
        <v>392349</v>
      </c>
    </row>
    <row r="10487" spans="1:5" x14ac:dyDescent="0.35">
      <c r="A10487" t="s">
        <v>392350</v>
      </c>
      <c r="B10487" t="s">
        <v>392351</v>
      </c>
      <c r="C10487" t="s">
        <v>392352</v>
      </c>
      <c r="D10487" t="s">
        <v>392353</v>
      </c>
      <c r="E10487" t="s">
        <v>392354</v>
      </c>
    </row>
    <row r="10488" spans="1:5" x14ac:dyDescent="0.35">
      <c r="A10488" t="s">
        <v>392355</v>
      </c>
      <c r="B10488" t="s">
        <v>392356</v>
      </c>
      <c r="C10488" t="s">
        <v>392357</v>
      </c>
      <c r="D10488" t="s">
        <v>392358</v>
      </c>
      <c r="E10488" t="s">
        <v>392359</v>
      </c>
    </row>
    <row r="10489" spans="1:5" x14ac:dyDescent="0.35">
      <c r="A10489" t="s">
        <v>392360</v>
      </c>
      <c r="B10489" t="s">
        <v>392361</v>
      </c>
      <c r="C10489" t="s">
        <v>392362</v>
      </c>
      <c r="D10489" t="s">
        <v>392363</v>
      </c>
      <c r="E10489" t="s">
        <v>392364</v>
      </c>
    </row>
    <row r="10490" spans="1:5" x14ac:dyDescent="0.35">
      <c r="A10490" t="s">
        <v>392365</v>
      </c>
      <c r="B10490" t="s">
        <v>392366</v>
      </c>
      <c r="C10490" t="s">
        <v>392367</v>
      </c>
      <c r="D10490" t="s">
        <v>392368</v>
      </c>
      <c r="E10490" t="s">
        <v>392369</v>
      </c>
    </row>
    <row r="10491" spans="1:5" x14ac:dyDescent="0.35">
      <c r="A10491" t="s">
        <v>392370</v>
      </c>
      <c r="B10491" t="s">
        <v>392371</v>
      </c>
      <c r="C10491" t="s">
        <v>392372</v>
      </c>
      <c r="D10491" t="s">
        <v>392373</v>
      </c>
      <c r="E10491" t="s">
        <v>392374</v>
      </c>
    </row>
    <row r="10492" spans="1:5" x14ac:dyDescent="0.35">
      <c r="A10492" t="s">
        <v>392375</v>
      </c>
      <c r="B10492" t="s">
        <v>392376</v>
      </c>
      <c r="C10492" t="s">
        <v>392377</v>
      </c>
      <c r="D10492" t="s">
        <v>392378</v>
      </c>
      <c r="E10492" t="s">
        <v>392379</v>
      </c>
    </row>
    <row r="10493" spans="1:5" x14ac:dyDescent="0.35">
      <c r="A10493" t="s">
        <v>392380</v>
      </c>
      <c r="B10493" t="s">
        <v>392381</v>
      </c>
      <c r="C10493" t="s">
        <v>392382</v>
      </c>
      <c r="D10493" t="s">
        <v>392383</v>
      </c>
      <c r="E10493" t="s">
        <v>392384</v>
      </c>
    </row>
    <row r="10494" spans="1:5" x14ac:dyDescent="0.35">
      <c r="A10494" t="s">
        <v>392385</v>
      </c>
      <c r="B10494" t="s">
        <v>392386</v>
      </c>
      <c r="C10494" t="s">
        <v>392387</v>
      </c>
      <c r="D10494" t="s">
        <v>392388</v>
      </c>
      <c r="E10494" t="s">
        <v>392389</v>
      </c>
    </row>
    <row r="10495" spans="1:5" x14ac:dyDescent="0.35">
      <c r="A10495" t="s">
        <v>392390</v>
      </c>
      <c r="B10495" t="s">
        <v>392391</v>
      </c>
      <c r="C10495" t="s">
        <v>392392</v>
      </c>
      <c r="D10495" t="s">
        <v>392393</v>
      </c>
      <c r="E10495" t="s">
        <v>392394</v>
      </c>
    </row>
    <row r="10496" spans="1:5" x14ac:dyDescent="0.35">
      <c r="A10496" t="s">
        <v>392395</v>
      </c>
      <c r="B10496" t="s">
        <v>392396</v>
      </c>
      <c r="C10496" t="s">
        <v>392397</v>
      </c>
      <c r="D10496" t="s">
        <v>392398</v>
      </c>
      <c r="E10496" t="s">
        <v>392399</v>
      </c>
    </row>
    <row r="10497" spans="1:5" x14ac:dyDescent="0.35">
      <c r="A10497" t="s">
        <v>392400</v>
      </c>
      <c r="B10497" t="s">
        <v>392401</v>
      </c>
      <c r="C10497" t="s">
        <v>392402</v>
      </c>
      <c r="D10497" t="s">
        <v>392403</v>
      </c>
      <c r="E10497" t="s">
        <v>392404</v>
      </c>
    </row>
    <row r="10498" spans="1:5" x14ac:dyDescent="0.35">
      <c r="A10498" t="s">
        <v>392405</v>
      </c>
      <c r="B10498" t="s">
        <v>392406</v>
      </c>
      <c r="C10498" t="s">
        <v>392407</v>
      </c>
      <c r="D10498" t="s">
        <v>392408</v>
      </c>
      <c r="E10498" t="s">
        <v>392409</v>
      </c>
    </row>
    <row r="10499" spans="1:5" x14ac:dyDescent="0.35">
      <c r="A10499" t="s">
        <v>392410</v>
      </c>
      <c r="B10499" t="s">
        <v>392411</v>
      </c>
      <c r="C10499" t="s">
        <v>392412</v>
      </c>
      <c r="D10499" t="s">
        <v>392413</v>
      </c>
      <c r="E10499" t="s">
        <v>392414</v>
      </c>
    </row>
    <row r="10500" spans="1:5" x14ac:dyDescent="0.35">
      <c r="A10500" t="s">
        <v>392415</v>
      </c>
      <c r="B10500" t="s">
        <v>392416</v>
      </c>
      <c r="C10500" t="s">
        <v>392417</v>
      </c>
      <c r="D10500" t="s">
        <v>392418</v>
      </c>
      <c r="E10500" t="s">
        <v>392419</v>
      </c>
    </row>
    <row r="10501" spans="1:5" x14ac:dyDescent="0.35">
      <c r="A10501" t="s">
        <v>392420</v>
      </c>
      <c r="B10501" t="s">
        <v>392421</v>
      </c>
      <c r="C10501" t="s">
        <v>392422</v>
      </c>
      <c r="D10501" t="s">
        <v>392423</v>
      </c>
      <c r="E10501" t="s">
        <v>392424</v>
      </c>
    </row>
    <row r="10502" spans="1:5" x14ac:dyDescent="0.35">
      <c r="A10502" t="s">
        <v>392425</v>
      </c>
      <c r="B10502" t="s">
        <v>392426</v>
      </c>
      <c r="C10502" t="s">
        <v>392427</v>
      </c>
      <c r="D10502" t="s">
        <v>392428</v>
      </c>
      <c r="E10502" t="s">
        <v>392429</v>
      </c>
    </row>
    <row r="10503" spans="1:5" x14ac:dyDescent="0.35">
      <c r="A10503" t="s">
        <v>392430</v>
      </c>
      <c r="B10503" t="s">
        <v>392431</v>
      </c>
      <c r="C10503" t="s">
        <v>392432</v>
      </c>
      <c r="D10503" t="s">
        <v>392433</v>
      </c>
      <c r="E10503" t="s">
        <v>392434</v>
      </c>
    </row>
    <row r="10504" spans="1:5" x14ac:dyDescent="0.35">
      <c r="A10504" t="s">
        <v>392435</v>
      </c>
      <c r="B10504" t="s">
        <v>392436</v>
      </c>
      <c r="C10504" t="s">
        <v>392437</v>
      </c>
      <c r="D10504" t="s">
        <v>392438</v>
      </c>
      <c r="E10504" t="s">
        <v>392439</v>
      </c>
    </row>
    <row r="10505" spans="1:5" x14ac:dyDescent="0.35">
      <c r="A10505" t="s">
        <v>392440</v>
      </c>
      <c r="B10505" t="s">
        <v>392441</v>
      </c>
      <c r="C10505" t="s">
        <v>392442</v>
      </c>
      <c r="D10505" t="s">
        <v>392443</v>
      </c>
      <c r="E10505" t="s">
        <v>392444</v>
      </c>
    </row>
    <row r="10506" spans="1:5" x14ac:dyDescent="0.35">
      <c r="A10506" t="s">
        <v>392445</v>
      </c>
      <c r="B10506" t="s">
        <v>392446</v>
      </c>
      <c r="C10506" t="s">
        <v>392447</v>
      </c>
      <c r="D10506" t="s">
        <v>392448</v>
      </c>
      <c r="E10506" t="s">
        <v>392449</v>
      </c>
    </row>
    <row r="10507" spans="1:5" x14ac:dyDescent="0.35">
      <c r="A10507" t="s">
        <v>392450</v>
      </c>
      <c r="B10507" t="s">
        <v>392451</v>
      </c>
      <c r="C10507" t="s">
        <v>392452</v>
      </c>
      <c r="D10507" t="s">
        <v>392453</v>
      </c>
      <c r="E10507" t="s">
        <v>392454</v>
      </c>
    </row>
    <row r="10508" spans="1:5" x14ac:dyDescent="0.35">
      <c r="A10508" t="s">
        <v>392455</v>
      </c>
      <c r="B10508" t="s">
        <v>392456</v>
      </c>
      <c r="C10508" t="s">
        <v>392457</v>
      </c>
      <c r="D10508" t="s">
        <v>392458</v>
      </c>
      <c r="E10508" t="s">
        <v>186512</v>
      </c>
    </row>
    <row r="10509" spans="1:5" x14ac:dyDescent="0.35">
      <c r="A10509" t="s">
        <v>392459</v>
      </c>
      <c r="B10509" t="s">
        <v>392460</v>
      </c>
      <c r="C10509" t="s">
        <v>392461</v>
      </c>
      <c r="D10509" t="s">
        <v>392462</v>
      </c>
      <c r="E10509" t="s">
        <v>392463</v>
      </c>
    </row>
    <row r="10510" spans="1:5" x14ac:dyDescent="0.35">
      <c r="A10510" t="s">
        <v>333081</v>
      </c>
      <c r="B10510" t="s">
        <v>392464</v>
      </c>
      <c r="C10510" t="s">
        <v>392465</v>
      </c>
      <c r="D10510" t="s">
        <v>392466</v>
      </c>
      <c r="E10510" t="s">
        <v>392467</v>
      </c>
    </row>
    <row r="10511" spans="1:5" x14ac:dyDescent="0.35">
      <c r="A10511" t="s">
        <v>392468</v>
      </c>
      <c r="B10511" t="s">
        <v>392469</v>
      </c>
      <c r="C10511" t="s">
        <v>392470</v>
      </c>
      <c r="D10511" t="s">
        <v>392471</v>
      </c>
      <c r="E10511" t="s">
        <v>392472</v>
      </c>
    </row>
    <row r="10512" spans="1:5" x14ac:dyDescent="0.35">
      <c r="A10512" t="s">
        <v>392473</v>
      </c>
      <c r="B10512" t="s">
        <v>392474</v>
      </c>
      <c r="C10512" t="s">
        <v>392475</v>
      </c>
      <c r="D10512" t="s">
        <v>392476</v>
      </c>
      <c r="E10512" t="s">
        <v>392477</v>
      </c>
    </row>
    <row r="10513" spans="1:5" x14ac:dyDescent="0.35">
      <c r="A10513" t="s">
        <v>392478</v>
      </c>
      <c r="B10513" t="s">
        <v>392479</v>
      </c>
      <c r="C10513" t="s">
        <v>392480</v>
      </c>
      <c r="D10513" t="s">
        <v>392481</v>
      </c>
      <c r="E10513" t="s">
        <v>392482</v>
      </c>
    </row>
    <row r="10514" spans="1:5" x14ac:dyDescent="0.35">
      <c r="A10514" t="s">
        <v>392483</v>
      </c>
      <c r="B10514" t="s">
        <v>392484</v>
      </c>
      <c r="C10514" t="s">
        <v>392485</v>
      </c>
      <c r="D10514" t="s">
        <v>392486</v>
      </c>
      <c r="E10514" t="s">
        <v>392487</v>
      </c>
    </row>
    <row r="10515" spans="1:5" x14ac:dyDescent="0.35">
      <c r="A10515" t="s">
        <v>392488</v>
      </c>
      <c r="B10515" t="s">
        <v>392489</v>
      </c>
      <c r="C10515" t="s">
        <v>392490</v>
      </c>
      <c r="D10515" t="s">
        <v>235763</v>
      </c>
      <c r="E10515" t="s">
        <v>392491</v>
      </c>
    </row>
    <row r="10516" spans="1:5" x14ac:dyDescent="0.35">
      <c r="A10516" t="s">
        <v>392492</v>
      </c>
      <c r="B10516" t="s">
        <v>20168</v>
      </c>
      <c r="C10516" t="s">
        <v>392493</v>
      </c>
      <c r="D10516" t="s">
        <v>392494</v>
      </c>
      <c r="E10516" t="s">
        <v>392495</v>
      </c>
    </row>
    <row r="10517" spans="1:5" x14ac:dyDescent="0.35">
      <c r="A10517" t="s">
        <v>392496</v>
      </c>
      <c r="B10517" t="s">
        <v>392497</v>
      </c>
      <c r="C10517" t="s">
        <v>392498</v>
      </c>
      <c r="D10517" t="s">
        <v>392499</v>
      </c>
      <c r="E10517" t="s">
        <v>392500</v>
      </c>
    </row>
    <row r="10518" spans="1:5" x14ac:dyDescent="0.35">
      <c r="A10518" t="s">
        <v>392501</v>
      </c>
      <c r="B10518" t="s">
        <v>392502</v>
      </c>
      <c r="C10518" t="s">
        <v>392503</v>
      </c>
      <c r="D10518" t="s">
        <v>392504</v>
      </c>
      <c r="E10518" t="s">
        <v>392505</v>
      </c>
    </row>
    <row r="10519" spans="1:5" x14ac:dyDescent="0.35">
      <c r="A10519" t="s">
        <v>392506</v>
      </c>
      <c r="B10519" t="s">
        <v>392507</v>
      </c>
      <c r="C10519" t="s">
        <v>392508</v>
      </c>
      <c r="D10519" t="s">
        <v>392509</v>
      </c>
      <c r="E10519" t="s">
        <v>392510</v>
      </c>
    </row>
    <row r="10520" spans="1:5" x14ac:dyDescent="0.35">
      <c r="A10520" t="s">
        <v>392511</v>
      </c>
      <c r="B10520" t="s">
        <v>392512</v>
      </c>
      <c r="C10520" t="s">
        <v>392513</v>
      </c>
      <c r="D10520" t="s">
        <v>392514</v>
      </c>
      <c r="E10520" t="s">
        <v>392515</v>
      </c>
    </row>
    <row r="10521" spans="1:5" x14ac:dyDescent="0.35">
      <c r="A10521" t="s">
        <v>392516</v>
      </c>
      <c r="B10521" t="s">
        <v>392517</v>
      </c>
      <c r="C10521" t="s">
        <v>392518</v>
      </c>
      <c r="D10521" t="s">
        <v>392519</v>
      </c>
      <c r="E10521" t="s">
        <v>392520</v>
      </c>
    </row>
    <row r="10522" spans="1:5" x14ac:dyDescent="0.35">
      <c r="A10522" t="s">
        <v>392521</v>
      </c>
      <c r="B10522" t="s">
        <v>392522</v>
      </c>
      <c r="C10522" t="s">
        <v>392523</v>
      </c>
      <c r="D10522" t="s">
        <v>392524</v>
      </c>
      <c r="E10522" t="s">
        <v>392525</v>
      </c>
    </row>
    <row r="10523" spans="1:5" x14ac:dyDescent="0.35">
      <c r="A10523" t="s">
        <v>392526</v>
      </c>
      <c r="B10523" t="s">
        <v>392527</v>
      </c>
      <c r="C10523" t="s">
        <v>392528</v>
      </c>
      <c r="D10523" t="s">
        <v>392529</v>
      </c>
      <c r="E10523" t="s">
        <v>392530</v>
      </c>
    </row>
    <row r="10524" spans="1:5" x14ac:dyDescent="0.35">
      <c r="A10524" t="s">
        <v>392531</v>
      </c>
      <c r="B10524" t="s">
        <v>392532</v>
      </c>
      <c r="C10524" t="s">
        <v>392533</v>
      </c>
      <c r="D10524" t="s">
        <v>392534</v>
      </c>
      <c r="E10524" t="s">
        <v>392535</v>
      </c>
    </row>
    <row r="10525" spans="1:5" x14ac:dyDescent="0.35">
      <c r="A10525" t="s">
        <v>392536</v>
      </c>
      <c r="B10525" t="s">
        <v>392537</v>
      </c>
      <c r="C10525" t="s">
        <v>392538</v>
      </c>
      <c r="D10525" t="s">
        <v>293558</v>
      </c>
      <c r="E10525" t="s">
        <v>392539</v>
      </c>
    </row>
    <row r="10526" spans="1:5" x14ac:dyDescent="0.35">
      <c r="A10526" t="s">
        <v>392540</v>
      </c>
      <c r="B10526" t="s">
        <v>392541</v>
      </c>
      <c r="C10526" t="s">
        <v>392542</v>
      </c>
      <c r="D10526" t="s">
        <v>392543</v>
      </c>
      <c r="E10526" t="s">
        <v>392544</v>
      </c>
    </row>
    <row r="10527" spans="1:5" x14ac:dyDescent="0.35">
      <c r="A10527" t="s">
        <v>392545</v>
      </c>
      <c r="B10527" t="s">
        <v>392546</v>
      </c>
      <c r="C10527" t="s">
        <v>392547</v>
      </c>
      <c r="D10527" t="s">
        <v>392548</v>
      </c>
      <c r="E10527" t="s">
        <v>392549</v>
      </c>
    </row>
    <row r="10528" spans="1:5" x14ac:dyDescent="0.35">
      <c r="A10528" t="s">
        <v>392550</v>
      </c>
      <c r="B10528" t="s">
        <v>392551</v>
      </c>
      <c r="C10528" t="s">
        <v>392552</v>
      </c>
      <c r="D10528" t="s">
        <v>392553</v>
      </c>
      <c r="E10528" t="s">
        <v>392554</v>
      </c>
    </row>
    <row r="10529" spans="1:5" x14ac:dyDescent="0.35">
      <c r="A10529" t="s">
        <v>392555</v>
      </c>
      <c r="B10529" t="s">
        <v>392556</v>
      </c>
      <c r="C10529" t="s">
        <v>392557</v>
      </c>
      <c r="D10529" t="s">
        <v>392558</v>
      </c>
      <c r="E10529" t="s">
        <v>392559</v>
      </c>
    </row>
    <row r="10530" spans="1:5" x14ac:dyDescent="0.35">
      <c r="A10530" t="s">
        <v>392560</v>
      </c>
      <c r="B10530" t="s">
        <v>392561</v>
      </c>
      <c r="C10530" t="s">
        <v>392562</v>
      </c>
      <c r="D10530" t="s">
        <v>392563</v>
      </c>
      <c r="E10530" t="s">
        <v>392564</v>
      </c>
    </row>
    <row r="10531" spans="1:5" x14ac:dyDescent="0.35">
      <c r="A10531" t="s">
        <v>392565</v>
      </c>
      <c r="B10531" t="s">
        <v>392566</v>
      </c>
      <c r="C10531" t="s">
        <v>392567</v>
      </c>
      <c r="D10531" t="s">
        <v>392568</v>
      </c>
      <c r="E10531" t="s">
        <v>392569</v>
      </c>
    </row>
    <row r="10532" spans="1:5" x14ac:dyDescent="0.35">
      <c r="A10532" t="s">
        <v>392570</v>
      </c>
      <c r="B10532" t="s">
        <v>392571</v>
      </c>
      <c r="C10532" t="s">
        <v>392572</v>
      </c>
      <c r="D10532" t="s">
        <v>392573</v>
      </c>
      <c r="E10532" t="s">
        <v>392574</v>
      </c>
    </row>
    <row r="10533" spans="1:5" x14ac:dyDescent="0.35">
      <c r="A10533" t="s">
        <v>392575</v>
      </c>
      <c r="B10533" t="s">
        <v>392576</v>
      </c>
      <c r="C10533" t="s">
        <v>392577</v>
      </c>
      <c r="D10533" t="s">
        <v>392578</v>
      </c>
      <c r="E10533" t="s">
        <v>392579</v>
      </c>
    </row>
    <row r="10534" spans="1:5" x14ac:dyDescent="0.35">
      <c r="A10534" t="s">
        <v>392580</v>
      </c>
      <c r="B10534" t="s">
        <v>392581</v>
      </c>
      <c r="C10534" t="s">
        <v>392582</v>
      </c>
      <c r="D10534" t="s">
        <v>392583</v>
      </c>
      <c r="E10534" t="s">
        <v>392584</v>
      </c>
    </row>
    <row r="10535" spans="1:5" x14ac:dyDescent="0.35">
      <c r="A10535" t="s">
        <v>392585</v>
      </c>
      <c r="B10535" t="s">
        <v>392586</v>
      </c>
      <c r="C10535" t="s">
        <v>392587</v>
      </c>
      <c r="D10535" t="s">
        <v>392588</v>
      </c>
      <c r="E10535" t="s">
        <v>392589</v>
      </c>
    </row>
    <row r="10536" spans="1:5" x14ac:dyDescent="0.35">
      <c r="A10536" t="s">
        <v>392590</v>
      </c>
      <c r="B10536" t="s">
        <v>392591</v>
      </c>
      <c r="C10536" t="s">
        <v>392592</v>
      </c>
      <c r="D10536" t="s">
        <v>392593</v>
      </c>
      <c r="E10536" t="s">
        <v>392594</v>
      </c>
    </row>
    <row r="10537" spans="1:5" x14ac:dyDescent="0.35">
      <c r="A10537" t="s">
        <v>392595</v>
      </c>
      <c r="B10537" t="s">
        <v>392596</v>
      </c>
      <c r="C10537" t="s">
        <v>392597</v>
      </c>
      <c r="D10537" t="s">
        <v>392598</v>
      </c>
      <c r="E10537" t="s">
        <v>392599</v>
      </c>
    </row>
    <row r="10538" spans="1:5" x14ac:dyDescent="0.35">
      <c r="A10538" t="s">
        <v>392600</v>
      </c>
      <c r="B10538" t="s">
        <v>392601</v>
      </c>
      <c r="C10538" t="s">
        <v>392602</v>
      </c>
      <c r="D10538" t="s">
        <v>392603</v>
      </c>
      <c r="E10538" t="s">
        <v>392604</v>
      </c>
    </row>
    <row r="10539" spans="1:5" x14ac:dyDescent="0.35">
      <c r="A10539" t="s">
        <v>392605</v>
      </c>
      <c r="B10539" t="s">
        <v>392606</v>
      </c>
      <c r="C10539" t="s">
        <v>392607</v>
      </c>
      <c r="D10539" t="s">
        <v>392608</v>
      </c>
      <c r="E10539" t="s">
        <v>392609</v>
      </c>
    </row>
    <row r="10540" spans="1:5" x14ac:dyDescent="0.35">
      <c r="A10540" t="s">
        <v>392610</v>
      </c>
      <c r="B10540" t="s">
        <v>392611</v>
      </c>
      <c r="C10540" t="s">
        <v>392612</v>
      </c>
      <c r="D10540" t="s">
        <v>392613</v>
      </c>
      <c r="E10540" t="s">
        <v>392614</v>
      </c>
    </row>
    <row r="10541" spans="1:5" x14ac:dyDescent="0.35">
      <c r="A10541" t="s">
        <v>392615</v>
      </c>
      <c r="B10541" t="s">
        <v>392616</v>
      </c>
      <c r="C10541" t="s">
        <v>392617</v>
      </c>
      <c r="D10541" t="s">
        <v>392618</v>
      </c>
      <c r="E10541" t="s">
        <v>392619</v>
      </c>
    </row>
    <row r="10542" spans="1:5" x14ac:dyDescent="0.35">
      <c r="A10542" t="s">
        <v>392620</v>
      </c>
      <c r="B10542" t="s">
        <v>392621</v>
      </c>
      <c r="C10542" t="s">
        <v>392622</v>
      </c>
      <c r="D10542" t="s">
        <v>392623</v>
      </c>
      <c r="E10542" t="s">
        <v>388020</v>
      </c>
    </row>
    <row r="10543" spans="1:5" x14ac:dyDescent="0.35">
      <c r="A10543" t="s">
        <v>392624</v>
      </c>
      <c r="B10543" t="s">
        <v>392625</v>
      </c>
      <c r="C10543" t="s">
        <v>392626</v>
      </c>
      <c r="D10543" t="s">
        <v>392627</v>
      </c>
      <c r="E10543" t="s">
        <v>392628</v>
      </c>
    </row>
    <row r="10544" spans="1:5" x14ac:dyDescent="0.35">
      <c r="A10544" t="s">
        <v>392629</v>
      </c>
      <c r="B10544" t="s">
        <v>392630</v>
      </c>
      <c r="C10544" t="s">
        <v>392631</v>
      </c>
      <c r="D10544" t="s">
        <v>392632</v>
      </c>
      <c r="E10544" t="s">
        <v>392633</v>
      </c>
    </row>
    <row r="10545" spans="1:5" x14ac:dyDescent="0.35">
      <c r="A10545" t="s">
        <v>392634</v>
      </c>
      <c r="B10545" t="s">
        <v>392635</v>
      </c>
      <c r="C10545" t="s">
        <v>392636</v>
      </c>
      <c r="D10545" t="s">
        <v>392637</v>
      </c>
      <c r="E10545" t="s">
        <v>392638</v>
      </c>
    </row>
    <row r="10546" spans="1:5" x14ac:dyDescent="0.35">
      <c r="A10546" t="s">
        <v>392639</v>
      </c>
      <c r="B10546" t="s">
        <v>392640</v>
      </c>
      <c r="C10546" t="s">
        <v>392641</v>
      </c>
      <c r="D10546" t="s">
        <v>392642</v>
      </c>
      <c r="E10546" t="s">
        <v>392643</v>
      </c>
    </row>
    <row r="10547" spans="1:5" x14ac:dyDescent="0.35">
      <c r="A10547" t="s">
        <v>392644</v>
      </c>
      <c r="B10547" t="s">
        <v>392645</v>
      </c>
      <c r="C10547" t="s">
        <v>392646</v>
      </c>
      <c r="D10547" t="s">
        <v>392647</v>
      </c>
      <c r="E10547" t="s">
        <v>392648</v>
      </c>
    </row>
    <row r="10548" spans="1:5" x14ac:dyDescent="0.35">
      <c r="A10548" t="s">
        <v>392649</v>
      </c>
      <c r="B10548" t="s">
        <v>392650</v>
      </c>
      <c r="C10548" t="s">
        <v>392651</v>
      </c>
      <c r="D10548" t="s">
        <v>392652</v>
      </c>
      <c r="E10548" t="s">
        <v>392653</v>
      </c>
    </row>
    <row r="10549" spans="1:5" x14ac:dyDescent="0.35">
      <c r="A10549" t="s">
        <v>392654</v>
      </c>
      <c r="B10549" t="s">
        <v>392655</v>
      </c>
      <c r="C10549" t="s">
        <v>392656</v>
      </c>
      <c r="D10549" t="s">
        <v>235978</v>
      </c>
      <c r="E10549" t="s">
        <v>392657</v>
      </c>
    </row>
    <row r="10550" spans="1:5" x14ac:dyDescent="0.35">
      <c r="A10550" t="s">
        <v>392658</v>
      </c>
      <c r="B10550" t="s">
        <v>392659</v>
      </c>
      <c r="C10550" t="s">
        <v>392660</v>
      </c>
      <c r="D10550" t="s">
        <v>392661</v>
      </c>
      <c r="E10550" t="s">
        <v>392662</v>
      </c>
    </row>
    <row r="10551" spans="1:5" x14ac:dyDescent="0.35">
      <c r="A10551" t="s">
        <v>392663</v>
      </c>
      <c r="B10551" t="s">
        <v>392664</v>
      </c>
      <c r="C10551" t="s">
        <v>392665</v>
      </c>
      <c r="D10551" t="s">
        <v>392666</v>
      </c>
      <c r="E10551" t="s">
        <v>392667</v>
      </c>
    </row>
    <row r="10552" spans="1:5" x14ac:dyDescent="0.35">
      <c r="A10552" t="s">
        <v>392668</v>
      </c>
      <c r="B10552" t="s">
        <v>392669</v>
      </c>
      <c r="C10552" t="s">
        <v>392670</v>
      </c>
      <c r="D10552" t="s">
        <v>392671</v>
      </c>
      <c r="E10552" t="s">
        <v>392672</v>
      </c>
    </row>
    <row r="10553" spans="1:5" x14ac:dyDescent="0.35">
      <c r="A10553" t="s">
        <v>392673</v>
      </c>
      <c r="B10553" t="s">
        <v>392674</v>
      </c>
      <c r="C10553" t="s">
        <v>392675</v>
      </c>
      <c r="D10553" t="s">
        <v>392676</v>
      </c>
      <c r="E10553" t="s">
        <v>392677</v>
      </c>
    </row>
    <row r="10554" spans="1:5" x14ac:dyDescent="0.35">
      <c r="A10554" t="s">
        <v>392678</v>
      </c>
      <c r="B10554" t="s">
        <v>392679</v>
      </c>
      <c r="C10554" t="s">
        <v>392680</v>
      </c>
      <c r="D10554" t="s">
        <v>392681</v>
      </c>
      <c r="E10554" t="s">
        <v>392682</v>
      </c>
    </row>
    <row r="10555" spans="1:5" x14ac:dyDescent="0.35">
      <c r="A10555" t="s">
        <v>392683</v>
      </c>
      <c r="B10555" t="s">
        <v>392684</v>
      </c>
      <c r="C10555" t="s">
        <v>392685</v>
      </c>
      <c r="D10555" t="s">
        <v>392686</v>
      </c>
      <c r="E10555" t="s">
        <v>392687</v>
      </c>
    </row>
    <row r="10556" spans="1:5" x14ac:dyDescent="0.35">
      <c r="A10556" t="s">
        <v>392688</v>
      </c>
      <c r="B10556" t="s">
        <v>392689</v>
      </c>
      <c r="C10556" t="s">
        <v>392690</v>
      </c>
      <c r="D10556" t="s">
        <v>392691</v>
      </c>
      <c r="E10556" t="s">
        <v>392692</v>
      </c>
    </row>
    <row r="10557" spans="1:5" x14ac:dyDescent="0.35">
      <c r="A10557" t="s">
        <v>392693</v>
      </c>
      <c r="B10557" t="s">
        <v>392694</v>
      </c>
      <c r="C10557" t="s">
        <v>392695</v>
      </c>
      <c r="D10557" t="s">
        <v>392696</v>
      </c>
      <c r="E10557" t="s">
        <v>392697</v>
      </c>
    </row>
    <row r="10558" spans="1:5" x14ac:dyDescent="0.35">
      <c r="A10558" t="s">
        <v>392698</v>
      </c>
      <c r="B10558" t="s">
        <v>392699</v>
      </c>
      <c r="C10558" t="s">
        <v>392700</v>
      </c>
      <c r="D10558" t="s">
        <v>392701</v>
      </c>
      <c r="E10558" t="s">
        <v>392702</v>
      </c>
    </row>
    <row r="10559" spans="1:5" x14ac:dyDescent="0.35">
      <c r="A10559" t="s">
        <v>392703</v>
      </c>
      <c r="B10559" t="s">
        <v>392704</v>
      </c>
      <c r="C10559" t="s">
        <v>392705</v>
      </c>
      <c r="D10559" t="s">
        <v>392706</v>
      </c>
      <c r="E10559" t="s">
        <v>392707</v>
      </c>
    </row>
    <row r="10560" spans="1:5" x14ac:dyDescent="0.35">
      <c r="A10560" t="s">
        <v>392708</v>
      </c>
      <c r="B10560" t="s">
        <v>392709</v>
      </c>
      <c r="C10560" t="s">
        <v>392710</v>
      </c>
      <c r="D10560" t="s">
        <v>392706</v>
      </c>
      <c r="E10560" t="s">
        <v>392711</v>
      </c>
    </row>
    <row r="10561" spans="1:5" x14ac:dyDescent="0.35">
      <c r="A10561" t="s">
        <v>392712</v>
      </c>
      <c r="B10561" t="s">
        <v>392713</v>
      </c>
      <c r="C10561" t="s">
        <v>392714</v>
      </c>
      <c r="D10561" t="s">
        <v>392715</v>
      </c>
      <c r="E10561" t="s">
        <v>392716</v>
      </c>
    </row>
    <row r="10562" spans="1:5" x14ac:dyDescent="0.35">
      <c r="A10562" t="s">
        <v>392717</v>
      </c>
      <c r="B10562" t="s">
        <v>392718</v>
      </c>
      <c r="C10562" t="s">
        <v>392719</v>
      </c>
      <c r="D10562" t="s">
        <v>392720</v>
      </c>
      <c r="E10562" t="s">
        <v>392721</v>
      </c>
    </row>
    <row r="10563" spans="1:5" x14ac:dyDescent="0.35">
      <c r="A10563" t="s">
        <v>392722</v>
      </c>
      <c r="B10563" t="s">
        <v>392723</v>
      </c>
      <c r="C10563" t="s">
        <v>392724</v>
      </c>
      <c r="D10563" t="s">
        <v>392725</v>
      </c>
      <c r="E10563" t="s">
        <v>392726</v>
      </c>
    </row>
    <row r="10564" spans="1:5" x14ac:dyDescent="0.35">
      <c r="A10564" t="s">
        <v>392727</v>
      </c>
      <c r="B10564" t="s">
        <v>392728</v>
      </c>
      <c r="C10564" t="s">
        <v>392729</v>
      </c>
      <c r="D10564" t="s">
        <v>392730</v>
      </c>
      <c r="E10564" t="s">
        <v>392731</v>
      </c>
    </row>
    <row r="10565" spans="1:5" x14ac:dyDescent="0.35">
      <c r="A10565" t="s">
        <v>392732</v>
      </c>
      <c r="B10565" t="s">
        <v>392733</v>
      </c>
      <c r="C10565" t="s">
        <v>392734</v>
      </c>
      <c r="D10565" t="s">
        <v>392735</v>
      </c>
      <c r="E10565" t="s">
        <v>392736</v>
      </c>
    </row>
    <row r="10566" spans="1:5" x14ac:dyDescent="0.35">
      <c r="A10566" t="s">
        <v>392737</v>
      </c>
      <c r="B10566" t="s">
        <v>392738</v>
      </c>
      <c r="C10566" t="s">
        <v>392739</v>
      </c>
      <c r="D10566" t="s">
        <v>392740</v>
      </c>
      <c r="E10566" t="s">
        <v>392741</v>
      </c>
    </row>
    <row r="10567" spans="1:5" x14ac:dyDescent="0.35">
      <c r="A10567" t="s">
        <v>392742</v>
      </c>
      <c r="B10567" t="s">
        <v>392743</v>
      </c>
      <c r="C10567" t="s">
        <v>392744</v>
      </c>
      <c r="D10567" t="s">
        <v>392745</v>
      </c>
      <c r="E10567" t="s">
        <v>392746</v>
      </c>
    </row>
    <row r="10568" spans="1:5" x14ac:dyDescent="0.35">
      <c r="A10568" t="s">
        <v>392747</v>
      </c>
      <c r="B10568" t="s">
        <v>392748</v>
      </c>
      <c r="C10568" t="s">
        <v>392749</v>
      </c>
      <c r="D10568" t="s">
        <v>392750</v>
      </c>
      <c r="E10568" t="s">
        <v>392751</v>
      </c>
    </row>
    <row r="10569" spans="1:5" x14ac:dyDescent="0.35">
      <c r="A10569" t="s">
        <v>392752</v>
      </c>
      <c r="B10569" t="s">
        <v>392753</v>
      </c>
      <c r="C10569" t="s">
        <v>392754</v>
      </c>
      <c r="D10569" t="s">
        <v>392755</v>
      </c>
      <c r="E10569" t="s">
        <v>392756</v>
      </c>
    </row>
    <row r="10570" spans="1:5" x14ac:dyDescent="0.35">
      <c r="A10570" t="s">
        <v>392757</v>
      </c>
      <c r="B10570" t="s">
        <v>392758</v>
      </c>
      <c r="C10570" t="s">
        <v>392759</v>
      </c>
      <c r="D10570" t="s">
        <v>392760</v>
      </c>
      <c r="E10570" t="s">
        <v>392761</v>
      </c>
    </row>
    <row r="10571" spans="1:5" x14ac:dyDescent="0.35">
      <c r="A10571" t="s">
        <v>392762</v>
      </c>
      <c r="B10571" t="s">
        <v>392763</v>
      </c>
      <c r="C10571" t="s">
        <v>392764</v>
      </c>
      <c r="D10571" t="s">
        <v>392765</v>
      </c>
      <c r="E10571" t="s">
        <v>392766</v>
      </c>
    </row>
    <row r="10572" spans="1:5" x14ac:dyDescent="0.35">
      <c r="A10572" t="s">
        <v>392767</v>
      </c>
      <c r="B10572" t="s">
        <v>392768</v>
      </c>
      <c r="C10572" t="s">
        <v>392769</v>
      </c>
      <c r="D10572" t="s">
        <v>392770</v>
      </c>
      <c r="E10572" t="s">
        <v>392771</v>
      </c>
    </row>
    <row r="10573" spans="1:5" x14ac:dyDescent="0.35">
      <c r="A10573" t="s">
        <v>392772</v>
      </c>
      <c r="B10573" t="s">
        <v>392773</v>
      </c>
      <c r="C10573" t="s">
        <v>392774</v>
      </c>
      <c r="D10573" t="s">
        <v>392775</v>
      </c>
      <c r="E10573" t="s">
        <v>348003</v>
      </c>
    </row>
    <row r="10574" spans="1:5" x14ac:dyDescent="0.35">
      <c r="A10574" t="s">
        <v>392776</v>
      </c>
      <c r="B10574" t="s">
        <v>392777</v>
      </c>
      <c r="C10574" t="s">
        <v>392778</v>
      </c>
      <c r="D10574" t="s">
        <v>392779</v>
      </c>
      <c r="E10574" t="s">
        <v>392780</v>
      </c>
    </row>
    <row r="10575" spans="1:5" x14ac:dyDescent="0.35">
      <c r="A10575" t="s">
        <v>392781</v>
      </c>
      <c r="B10575" t="s">
        <v>392782</v>
      </c>
      <c r="C10575" t="s">
        <v>392783</v>
      </c>
      <c r="D10575" t="s">
        <v>392784</v>
      </c>
      <c r="E10575" t="s">
        <v>392785</v>
      </c>
    </row>
    <row r="10576" spans="1:5" x14ac:dyDescent="0.35">
      <c r="A10576" t="s">
        <v>392786</v>
      </c>
      <c r="B10576" t="s">
        <v>392787</v>
      </c>
      <c r="C10576" t="s">
        <v>392788</v>
      </c>
      <c r="D10576" t="s">
        <v>392789</v>
      </c>
      <c r="E10576" t="s">
        <v>392790</v>
      </c>
    </row>
    <row r="10577" spans="1:5" x14ac:dyDescent="0.35">
      <c r="A10577" t="s">
        <v>392791</v>
      </c>
      <c r="B10577" t="s">
        <v>392792</v>
      </c>
      <c r="C10577" t="s">
        <v>392793</v>
      </c>
      <c r="D10577" t="s">
        <v>392794</v>
      </c>
      <c r="E10577" t="s">
        <v>392795</v>
      </c>
    </row>
    <row r="10578" spans="1:5" x14ac:dyDescent="0.35">
      <c r="A10578" t="s">
        <v>392796</v>
      </c>
      <c r="B10578" t="s">
        <v>392797</v>
      </c>
      <c r="C10578" t="s">
        <v>392798</v>
      </c>
      <c r="D10578" t="s">
        <v>392799</v>
      </c>
      <c r="E10578" t="s">
        <v>392800</v>
      </c>
    </row>
    <row r="10579" spans="1:5" x14ac:dyDescent="0.35">
      <c r="A10579" t="s">
        <v>392801</v>
      </c>
      <c r="B10579" t="s">
        <v>392802</v>
      </c>
      <c r="C10579" t="s">
        <v>392803</v>
      </c>
      <c r="D10579" t="s">
        <v>392804</v>
      </c>
      <c r="E10579" t="s">
        <v>392805</v>
      </c>
    </row>
    <row r="10580" spans="1:5" x14ac:dyDescent="0.35">
      <c r="A10580" t="s">
        <v>392806</v>
      </c>
      <c r="B10580" t="s">
        <v>392807</v>
      </c>
      <c r="C10580" t="s">
        <v>392808</v>
      </c>
      <c r="D10580" t="s">
        <v>392809</v>
      </c>
      <c r="E10580" t="s">
        <v>392810</v>
      </c>
    </row>
    <row r="10581" spans="1:5" x14ac:dyDescent="0.35">
      <c r="A10581" t="s">
        <v>392811</v>
      </c>
      <c r="B10581" t="s">
        <v>392812</v>
      </c>
      <c r="C10581" t="s">
        <v>392813</v>
      </c>
      <c r="D10581" t="s">
        <v>392814</v>
      </c>
      <c r="E10581" t="s">
        <v>392815</v>
      </c>
    </row>
    <row r="10582" spans="1:5" x14ac:dyDescent="0.35">
      <c r="A10582" t="s">
        <v>392816</v>
      </c>
      <c r="B10582" t="s">
        <v>392817</v>
      </c>
      <c r="C10582" t="s">
        <v>392818</v>
      </c>
      <c r="D10582" t="s">
        <v>392819</v>
      </c>
      <c r="E10582" t="s">
        <v>392820</v>
      </c>
    </row>
    <row r="10583" spans="1:5" x14ac:dyDescent="0.35">
      <c r="A10583" t="s">
        <v>392821</v>
      </c>
      <c r="B10583" t="s">
        <v>392822</v>
      </c>
      <c r="C10583" t="s">
        <v>392823</v>
      </c>
      <c r="D10583" t="s">
        <v>392824</v>
      </c>
      <c r="E10583" t="s">
        <v>392825</v>
      </c>
    </row>
    <row r="10584" spans="1:5" x14ac:dyDescent="0.35">
      <c r="A10584" t="s">
        <v>392826</v>
      </c>
      <c r="B10584" t="s">
        <v>392827</v>
      </c>
      <c r="C10584" t="s">
        <v>392828</v>
      </c>
      <c r="D10584" t="s">
        <v>392829</v>
      </c>
      <c r="E10584" t="s">
        <v>392830</v>
      </c>
    </row>
    <row r="10585" spans="1:5" x14ac:dyDescent="0.35">
      <c r="A10585" t="s">
        <v>392831</v>
      </c>
      <c r="B10585" t="s">
        <v>392832</v>
      </c>
      <c r="C10585" t="s">
        <v>392833</v>
      </c>
      <c r="D10585" t="s">
        <v>392834</v>
      </c>
      <c r="E10585" t="s">
        <v>392835</v>
      </c>
    </row>
    <row r="10586" spans="1:5" x14ac:dyDescent="0.35">
      <c r="A10586" t="s">
        <v>392836</v>
      </c>
      <c r="B10586" t="s">
        <v>392837</v>
      </c>
      <c r="C10586" t="s">
        <v>392838</v>
      </c>
      <c r="D10586" t="s">
        <v>392839</v>
      </c>
      <c r="E10586" t="s">
        <v>392840</v>
      </c>
    </row>
    <row r="10587" spans="1:5" x14ac:dyDescent="0.35">
      <c r="A10587" t="s">
        <v>392841</v>
      </c>
      <c r="B10587" t="s">
        <v>392842</v>
      </c>
      <c r="C10587" t="s">
        <v>392843</v>
      </c>
      <c r="D10587" t="s">
        <v>392794</v>
      </c>
      <c r="E10587" t="s">
        <v>392844</v>
      </c>
    </row>
    <row r="10588" spans="1:5" x14ac:dyDescent="0.35">
      <c r="A10588" t="s">
        <v>392845</v>
      </c>
      <c r="B10588" t="s">
        <v>392846</v>
      </c>
      <c r="C10588" t="s">
        <v>392847</v>
      </c>
      <c r="D10588" t="s">
        <v>392824</v>
      </c>
      <c r="E10588" t="s">
        <v>392848</v>
      </c>
    </row>
    <row r="10589" spans="1:5" x14ac:dyDescent="0.35">
      <c r="A10589" t="s">
        <v>392849</v>
      </c>
      <c r="B10589" t="s">
        <v>392850</v>
      </c>
      <c r="C10589" t="s">
        <v>392851</v>
      </c>
      <c r="D10589" t="s">
        <v>392852</v>
      </c>
      <c r="E10589" t="s">
        <v>392853</v>
      </c>
    </row>
    <row r="10590" spans="1:5" x14ac:dyDescent="0.35">
      <c r="A10590" t="s">
        <v>392854</v>
      </c>
      <c r="B10590" t="s">
        <v>392855</v>
      </c>
      <c r="C10590" t="s">
        <v>392856</v>
      </c>
      <c r="D10590" t="s">
        <v>392857</v>
      </c>
      <c r="E10590" t="s">
        <v>392858</v>
      </c>
    </row>
    <row r="10591" spans="1:5" x14ac:dyDescent="0.35">
      <c r="A10591" t="s">
        <v>392859</v>
      </c>
      <c r="B10591" t="s">
        <v>392860</v>
      </c>
      <c r="C10591" t="s">
        <v>392861</v>
      </c>
      <c r="D10591" t="s">
        <v>392862</v>
      </c>
      <c r="E10591" t="s">
        <v>392863</v>
      </c>
    </row>
    <row r="10592" spans="1:5" x14ac:dyDescent="0.35">
      <c r="A10592" t="s">
        <v>392864</v>
      </c>
      <c r="B10592" t="s">
        <v>392865</v>
      </c>
      <c r="C10592" t="s">
        <v>392866</v>
      </c>
      <c r="D10592" t="s">
        <v>392867</v>
      </c>
      <c r="E10592" t="s">
        <v>392868</v>
      </c>
    </row>
    <row r="10593" spans="1:5" x14ac:dyDescent="0.35">
      <c r="A10593" t="s">
        <v>392869</v>
      </c>
      <c r="B10593" t="s">
        <v>392870</v>
      </c>
      <c r="C10593" t="s">
        <v>392871</v>
      </c>
      <c r="D10593" t="s">
        <v>392872</v>
      </c>
      <c r="E10593" t="s">
        <v>392873</v>
      </c>
    </row>
    <row r="10594" spans="1:5" x14ac:dyDescent="0.35">
      <c r="A10594" t="s">
        <v>392874</v>
      </c>
      <c r="B10594" t="s">
        <v>392875</v>
      </c>
      <c r="C10594" t="s">
        <v>392876</v>
      </c>
      <c r="D10594" t="s">
        <v>392877</v>
      </c>
      <c r="E10594" t="s">
        <v>392878</v>
      </c>
    </row>
    <row r="10595" spans="1:5" x14ac:dyDescent="0.35">
      <c r="A10595" t="s">
        <v>392879</v>
      </c>
      <c r="B10595" t="s">
        <v>392880</v>
      </c>
      <c r="C10595" t="s">
        <v>392881</v>
      </c>
      <c r="D10595" t="s">
        <v>392882</v>
      </c>
      <c r="E10595" t="s">
        <v>392883</v>
      </c>
    </row>
    <row r="10596" spans="1:5" x14ac:dyDescent="0.35">
      <c r="A10596" t="s">
        <v>392884</v>
      </c>
      <c r="B10596" t="s">
        <v>392885</v>
      </c>
      <c r="C10596" t="s">
        <v>392886</v>
      </c>
      <c r="D10596" t="s">
        <v>392887</v>
      </c>
      <c r="E10596" t="s">
        <v>392888</v>
      </c>
    </row>
    <row r="10597" spans="1:5" x14ac:dyDescent="0.35">
      <c r="A10597" t="s">
        <v>392889</v>
      </c>
      <c r="B10597" t="s">
        <v>392890</v>
      </c>
      <c r="C10597" t="s">
        <v>392891</v>
      </c>
      <c r="D10597" t="s">
        <v>392892</v>
      </c>
      <c r="E10597" t="s">
        <v>392893</v>
      </c>
    </row>
    <row r="10598" spans="1:5" x14ac:dyDescent="0.35">
      <c r="A10598" t="s">
        <v>392894</v>
      </c>
      <c r="B10598" t="s">
        <v>392895</v>
      </c>
      <c r="C10598" t="s">
        <v>392896</v>
      </c>
      <c r="D10598" t="s">
        <v>392897</v>
      </c>
      <c r="E10598" t="s">
        <v>392898</v>
      </c>
    </row>
    <row r="10599" spans="1:5" x14ac:dyDescent="0.35">
      <c r="A10599" t="s">
        <v>392899</v>
      </c>
      <c r="B10599" t="s">
        <v>392900</v>
      </c>
      <c r="C10599" t="s">
        <v>392901</v>
      </c>
      <c r="D10599" t="s">
        <v>392902</v>
      </c>
      <c r="E10599" t="s">
        <v>392903</v>
      </c>
    </row>
    <row r="10600" spans="1:5" x14ac:dyDescent="0.35">
      <c r="A10600" t="s">
        <v>392904</v>
      </c>
      <c r="B10600" t="s">
        <v>392905</v>
      </c>
      <c r="C10600" t="s">
        <v>392906</v>
      </c>
      <c r="D10600" t="s">
        <v>392907</v>
      </c>
      <c r="E10600" t="s">
        <v>392908</v>
      </c>
    </row>
    <row r="10601" spans="1:5" x14ac:dyDescent="0.35">
      <c r="A10601" t="s">
        <v>392909</v>
      </c>
      <c r="B10601" t="s">
        <v>392910</v>
      </c>
      <c r="C10601" t="s">
        <v>392911</v>
      </c>
      <c r="D10601" t="s">
        <v>392912</v>
      </c>
      <c r="E10601" t="s">
        <v>392913</v>
      </c>
    </row>
    <row r="10602" spans="1:5" x14ac:dyDescent="0.35">
      <c r="A10602" t="s">
        <v>392914</v>
      </c>
      <c r="B10602" t="s">
        <v>392915</v>
      </c>
      <c r="C10602" t="s">
        <v>392916</v>
      </c>
      <c r="D10602" t="s">
        <v>392917</v>
      </c>
      <c r="E10602" t="s">
        <v>392918</v>
      </c>
    </row>
    <row r="10603" spans="1:5" x14ac:dyDescent="0.35">
      <c r="A10603" t="s">
        <v>392919</v>
      </c>
      <c r="B10603" t="s">
        <v>392920</v>
      </c>
      <c r="C10603" t="s">
        <v>392921</v>
      </c>
      <c r="D10603" t="s">
        <v>392922</v>
      </c>
      <c r="E10603" t="s">
        <v>392923</v>
      </c>
    </row>
    <row r="10604" spans="1:5" x14ac:dyDescent="0.35">
      <c r="A10604" t="s">
        <v>392924</v>
      </c>
      <c r="B10604" t="s">
        <v>392925</v>
      </c>
      <c r="C10604" t="s">
        <v>392926</v>
      </c>
      <c r="D10604" t="s">
        <v>392927</v>
      </c>
      <c r="E10604" t="s">
        <v>392928</v>
      </c>
    </row>
    <row r="10605" spans="1:5" x14ac:dyDescent="0.35">
      <c r="A10605" t="s">
        <v>392929</v>
      </c>
      <c r="B10605" t="s">
        <v>392930</v>
      </c>
      <c r="C10605" t="s">
        <v>392931</v>
      </c>
      <c r="D10605" t="s">
        <v>392932</v>
      </c>
      <c r="E10605" t="s">
        <v>392933</v>
      </c>
    </row>
    <row r="10606" spans="1:5" x14ac:dyDescent="0.35">
      <c r="A10606" t="s">
        <v>392934</v>
      </c>
      <c r="B10606" t="s">
        <v>392935</v>
      </c>
      <c r="C10606" t="s">
        <v>392936</v>
      </c>
      <c r="D10606" t="s">
        <v>392937</v>
      </c>
      <c r="E10606" t="s">
        <v>392938</v>
      </c>
    </row>
    <row r="10607" spans="1:5" x14ac:dyDescent="0.35">
      <c r="A10607" t="s">
        <v>392939</v>
      </c>
      <c r="B10607" t="s">
        <v>392940</v>
      </c>
      <c r="C10607" t="s">
        <v>392941</v>
      </c>
      <c r="D10607" t="s">
        <v>392942</v>
      </c>
      <c r="E10607" t="s">
        <v>392943</v>
      </c>
    </row>
    <row r="10608" spans="1:5" x14ac:dyDescent="0.35">
      <c r="A10608" t="s">
        <v>392944</v>
      </c>
      <c r="B10608" t="s">
        <v>392945</v>
      </c>
      <c r="C10608" t="s">
        <v>392946</v>
      </c>
      <c r="D10608" t="s">
        <v>392947</v>
      </c>
      <c r="E10608" t="s">
        <v>392948</v>
      </c>
    </row>
    <row r="10609" spans="1:5" x14ac:dyDescent="0.35">
      <c r="A10609" t="s">
        <v>392949</v>
      </c>
      <c r="B10609" t="s">
        <v>392950</v>
      </c>
      <c r="C10609" t="s">
        <v>392951</v>
      </c>
      <c r="D10609" t="s">
        <v>392952</v>
      </c>
      <c r="E10609" t="s">
        <v>392953</v>
      </c>
    </row>
    <row r="10610" spans="1:5" x14ac:dyDescent="0.35">
      <c r="A10610" t="s">
        <v>392954</v>
      </c>
      <c r="B10610" t="s">
        <v>392955</v>
      </c>
      <c r="C10610" t="s">
        <v>392956</v>
      </c>
      <c r="D10610" t="s">
        <v>392957</v>
      </c>
      <c r="E10610" t="s">
        <v>392958</v>
      </c>
    </row>
    <row r="10611" spans="1:5" x14ac:dyDescent="0.35">
      <c r="A10611" t="s">
        <v>392959</v>
      </c>
      <c r="B10611" t="s">
        <v>392960</v>
      </c>
      <c r="C10611" t="s">
        <v>392961</v>
      </c>
      <c r="D10611" t="s">
        <v>392962</v>
      </c>
      <c r="E10611" t="s">
        <v>392963</v>
      </c>
    </row>
    <row r="10612" spans="1:5" x14ac:dyDescent="0.35">
      <c r="A10612" t="s">
        <v>392964</v>
      </c>
      <c r="B10612" t="s">
        <v>392965</v>
      </c>
      <c r="C10612" t="s">
        <v>392966</v>
      </c>
      <c r="D10612" t="s">
        <v>392967</v>
      </c>
      <c r="E10612" t="s">
        <v>392968</v>
      </c>
    </row>
    <row r="10613" spans="1:5" x14ac:dyDescent="0.35">
      <c r="A10613" t="s">
        <v>392969</v>
      </c>
      <c r="B10613" t="s">
        <v>392970</v>
      </c>
      <c r="C10613" t="s">
        <v>392971</v>
      </c>
      <c r="D10613" t="s">
        <v>392972</v>
      </c>
      <c r="E10613" t="s">
        <v>392973</v>
      </c>
    </row>
    <row r="10614" spans="1:5" x14ac:dyDescent="0.35">
      <c r="A10614" t="s">
        <v>392974</v>
      </c>
      <c r="B10614" t="s">
        <v>392975</v>
      </c>
      <c r="C10614" t="s">
        <v>392976</v>
      </c>
      <c r="D10614" t="s">
        <v>392977</v>
      </c>
      <c r="E10614" t="s">
        <v>392978</v>
      </c>
    </row>
    <row r="10615" spans="1:5" x14ac:dyDescent="0.35">
      <c r="A10615" t="s">
        <v>392979</v>
      </c>
      <c r="B10615" t="s">
        <v>392980</v>
      </c>
      <c r="C10615" t="s">
        <v>392981</v>
      </c>
      <c r="D10615" t="s">
        <v>392982</v>
      </c>
      <c r="E10615" t="s">
        <v>392983</v>
      </c>
    </row>
    <row r="10616" spans="1:5" x14ac:dyDescent="0.35">
      <c r="A10616" t="s">
        <v>392984</v>
      </c>
      <c r="B10616" t="s">
        <v>392985</v>
      </c>
      <c r="C10616" t="s">
        <v>392986</v>
      </c>
      <c r="D10616" t="s">
        <v>392987</v>
      </c>
      <c r="E10616" t="s">
        <v>392988</v>
      </c>
    </row>
    <row r="10617" spans="1:5" x14ac:dyDescent="0.35">
      <c r="A10617" t="s">
        <v>392989</v>
      </c>
      <c r="B10617" t="s">
        <v>392990</v>
      </c>
      <c r="C10617" t="s">
        <v>392991</v>
      </c>
      <c r="D10617" t="s">
        <v>392992</v>
      </c>
      <c r="E10617" t="s">
        <v>392993</v>
      </c>
    </row>
    <row r="10618" spans="1:5" x14ac:dyDescent="0.35">
      <c r="A10618" t="s">
        <v>392994</v>
      </c>
      <c r="B10618" t="s">
        <v>392995</v>
      </c>
      <c r="C10618" t="s">
        <v>392996</v>
      </c>
      <c r="D10618" t="s">
        <v>392997</v>
      </c>
      <c r="E10618" t="s">
        <v>392998</v>
      </c>
    </row>
    <row r="10619" spans="1:5" x14ac:dyDescent="0.35">
      <c r="A10619" t="s">
        <v>392999</v>
      </c>
      <c r="B10619" t="s">
        <v>393000</v>
      </c>
      <c r="C10619" t="s">
        <v>393001</v>
      </c>
      <c r="D10619" t="s">
        <v>393002</v>
      </c>
      <c r="E10619" t="s">
        <v>393003</v>
      </c>
    </row>
    <row r="10620" spans="1:5" x14ac:dyDescent="0.35">
      <c r="A10620" t="s">
        <v>393004</v>
      </c>
      <c r="B10620" t="s">
        <v>393005</v>
      </c>
      <c r="C10620" t="s">
        <v>393006</v>
      </c>
      <c r="D10620" t="s">
        <v>393007</v>
      </c>
      <c r="E10620" t="s">
        <v>393008</v>
      </c>
    </row>
    <row r="10621" spans="1:5" x14ac:dyDescent="0.35">
      <c r="A10621" t="s">
        <v>393009</v>
      </c>
      <c r="B10621" t="s">
        <v>393010</v>
      </c>
      <c r="C10621" t="s">
        <v>393011</v>
      </c>
      <c r="D10621" t="s">
        <v>393012</v>
      </c>
      <c r="E10621" t="s">
        <v>393013</v>
      </c>
    </row>
    <row r="10622" spans="1:5" x14ac:dyDescent="0.35">
      <c r="A10622" t="s">
        <v>393014</v>
      </c>
      <c r="B10622" t="s">
        <v>393015</v>
      </c>
      <c r="C10622" t="s">
        <v>393016</v>
      </c>
      <c r="D10622" t="s">
        <v>393017</v>
      </c>
      <c r="E10622" t="s">
        <v>393018</v>
      </c>
    </row>
    <row r="10623" spans="1:5" x14ac:dyDescent="0.35">
      <c r="A10623" t="s">
        <v>393019</v>
      </c>
      <c r="B10623" t="s">
        <v>393020</v>
      </c>
      <c r="C10623" t="s">
        <v>393021</v>
      </c>
      <c r="D10623" t="s">
        <v>393022</v>
      </c>
      <c r="E10623" t="s">
        <v>393023</v>
      </c>
    </row>
    <row r="10624" spans="1:5" x14ac:dyDescent="0.35">
      <c r="A10624" t="s">
        <v>393024</v>
      </c>
      <c r="B10624" t="s">
        <v>393025</v>
      </c>
      <c r="C10624" t="s">
        <v>393026</v>
      </c>
      <c r="D10624" t="s">
        <v>393027</v>
      </c>
      <c r="E10624" t="s">
        <v>393028</v>
      </c>
    </row>
    <row r="10625" spans="1:5" x14ac:dyDescent="0.35">
      <c r="A10625" t="s">
        <v>393029</v>
      </c>
      <c r="B10625" t="s">
        <v>393030</v>
      </c>
      <c r="C10625" t="s">
        <v>393031</v>
      </c>
      <c r="D10625" t="s">
        <v>393032</v>
      </c>
      <c r="E10625" t="s">
        <v>393033</v>
      </c>
    </row>
    <row r="10626" spans="1:5" x14ac:dyDescent="0.35">
      <c r="A10626" t="s">
        <v>393034</v>
      </c>
      <c r="B10626" t="s">
        <v>393035</v>
      </c>
      <c r="C10626" t="s">
        <v>393036</v>
      </c>
      <c r="D10626" t="s">
        <v>393037</v>
      </c>
      <c r="E10626" t="s">
        <v>393038</v>
      </c>
    </row>
    <row r="10627" spans="1:5" x14ac:dyDescent="0.35">
      <c r="A10627" t="s">
        <v>393039</v>
      </c>
      <c r="B10627" t="s">
        <v>393040</v>
      </c>
      <c r="C10627" t="s">
        <v>393041</v>
      </c>
      <c r="D10627" t="s">
        <v>393042</v>
      </c>
      <c r="E10627" t="s">
        <v>393043</v>
      </c>
    </row>
    <row r="10628" spans="1:5" x14ac:dyDescent="0.35">
      <c r="A10628" t="s">
        <v>393044</v>
      </c>
      <c r="B10628" t="s">
        <v>393045</v>
      </c>
      <c r="C10628" t="s">
        <v>393046</v>
      </c>
      <c r="D10628" t="s">
        <v>392922</v>
      </c>
      <c r="E10628" t="s">
        <v>393047</v>
      </c>
    </row>
    <row r="10629" spans="1:5" x14ac:dyDescent="0.35">
      <c r="A10629" t="s">
        <v>393048</v>
      </c>
      <c r="B10629" t="s">
        <v>393049</v>
      </c>
      <c r="C10629" t="s">
        <v>393050</v>
      </c>
      <c r="D10629" t="s">
        <v>392902</v>
      </c>
      <c r="E10629" t="s">
        <v>393051</v>
      </c>
    </row>
    <row r="10630" spans="1:5" x14ac:dyDescent="0.35">
      <c r="A10630" t="s">
        <v>393052</v>
      </c>
      <c r="B10630" t="s">
        <v>393053</v>
      </c>
      <c r="C10630" t="s">
        <v>393054</v>
      </c>
      <c r="D10630" t="s">
        <v>392745</v>
      </c>
      <c r="E10630" t="s">
        <v>393055</v>
      </c>
    </row>
    <row r="10631" spans="1:5" x14ac:dyDescent="0.35">
      <c r="A10631" t="s">
        <v>393056</v>
      </c>
      <c r="B10631" t="s">
        <v>393057</v>
      </c>
      <c r="C10631" t="s">
        <v>393058</v>
      </c>
      <c r="D10631" t="s">
        <v>393059</v>
      </c>
      <c r="E10631" t="s">
        <v>393060</v>
      </c>
    </row>
    <row r="10632" spans="1:5" x14ac:dyDescent="0.35">
      <c r="A10632" t="s">
        <v>393061</v>
      </c>
      <c r="B10632" t="s">
        <v>393062</v>
      </c>
      <c r="C10632" t="s">
        <v>393063</v>
      </c>
      <c r="D10632" t="s">
        <v>393064</v>
      </c>
      <c r="E10632" t="s">
        <v>393065</v>
      </c>
    </row>
    <row r="10633" spans="1:5" x14ac:dyDescent="0.35">
      <c r="A10633" t="s">
        <v>393066</v>
      </c>
      <c r="B10633" t="s">
        <v>393067</v>
      </c>
      <c r="C10633" t="s">
        <v>393068</v>
      </c>
      <c r="D10633" t="s">
        <v>393069</v>
      </c>
      <c r="E10633" t="s">
        <v>393070</v>
      </c>
    </row>
    <row r="10634" spans="1:5" x14ac:dyDescent="0.35">
      <c r="A10634" t="s">
        <v>393071</v>
      </c>
      <c r="B10634" t="s">
        <v>393072</v>
      </c>
      <c r="C10634" t="s">
        <v>393073</v>
      </c>
      <c r="D10634" t="s">
        <v>393074</v>
      </c>
      <c r="E10634" t="s">
        <v>393075</v>
      </c>
    </row>
    <row r="10635" spans="1:5" x14ac:dyDescent="0.35">
      <c r="A10635" t="s">
        <v>393076</v>
      </c>
      <c r="B10635" t="s">
        <v>393077</v>
      </c>
      <c r="C10635" t="s">
        <v>393078</v>
      </c>
      <c r="D10635" t="s">
        <v>393079</v>
      </c>
      <c r="E10635" t="s">
        <v>393080</v>
      </c>
    </row>
    <row r="10636" spans="1:5" x14ac:dyDescent="0.35">
      <c r="A10636" t="s">
        <v>393081</v>
      </c>
      <c r="B10636" t="s">
        <v>393082</v>
      </c>
      <c r="C10636" t="s">
        <v>393083</v>
      </c>
      <c r="D10636" t="s">
        <v>393059</v>
      </c>
      <c r="E10636" t="s">
        <v>393084</v>
      </c>
    </row>
    <row r="10637" spans="1:5" x14ac:dyDescent="0.35">
      <c r="A10637" t="s">
        <v>393085</v>
      </c>
      <c r="B10637" t="s">
        <v>393086</v>
      </c>
      <c r="C10637" t="s">
        <v>393087</v>
      </c>
      <c r="D10637" t="s">
        <v>393088</v>
      </c>
      <c r="E10637" t="s">
        <v>393089</v>
      </c>
    </row>
    <row r="10638" spans="1:5" x14ac:dyDescent="0.35">
      <c r="A10638" t="s">
        <v>393090</v>
      </c>
      <c r="B10638" t="s">
        <v>393091</v>
      </c>
      <c r="C10638" t="s">
        <v>393092</v>
      </c>
      <c r="D10638" t="s">
        <v>393093</v>
      </c>
      <c r="E10638" t="s">
        <v>393094</v>
      </c>
    </row>
    <row r="10639" spans="1:5" x14ac:dyDescent="0.35">
      <c r="A10639" t="s">
        <v>393095</v>
      </c>
      <c r="B10639" t="s">
        <v>393096</v>
      </c>
      <c r="C10639" t="s">
        <v>393097</v>
      </c>
      <c r="D10639" t="s">
        <v>392829</v>
      </c>
      <c r="E10639" t="s">
        <v>393098</v>
      </c>
    </row>
    <row r="10640" spans="1:5" x14ac:dyDescent="0.35">
      <c r="A10640" t="s">
        <v>393099</v>
      </c>
      <c r="B10640" t="s">
        <v>393100</v>
      </c>
      <c r="C10640" t="s">
        <v>393101</v>
      </c>
      <c r="D10640" t="s">
        <v>393102</v>
      </c>
      <c r="E10640" t="s">
        <v>393103</v>
      </c>
    </row>
    <row r="10641" spans="1:5" x14ac:dyDescent="0.35">
      <c r="A10641" t="s">
        <v>393104</v>
      </c>
      <c r="B10641" t="s">
        <v>393105</v>
      </c>
      <c r="C10641" t="s">
        <v>393106</v>
      </c>
      <c r="D10641" t="s">
        <v>393107</v>
      </c>
      <c r="E10641" t="s">
        <v>393108</v>
      </c>
    </row>
    <row r="10642" spans="1:5" x14ac:dyDescent="0.35">
      <c r="A10642" t="s">
        <v>393109</v>
      </c>
      <c r="B10642" t="s">
        <v>393110</v>
      </c>
      <c r="C10642" t="s">
        <v>393111</v>
      </c>
      <c r="D10642" t="s">
        <v>393112</v>
      </c>
      <c r="E10642" t="s">
        <v>393113</v>
      </c>
    </row>
    <row r="10643" spans="1:5" x14ac:dyDescent="0.35">
      <c r="A10643" t="s">
        <v>393114</v>
      </c>
      <c r="B10643" t="s">
        <v>393115</v>
      </c>
      <c r="C10643" t="s">
        <v>393116</v>
      </c>
      <c r="D10643" t="s">
        <v>393117</v>
      </c>
      <c r="E10643" t="s">
        <v>393118</v>
      </c>
    </row>
    <row r="10644" spans="1:5" x14ac:dyDescent="0.35">
      <c r="A10644" t="s">
        <v>393119</v>
      </c>
      <c r="B10644" t="s">
        <v>393120</v>
      </c>
      <c r="C10644" t="s">
        <v>393121</v>
      </c>
      <c r="D10644" t="s">
        <v>393122</v>
      </c>
      <c r="E10644" t="s">
        <v>393123</v>
      </c>
    </row>
    <row r="10645" spans="1:5" x14ac:dyDescent="0.35">
      <c r="A10645" t="s">
        <v>393124</v>
      </c>
      <c r="B10645" t="s">
        <v>393125</v>
      </c>
      <c r="C10645" t="s">
        <v>393126</v>
      </c>
      <c r="D10645" t="s">
        <v>393127</v>
      </c>
      <c r="E10645" t="s">
        <v>393128</v>
      </c>
    </row>
    <row r="10646" spans="1:5" x14ac:dyDescent="0.35">
      <c r="A10646" t="s">
        <v>393129</v>
      </c>
      <c r="B10646" t="s">
        <v>393130</v>
      </c>
      <c r="C10646" t="s">
        <v>393131</v>
      </c>
      <c r="D10646" t="s">
        <v>393132</v>
      </c>
      <c r="E10646" t="s">
        <v>393133</v>
      </c>
    </row>
    <row r="10647" spans="1:5" x14ac:dyDescent="0.35">
      <c r="A10647" t="s">
        <v>393134</v>
      </c>
      <c r="B10647" t="s">
        <v>393135</v>
      </c>
      <c r="C10647" t="s">
        <v>393136</v>
      </c>
      <c r="D10647" t="s">
        <v>393137</v>
      </c>
      <c r="E10647" t="s">
        <v>393138</v>
      </c>
    </row>
    <row r="10648" spans="1:5" x14ac:dyDescent="0.35">
      <c r="A10648" t="s">
        <v>393139</v>
      </c>
      <c r="B10648" t="s">
        <v>393140</v>
      </c>
      <c r="C10648" t="s">
        <v>393141</v>
      </c>
      <c r="D10648" t="s">
        <v>393142</v>
      </c>
      <c r="E10648" t="s">
        <v>393143</v>
      </c>
    </row>
    <row r="10649" spans="1:5" x14ac:dyDescent="0.35">
      <c r="A10649" t="s">
        <v>393144</v>
      </c>
      <c r="B10649" t="s">
        <v>393145</v>
      </c>
      <c r="C10649" t="s">
        <v>393146</v>
      </c>
      <c r="D10649" t="s">
        <v>393147</v>
      </c>
      <c r="E10649" t="s">
        <v>393148</v>
      </c>
    </row>
    <row r="10650" spans="1:5" x14ac:dyDescent="0.35">
      <c r="A10650" t="s">
        <v>393149</v>
      </c>
      <c r="B10650" t="s">
        <v>393150</v>
      </c>
      <c r="C10650" t="s">
        <v>393151</v>
      </c>
      <c r="D10650" t="s">
        <v>393152</v>
      </c>
      <c r="E10650" t="s">
        <v>393153</v>
      </c>
    </row>
    <row r="10651" spans="1:5" x14ac:dyDescent="0.35">
      <c r="A10651" t="s">
        <v>393154</v>
      </c>
      <c r="B10651" t="s">
        <v>393155</v>
      </c>
      <c r="C10651" t="s">
        <v>393156</v>
      </c>
      <c r="D10651" t="s">
        <v>393157</v>
      </c>
      <c r="E10651" t="s">
        <v>393158</v>
      </c>
    </row>
    <row r="10652" spans="1:5" x14ac:dyDescent="0.35">
      <c r="A10652" t="s">
        <v>393159</v>
      </c>
      <c r="B10652" t="s">
        <v>393160</v>
      </c>
      <c r="C10652" t="s">
        <v>393161</v>
      </c>
      <c r="D10652" t="s">
        <v>393162</v>
      </c>
      <c r="E10652" t="s">
        <v>393163</v>
      </c>
    </row>
    <row r="10653" spans="1:5" x14ac:dyDescent="0.35">
      <c r="A10653" t="s">
        <v>393164</v>
      </c>
      <c r="B10653" t="s">
        <v>393165</v>
      </c>
      <c r="C10653" t="s">
        <v>393166</v>
      </c>
      <c r="D10653" t="s">
        <v>393167</v>
      </c>
      <c r="E10653" t="s">
        <v>393168</v>
      </c>
    </row>
    <row r="10654" spans="1:5" x14ac:dyDescent="0.35">
      <c r="A10654" t="s">
        <v>393169</v>
      </c>
      <c r="B10654" t="s">
        <v>393170</v>
      </c>
      <c r="C10654" t="s">
        <v>393171</v>
      </c>
      <c r="D10654" t="s">
        <v>393172</v>
      </c>
      <c r="E10654" t="s">
        <v>393173</v>
      </c>
    </row>
    <row r="10655" spans="1:5" x14ac:dyDescent="0.35">
      <c r="A10655" t="s">
        <v>393174</v>
      </c>
      <c r="B10655" t="s">
        <v>393175</v>
      </c>
      <c r="C10655" t="s">
        <v>393176</v>
      </c>
      <c r="D10655" t="s">
        <v>393177</v>
      </c>
      <c r="E10655" t="s">
        <v>393178</v>
      </c>
    </row>
    <row r="10656" spans="1:5" x14ac:dyDescent="0.35">
      <c r="A10656" t="s">
        <v>393179</v>
      </c>
      <c r="B10656" t="s">
        <v>393180</v>
      </c>
      <c r="C10656" t="s">
        <v>393181</v>
      </c>
      <c r="D10656" t="s">
        <v>393182</v>
      </c>
      <c r="E10656" t="s">
        <v>393183</v>
      </c>
    </row>
    <row r="10657" spans="1:5" x14ac:dyDescent="0.35">
      <c r="A10657" t="s">
        <v>393184</v>
      </c>
      <c r="B10657" t="s">
        <v>393185</v>
      </c>
      <c r="C10657" t="s">
        <v>393186</v>
      </c>
      <c r="D10657" t="s">
        <v>393187</v>
      </c>
      <c r="E10657" t="s">
        <v>393188</v>
      </c>
    </row>
    <row r="10658" spans="1:5" x14ac:dyDescent="0.35">
      <c r="A10658" t="s">
        <v>393189</v>
      </c>
      <c r="B10658" t="s">
        <v>393190</v>
      </c>
      <c r="C10658" t="s">
        <v>393191</v>
      </c>
      <c r="D10658" t="s">
        <v>393147</v>
      </c>
      <c r="E10658" t="s">
        <v>393192</v>
      </c>
    </row>
    <row r="10659" spans="1:5" x14ac:dyDescent="0.35">
      <c r="A10659" t="s">
        <v>393193</v>
      </c>
      <c r="B10659" t="s">
        <v>393194</v>
      </c>
      <c r="C10659" t="s">
        <v>393195</v>
      </c>
      <c r="D10659" t="s">
        <v>393196</v>
      </c>
      <c r="E10659" t="s">
        <v>393197</v>
      </c>
    </row>
    <row r="10660" spans="1:5" x14ac:dyDescent="0.35">
      <c r="A10660" t="s">
        <v>393198</v>
      </c>
      <c r="B10660" t="s">
        <v>393199</v>
      </c>
      <c r="C10660" t="s">
        <v>393200</v>
      </c>
      <c r="D10660" t="s">
        <v>393201</v>
      </c>
      <c r="E10660" t="s">
        <v>393202</v>
      </c>
    </row>
    <row r="10661" spans="1:5" x14ac:dyDescent="0.35">
      <c r="A10661" t="s">
        <v>393203</v>
      </c>
      <c r="B10661" t="s">
        <v>393204</v>
      </c>
      <c r="C10661" t="s">
        <v>393205</v>
      </c>
      <c r="D10661" t="s">
        <v>393206</v>
      </c>
      <c r="E10661" t="s">
        <v>393207</v>
      </c>
    </row>
    <row r="10662" spans="1:5" x14ac:dyDescent="0.35">
      <c r="A10662" t="s">
        <v>393208</v>
      </c>
      <c r="B10662" t="s">
        <v>393209</v>
      </c>
      <c r="C10662" t="s">
        <v>393210</v>
      </c>
      <c r="D10662" t="s">
        <v>393211</v>
      </c>
      <c r="E10662" t="s">
        <v>393212</v>
      </c>
    </row>
    <row r="10663" spans="1:5" x14ac:dyDescent="0.35">
      <c r="A10663" t="s">
        <v>393213</v>
      </c>
      <c r="B10663" t="s">
        <v>393214</v>
      </c>
      <c r="C10663" t="s">
        <v>393215</v>
      </c>
      <c r="D10663" t="s">
        <v>393216</v>
      </c>
      <c r="E10663" t="s">
        <v>393217</v>
      </c>
    </row>
    <row r="10664" spans="1:5" x14ac:dyDescent="0.35">
      <c r="A10664" t="s">
        <v>393218</v>
      </c>
      <c r="B10664" t="s">
        <v>393219</v>
      </c>
      <c r="C10664" t="s">
        <v>393220</v>
      </c>
      <c r="D10664" t="s">
        <v>393221</v>
      </c>
      <c r="E10664" t="s">
        <v>393222</v>
      </c>
    </row>
    <row r="10665" spans="1:5" x14ac:dyDescent="0.35">
      <c r="A10665" t="s">
        <v>393223</v>
      </c>
      <c r="B10665" t="s">
        <v>393224</v>
      </c>
      <c r="C10665" t="s">
        <v>393225</v>
      </c>
      <c r="D10665" t="s">
        <v>393226</v>
      </c>
      <c r="E10665" t="s">
        <v>393227</v>
      </c>
    </row>
    <row r="10666" spans="1:5" x14ac:dyDescent="0.35">
      <c r="A10666" t="s">
        <v>393228</v>
      </c>
      <c r="B10666" t="s">
        <v>393229</v>
      </c>
      <c r="C10666" t="s">
        <v>393230</v>
      </c>
      <c r="D10666" t="s">
        <v>393231</v>
      </c>
      <c r="E10666" t="s">
        <v>393232</v>
      </c>
    </row>
    <row r="10667" spans="1:5" x14ac:dyDescent="0.35">
      <c r="A10667" t="s">
        <v>393233</v>
      </c>
      <c r="B10667" t="s">
        <v>393234</v>
      </c>
      <c r="C10667" t="s">
        <v>393235</v>
      </c>
      <c r="D10667" t="s">
        <v>393236</v>
      </c>
      <c r="E10667" t="s">
        <v>393237</v>
      </c>
    </row>
    <row r="10668" spans="1:5" x14ac:dyDescent="0.35">
      <c r="A10668" t="s">
        <v>393238</v>
      </c>
      <c r="B10668" t="s">
        <v>393239</v>
      </c>
      <c r="C10668" t="s">
        <v>393240</v>
      </c>
      <c r="D10668" t="s">
        <v>393241</v>
      </c>
      <c r="E10668" t="s">
        <v>393242</v>
      </c>
    </row>
    <row r="10669" spans="1:5" x14ac:dyDescent="0.35">
      <c r="A10669" t="s">
        <v>393243</v>
      </c>
      <c r="B10669" t="s">
        <v>393244</v>
      </c>
      <c r="C10669" t="s">
        <v>393245</v>
      </c>
      <c r="D10669" t="s">
        <v>393246</v>
      </c>
      <c r="E10669" t="s">
        <v>393247</v>
      </c>
    </row>
    <row r="10670" spans="1:5" x14ac:dyDescent="0.35">
      <c r="A10670" t="s">
        <v>393248</v>
      </c>
      <c r="B10670" t="s">
        <v>393249</v>
      </c>
      <c r="C10670" t="s">
        <v>393250</v>
      </c>
      <c r="D10670" t="s">
        <v>393251</v>
      </c>
      <c r="E10670" t="s">
        <v>393252</v>
      </c>
    </row>
    <row r="10671" spans="1:5" x14ac:dyDescent="0.35">
      <c r="A10671" t="s">
        <v>393253</v>
      </c>
      <c r="B10671" t="s">
        <v>393254</v>
      </c>
      <c r="C10671" t="s">
        <v>393255</v>
      </c>
      <c r="D10671" t="s">
        <v>393256</v>
      </c>
      <c r="E10671" t="s">
        <v>393257</v>
      </c>
    </row>
    <row r="10672" spans="1:5" x14ac:dyDescent="0.35">
      <c r="A10672" t="s">
        <v>393258</v>
      </c>
      <c r="B10672" t="s">
        <v>393259</v>
      </c>
      <c r="C10672" t="s">
        <v>393260</v>
      </c>
      <c r="D10672" t="s">
        <v>393261</v>
      </c>
      <c r="E10672" t="s">
        <v>393262</v>
      </c>
    </row>
    <row r="10673" spans="1:5" x14ac:dyDescent="0.35">
      <c r="A10673" t="s">
        <v>393263</v>
      </c>
      <c r="B10673" t="s">
        <v>393264</v>
      </c>
      <c r="C10673" t="s">
        <v>393265</v>
      </c>
      <c r="D10673" t="s">
        <v>393266</v>
      </c>
      <c r="E10673" t="s">
        <v>393267</v>
      </c>
    </row>
    <row r="10674" spans="1:5" x14ac:dyDescent="0.35">
      <c r="A10674" t="s">
        <v>393268</v>
      </c>
      <c r="B10674" t="s">
        <v>393269</v>
      </c>
      <c r="C10674" t="s">
        <v>393270</v>
      </c>
      <c r="D10674" t="s">
        <v>393271</v>
      </c>
      <c r="E10674" t="s">
        <v>393272</v>
      </c>
    </row>
    <row r="10675" spans="1:5" x14ac:dyDescent="0.35">
      <c r="A10675" t="s">
        <v>393273</v>
      </c>
      <c r="B10675" t="s">
        <v>393274</v>
      </c>
      <c r="C10675" t="s">
        <v>393275</v>
      </c>
      <c r="D10675" t="s">
        <v>393276</v>
      </c>
      <c r="E10675" t="s">
        <v>393277</v>
      </c>
    </row>
    <row r="10676" spans="1:5" x14ac:dyDescent="0.35">
      <c r="A10676" t="s">
        <v>393278</v>
      </c>
      <c r="B10676" t="s">
        <v>393279</v>
      </c>
      <c r="C10676" t="s">
        <v>393280</v>
      </c>
      <c r="D10676" t="s">
        <v>393281</v>
      </c>
      <c r="E10676" t="s">
        <v>393282</v>
      </c>
    </row>
    <row r="10677" spans="1:5" x14ac:dyDescent="0.35">
      <c r="A10677" t="s">
        <v>393283</v>
      </c>
      <c r="B10677" t="s">
        <v>393284</v>
      </c>
      <c r="C10677" t="s">
        <v>393285</v>
      </c>
      <c r="D10677" t="s">
        <v>393286</v>
      </c>
      <c r="E10677" t="s">
        <v>393287</v>
      </c>
    </row>
    <row r="10678" spans="1:5" x14ac:dyDescent="0.35">
      <c r="A10678" t="s">
        <v>393288</v>
      </c>
      <c r="B10678" t="s">
        <v>393289</v>
      </c>
      <c r="C10678" t="s">
        <v>393290</v>
      </c>
      <c r="D10678" t="s">
        <v>393246</v>
      </c>
      <c r="E10678" t="s">
        <v>393291</v>
      </c>
    </row>
    <row r="10679" spans="1:5" x14ac:dyDescent="0.35">
      <c r="A10679" t="s">
        <v>393292</v>
      </c>
      <c r="B10679" t="s">
        <v>393293</v>
      </c>
      <c r="C10679" t="s">
        <v>393294</v>
      </c>
      <c r="D10679" t="s">
        <v>393295</v>
      </c>
      <c r="E10679" t="s">
        <v>393296</v>
      </c>
    </row>
    <row r="10680" spans="1:5" x14ac:dyDescent="0.35">
      <c r="A10680" t="s">
        <v>393297</v>
      </c>
      <c r="B10680" t="s">
        <v>393298</v>
      </c>
      <c r="C10680" t="s">
        <v>393299</v>
      </c>
      <c r="D10680" t="s">
        <v>393300</v>
      </c>
      <c r="E10680" t="s">
        <v>393301</v>
      </c>
    </row>
    <row r="10681" spans="1:5" x14ac:dyDescent="0.35">
      <c r="A10681" t="s">
        <v>393302</v>
      </c>
      <c r="B10681" t="s">
        <v>393303</v>
      </c>
      <c r="C10681" t="s">
        <v>393304</v>
      </c>
      <c r="D10681" t="s">
        <v>393305</v>
      </c>
      <c r="E10681" t="s">
        <v>393306</v>
      </c>
    </row>
    <row r="10682" spans="1:5" x14ac:dyDescent="0.35">
      <c r="A10682" t="s">
        <v>393307</v>
      </c>
      <c r="B10682" t="s">
        <v>393308</v>
      </c>
      <c r="C10682" t="s">
        <v>393309</v>
      </c>
      <c r="D10682" t="s">
        <v>393310</v>
      </c>
      <c r="E10682" t="s">
        <v>393311</v>
      </c>
    </row>
    <row r="10683" spans="1:5" x14ac:dyDescent="0.35">
      <c r="A10683" t="s">
        <v>393312</v>
      </c>
      <c r="B10683" t="s">
        <v>393313</v>
      </c>
      <c r="C10683" t="s">
        <v>393314</v>
      </c>
      <c r="D10683" t="s">
        <v>393315</v>
      </c>
      <c r="E10683" t="s">
        <v>393316</v>
      </c>
    </row>
    <row r="10684" spans="1:5" x14ac:dyDescent="0.35">
      <c r="A10684" t="s">
        <v>393317</v>
      </c>
      <c r="B10684" t="s">
        <v>393318</v>
      </c>
      <c r="C10684" t="s">
        <v>393319</v>
      </c>
      <c r="D10684" t="s">
        <v>393320</v>
      </c>
      <c r="E10684" t="s">
        <v>393321</v>
      </c>
    </row>
    <row r="10685" spans="1:5" x14ac:dyDescent="0.35">
      <c r="A10685" t="s">
        <v>393322</v>
      </c>
      <c r="B10685" t="s">
        <v>393323</v>
      </c>
      <c r="C10685" t="s">
        <v>393324</v>
      </c>
      <c r="D10685" t="s">
        <v>393325</v>
      </c>
      <c r="E10685" t="s">
        <v>393326</v>
      </c>
    </row>
    <row r="10686" spans="1:5" x14ac:dyDescent="0.35">
      <c r="A10686" t="s">
        <v>393327</v>
      </c>
      <c r="B10686" t="s">
        <v>393328</v>
      </c>
      <c r="C10686" t="s">
        <v>393329</v>
      </c>
      <c r="D10686" t="s">
        <v>393286</v>
      </c>
      <c r="E10686" t="s">
        <v>393330</v>
      </c>
    </row>
    <row r="10687" spans="1:5" x14ac:dyDescent="0.35">
      <c r="A10687" t="s">
        <v>393331</v>
      </c>
      <c r="B10687" t="s">
        <v>393332</v>
      </c>
      <c r="C10687" t="s">
        <v>393333</v>
      </c>
      <c r="D10687" t="s">
        <v>393334</v>
      </c>
      <c r="E10687" t="s">
        <v>393335</v>
      </c>
    </row>
    <row r="10688" spans="1:5" x14ac:dyDescent="0.35">
      <c r="A10688" t="s">
        <v>393336</v>
      </c>
      <c r="B10688" t="s">
        <v>393337</v>
      </c>
      <c r="C10688" t="s">
        <v>393338</v>
      </c>
      <c r="D10688" t="s">
        <v>393339</v>
      </c>
      <c r="E10688" t="s">
        <v>393340</v>
      </c>
    </row>
    <row r="10689" spans="1:5" x14ac:dyDescent="0.35">
      <c r="A10689" t="s">
        <v>393341</v>
      </c>
      <c r="B10689" t="s">
        <v>393342</v>
      </c>
      <c r="C10689" t="s">
        <v>393343</v>
      </c>
      <c r="D10689" t="s">
        <v>393344</v>
      </c>
      <c r="E10689" t="s">
        <v>393345</v>
      </c>
    </row>
    <row r="10690" spans="1:5" x14ac:dyDescent="0.35">
      <c r="A10690" t="s">
        <v>393346</v>
      </c>
      <c r="B10690" t="s">
        <v>393347</v>
      </c>
      <c r="C10690" t="s">
        <v>393348</v>
      </c>
      <c r="D10690" t="s">
        <v>393349</v>
      </c>
      <c r="E10690" t="s">
        <v>393350</v>
      </c>
    </row>
    <row r="10691" spans="1:5" x14ac:dyDescent="0.35">
      <c r="A10691" t="s">
        <v>393351</v>
      </c>
      <c r="B10691" t="s">
        <v>393352</v>
      </c>
      <c r="C10691" t="s">
        <v>393353</v>
      </c>
      <c r="D10691" t="s">
        <v>393354</v>
      </c>
      <c r="E10691" t="s">
        <v>393355</v>
      </c>
    </row>
    <row r="10692" spans="1:5" x14ac:dyDescent="0.35">
      <c r="A10692" t="s">
        <v>393356</v>
      </c>
      <c r="B10692" t="s">
        <v>393357</v>
      </c>
      <c r="C10692" t="s">
        <v>393358</v>
      </c>
      <c r="D10692" t="s">
        <v>393359</v>
      </c>
      <c r="E10692" t="s">
        <v>393360</v>
      </c>
    </row>
    <row r="10693" spans="1:5" x14ac:dyDescent="0.35">
      <c r="A10693" t="s">
        <v>393361</v>
      </c>
      <c r="B10693" t="s">
        <v>393362</v>
      </c>
      <c r="C10693" t="s">
        <v>393363</v>
      </c>
      <c r="D10693" t="s">
        <v>393364</v>
      </c>
      <c r="E10693" t="s">
        <v>393365</v>
      </c>
    </row>
    <row r="10694" spans="1:5" x14ac:dyDescent="0.35">
      <c r="A10694" t="s">
        <v>393366</v>
      </c>
      <c r="B10694" t="s">
        <v>393367</v>
      </c>
      <c r="C10694" t="s">
        <v>393368</v>
      </c>
      <c r="D10694" t="s">
        <v>393369</v>
      </c>
      <c r="E10694" t="s">
        <v>393370</v>
      </c>
    </row>
    <row r="10695" spans="1:5" x14ac:dyDescent="0.35">
      <c r="A10695" t="s">
        <v>393371</v>
      </c>
      <c r="B10695" t="s">
        <v>393372</v>
      </c>
      <c r="C10695" t="s">
        <v>393373</v>
      </c>
      <c r="D10695" t="s">
        <v>393374</v>
      </c>
      <c r="E10695" t="s">
        <v>393375</v>
      </c>
    </row>
    <row r="10696" spans="1:5" x14ac:dyDescent="0.35">
      <c r="A10696" t="s">
        <v>393376</v>
      </c>
      <c r="B10696" t="s">
        <v>393377</v>
      </c>
      <c r="C10696" t="s">
        <v>393378</v>
      </c>
      <c r="D10696" t="s">
        <v>393379</v>
      </c>
      <c r="E10696" t="s">
        <v>393380</v>
      </c>
    </row>
    <row r="10697" spans="1:5" x14ac:dyDescent="0.35">
      <c r="A10697" t="s">
        <v>393381</v>
      </c>
      <c r="B10697" t="s">
        <v>393382</v>
      </c>
      <c r="C10697" t="s">
        <v>393383</v>
      </c>
      <c r="D10697" t="s">
        <v>393384</v>
      </c>
      <c r="E10697" t="s">
        <v>393385</v>
      </c>
    </row>
    <row r="10698" spans="1:5" x14ac:dyDescent="0.35">
      <c r="A10698" t="s">
        <v>393386</v>
      </c>
      <c r="B10698" t="s">
        <v>393387</v>
      </c>
      <c r="C10698" t="s">
        <v>393388</v>
      </c>
      <c r="D10698" t="s">
        <v>393389</v>
      </c>
      <c r="E10698" t="s">
        <v>393390</v>
      </c>
    </row>
    <row r="10699" spans="1:5" x14ac:dyDescent="0.35">
      <c r="A10699" t="s">
        <v>393391</v>
      </c>
      <c r="B10699" t="s">
        <v>393392</v>
      </c>
      <c r="C10699" t="s">
        <v>393393</v>
      </c>
      <c r="D10699" t="s">
        <v>393394</v>
      </c>
      <c r="E10699" t="s">
        <v>393395</v>
      </c>
    </row>
    <row r="10700" spans="1:5" x14ac:dyDescent="0.35">
      <c r="A10700" t="s">
        <v>393396</v>
      </c>
      <c r="B10700" t="s">
        <v>393397</v>
      </c>
      <c r="C10700" t="s">
        <v>393398</v>
      </c>
      <c r="D10700" t="s">
        <v>393399</v>
      </c>
      <c r="E10700" t="s">
        <v>393400</v>
      </c>
    </row>
    <row r="10701" spans="1:5" x14ac:dyDescent="0.35">
      <c r="A10701" t="s">
        <v>393401</v>
      </c>
      <c r="B10701" t="s">
        <v>393402</v>
      </c>
      <c r="C10701" t="s">
        <v>393403</v>
      </c>
      <c r="D10701" t="s">
        <v>393404</v>
      </c>
      <c r="E10701" t="s">
        <v>393405</v>
      </c>
    </row>
    <row r="10702" spans="1:5" x14ac:dyDescent="0.35">
      <c r="A10702" t="s">
        <v>393406</v>
      </c>
      <c r="B10702" t="s">
        <v>393407</v>
      </c>
      <c r="C10702" t="s">
        <v>393408</v>
      </c>
      <c r="D10702" t="s">
        <v>393409</v>
      </c>
      <c r="E10702" t="s">
        <v>393410</v>
      </c>
    </row>
    <row r="10703" spans="1:5" x14ac:dyDescent="0.35">
      <c r="A10703" t="s">
        <v>393411</v>
      </c>
      <c r="B10703" t="s">
        <v>393412</v>
      </c>
      <c r="C10703" t="s">
        <v>393413</v>
      </c>
      <c r="D10703" t="s">
        <v>393414</v>
      </c>
      <c r="E10703" t="s">
        <v>393415</v>
      </c>
    </row>
    <row r="10704" spans="1:5" x14ac:dyDescent="0.35">
      <c r="A10704" t="s">
        <v>393416</v>
      </c>
      <c r="B10704" t="s">
        <v>393417</v>
      </c>
      <c r="C10704" t="s">
        <v>393418</v>
      </c>
      <c r="D10704" t="s">
        <v>393419</v>
      </c>
      <c r="E10704" t="s">
        <v>393420</v>
      </c>
    </row>
    <row r="10705" spans="1:5" x14ac:dyDescent="0.35">
      <c r="A10705" t="s">
        <v>393421</v>
      </c>
      <c r="B10705" t="s">
        <v>393422</v>
      </c>
      <c r="C10705" t="s">
        <v>393423</v>
      </c>
      <c r="D10705" t="s">
        <v>393424</v>
      </c>
      <c r="E10705" t="s">
        <v>393425</v>
      </c>
    </row>
    <row r="10706" spans="1:5" x14ac:dyDescent="0.35">
      <c r="A10706" t="s">
        <v>393426</v>
      </c>
      <c r="B10706" t="s">
        <v>393427</v>
      </c>
      <c r="C10706" t="s">
        <v>393428</v>
      </c>
      <c r="D10706" t="s">
        <v>393429</v>
      </c>
      <c r="E10706" t="s">
        <v>393430</v>
      </c>
    </row>
    <row r="10707" spans="1:5" x14ac:dyDescent="0.35">
      <c r="A10707" t="s">
        <v>393431</v>
      </c>
      <c r="B10707" t="s">
        <v>393432</v>
      </c>
      <c r="C10707" t="s">
        <v>393433</v>
      </c>
      <c r="D10707" t="s">
        <v>236412</v>
      </c>
      <c r="E10707" t="s">
        <v>393434</v>
      </c>
    </row>
    <row r="10708" spans="1:5" x14ac:dyDescent="0.35">
      <c r="A10708" t="s">
        <v>393435</v>
      </c>
      <c r="B10708" t="s">
        <v>393436</v>
      </c>
      <c r="C10708" t="s">
        <v>393437</v>
      </c>
      <c r="D10708" t="s">
        <v>393438</v>
      </c>
      <c r="E10708" t="s">
        <v>393439</v>
      </c>
    </row>
    <row r="10709" spans="1:5" x14ac:dyDescent="0.35">
      <c r="A10709" t="s">
        <v>393440</v>
      </c>
      <c r="B10709" t="s">
        <v>393441</v>
      </c>
      <c r="C10709" t="s">
        <v>393442</v>
      </c>
      <c r="D10709" t="s">
        <v>393443</v>
      </c>
      <c r="E10709" t="s">
        <v>393444</v>
      </c>
    </row>
    <row r="10710" spans="1:5" x14ac:dyDescent="0.35">
      <c r="A10710" t="s">
        <v>393445</v>
      </c>
      <c r="B10710" t="s">
        <v>393446</v>
      </c>
      <c r="C10710" t="s">
        <v>393447</v>
      </c>
      <c r="D10710" t="s">
        <v>393448</v>
      </c>
      <c r="E10710" t="s">
        <v>393449</v>
      </c>
    </row>
    <row r="10711" spans="1:5" x14ac:dyDescent="0.35">
      <c r="A10711" t="s">
        <v>393450</v>
      </c>
      <c r="B10711" t="s">
        <v>393451</v>
      </c>
      <c r="C10711" t="s">
        <v>393452</v>
      </c>
      <c r="D10711" t="s">
        <v>393453</v>
      </c>
      <c r="E10711" t="s">
        <v>393454</v>
      </c>
    </row>
    <row r="10712" spans="1:5" x14ac:dyDescent="0.35">
      <c r="A10712" t="s">
        <v>393455</v>
      </c>
      <c r="B10712" t="s">
        <v>393456</v>
      </c>
      <c r="C10712" t="s">
        <v>393457</v>
      </c>
      <c r="D10712" t="s">
        <v>393458</v>
      </c>
      <c r="E10712" t="s">
        <v>393459</v>
      </c>
    </row>
    <row r="10713" spans="1:5" x14ac:dyDescent="0.35">
      <c r="A10713" t="s">
        <v>393460</v>
      </c>
      <c r="B10713" t="s">
        <v>393461</v>
      </c>
      <c r="C10713" t="s">
        <v>393462</v>
      </c>
      <c r="D10713" t="s">
        <v>393463</v>
      </c>
      <c r="E10713" t="s">
        <v>393464</v>
      </c>
    </row>
    <row r="10714" spans="1:5" x14ac:dyDescent="0.35">
      <c r="A10714" t="s">
        <v>393465</v>
      </c>
      <c r="B10714" t="s">
        <v>393466</v>
      </c>
      <c r="C10714" t="s">
        <v>393467</v>
      </c>
      <c r="D10714" t="s">
        <v>393468</v>
      </c>
      <c r="E10714" t="s">
        <v>393469</v>
      </c>
    </row>
    <row r="10715" spans="1:5" x14ac:dyDescent="0.35">
      <c r="A10715" t="s">
        <v>393470</v>
      </c>
      <c r="B10715" t="s">
        <v>393471</v>
      </c>
      <c r="C10715" t="s">
        <v>393472</v>
      </c>
      <c r="D10715" t="s">
        <v>393473</v>
      </c>
      <c r="E10715" t="s">
        <v>393474</v>
      </c>
    </row>
    <row r="10716" spans="1:5" x14ac:dyDescent="0.35">
      <c r="A10716" t="s">
        <v>393475</v>
      </c>
      <c r="B10716" t="s">
        <v>393476</v>
      </c>
      <c r="C10716" t="s">
        <v>393477</v>
      </c>
      <c r="D10716" t="s">
        <v>393478</v>
      </c>
      <c r="E10716" t="s">
        <v>393479</v>
      </c>
    </row>
    <row r="10717" spans="1:5" x14ac:dyDescent="0.35">
      <c r="A10717" t="s">
        <v>393480</v>
      </c>
      <c r="B10717" t="s">
        <v>393481</v>
      </c>
      <c r="C10717" t="s">
        <v>393482</v>
      </c>
      <c r="D10717" t="s">
        <v>393483</v>
      </c>
      <c r="E10717" t="s">
        <v>393484</v>
      </c>
    </row>
    <row r="10718" spans="1:5" x14ac:dyDescent="0.35">
      <c r="A10718" t="s">
        <v>393485</v>
      </c>
      <c r="B10718" t="s">
        <v>393486</v>
      </c>
      <c r="C10718" t="s">
        <v>393487</v>
      </c>
      <c r="D10718" t="s">
        <v>393488</v>
      </c>
      <c r="E10718" t="s">
        <v>393489</v>
      </c>
    </row>
    <row r="10719" spans="1:5" x14ac:dyDescent="0.35">
      <c r="A10719" t="s">
        <v>393490</v>
      </c>
      <c r="B10719" t="s">
        <v>393491</v>
      </c>
      <c r="C10719" t="s">
        <v>393492</v>
      </c>
      <c r="D10719" t="s">
        <v>393493</v>
      </c>
      <c r="E10719" t="s">
        <v>393494</v>
      </c>
    </row>
    <row r="10720" spans="1:5" x14ac:dyDescent="0.35">
      <c r="A10720" t="s">
        <v>393495</v>
      </c>
      <c r="B10720" t="s">
        <v>393496</v>
      </c>
      <c r="C10720" t="s">
        <v>393497</v>
      </c>
      <c r="D10720" t="s">
        <v>393498</v>
      </c>
      <c r="E10720" t="s">
        <v>393499</v>
      </c>
    </row>
    <row r="10721" spans="1:5" x14ac:dyDescent="0.35">
      <c r="A10721" t="s">
        <v>393500</v>
      </c>
      <c r="B10721" t="s">
        <v>393501</v>
      </c>
      <c r="C10721" t="s">
        <v>393502</v>
      </c>
      <c r="D10721" t="s">
        <v>393503</v>
      </c>
      <c r="E10721" t="s">
        <v>393504</v>
      </c>
    </row>
    <row r="10722" spans="1:5" x14ac:dyDescent="0.35">
      <c r="A10722" t="s">
        <v>393505</v>
      </c>
      <c r="B10722" t="s">
        <v>393506</v>
      </c>
      <c r="C10722" t="s">
        <v>393507</v>
      </c>
      <c r="D10722" t="s">
        <v>393508</v>
      </c>
      <c r="E10722" t="s">
        <v>393509</v>
      </c>
    </row>
    <row r="10723" spans="1:5" x14ac:dyDescent="0.35">
      <c r="A10723" t="s">
        <v>393510</v>
      </c>
      <c r="B10723" t="s">
        <v>393511</v>
      </c>
      <c r="C10723" t="s">
        <v>393512</v>
      </c>
      <c r="D10723" t="s">
        <v>393513</v>
      </c>
      <c r="E10723" t="s">
        <v>393514</v>
      </c>
    </row>
    <row r="10724" spans="1:5" x14ac:dyDescent="0.35">
      <c r="A10724" t="s">
        <v>393515</v>
      </c>
      <c r="B10724" t="s">
        <v>393516</v>
      </c>
      <c r="C10724" t="s">
        <v>393517</v>
      </c>
      <c r="D10724" t="s">
        <v>393518</v>
      </c>
      <c r="E10724" t="s">
        <v>393519</v>
      </c>
    </row>
    <row r="10725" spans="1:5" x14ac:dyDescent="0.35">
      <c r="A10725" t="s">
        <v>393520</v>
      </c>
      <c r="B10725" t="s">
        <v>393521</v>
      </c>
      <c r="C10725" t="s">
        <v>393522</v>
      </c>
      <c r="D10725" t="s">
        <v>393523</v>
      </c>
      <c r="E10725" t="s">
        <v>393524</v>
      </c>
    </row>
    <row r="10726" spans="1:5" x14ac:dyDescent="0.35">
      <c r="A10726" t="s">
        <v>393525</v>
      </c>
      <c r="B10726" t="s">
        <v>393526</v>
      </c>
      <c r="C10726" t="s">
        <v>393527</v>
      </c>
      <c r="D10726" t="s">
        <v>393528</v>
      </c>
      <c r="E10726" t="s">
        <v>393529</v>
      </c>
    </row>
    <row r="10727" spans="1:5" x14ac:dyDescent="0.35">
      <c r="A10727" t="s">
        <v>393530</v>
      </c>
      <c r="B10727" t="s">
        <v>393531</v>
      </c>
      <c r="C10727" t="s">
        <v>393532</v>
      </c>
      <c r="D10727" t="s">
        <v>393533</v>
      </c>
      <c r="E10727" t="s">
        <v>393534</v>
      </c>
    </row>
    <row r="10728" spans="1:5" x14ac:dyDescent="0.35">
      <c r="A10728" t="s">
        <v>393535</v>
      </c>
      <c r="B10728" t="s">
        <v>393536</v>
      </c>
      <c r="C10728" t="s">
        <v>393537</v>
      </c>
      <c r="D10728" t="s">
        <v>393538</v>
      </c>
      <c r="E10728" t="s">
        <v>393539</v>
      </c>
    </row>
    <row r="10729" spans="1:5" x14ac:dyDescent="0.35">
      <c r="A10729" t="s">
        <v>393540</v>
      </c>
      <c r="B10729" t="s">
        <v>393541</v>
      </c>
      <c r="C10729" t="s">
        <v>393542</v>
      </c>
      <c r="D10729" t="s">
        <v>393543</v>
      </c>
      <c r="E10729" t="s">
        <v>393544</v>
      </c>
    </row>
    <row r="10730" spans="1:5" x14ac:dyDescent="0.35">
      <c r="A10730" t="s">
        <v>393545</v>
      </c>
      <c r="B10730" t="s">
        <v>393546</v>
      </c>
      <c r="C10730" t="s">
        <v>393547</v>
      </c>
      <c r="D10730" t="s">
        <v>393548</v>
      </c>
      <c r="E10730" t="s">
        <v>393549</v>
      </c>
    </row>
    <row r="10731" spans="1:5" x14ac:dyDescent="0.35">
      <c r="A10731" t="s">
        <v>393550</v>
      </c>
      <c r="B10731" t="s">
        <v>393551</v>
      </c>
      <c r="C10731" t="s">
        <v>393552</v>
      </c>
      <c r="D10731" t="s">
        <v>393553</v>
      </c>
      <c r="E10731" t="s">
        <v>393554</v>
      </c>
    </row>
    <row r="10732" spans="1:5" x14ac:dyDescent="0.35">
      <c r="A10732" t="s">
        <v>393555</v>
      </c>
      <c r="B10732" t="s">
        <v>393556</v>
      </c>
      <c r="C10732" t="s">
        <v>393557</v>
      </c>
      <c r="D10732" t="s">
        <v>393558</v>
      </c>
      <c r="E10732" t="s">
        <v>393559</v>
      </c>
    </row>
    <row r="10733" spans="1:5" x14ac:dyDescent="0.35">
      <c r="A10733" t="s">
        <v>393560</v>
      </c>
      <c r="B10733" t="s">
        <v>393561</v>
      </c>
      <c r="C10733" t="s">
        <v>393562</v>
      </c>
      <c r="D10733" t="s">
        <v>393563</v>
      </c>
      <c r="E10733" t="s">
        <v>393564</v>
      </c>
    </row>
    <row r="10734" spans="1:5" x14ac:dyDescent="0.35">
      <c r="A10734" t="s">
        <v>393565</v>
      </c>
      <c r="B10734" t="s">
        <v>393566</v>
      </c>
      <c r="C10734" t="s">
        <v>393567</v>
      </c>
      <c r="D10734" t="s">
        <v>393568</v>
      </c>
      <c r="E10734" t="s">
        <v>393569</v>
      </c>
    </row>
    <row r="10735" spans="1:5" x14ac:dyDescent="0.35">
      <c r="A10735" t="s">
        <v>393570</v>
      </c>
      <c r="B10735" t="s">
        <v>393571</v>
      </c>
      <c r="C10735" t="s">
        <v>393572</v>
      </c>
      <c r="D10735" t="s">
        <v>393573</v>
      </c>
      <c r="E10735" t="s">
        <v>393574</v>
      </c>
    </row>
    <row r="10736" spans="1:5" x14ac:dyDescent="0.35">
      <c r="A10736" t="s">
        <v>393575</v>
      </c>
      <c r="B10736" t="s">
        <v>393576</v>
      </c>
      <c r="C10736" t="s">
        <v>393577</v>
      </c>
      <c r="D10736" t="s">
        <v>393578</v>
      </c>
      <c r="E10736" t="s">
        <v>393579</v>
      </c>
    </row>
    <row r="10737" spans="1:5" x14ac:dyDescent="0.35">
      <c r="A10737" t="s">
        <v>393580</v>
      </c>
      <c r="B10737" t="s">
        <v>393581</v>
      </c>
      <c r="C10737" t="s">
        <v>393582</v>
      </c>
      <c r="D10737" t="s">
        <v>393583</v>
      </c>
      <c r="E10737" t="s">
        <v>393584</v>
      </c>
    </row>
    <row r="10738" spans="1:5" x14ac:dyDescent="0.35">
      <c r="A10738" t="s">
        <v>393585</v>
      </c>
      <c r="B10738" t="s">
        <v>393586</v>
      </c>
      <c r="C10738" t="s">
        <v>393587</v>
      </c>
      <c r="D10738" t="s">
        <v>393588</v>
      </c>
      <c r="E10738" t="s">
        <v>393589</v>
      </c>
    </row>
    <row r="10739" spans="1:5" x14ac:dyDescent="0.35">
      <c r="A10739" t="s">
        <v>393590</v>
      </c>
      <c r="B10739" t="s">
        <v>393591</v>
      </c>
      <c r="C10739" t="s">
        <v>393592</v>
      </c>
      <c r="D10739" t="s">
        <v>393593</v>
      </c>
      <c r="E10739" t="s">
        <v>393594</v>
      </c>
    </row>
    <row r="10740" spans="1:5" x14ac:dyDescent="0.35">
      <c r="A10740" t="s">
        <v>393595</v>
      </c>
      <c r="B10740" t="s">
        <v>393596</v>
      </c>
      <c r="C10740" t="s">
        <v>393597</v>
      </c>
      <c r="D10740" t="s">
        <v>393598</v>
      </c>
      <c r="E10740" t="s">
        <v>393599</v>
      </c>
    </row>
    <row r="10741" spans="1:5" x14ac:dyDescent="0.35">
      <c r="A10741" t="s">
        <v>393600</v>
      </c>
      <c r="B10741" t="s">
        <v>393601</v>
      </c>
      <c r="C10741" t="s">
        <v>393602</v>
      </c>
      <c r="D10741" t="s">
        <v>393603</v>
      </c>
      <c r="E10741" t="s">
        <v>393604</v>
      </c>
    </row>
    <row r="10742" spans="1:5" x14ac:dyDescent="0.35">
      <c r="A10742" t="s">
        <v>393605</v>
      </c>
      <c r="B10742" t="s">
        <v>393606</v>
      </c>
      <c r="C10742" t="s">
        <v>393607</v>
      </c>
      <c r="D10742" t="s">
        <v>393608</v>
      </c>
      <c r="E10742" t="s">
        <v>393609</v>
      </c>
    </row>
    <row r="10743" spans="1:5" x14ac:dyDescent="0.35">
      <c r="A10743" t="s">
        <v>393610</v>
      </c>
      <c r="B10743" t="s">
        <v>393611</v>
      </c>
      <c r="C10743" t="s">
        <v>393612</v>
      </c>
      <c r="D10743" t="s">
        <v>393613</v>
      </c>
      <c r="E10743" t="s">
        <v>393614</v>
      </c>
    </row>
    <row r="10744" spans="1:5" x14ac:dyDescent="0.35">
      <c r="A10744" t="s">
        <v>393615</v>
      </c>
      <c r="B10744" t="s">
        <v>393616</v>
      </c>
      <c r="C10744" t="s">
        <v>393617</v>
      </c>
      <c r="D10744" t="s">
        <v>393618</v>
      </c>
      <c r="E10744" t="s">
        <v>393619</v>
      </c>
    </row>
    <row r="10745" spans="1:5" x14ac:dyDescent="0.35">
      <c r="A10745" t="s">
        <v>393620</v>
      </c>
      <c r="B10745" t="s">
        <v>393621</v>
      </c>
      <c r="C10745" t="s">
        <v>393622</v>
      </c>
      <c r="D10745" t="s">
        <v>393623</v>
      </c>
      <c r="E10745" t="s">
        <v>393624</v>
      </c>
    </row>
    <row r="10746" spans="1:5" x14ac:dyDescent="0.35">
      <c r="A10746" t="s">
        <v>393625</v>
      </c>
      <c r="B10746" t="s">
        <v>393626</v>
      </c>
      <c r="C10746" t="s">
        <v>393627</v>
      </c>
      <c r="D10746" t="s">
        <v>393628</v>
      </c>
      <c r="E10746" t="s">
        <v>393629</v>
      </c>
    </row>
    <row r="10747" spans="1:5" x14ac:dyDescent="0.35">
      <c r="A10747" t="s">
        <v>393630</v>
      </c>
      <c r="B10747" t="s">
        <v>393631</v>
      </c>
      <c r="C10747" t="s">
        <v>393632</v>
      </c>
      <c r="D10747" t="s">
        <v>393633</v>
      </c>
      <c r="E10747" t="s">
        <v>393634</v>
      </c>
    </row>
    <row r="10748" spans="1:5" x14ac:dyDescent="0.35">
      <c r="A10748" t="s">
        <v>393635</v>
      </c>
      <c r="B10748" t="s">
        <v>393636</v>
      </c>
      <c r="C10748" t="s">
        <v>393637</v>
      </c>
      <c r="D10748" t="s">
        <v>393638</v>
      </c>
      <c r="E10748" t="s">
        <v>393639</v>
      </c>
    </row>
    <row r="10749" spans="1:5" x14ac:dyDescent="0.35">
      <c r="A10749" t="s">
        <v>393640</v>
      </c>
      <c r="B10749" t="s">
        <v>393641</v>
      </c>
      <c r="C10749" t="s">
        <v>393642</v>
      </c>
      <c r="D10749" t="s">
        <v>393643</v>
      </c>
      <c r="E10749" t="s">
        <v>393644</v>
      </c>
    </row>
    <row r="10750" spans="1:5" x14ac:dyDescent="0.35">
      <c r="A10750" t="s">
        <v>393645</v>
      </c>
      <c r="B10750" t="s">
        <v>393646</v>
      </c>
      <c r="C10750" t="s">
        <v>393647</v>
      </c>
      <c r="D10750" t="s">
        <v>393648</v>
      </c>
      <c r="E10750" t="s">
        <v>393649</v>
      </c>
    </row>
    <row r="10751" spans="1:5" x14ac:dyDescent="0.35">
      <c r="A10751" t="s">
        <v>393650</v>
      </c>
      <c r="B10751" t="s">
        <v>393651</v>
      </c>
      <c r="C10751" t="s">
        <v>393652</v>
      </c>
      <c r="D10751" t="s">
        <v>294295</v>
      </c>
      <c r="E10751" t="s">
        <v>393653</v>
      </c>
    </row>
    <row r="10752" spans="1:5" x14ac:dyDescent="0.35">
      <c r="A10752" t="s">
        <v>393654</v>
      </c>
      <c r="B10752" t="s">
        <v>393655</v>
      </c>
      <c r="C10752" t="s">
        <v>393656</v>
      </c>
      <c r="D10752" t="s">
        <v>393657</v>
      </c>
      <c r="E10752" t="s">
        <v>393658</v>
      </c>
    </row>
    <row r="10753" spans="1:5" x14ac:dyDescent="0.35">
      <c r="A10753" t="s">
        <v>393659</v>
      </c>
      <c r="B10753" t="s">
        <v>393660</v>
      </c>
      <c r="C10753" t="s">
        <v>393661</v>
      </c>
      <c r="D10753" t="s">
        <v>393662</v>
      </c>
      <c r="E10753" t="s">
        <v>393663</v>
      </c>
    </row>
    <row r="10754" spans="1:5" x14ac:dyDescent="0.35">
      <c r="A10754" t="s">
        <v>393664</v>
      </c>
      <c r="B10754" t="s">
        <v>393665</v>
      </c>
      <c r="C10754" t="s">
        <v>393666</v>
      </c>
      <c r="D10754" t="s">
        <v>393667</v>
      </c>
      <c r="E10754" t="s">
        <v>393668</v>
      </c>
    </row>
    <row r="10755" spans="1:5" x14ac:dyDescent="0.35">
      <c r="A10755" t="s">
        <v>393669</v>
      </c>
      <c r="B10755" t="s">
        <v>393670</v>
      </c>
      <c r="C10755" t="s">
        <v>393671</v>
      </c>
      <c r="D10755" t="s">
        <v>393672</v>
      </c>
      <c r="E10755" t="s">
        <v>393673</v>
      </c>
    </row>
    <row r="10756" spans="1:5" x14ac:dyDescent="0.35">
      <c r="A10756" t="s">
        <v>393674</v>
      </c>
      <c r="B10756" t="s">
        <v>393675</v>
      </c>
      <c r="C10756" t="s">
        <v>393676</v>
      </c>
      <c r="D10756" t="s">
        <v>393677</v>
      </c>
      <c r="E10756" t="s">
        <v>393678</v>
      </c>
    </row>
    <row r="10757" spans="1:5" x14ac:dyDescent="0.35">
      <c r="A10757" t="s">
        <v>393679</v>
      </c>
      <c r="B10757" t="s">
        <v>393680</v>
      </c>
      <c r="C10757" t="s">
        <v>393681</v>
      </c>
      <c r="D10757" t="s">
        <v>393682</v>
      </c>
      <c r="E10757" t="s">
        <v>393683</v>
      </c>
    </row>
    <row r="10758" spans="1:5" x14ac:dyDescent="0.35">
      <c r="A10758" t="s">
        <v>393684</v>
      </c>
      <c r="B10758" t="s">
        <v>393685</v>
      </c>
      <c r="C10758" t="s">
        <v>393686</v>
      </c>
      <c r="D10758" t="s">
        <v>393687</v>
      </c>
      <c r="E10758" t="s">
        <v>393688</v>
      </c>
    </row>
    <row r="10759" spans="1:5" x14ac:dyDescent="0.35">
      <c r="A10759" t="s">
        <v>393689</v>
      </c>
      <c r="B10759" t="s">
        <v>393690</v>
      </c>
      <c r="C10759" t="s">
        <v>393691</v>
      </c>
      <c r="D10759" t="s">
        <v>393692</v>
      </c>
      <c r="E10759" t="s">
        <v>393693</v>
      </c>
    </row>
    <row r="10760" spans="1:5" x14ac:dyDescent="0.35">
      <c r="A10760" t="s">
        <v>393694</v>
      </c>
      <c r="B10760" t="s">
        <v>393695</v>
      </c>
      <c r="C10760" t="s">
        <v>393696</v>
      </c>
      <c r="D10760" t="s">
        <v>393697</v>
      </c>
      <c r="E10760" t="s">
        <v>393698</v>
      </c>
    </row>
    <row r="10761" spans="1:5" x14ac:dyDescent="0.35">
      <c r="A10761" t="s">
        <v>393699</v>
      </c>
      <c r="B10761" t="s">
        <v>393700</v>
      </c>
      <c r="C10761" t="s">
        <v>393701</v>
      </c>
      <c r="D10761" t="s">
        <v>393702</v>
      </c>
      <c r="E10761" t="s">
        <v>393703</v>
      </c>
    </row>
    <row r="10762" spans="1:5" x14ac:dyDescent="0.35">
      <c r="A10762" t="s">
        <v>393704</v>
      </c>
      <c r="B10762" t="s">
        <v>393705</v>
      </c>
      <c r="C10762" t="s">
        <v>393706</v>
      </c>
      <c r="D10762" t="s">
        <v>393707</v>
      </c>
      <c r="E10762" t="s">
        <v>393708</v>
      </c>
    </row>
    <row r="10763" spans="1:5" x14ac:dyDescent="0.35">
      <c r="A10763" t="s">
        <v>393709</v>
      </c>
      <c r="B10763" t="s">
        <v>393710</v>
      </c>
      <c r="C10763" t="s">
        <v>393711</v>
      </c>
      <c r="D10763" t="s">
        <v>393712</v>
      </c>
      <c r="E10763" t="s">
        <v>393713</v>
      </c>
    </row>
    <row r="10764" spans="1:5" x14ac:dyDescent="0.35">
      <c r="A10764" t="s">
        <v>393714</v>
      </c>
      <c r="B10764" t="s">
        <v>393715</v>
      </c>
      <c r="C10764" t="s">
        <v>393716</v>
      </c>
      <c r="D10764" t="s">
        <v>393717</v>
      </c>
      <c r="E10764" t="s">
        <v>393718</v>
      </c>
    </row>
    <row r="10765" spans="1:5" x14ac:dyDescent="0.35">
      <c r="A10765" t="s">
        <v>393719</v>
      </c>
      <c r="B10765" t="s">
        <v>393720</v>
      </c>
      <c r="C10765" t="s">
        <v>393721</v>
      </c>
      <c r="D10765" t="s">
        <v>393722</v>
      </c>
      <c r="E10765" t="s">
        <v>393723</v>
      </c>
    </row>
    <row r="10766" spans="1:5" x14ac:dyDescent="0.35">
      <c r="A10766" t="s">
        <v>393724</v>
      </c>
      <c r="B10766" t="s">
        <v>393725</v>
      </c>
      <c r="C10766" t="s">
        <v>393726</v>
      </c>
      <c r="D10766" t="s">
        <v>393727</v>
      </c>
      <c r="E10766" t="s">
        <v>393728</v>
      </c>
    </row>
    <row r="10767" spans="1:5" x14ac:dyDescent="0.35">
      <c r="A10767" t="s">
        <v>393729</v>
      </c>
      <c r="B10767" t="s">
        <v>393730</v>
      </c>
      <c r="C10767" t="s">
        <v>393731</v>
      </c>
      <c r="D10767" t="s">
        <v>393732</v>
      </c>
      <c r="E10767" t="s">
        <v>393733</v>
      </c>
    </row>
    <row r="10768" spans="1:5" x14ac:dyDescent="0.35">
      <c r="A10768" t="s">
        <v>393734</v>
      </c>
      <c r="B10768" t="s">
        <v>393735</v>
      </c>
      <c r="C10768" t="s">
        <v>393736</v>
      </c>
      <c r="D10768" t="s">
        <v>393737</v>
      </c>
      <c r="E10768" t="s">
        <v>393738</v>
      </c>
    </row>
    <row r="10769" spans="1:5" x14ac:dyDescent="0.35">
      <c r="A10769" t="s">
        <v>393739</v>
      </c>
      <c r="B10769" t="s">
        <v>393740</v>
      </c>
      <c r="C10769" t="s">
        <v>393741</v>
      </c>
      <c r="D10769" t="s">
        <v>236576</v>
      </c>
      <c r="E10769" t="s">
        <v>393742</v>
      </c>
    </row>
    <row r="10770" spans="1:5" x14ac:dyDescent="0.35">
      <c r="A10770" t="s">
        <v>393743</v>
      </c>
      <c r="B10770" t="s">
        <v>393744</v>
      </c>
      <c r="C10770" t="s">
        <v>393745</v>
      </c>
      <c r="D10770" t="s">
        <v>393746</v>
      </c>
      <c r="E10770" t="s">
        <v>393747</v>
      </c>
    </row>
    <row r="10771" spans="1:5" x14ac:dyDescent="0.35">
      <c r="A10771" t="s">
        <v>393748</v>
      </c>
      <c r="B10771" t="s">
        <v>393749</v>
      </c>
      <c r="C10771" t="s">
        <v>393750</v>
      </c>
      <c r="D10771" t="s">
        <v>393751</v>
      </c>
      <c r="E10771" t="s">
        <v>393752</v>
      </c>
    </row>
    <row r="10772" spans="1:5" x14ac:dyDescent="0.35">
      <c r="A10772" t="s">
        <v>393753</v>
      </c>
      <c r="B10772" t="s">
        <v>393754</v>
      </c>
      <c r="C10772" t="s">
        <v>393755</v>
      </c>
      <c r="D10772" t="s">
        <v>393756</v>
      </c>
      <c r="E10772" t="s">
        <v>393757</v>
      </c>
    </row>
    <row r="10773" spans="1:5" x14ac:dyDescent="0.35">
      <c r="A10773" t="s">
        <v>393758</v>
      </c>
      <c r="B10773" t="s">
        <v>393759</v>
      </c>
      <c r="C10773" t="s">
        <v>393760</v>
      </c>
      <c r="D10773" t="s">
        <v>393761</v>
      </c>
      <c r="E10773" t="s">
        <v>393762</v>
      </c>
    </row>
    <row r="10774" spans="1:5" x14ac:dyDescent="0.35">
      <c r="A10774" t="s">
        <v>393763</v>
      </c>
      <c r="B10774" t="s">
        <v>393764</v>
      </c>
      <c r="C10774" t="s">
        <v>393765</v>
      </c>
      <c r="D10774" t="s">
        <v>393766</v>
      </c>
      <c r="E10774" t="s">
        <v>393767</v>
      </c>
    </row>
    <row r="10775" spans="1:5" x14ac:dyDescent="0.35">
      <c r="A10775" t="s">
        <v>393768</v>
      </c>
      <c r="B10775" t="s">
        <v>393769</v>
      </c>
      <c r="C10775" t="s">
        <v>393770</v>
      </c>
      <c r="D10775" t="s">
        <v>393771</v>
      </c>
      <c r="E10775" t="s">
        <v>393772</v>
      </c>
    </row>
    <row r="10776" spans="1:5" x14ac:dyDescent="0.35">
      <c r="A10776" t="s">
        <v>393773</v>
      </c>
      <c r="B10776" t="s">
        <v>393774</v>
      </c>
      <c r="C10776" t="s">
        <v>393775</v>
      </c>
      <c r="D10776" t="s">
        <v>393776</v>
      </c>
      <c r="E10776" t="s">
        <v>393777</v>
      </c>
    </row>
    <row r="10777" spans="1:5" x14ac:dyDescent="0.35">
      <c r="A10777" t="s">
        <v>393778</v>
      </c>
      <c r="B10777" t="s">
        <v>393779</v>
      </c>
      <c r="C10777" t="s">
        <v>393780</v>
      </c>
      <c r="D10777" t="s">
        <v>393781</v>
      </c>
      <c r="E10777" t="s">
        <v>393782</v>
      </c>
    </row>
    <row r="10778" spans="1:5" x14ac:dyDescent="0.35">
      <c r="A10778" t="s">
        <v>393783</v>
      </c>
      <c r="B10778" t="s">
        <v>393784</v>
      </c>
      <c r="C10778" t="s">
        <v>393785</v>
      </c>
      <c r="D10778" t="s">
        <v>393786</v>
      </c>
      <c r="E10778" t="s">
        <v>393787</v>
      </c>
    </row>
    <row r="10779" spans="1:5" x14ac:dyDescent="0.35">
      <c r="A10779" t="s">
        <v>393788</v>
      </c>
      <c r="B10779" t="s">
        <v>393789</v>
      </c>
      <c r="C10779" t="s">
        <v>393790</v>
      </c>
      <c r="D10779" t="s">
        <v>393791</v>
      </c>
      <c r="E10779" t="s">
        <v>393792</v>
      </c>
    </row>
    <row r="10780" spans="1:5" x14ac:dyDescent="0.35">
      <c r="A10780" t="s">
        <v>393793</v>
      </c>
      <c r="B10780" t="s">
        <v>393794</v>
      </c>
      <c r="C10780" t="s">
        <v>393795</v>
      </c>
      <c r="D10780" t="s">
        <v>393796</v>
      </c>
      <c r="E10780" t="s">
        <v>393797</v>
      </c>
    </row>
    <row r="10781" spans="1:5" x14ac:dyDescent="0.35">
      <c r="A10781" t="s">
        <v>393798</v>
      </c>
      <c r="B10781" t="s">
        <v>393799</v>
      </c>
      <c r="C10781" t="s">
        <v>393800</v>
      </c>
      <c r="D10781" t="s">
        <v>393801</v>
      </c>
      <c r="E10781" t="s">
        <v>393802</v>
      </c>
    </row>
    <row r="10782" spans="1:5" x14ac:dyDescent="0.35">
      <c r="A10782" t="s">
        <v>393803</v>
      </c>
      <c r="B10782" t="s">
        <v>393804</v>
      </c>
      <c r="C10782" t="s">
        <v>393805</v>
      </c>
      <c r="D10782" t="s">
        <v>393806</v>
      </c>
      <c r="E10782" t="s">
        <v>393807</v>
      </c>
    </row>
    <row r="10783" spans="1:5" x14ac:dyDescent="0.35">
      <c r="A10783" t="s">
        <v>393808</v>
      </c>
      <c r="B10783" t="s">
        <v>393809</v>
      </c>
      <c r="C10783" t="s">
        <v>393810</v>
      </c>
      <c r="D10783" t="s">
        <v>393811</v>
      </c>
      <c r="E10783" t="s">
        <v>393812</v>
      </c>
    </row>
    <row r="10784" spans="1:5" x14ac:dyDescent="0.35">
      <c r="A10784" t="s">
        <v>393813</v>
      </c>
      <c r="B10784" t="s">
        <v>393814</v>
      </c>
      <c r="C10784" t="s">
        <v>393815</v>
      </c>
      <c r="D10784" t="s">
        <v>393816</v>
      </c>
      <c r="E10784" t="s">
        <v>393817</v>
      </c>
    </row>
    <row r="10785" spans="1:5" x14ac:dyDescent="0.35">
      <c r="A10785" t="s">
        <v>393818</v>
      </c>
      <c r="B10785" t="s">
        <v>393819</v>
      </c>
      <c r="C10785" t="s">
        <v>393820</v>
      </c>
      <c r="D10785" t="s">
        <v>393821</v>
      </c>
      <c r="E10785" t="s">
        <v>393822</v>
      </c>
    </row>
    <row r="10786" spans="1:5" x14ac:dyDescent="0.35">
      <c r="A10786" t="s">
        <v>393823</v>
      </c>
      <c r="B10786" t="s">
        <v>393824</v>
      </c>
      <c r="C10786" t="s">
        <v>393825</v>
      </c>
      <c r="D10786" t="s">
        <v>393826</v>
      </c>
      <c r="E10786" t="s">
        <v>393827</v>
      </c>
    </row>
    <row r="10787" spans="1:5" x14ac:dyDescent="0.35">
      <c r="A10787" t="s">
        <v>393828</v>
      </c>
      <c r="B10787" t="s">
        <v>393829</v>
      </c>
      <c r="C10787" t="s">
        <v>393830</v>
      </c>
      <c r="D10787" t="s">
        <v>393831</v>
      </c>
      <c r="E10787" t="s">
        <v>393832</v>
      </c>
    </row>
    <row r="10788" spans="1:5" x14ac:dyDescent="0.35">
      <c r="A10788" t="s">
        <v>393833</v>
      </c>
      <c r="B10788" t="s">
        <v>393834</v>
      </c>
      <c r="C10788" t="s">
        <v>393835</v>
      </c>
      <c r="D10788" t="s">
        <v>393836</v>
      </c>
      <c r="E10788" t="s">
        <v>393837</v>
      </c>
    </row>
    <row r="10789" spans="1:5" x14ac:dyDescent="0.35">
      <c r="A10789" t="s">
        <v>393838</v>
      </c>
      <c r="B10789" t="s">
        <v>393839</v>
      </c>
      <c r="C10789" t="s">
        <v>393840</v>
      </c>
      <c r="D10789" t="s">
        <v>393841</v>
      </c>
      <c r="E10789" t="s">
        <v>393842</v>
      </c>
    </row>
    <row r="10790" spans="1:5" x14ac:dyDescent="0.35">
      <c r="A10790" t="s">
        <v>393843</v>
      </c>
      <c r="B10790" t="s">
        <v>393844</v>
      </c>
      <c r="C10790" t="s">
        <v>393845</v>
      </c>
      <c r="D10790" t="s">
        <v>393846</v>
      </c>
      <c r="E10790" t="s">
        <v>393847</v>
      </c>
    </row>
    <row r="10791" spans="1:5" x14ac:dyDescent="0.35">
      <c r="A10791" t="s">
        <v>393848</v>
      </c>
      <c r="B10791" t="s">
        <v>393849</v>
      </c>
      <c r="C10791" t="s">
        <v>393850</v>
      </c>
      <c r="D10791" t="s">
        <v>393851</v>
      </c>
      <c r="E10791" t="s">
        <v>393852</v>
      </c>
    </row>
    <row r="10792" spans="1:5" x14ac:dyDescent="0.35">
      <c r="A10792" t="s">
        <v>393853</v>
      </c>
      <c r="B10792" t="s">
        <v>393854</v>
      </c>
      <c r="C10792" t="s">
        <v>393855</v>
      </c>
      <c r="D10792" t="s">
        <v>393856</v>
      </c>
      <c r="E10792" t="s">
        <v>393857</v>
      </c>
    </row>
    <row r="10793" spans="1:5" x14ac:dyDescent="0.35">
      <c r="A10793" t="s">
        <v>393858</v>
      </c>
      <c r="B10793" t="s">
        <v>393859</v>
      </c>
      <c r="C10793" t="s">
        <v>393860</v>
      </c>
      <c r="D10793" t="s">
        <v>393861</v>
      </c>
      <c r="E10793" t="s">
        <v>393862</v>
      </c>
    </row>
    <row r="10794" spans="1:5" x14ac:dyDescent="0.35">
      <c r="A10794" t="s">
        <v>393863</v>
      </c>
      <c r="B10794" t="s">
        <v>393864</v>
      </c>
      <c r="C10794" t="s">
        <v>393865</v>
      </c>
      <c r="D10794" t="s">
        <v>393866</v>
      </c>
      <c r="E10794" t="s">
        <v>393867</v>
      </c>
    </row>
    <row r="10795" spans="1:5" x14ac:dyDescent="0.35">
      <c r="A10795" t="s">
        <v>393868</v>
      </c>
      <c r="B10795" t="s">
        <v>393869</v>
      </c>
      <c r="C10795" t="s">
        <v>393870</v>
      </c>
      <c r="D10795" t="s">
        <v>393871</v>
      </c>
      <c r="E10795" t="s">
        <v>393872</v>
      </c>
    </row>
    <row r="10796" spans="1:5" x14ac:dyDescent="0.35">
      <c r="A10796" t="s">
        <v>393873</v>
      </c>
      <c r="B10796" t="s">
        <v>393874</v>
      </c>
      <c r="C10796" t="s">
        <v>393875</v>
      </c>
      <c r="D10796" t="s">
        <v>393876</v>
      </c>
      <c r="E10796" t="s">
        <v>393877</v>
      </c>
    </row>
    <row r="10797" spans="1:5" x14ac:dyDescent="0.35">
      <c r="A10797" t="s">
        <v>393878</v>
      </c>
      <c r="B10797" t="s">
        <v>393879</v>
      </c>
      <c r="C10797" t="s">
        <v>393880</v>
      </c>
      <c r="D10797" t="s">
        <v>393881</v>
      </c>
      <c r="E10797" t="s">
        <v>393882</v>
      </c>
    </row>
    <row r="10798" spans="1:5" x14ac:dyDescent="0.35">
      <c r="A10798" t="s">
        <v>393883</v>
      </c>
      <c r="B10798" t="s">
        <v>393884</v>
      </c>
      <c r="C10798" t="s">
        <v>393885</v>
      </c>
      <c r="D10798" t="s">
        <v>393886</v>
      </c>
      <c r="E10798" t="s">
        <v>393887</v>
      </c>
    </row>
    <row r="10799" spans="1:5" x14ac:dyDescent="0.35">
      <c r="A10799" t="s">
        <v>393888</v>
      </c>
      <c r="B10799" t="s">
        <v>393889</v>
      </c>
      <c r="C10799" t="s">
        <v>393890</v>
      </c>
      <c r="D10799" t="s">
        <v>393891</v>
      </c>
      <c r="E10799" t="s">
        <v>393892</v>
      </c>
    </row>
    <row r="10800" spans="1:5" x14ac:dyDescent="0.35">
      <c r="A10800" t="s">
        <v>393893</v>
      </c>
      <c r="B10800" t="s">
        <v>393894</v>
      </c>
      <c r="C10800" t="s">
        <v>393895</v>
      </c>
      <c r="D10800" t="s">
        <v>393896</v>
      </c>
      <c r="E10800" t="s">
        <v>252319</v>
      </c>
    </row>
    <row r="10801" spans="1:5" x14ac:dyDescent="0.35">
      <c r="A10801" t="s">
        <v>393897</v>
      </c>
      <c r="B10801" t="s">
        <v>393898</v>
      </c>
      <c r="C10801" t="s">
        <v>393899</v>
      </c>
      <c r="D10801" t="s">
        <v>393900</v>
      </c>
      <c r="E10801" t="s">
        <v>393901</v>
      </c>
    </row>
    <row r="10802" spans="1:5" x14ac:dyDescent="0.35">
      <c r="A10802" t="s">
        <v>393902</v>
      </c>
      <c r="B10802" t="s">
        <v>393903</v>
      </c>
      <c r="C10802" t="s">
        <v>393904</v>
      </c>
      <c r="D10802" t="s">
        <v>393905</v>
      </c>
      <c r="E10802" t="s">
        <v>393906</v>
      </c>
    </row>
    <row r="10803" spans="1:5" x14ac:dyDescent="0.35">
      <c r="A10803" t="s">
        <v>393907</v>
      </c>
      <c r="B10803" t="s">
        <v>393908</v>
      </c>
      <c r="C10803" t="s">
        <v>393909</v>
      </c>
      <c r="D10803" t="s">
        <v>393910</v>
      </c>
      <c r="E10803" t="s">
        <v>393911</v>
      </c>
    </row>
    <row r="10804" spans="1:5" x14ac:dyDescent="0.35">
      <c r="A10804" t="s">
        <v>393912</v>
      </c>
      <c r="B10804" t="s">
        <v>393913</v>
      </c>
      <c r="C10804" t="s">
        <v>393914</v>
      </c>
      <c r="D10804" t="s">
        <v>393915</v>
      </c>
      <c r="E10804" t="s">
        <v>393916</v>
      </c>
    </row>
    <row r="10805" spans="1:5" x14ac:dyDescent="0.35">
      <c r="A10805" t="s">
        <v>393917</v>
      </c>
      <c r="B10805" t="s">
        <v>393918</v>
      </c>
      <c r="C10805" t="s">
        <v>393919</v>
      </c>
      <c r="D10805" t="s">
        <v>393920</v>
      </c>
      <c r="E10805" t="s">
        <v>393921</v>
      </c>
    </row>
    <row r="10806" spans="1:5" x14ac:dyDescent="0.35">
      <c r="A10806" t="s">
        <v>393922</v>
      </c>
      <c r="B10806" t="s">
        <v>393923</v>
      </c>
      <c r="C10806" t="s">
        <v>393924</v>
      </c>
      <c r="D10806" t="s">
        <v>393925</v>
      </c>
      <c r="E10806" t="s">
        <v>393926</v>
      </c>
    </row>
    <row r="10807" spans="1:5" x14ac:dyDescent="0.35">
      <c r="A10807" t="s">
        <v>393927</v>
      </c>
      <c r="B10807" t="s">
        <v>393928</v>
      </c>
      <c r="C10807" t="s">
        <v>393929</v>
      </c>
      <c r="D10807" t="s">
        <v>393930</v>
      </c>
      <c r="E10807" t="s">
        <v>393931</v>
      </c>
    </row>
    <row r="10808" spans="1:5" x14ac:dyDescent="0.35">
      <c r="A10808" t="s">
        <v>393932</v>
      </c>
      <c r="B10808" t="s">
        <v>393933</v>
      </c>
      <c r="C10808" t="s">
        <v>393934</v>
      </c>
      <c r="D10808" t="s">
        <v>393935</v>
      </c>
      <c r="E10808" t="s">
        <v>393936</v>
      </c>
    </row>
    <row r="10809" spans="1:5" x14ac:dyDescent="0.35">
      <c r="A10809" t="s">
        <v>393937</v>
      </c>
      <c r="B10809" t="s">
        <v>393938</v>
      </c>
      <c r="C10809" t="s">
        <v>393939</v>
      </c>
      <c r="D10809" t="s">
        <v>236626</v>
      </c>
      <c r="E10809" t="s">
        <v>393940</v>
      </c>
    </row>
    <row r="10810" spans="1:5" x14ac:dyDescent="0.35">
      <c r="A10810" t="s">
        <v>393941</v>
      </c>
      <c r="B10810" t="s">
        <v>393942</v>
      </c>
      <c r="C10810" t="s">
        <v>393943</v>
      </c>
      <c r="D10810" t="s">
        <v>393944</v>
      </c>
      <c r="E10810" t="s">
        <v>393945</v>
      </c>
    </row>
    <row r="10811" spans="1:5" x14ac:dyDescent="0.35">
      <c r="A10811" t="s">
        <v>393946</v>
      </c>
      <c r="B10811" t="s">
        <v>393947</v>
      </c>
      <c r="C10811" t="s">
        <v>393948</v>
      </c>
      <c r="D10811" t="s">
        <v>393949</v>
      </c>
      <c r="E10811" t="s">
        <v>393950</v>
      </c>
    </row>
    <row r="10812" spans="1:5" x14ac:dyDescent="0.35">
      <c r="A10812" t="s">
        <v>393951</v>
      </c>
      <c r="B10812" t="s">
        <v>393952</v>
      </c>
      <c r="C10812" t="s">
        <v>393953</v>
      </c>
      <c r="D10812" t="s">
        <v>393954</v>
      </c>
      <c r="E10812" t="s">
        <v>393955</v>
      </c>
    </row>
    <row r="10813" spans="1:5" x14ac:dyDescent="0.35">
      <c r="A10813" t="s">
        <v>393956</v>
      </c>
      <c r="B10813" t="s">
        <v>393957</v>
      </c>
      <c r="C10813" t="s">
        <v>393958</v>
      </c>
      <c r="D10813" t="s">
        <v>393959</v>
      </c>
      <c r="E10813" t="s">
        <v>393960</v>
      </c>
    </row>
    <row r="10814" spans="1:5" x14ac:dyDescent="0.35">
      <c r="A10814" t="s">
        <v>393961</v>
      </c>
      <c r="B10814" t="s">
        <v>393962</v>
      </c>
      <c r="C10814" t="s">
        <v>393963</v>
      </c>
      <c r="D10814" t="s">
        <v>393964</v>
      </c>
      <c r="E10814" t="s">
        <v>393965</v>
      </c>
    </row>
    <row r="10815" spans="1:5" x14ac:dyDescent="0.35">
      <c r="A10815" t="s">
        <v>393966</v>
      </c>
      <c r="B10815" t="s">
        <v>393967</v>
      </c>
      <c r="C10815" t="s">
        <v>393968</v>
      </c>
      <c r="D10815" t="s">
        <v>393969</v>
      </c>
      <c r="E10815" t="s">
        <v>393970</v>
      </c>
    </row>
    <row r="10816" spans="1:5" x14ac:dyDescent="0.35">
      <c r="A10816" t="s">
        <v>393971</v>
      </c>
      <c r="B10816" t="s">
        <v>393972</v>
      </c>
      <c r="C10816" t="s">
        <v>393973</v>
      </c>
      <c r="D10816" t="s">
        <v>393974</v>
      </c>
      <c r="E10816" t="s">
        <v>393975</v>
      </c>
    </row>
    <row r="10817" spans="1:5" x14ac:dyDescent="0.35">
      <c r="A10817" t="s">
        <v>393976</v>
      </c>
      <c r="B10817" t="s">
        <v>393977</v>
      </c>
      <c r="C10817" t="s">
        <v>393978</v>
      </c>
      <c r="D10817" t="s">
        <v>236691</v>
      </c>
      <c r="E10817" t="s">
        <v>393979</v>
      </c>
    </row>
    <row r="10818" spans="1:5" x14ac:dyDescent="0.35">
      <c r="A10818" t="s">
        <v>393980</v>
      </c>
      <c r="B10818" t="s">
        <v>393981</v>
      </c>
      <c r="C10818" t="s">
        <v>393982</v>
      </c>
      <c r="D10818" t="s">
        <v>393983</v>
      </c>
      <c r="E10818" t="s">
        <v>393984</v>
      </c>
    </row>
    <row r="10819" spans="1:5" x14ac:dyDescent="0.35">
      <c r="A10819" t="s">
        <v>393985</v>
      </c>
      <c r="B10819" t="s">
        <v>393986</v>
      </c>
      <c r="C10819" t="s">
        <v>393987</v>
      </c>
      <c r="D10819" t="s">
        <v>393988</v>
      </c>
      <c r="E10819" t="s">
        <v>393989</v>
      </c>
    </row>
    <row r="10820" spans="1:5" x14ac:dyDescent="0.35">
      <c r="A10820" t="s">
        <v>393990</v>
      </c>
      <c r="B10820" t="s">
        <v>393991</v>
      </c>
      <c r="C10820" t="s">
        <v>393992</v>
      </c>
      <c r="D10820" t="s">
        <v>393993</v>
      </c>
      <c r="E10820" t="s">
        <v>393994</v>
      </c>
    </row>
    <row r="10821" spans="1:5" x14ac:dyDescent="0.35">
      <c r="A10821" t="s">
        <v>393995</v>
      </c>
      <c r="B10821" t="s">
        <v>393996</v>
      </c>
      <c r="C10821" t="s">
        <v>393997</v>
      </c>
      <c r="D10821" t="s">
        <v>393998</v>
      </c>
      <c r="E10821" t="s">
        <v>393999</v>
      </c>
    </row>
    <row r="10822" spans="1:5" x14ac:dyDescent="0.35">
      <c r="A10822" t="s">
        <v>394000</v>
      </c>
      <c r="B10822" t="s">
        <v>394001</v>
      </c>
      <c r="C10822" t="s">
        <v>394002</v>
      </c>
      <c r="D10822" t="s">
        <v>394003</v>
      </c>
      <c r="E10822" t="s">
        <v>394004</v>
      </c>
    </row>
    <row r="10823" spans="1:5" x14ac:dyDescent="0.35">
      <c r="A10823" t="s">
        <v>394005</v>
      </c>
      <c r="B10823" t="s">
        <v>394006</v>
      </c>
      <c r="C10823" t="s">
        <v>394007</v>
      </c>
      <c r="D10823" t="s">
        <v>394008</v>
      </c>
      <c r="E10823" t="s">
        <v>394009</v>
      </c>
    </row>
    <row r="10824" spans="1:5" x14ac:dyDescent="0.35">
      <c r="A10824" t="s">
        <v>394010</v>
      </c>
      <c r="B10824" t="s">
        <v>394011</v>
      </c>
      <c r="C10824" t="s">
        <v>394012</v>
      </c>
      <c r="D10824" t="s">
        <v>394013</v>
      </c>
      <c r="E10824" t="s">
        <v>394014</v>
      </c>
    </row>
    <row r="10825" spans="1:5" x14ac:dyDescent="0.35">
      <c r="A10825" t="s">
        <v>394015</v>
      </c>
      <c r="B10825" t="s">
        <v>394016</v>
      </c>
      <c r="C10825" t="s">
        <v>394017</v>
      </c>
      <c r="D10825" t="s">
        <v>394018</v>
      </c>
      <c r="E10825" t="s">
        <v>394019</v>
      </c>
    </row>
    <row r="10826" spans="1:5" x14ac:dyDescent="0.35">
      <c r="A10826" t="s">
        <v>394020</v>
      </c>
      <c r="B10826" t="s">
        <v>394021</v>
      </c>
      <c r="C10826" t="s">
        <v>394022</v>
      </c>
      <c r="D10826" t="s">
        <v>394023</v>
      </c>
      <c r="E10826" t="s">
        <v>394024</v>
      </c>
    </row>
    <row r="10827" spans="1:5" x14ac:dyDescent="0.35">
      <c r="A10827" t="s">
        <v>394025</v>
      </c>
      <c r="B10827" t="s">
        <v>394026</v>
      </c>
      <c r="C10827" t="s">
        <v>394027</v>
      </c>
      <c r="D10827" t="s">
        <v>394028</v>
      </c>
      <c r="E10827" t="s">
        <v>394029</v>
      </c>
    </row>
    <row r="10828" spans="1:5" x14ac:dyDescent="0.35">
      <c r="A10828" t="s">
        <v>394030</v>
      </c>
      <c r="B10828" t="s">
        <v>394031</v>
      </c>
      <c r="C10828" t="s">
        <v>394032</v>
      </c>
      <c r="D10828" t="s">
        <v>394033</v>
      </c>
      <c r="E10828" t="s">
        <v>394034</v>
      </c>
    </row>
    <row r="10829" spans="1:5" x14ac:dyDescent="0.35">
      <c r="A10829" t="s">
        <v>394035</v>
      </c>
      <c r="B10829" t="s">
        <v>394036</v>
      </c>
      <c r="C10829" t="s">
        <v>394037</v>
      </c>
      <c r="D10829" t="s">
        <v>394038</v>
      </c>
      <c r="E10829" t="s">
        <v>394039</v>
      </c>
    </row>
    <row r="10830" spans="1:5" x14ac:dyDescent="0.35">
      <c r="A10830" t="s">
        <v>394040</v>
      </c>
      <c r="B10830" t="s">
        <v>394041</v>
      </c>
      <c r="C10830" t="s">
        <v>394042</v>
      </c>
      <c r="D10830" t="s">
        <v>394043</v>
      </c>
      <c r="E10830" t="s">
        <v>394044</v>
      </c>
    </row>
    <row r="10831" spans="1:5" x14ac:dyDescent="0.35">
      <c r="A10831" t="s">
        <v>394045</v>
      </c>
      <c r="B10831" t="s">
        <v>394046</v>
      </c>
      <c r="C10831" t="s">
        <v>394047</v>
      </c>
      <c r="D10831" t="s">
        <v>394048</v>
      </c>
      <c r="E10831" t="s">
        <v>394049</v>
      </c>
    </row>
    <row r="10832" spans="1:5" x14ac:dyDescent="0.35">
      <c r="A10832" t="s">
        <v>394050</v>
      </c>
      <c r="B10832" t="s">
        <v>394051</v>
      </c>
      <c r="C10832" t="s">
        <v>394052</v>
      </c>
      <c r="D10832" t="s">
        <v>394053</v>
      </c>
      <c r="E10832" t="s">
        <v>394054</v>
      </c>
    </row>
    <row r="10833" spans="1:5" x14ac:dyDescent="0.35">
      <c r="A10833" t="s">
        <v>394055</v>
      </c>
      <c r="B10833" t="s">
        <v>394056</v>
      </c>
      <c r="C10833" t="s">
        <v>394057</v>
      </c>
      <c r="D10833" t="s">
        <v>394058</v>
      </c>
      <c r="E10833" t="s">
        <v>394059</v>
      </c>
    </row>
    <row r="10834" spans="1:5" x14ac:dyDescent="0.35">
      <c r="A10834" t="s">
        <v>394060</v>
      </c>
      <c r="B10834" t="s">
        <v>394061</v>
      </c>
      <c r="C10834" t="s">
        <v>394062</v>
      </c>
      <c r="D10834" t="s">
        <v>394063</v>
      </c>
      <c r="E10834" t="s">
        <v>394064</v>
      </c>
    </row>
    <row r="10835" spans="1:5" x14ac:dyDescent="0.35">
      <c r="A10835" t="s">
        <v>394065</v>
      </c>
      <c r="B10835" t="s">
        <v>394066</v>
      </c>
      <c r="C10835" t="s">
        <v>394067</v>
      </c>
      <c r="D10835" t="s">
        <v>394068</v>
      </c>
      <c r="E10835" t="s">
        <v>394069</v>
      </c>
    </row>
    <row r="10836" spans="1:5" x14ac:dyDescent="0.35">
      <c r="A10836" t="s">
        <v>394070</v>
      </c>
      <c r="B10836" t="s">
        <v>394071</v>
      </c>
      <c r="C10836" t="s">
        <v>394072</v>
      </c>
      <c r="D10836" t="s">
        <v>394073</v>
      </c>
      <c r="E10836" t="s">
        <v>394074</v>
      </c>
    </row>
    <row r="10837" spans="1:5" x14ac:dyDescent="0.35">
      <c r="A10837" t="s">
        <v>394075</v>
      </c>
      <c r="B10837" t="s">
        <v>394076</v>
      </c>
      <c r="C10837" t="s">
        <v>394077</v>
      </c>
      <c r="D10837" t="s">
        <v>394078</v>
      </c>
      <c r="E10837" t="s">
        <v>394079</v>
      </c>
    </row>
    <row r="10838" spans="1:5" x14ac:dyDescent="0.35">
      <c r="A10838" t="s">
        <v>394080</v>
      </c>
      <c r="B10838" t="s">
        <v>394081</v>
      </c>
      <c r="C10838" t="s">
        <v>394082</v>
      </c>
      <c r="D10838" t="s">
        <v>394083</v>
      </c>
      <c r="E10838" t="s">
        <v>394084</v>
      </c>
    </row>
    <row r="10839" spans="1:5" x14ac:dyDescent="0.35">
      <c r="A10839" t="s">
        <v>394085</v>
      </c>
      <c r="B10839" t="s">
        <v>394086</v>
      </c>
      <c r="C10839" t="s">
        <v>394087</v>
      </c>
      <c r="D10839" t="s">
        <v>394088</v>
      </c>
      <c r="E10839" t="s">
        <v>394089</v>
      </c>
    </row>
    <row r="10840" spans="1:5" x14ac:dyDescent="0.35">
      <c r="A10840" t="s">
        <v>394090</v>
      </c>
      <c r="B10840" t="s">
        <v>394091</v>
      </c>
      <c r="C10840" t="s">
        <v>394092</v>
      </c>
      <c r="D10840" t="s">
        <v>394043</v>
      </c>
      <c r="E10840" t="s">
        <v>394093</v>
      </c>
    </row>
    <row r="10841" spans="1:5" x14ac:dyDescent="0.35">
      <c r="A10841" t="s">
        <v>394094</v>
      </c>
      <c r="B10841" t="s">
        <v>394095</v>
      </c>
      <c r="C10841" t="s">
        <v>394096</v>
      </c>
      <c r="D10841" t="s">
        <v>394097</v>
      </c>
      <c r="E10841" t="s">
        <v>394098</v>
      </c>
    </row>
    <row r="10842" spans="1:5" x14ac:dyDescent="0.35">
      <c r="A10842" t="s">
        <v>394099</v>
      </c>
      <c r="B10842" t="s">
        <v>394100</v>
      </c>
      <c r="C10842" t="s">
        <v>394101</v>
      </c>
      <c r="D10842" t="s">
        <v>394102</v>
      </c>
      <c r="E10842" t="s">
        <v>394103</v>
      </c>
    </row>
    <row r="10843" spans="1:5" x14ac:dyDescent="0.35">
      <c r="A10843" t="s">
        <v>394104</v>
      </c>
      <c r="B10843" t="s">
        <v>394105</v>
      </c>
      <c r="C10843" t="s">
        <v>394106</v>
      </c>
      <c r="D10843" t="s">
        <v>394107</v>
      </c>
      <c r="E10843" t="s">
        <v>394108</v>
      </c>
    </row>
    <row r="10844" spans="1:5" x14ac:dyDescent="0.35">
      <c r="A10844" t="s">
        <v>394109</v>
      </c>
      <c r="B10844" t="s">
        <v>394110</v>
      </c>
      <c r="C10844" t="s">
        <v>394111</v>
      </c>
      <c r="D10844" t="s">
        <v>394112</v>
      </c>
      <c r="E10844" t="s">
        <v>394113</v>
      </c>
    </row>
    <row r="10845" spans="1:5" x14ac:dyDescent="0.35">
      <c r="A10845" t="s">
        <v>394114</v>
      </c>
      <c r="B10845" t="s">
        <v>394115</v>
      </c>
      <c r="C10845" t="s">
        <v>394116</v>
      </c>
      <c r="D10845" t="s">
        <v>394117</v>
      </c>
      <c r="E10845" t="s">
        <v>394118</v>
      </c>
    </row>
    <row r="10846" spans="1:5" x14ac:dyDescent="0.35">
      <c r="A10846" t="s">
        <v>394119</v>
      </c>
      <c r="B10846" t="s">
        <v>394120</v>
      </c>
      <c r="C10846" t="s">
        <v>394121</v>
      </c>
      <c r="D10846" t="s">
        <v>394122</v>
      </c>
      <c r="E10846" t="s">
        <v>394123</v>
      </c>
    </row>
    <row r="10847" spans="1:5" x14ac:dyDescent="0.35">
      <c r="A10847" t="s">
        <v>394124</v>
      </c>
      <c r="B10847" t="s">
        <v>394125</v>
      </c>
      <c r="C10847" t="s">
        <v>394126</v>
      </c>
      <c r="D10847" t="s">
        <v>394127</v>
      </c>
      <c r="E10847" t="s">
        <v>394128</v>
      </c>
    </row>
    <row r="10848" spans="1:5" x14ac:dyDescent="0.35">
      <c r="A10848" t="s">
        <v>394129</v>
      </c>
      <c r="B10848" t="s">
        <v>394130</v>
      </c>
      <c r="C10848" t="s">
        <v>394131</v>
      </c>
      <c r="D10848" t="s">
        <v>394132</v>
      </c>
      <c r="E10848" t="s">
        <v>394133</v>
      </c>
    </row>
    <row r="10849" spans="1:5" x14ac:dyDescent="0.35">
      <c r="A10849" t="s">
        <v>394134</v>
      </c>
      <c r="B10849" t="s">
        <v>394135</v>
      </c>
      <c r="C10849" t="s">
        <v>394136</v>
      </c>
      <c r="D10849" t="s">
        <v>394137</v>
      </c>
      <c r="E10849" t="s">
        <v>394138</v>
      </c>
    </row>
    <row r="10850" spans="1:5" x14ac:dyDescent="0.35">
      <c r="A10850" t="s">
        <v>394139</v>
      </c>
      <c r="B10850" t="s">
        <v>394140</v>
      </c>
      <c r="C10850" t="s">
        <v>394141</v>
      </c>
      <c r="D10850" t="s">
        <v>394142</v>
      </c>
      <c r="E10850" t="s">
        <v>394143</v>
      </c>
    </row>
    <row r="10851" spans="1:5" x14ac:dyDescent="0.35">
      <c r="A10851" t="s">
        <v>394144</v>
      </c>
      <c r="B10851" t="s">
        <v>394145</v>
      </c>
      <c r="C10851" t="s">
        <v>394146</v>
      </c>
      <c r="D10851" t="s">
        <v>394147</v>
      </c>
      <c r="E10851" t="s">
        <v>394148</v>
      </c>
    </row>
    <row r="10852" spans="1:5" x14ac:dyDescent="0.35">
      <c r="A10852" t="s">
        <v>394149</v>
      </c>
      <c r="B10852" t="s">
        <v>394150</v>
      </c>
      <c r="C10852" t="s">
        <v>394151</v>
      </c>
      <c r="D10852" t="s">
        <v>236671</v>
      </c>
      <c r="E10852" t="s">
        <v>394152</v>
      </c>
    </row>
    <row r="10853" spans="1:5" x14ac:dyDescent="0.35">
      <c r="A10853" t="s">
        <v>394153</v>
      </c>
      <c r="B10853" t="s">
        <v>394154</v>
      </c>
      <c r="C10853" t="s">
        <v>394155</v>
      </c>
      <c r="D10853" t="s">
        <v>394156</v>
      </c>
      <c r="E10853" t="s">
        <v>394157</v>
      </c>
    </row>
    <row r="10854" spans="1:5" x14ac:dyDescent="0.35">
      <c r="A10854" t="s">
        <v>394158</v>
      </c>
      <c r="B10854" t="s">
        <v>394159</v>
      </c>
      <c r="C10854" t="s">
        <v>394160</v>
      </c>
      <c r="D10854" t="s">
        <v>394161</v>
      </c>
      <c r="E10854" t="s">
        <v>394162</v>
      </c>
    </row>
    <row r="10855" spans="1:5" x14ac:dyDescent="0.35">
      <c r="A10855" t="s">
        <v>394163</v>
      </c>
      <c r="B10855" t="s">
        <v>394164</v>
      </c>
      <c r="C10855" t="s">
        <v>394165</v>
      </c>
      <c r="D10855" t="s">
        <v>394166</v>
      </c>
      <c r="E10855" t="s">
        <v>394167</v>
      </c>
    </row>
    <row r="10856" spans="1:5" x14ac:dyDescent="0.35">
      <c r="A10856" t="s">
        <v>394168</v>
      </c>
      <c r="B10856" t="s">
        <v>394169</v>
      </c>
      <c r="C10856" t="s">
        <v>394170</v>
      </c>
      <c r="D10856" t="s">
        <v>394171</v>
      </c>
      <c r="E10856" t="s">
        <v>394172</v>
      </c>
    </row>
    <row r="10857" spans="1:5" x14ac:dyDescent="0.35">
      <c r="A10857" t="s">
        <v>394173</v>
      </c>
      <c r="B10857" t="s">
        <v>394174</v>
      </c>
      <c r="C10857" t="s">
        <v>394175</v>
      </c>
      <c r="D10857" t="s">
        <v>393969</v>
      </c>
      <c r="E10857" t="s">
        <v>394176</v>
      </c>
    </row>
    <row r="10858" spans="1:5" x14ac:dyDescent="0.35">
      <c r="A10858" t="s">
        <v>394177</v>
      </c>
      <c r="B10858" t="s">
        <v>394178</v>
      </c>
      <c r="C10858" t="s">
        <v>394179</v>
      </c>
      <c r="D10858" t="s">
        <v>394180</v>
      </c>
      <c r="E10858" t="s">
        <v>394181</v>
      </c>
    </row>
    <row r="10859" spans="1:5" x14ac:dyDescent="0.35">
      <c r="A10859" t="s">
        <v>394182</v>
      </c>
      <c r="B10859" t="s">
        <v>394183</v>
      </c>
      <c r="C10859" t="s">
        <v>394184</v>
      </c>
      <c r="D10859" t="s">
        <v>394185</v>
      </c>
      <c r="E10859" t="s">
        <v>394186</v>
      </c>
    </row>
    <row r="10860" spans="1:5" x14ac:dyDescent="0.35">
      <c r="A10860" t="s">
        <v>394187</v>
      </c>
      <c r="B10860" t="s">
        <v>394188</v>
      </c>
      <c r="C10860" t="s">
        <v>394189</v>
      </c>
      <c r="D10860" t="s">
        <v>394190</v>
      </c>
      <c r="E10860" t="s">
        <v>394191</v>
      </c>
    </row>
    <row r="10861" spans="1:5" x14ac:dyDescent="0.35">
      <c r="A10861" t="s">
        <v>394192</v>
      </c>
      <c r="B10861" t="s">
        <v>394193</v>
      </c>
      <c r="C10861" t="s">
        <v>394194</v>
      </c>
      <c r="D10861" t="s">
        <v>394195</v>
      </c>
      <c r="E10861" t="s">
        <v>394196</v>
      </c>
    </row>
    <row r="10862" spans="1:5" x14ac:dyDescent="0.35">
      <c r="A10862" t="s">
        <v>394197</v>
      </c>
      <c r="B10862" t="s">
        <v>394198</v>
      </c>
      <c r="C10862" t="s">
        <v>394199</v>
      </c>
      <c r="D10862" t="s">
        <v>394200</v>
      </c>
      <c r="E10862" t="s">
        <v>394201</v>
      </c>
    </row>
    <row r="10863" spans="1:5" x14ac:dyDescent="0.35">
      <c r="A10863" t="s">
        <v>394202</v>
      </c>
      <c r="B10863" t="s">
        <v>394203</v>
      </c>
      <c r="C10863" t="s">
        <v>394204</v>
      </c>
      <c r="D10863" t="s">
        <v>394205</v>
      </c>
      <c r="E10863" t="s">
        <v>394206</v>
      </c>
    </row>
    <row r="10864" spans="1:5" x14ac:dyDescent="0.35">
      <c r="A10864" t="s">
        <v>394207</v>
      </c>
      <c r="B10864" t="s">
        <v>394208</v>
      </c>
      <c r="C10864" t="s">
        <v>394209</v>
      </c>
      <c r="D10864" t="s">
        <v>394210</v>
      </c>
      <c r="E10864" t="s">
        <v>394211</v>
      </c>
    </row>
    <row r="10865" spans="1:5" x14ac:dyDescent="0.35">
      <c r="A10865" t="s">
        <v>394212</v>
      </c>
      <c r="B10865" t="s">
        <v>394213</v>
      </c>
      <c r="C10865" t="s">
        <v>394214</v>
      </c>
      <c r="D10865" t="s">
        <v>394215</v>
      </c>
      <c r="E10865" t="s">
        <v>394216</v>
      </c>
    </row>
    <row r="10866" spans="1:5" x14ac:dyDescent="0.35">
      <c r="A10866" t="s">
        <v>394217</v>
      </c>
      <c r="B10866" t="s">
        <v>394218</v>
      </c>
      <c r="C10866" t="s">
        <v>394219</v>
      </c>
      <c r="D10866" t="s">
        <v>394220</v>
      </c>
      <c r="E10866" t="s">
        <v>394221</v>
      </c>
    </row>
    <row r="10867" spans="1:5" x14ac:dyDescent="0.35">
      <c r="A10867" t="s">
        <v>394222</v>
      </c>
      <c r="B10867" t="s">
        <v>394223</v>
      </c>
      <c r="C10867" t="s">
        <v>394224</v>
      </c>
      <c r="D10867" t="s">
        <v>394225</v>
      </c>
      <c r="E10867" t="s">
        <v>394226</v>
      </c>
    </row>
    <row r="10868" spans="1:5" x14ac:dyDescent="0.35">
      <c r="A10868" t="s">
        <v>394227</v>
      </c>
      <c r="B10868" t="s">
        <v>394228</v>
      </c>
      <c r="C10868" t="s">
        <v>394229</v>
      </c>
      <c r="D10868" t="s">
        <v>394230</v>
      </c>
      <c r="E10868" t="s">
        <v>394231</v>
      </c>
    </row>
    <row r="10869" spans="1:5" x14ac:dyDescent="0.35">
      <c r="A10869" t="s">
        <v>394232</v>
      </c>
      <c r="B10869" t="s">
        <v>394233</v>
      </c>
      <c r="C10869" t="s">
        <v>394234</v>
      </c>
      <c r="D10869" t="s">
        <v>394235</v>
      </c>
      <c r="E10869" t="s">
        <v>394236</v>
      </c>
    </row>
    <row r="10870" spans="1:5" x14ac:dyDescent="0.35">
      <c r="A10870" t="s">
        <v>394237</v>
      </c>
      <c r="B10870" t="s">
        <v>394238</v>
      </c>
      <c r="C10870" t="s">
        <v>394239</v>
      </c>
      <c r="D10870" t="s">
        <v>394240</v>
      </c>
      <c r="E10870" t="s">
        <v>394241</v>
      </c>
    </row>
    <row r="10871" spans="1:5" x14ac:dyDescent="0.35">
      <c r="A10871" t="s">
        <v>394242</v>
      </c>
      <c r="B10871" t="s">
        <v>394243</v>
      </c>
      <c r="C10871" t="s">
        <v>394244</v>
      </c>
      <c r="D10871" t="s">
        <v>394245</v>
      </c>
      <c r="E10871" t="s">
        <v>394246</v>
      </c>
    </row>
    <row r="10872" spans="1:5" x14ac:dyDescent="0.35">
      <c r="A10872" t="s">
        <v>394247</v>
      </c>
      <c r="B10872" t="s">
        <v>394248</v>
      </c>
      <c r="C10872" t="s">
        <v>394249</v>
      </c>
      <c r="D10872" t="s">
        <v>394250</v>
      </c>
      <c r="E10872" t="s">
        <v>394251</v>
      </c>
    </row>
    <row r="10873" spans="1:5" x14ac:dyDescent="0.35">
      <c r="A10873" t="s">
        <v>394252</v>
      </c>
      <c r="B10873" t="s">
        <v>394253</v>
      </c>
      <c r="C10873" t="s">
        <v>394254</v>
      </c>
      <c r="D10873" t="s">
        <v>394255</v>
      </c>
      <c r="E10873" t="s">
        <v>394256</v>
      </c>
    </row>
    <row r="10874" spans="1:5" x14ac:dyDescent="0.35">
      <c r="A10874" t="s">
        <v>394257</v>
      </c>
      <c r="B10874" t="s">
        <v>394258</v>
      </c>
      <c r="C10874" t="s">
        <v>394259</v>
      </c>
      <c r="D10874" t="s">
        <v>394260</v>
      </c>
      <c r="E10874" t="s">
        <v>394261</v>
      </c>
    </row>
    <row r="10875" spans="1:5" x14ac:dyDescent="0.35">
      <c r="A10875" t="s">
        <v>394262</v>
      </c>
      <c r="B10875" t="s">
        <v>394263</v>
      </c>
      <c r="C10875" t="s">
        <v>394264</v>
      </c>
      <c r="D10875" t="s">
        <v>394265</v>
      </c>
      <c r="E10875" t="s">
        <v>394266</v>
      </c>
    </row>
    <row r="10876" spans="1:5" x14ac:dyDescent="0.35">
      <c r="A10876" t="s">
        <v>394267</v>
      </c>
      <c r="B10876" t="s">
        <v>394268</v>
      </c>
      <c r="C10876" t="s">
        <v>394269</v>
      </c>
      <c r="D10876" t="s">
        <v>394270</v>
      </c>
      <c r="E10876" t="s">
        <v>394271</v>
      </c>
    </row>
    <row r="10877" spans="1:5" x14ac:dyDescent="0.35">
      <c r="A10877" t="s">
        <v>394272</v>
      </c>
      <c r="B10877" t="s">
        <v>394273</v>
      </c>
      <c r="C10877" t="s">
        <v>394274</v>
      </c>
      <c r="D10877" t="s">
        <v>394275</v>
      </c>
      <c r="E10877" t="s">
        <v>394276</v>
      </c>
    </row>
    <row r="10878" spans="1:5" x14ac:dyDescent="0.35">
      <c r="A10878" t="s">
        <v>394277</v>
      </c>
      <c r="B10878" t="s">
        <v>394278</v>
      </c>
      <c r="C10878" t="s">
        <v>394279</v>
      </c>
      <c r="D10878" t="s">
        <v>394280</v>
      </c>
      <c r="E10878" t="s">
        <v>394281</v>
      </c>
    </row>
    <row r="10879" spans="1:5" x14ac:dyDescent="0.35">
      <c r="A10879" t="s">
        <v>394282</v>
      </c>
      <c r="B10879" t="s">
        <v>394283</v>
      </c>
      <c r="C10879" t="s">
        <v>394284</v>
      </c>
      <c r="D10879" t="s">
        <v>394210</v>
      </c>
      <c r="E10879" t="s">
        <v>394285</v>
      </c>
    </row>
    <row r="10880" spans="1:5" x14ac:dyDescent="0.35">
      <c r="A10880" t="s">
        <v>394286</v>
      </c>
      <c r="B10880" t="s">
        <v>394287</v>
      </c>
      <c r="C10880" t="s">
        <v>394288</v>
      </c>
      <c r="D10880" t="s">
        <v>394289</v>
      </c>
      <c r="E10880" t="s">
        <v>394290</v>
      </c>
    </row>
    <row r="10881" spans="1:5" x14ac:dyDescent="0.35">
      <c r="A10881" t="s">
        <v>394291</v>
      </c>
      <c r="B10881" t="s">
        <v>394292</v>
      </c>
      <c r="C10881" t="s">
        <v>394293</v>
      </c>
      <c r="D10881" t="s">
        <v>394294</v>
      </c>
      <c r="E10881" t="s">
        <v>394295</v>
      </c>
    </row>
    <row r="10882" spans="1:5" x14ac:dyDescent="0.35">
      <c r="A10882" t="s">
        <v>394296</v>
      </c>
      <c r="B10882" t="s">
        <v>394297</v>
      </c>
      <c r="C10882" t="s">
        <v>394298</v>
      </c>
      <c r="D10882" t="s">
        <v>394299</v>
      </c>
      <c r="E10882" t="s">
        <v>394300</v>
      </c>
    </row>
    <row r="10883" spans="1:5" x14ac:dyDescent="0.35">
      <c r="A10883" t="s">
        <v>394301</v>
      </c>
      <c r="B10883" t="s">
        <v>394302</v>
      </c>
      <c r="C10883" t="s">
        <v>394303</v>
      </c>
      <c r="D10883" t="s">
        <v>394304</v>
      </c>
      <c r="E10883" t="s">
        <v>394305</v>
      </c>
    </row>
    <row r="10884" spans="1:5" x14ac:dyDescent="0.35">
      <c r="A10884" t="s">
        <v>394306</v>
      </c>
      <c r="B10884" t="s">
        <v>394307</v>
      </c>
      <c r="C10884" t="s">
        <v>394308</v>
      </c>
      <c r="D10884" t="s">
        <v>394309</v>
      </c>
      <c r="E10884" t="s">
        <v>394310</v>
      </c>
    </row>
    <row r="10885" spans="1:5" x14ac:dyDescent="0.35">
      <c r="A10885" t="s">
        <v>394311</v>
      </c>
      <c r="B10885" t="s">
        <v>394312</v>
      </c>
      <c r="C10885" t="s">
        <v>394313</v>
      </c>
      <c r="D10885" t="s">
        <v>394314</v>
      </c>
      <c r="E10885" t="s">
        <v>394315</v>
      </c>
    </row>
    <row r="10886" spans="1:5" x14ac:dyDescent="0.35">
      <c r="A10886" t="s">
        <v>394316</v>
      </c>
      <c r="B10886" t="s">
        <v>394317</v>
      </c>
      <c r="C10886" t="s">
        <v>394318</v>
      </c>
      <c r="D10886" t="s">
        <v>394319</v>
      </c>
      <c r="E10886" t="s">
        <v>394320</v>
      </c>
    </row>
    <row r="10887" spans="1:5" x14ac:dyDescent="0.35">
      <c r="A10887" t="s">
        <v>394321</v>
      </c>
      <c r="B10887" t="s">
        <v>394322</v>
      </c>
      <c r="C10887" t="s">
        <v>394323</v>
      </c>
      <c r="D10887" t="s">
        <v>394324</v>
      </c>
      <c r="E10887" t="s">
        <v>394325</v>
      </c>
    </row>
    <row r="10888" spans="1:5" x14ac:dyDescent="0.35">
      <c r="A10888" t="s">
        <v>394326</v>
      </c>
      <c r="B10888" t="s">
        <v>394327</v>
      </c>
      <c r="C10888" t="s">
        <v>394328</v>
      </c>
      <c r="D10888" t="s">
        <v>394329</v>
      </c>
      <c r="E10888" t="s">
        <v>394330</v>
      </c>
    </row>
    <row r="10889" spans="1:5" x14ac:dyDescent="0.35">
      <c r="A10889" t="s">
        <v>394331</v>
      </c>
      <c r="B10889" t="s">
        <v>394332</v>
      </c>
      <c r="C10889" t="s">
        <v>394333</v>
      </c>
      <c r="D10889" t="s">
        <v>394334</v>
      </c>
      <c r="E10889" t="s">
        <v>394335</v>
      </c>
    </row>
    <row r="10890" spans="1:5" x14ac:dyDescent="0.35">
      <c r="A10890" t="s">
        <v>394336</v>
      </c>
      <c r="B10890" t="s">
        <v>394337</v>
      </c>
      <c r="C10890" t="s">
        <v>394338</v>
      </c>
      <c r="D10890" t="s">
        <v>394339</v>
      </c>
      <c r="E10890" t="s">
        <v>394340</v>
      </c>
    </row>
    <row r="10891" spans="1:5" x14ac:dyDescent="0.35">
      <c r="A10891" t="s">
        <v>394341</v>
      </c>
      <c r="B10891" t="s">
        <v>394342</v>
      </c>
      <c r="C10891" t="s">
        <v>394343</v>
      </c>
      <c r="D10891" t="s">
        <v>394344</v>
      </c>
      <c r="E10891" t="s">
        <v>394345</v>
      </c>
    </row>
    <row r="10892" spans="1:5" x14ac:dyDescent="0.35">
      <c r="A10892" t="s">
        <v>394346</v>
      </c>
      <c r="B10892" t="s">
        <v>394347</v>
      </c>
      <c r="C10892" t="s">
        <v>394348</v>
      </c>
      <c r="D10892" t="s">
        <v>394349</v>
      </c>
      <c r="E10892" t="s">
        <v>394350</v>
      </c>
    </row>
    <row r="10893" spans="1:5" x14ac:dyDescent="0.35">
      <c r="A10893" t="s">
        <v>394351</v>
      </c>
      <c r="B10893" t="s">
        <v>394352</v>
      </c>
      <c r="C10893" t="s">
        <v>394353</v>
      </c>
      <c r="D10893" t="s">
        <v>394354</v>
      </c>
      <c r="E10893" t="s">
        <v>394355</v>
      </c>
    </row>
    <row r="10894" spans="1:5" x14ac:dyDescent="0.35">
      <c r="A10894" t="s">
        <v>394356</v>
      </c>
      <c r="B10894" t="s">
        <v>394357</v>
      </c>
      <c r="C10894" t="s">
        <v>394358</v>
      </c>
      <c r="D10894" t="s">
        <v>394270</v>
      </c>
      <c r="E10894" t="s">
        <v>394359</v>
      </c>
    </row>
    <row r="10895" spans="1:5" x14ac:dyDescent="0.35">
      <c r="A10895" t="s">
        <v>394360</v>
      </c>
      <c r="B10895" t="s">
        <v>394361</v>
      </c>
      <c r="C10895" t="s">
        <v>394362</v>
      </c>
      <c r="D10895" t="s">
        <v>394363</v>
      </c>
      <c r="E10895" t="s">
        <v>394364</v>
      </c>
    </row>
    <row r="10896" spans="1:5" x14ac:dyDescent="0.35">
      <c r="A10896" t="s">
        <v>394365</v>
      </c>
      <c r="B10896" t="s">
        <v>394366</v>
      </c>
      <c r="C10896" t="s">
        <v>394367</v>
      </c>
      <c r="D10896" t="s">
        <v>394368</v>
      </c>
      <c r="E10896" t="s">
        <v>394369</v>
      </c>
    </row>
    <row r="10897" spans="1:5" x14ac:dyDescent="0.35">
      <c r="A10897" t="s">
        <v>394370</v>
      </c>
      <c r="B10897" t="s">
        <v>394371</v>
      </c>
      <c r="C10897" t="s">
        <v>394372</v>
      </c>
      <c r="D10897" t="s">
        <v>394373</v>
      </c>
      <c r="E10897" t="s">
        <v>394374</v>
      </c>
    </row>
    <row r="10898" spans="1:5" x14ac:dyDescent="0.35">
      <c r="A10898" t="s">
        <v>394375</v>
      </c>
      <c r="B10898" t="s">
        <v>394376</v>
      </c>
      <c r="C10898" t="s">
        <v>394377</v>
      </c>
      <c r="D10898" t="s">
        <v>394378</v>
      </c>
      <c r="E10898" t="s">
        <v>394379</v>
      </c>
    </row>
    <row r="10899" spans="1:5" x14ac:dyDescent="0.35">
      <c r="A10899" t="s">
        <v>394380</v>
      </c>
      <c r="B10899" t="s">
        <v>394381</v>
      </c>
      <c r="C10899" t="s">
        <v>394382</v>
      </c>
      <c r="D10899" t="s">
        <v>394383</v>
      </c>
      <c r="E10899" t="s">
        <v>394384</v>
      </c>
    </row>
    <row r="10900" spans="1:5" x14ac:dyDescent="0.35">
      <c r="A10900" t="s">
        <v>394385</v>
      </c>
      <c r="B10900" t="s">
        <v>394386</v>
      </c>
      <c r="C10900" t="s">
        <v>394387</v>
      </c>
      <c r="D10900" t="s">
        <v>394388</v>
      </c>
      <c r="E10900" t="s">
        <v>394389</v>
      </c>
    </row>
    <row r="10901" spans="1:5" x14ac:dyDescent="0.35">
      <c r="A10901" t="s">
        <v>394390</v>
      </c>
      <c r="B10901" t="s">
        <v>394391</v>
      </c>
      <c r="C10901" t="s">
        <v>394392</v>
      </c>
      <c r="D10901" t="s">
        <v>394393</v>
      </c>
      <c r="E10901" t="s">
        <v>394394</v>
      </c>
    </row>
    <row r="10902" spans="1:5" x14ac:dyDescent="0.35">
      <c r="A10902" t="s">
        <v>394395</v>
      </c>
      <c r="B10902" t="s">
        <v>394396</v>
      </c>
      <c r="C10902" t="s">
        <v>394397</v>
      </c>
      <c r="D10902" t="s">
        <v>394398</v>
      </c>
      <c r="E10902" t="s">
        <v>394399</v>
      </c>
    </row>
    <row r="10903" spans="1:5" x14ac:dyDescent="0.35">
      <c r="A10903" t="s">
        <v>394400</v>
      </c>
      <c r="B10903" t="s">
        <v>394401</v>
      </c>
      <c r="C10903" t="s">
        <v>394402</v>
      </c>
      <c r="D10903" t="s">
        <v>394403</v>
      </c>
      <c r="E10903" t="s">
        <v>394404</v>
      </c>
    </row>
    <row r="10904" spans="1:5" x14ac:dyDescent="0.35">
      <c r="A10904" t="s">
        <v>394405</v>
      </c>
      <c r="B10904" t="s">
        <v>394406</v>
      </c>
      <c r="C10904" t="s">
        <v>394407</v>
      </c>
      <c r="D10904" t="s">
        <v>394408</v>
      </c>
      <c r="E10904" t="s">
        <v>394409</v>
      </c>
    </row>
    <row r="10905" spans="1:5" x14ac:dyDescent="0.35">
      <c r="A10905" t="s">
        <v>394410</v>
      </c>
      <c r="B10905" t="s">
        <v>394411</v>
      </c>
      <c r="C10905" t="s">
        <v>394412</v>
      </c>
      <c r="D10905" t="s">
        <v>394413</v>
      </c>
      <c r="E10905" t="s">
        <v>394414</v>
      </c>
    </row>
    <row r="10906" spans="1:5" x14ac:dyDescent="0.35">
      <c r="A10906" t="s">
        <v>394415</v>
      </c>
      <c r="B10906" t="s">
        <v>394416</v>
      </c>
      <c r="C10906" t="s">
        <v>394417</v>
      </c>
      <c r="D10906" t="s">
        <v>394418</v>
      </c>
      <c r="E10906" t="s">
        <v>394419</v>
      </c>
    </row>
    <row r="10907" spans="1:5" x14ac:dyDescent="0.35">
      <c r="A10907" t="s">
        <v>394420</v>
      </c>
      <c r="B10907" t="s">
        <v>394421</v>
      </c>
      <c r="C10907" t="s">
        <v>394422</v>
      </c>
      <c r="D10907" t="s">
        <v>394423</v>
      </c>
      <c r="E10907" t="s">
        <v>394424</v>
      </c>
    </row>
    <row r="10908" spans="1:5" x14ac:dyDescent="0.35">
      <c r="A10908" t="s">
        <v>394425</v>
      </c>
      <c r="B10908" t="s">
        <v>394426</v>
      </c>
      <c r="C10908" t="s">
        <v>394427</v>
      </c>
      <c r="D10908" t="s">
        <v>394428</v>
      </c>
      <c r="E10908" t="s">
        <v>394429</v>
      </c>
    </row>
    <row r="10909" spans="1:5" x14ac:dyDescent="0.35">
      <c r="A10909" t="s">
        <v>394430</v>
      </c>
      <c r="B10909" t="s">
        <v>394431</v>
      </c>
      <c r="C10909" t="s">
        <v>394432</v>
      </c>
      <c r="D10909" t="s">
        <v>394433</v>
      </c>
      <c r="E10909" t="s">
        <v>394434</v>
      </c>
    </row>
    <row r="10910" spans="1:5" x14ac:dyDescent="0.35">
      <c r="A10910" t="s">
        <v>394435</v>
      </c>
      <c r="B10910" t="s">
        <v>394436</v>
      </c>
      <c r="C10910" t="s">
        <v>394437</v>
      </c>
      <c r="D10910" t="s">
        <v>394438</v>
      </c>
      <c r="E10910" t="s">
        <v>394439</v>
      </c>
    </row>
    <row r="10911" spans="1:5" x14ac:dyDescent="0.35">
      <c r="A10911" t="s">
        <v>394440</v>
      </c>
      <c r="B10911" t="s">
        <v>394441</v>
      </c>
      <c r="C10911" t="s">
        <v>394442</v>
      </c>
      <c r="D10911" t="s">
        <v>394443</v>
      </c>
      <c r="E10911" t="s">
        <v>394444</v>
      </c>
    </row>
    <row r="10912" spans="1:5" x14ac:dyDescent="0.35">
      <c r="A10912" t="s">
        <v>394445</v>
      </c>
      <c r="B10912" t="s">
        <v>394446</v>
      </c>
      <c r="C10912" t="s">
        <v>394447</v>
      </c>
      <c r="D10912" t="s">
        <v>394448</v>
      </c>
      <c r="E10912" t="s">
        <v>394449</v>
      </c>
    </row>
    <row r="10913" spans="1:5" x14ac:dyDescent="0.35">
      <c r="A10913" t="s">
        <v>394450</v>
      </c>
      <c r="B10913" t="s">
        <v>394451</v>
      </c>
      <c r="C10913" t="s">
        <v>394452</v>
      </c>
      <c r="D10913" t="s">
        <v>394453</v>
      </c>
      <c r="E10913" t="s">
        <v>394454</v>
      </c>
    </row>
    <row r="10914" spans="1:5" x14ac:dyDescent="0.35">
      <c r="A10914" t="s">
        <v>394455</v>
      </c>
      <c r="B10914" t="s">
        <v>394456</v>
      </c>
      <c r="C10914" t="s">
        <v>394457</v>
      </c>
      <c r="D10914" t="s">
        <v>394458</v>
      </c>
      <c r="E10914" t="s">
        <v>394459</v>
      </c>
    </row>
    <row r="10915" spans="1:5" x14ac:dyDescent="0.35">
      <c r="A10915" t="s">
        <v>394460</v>
      </c>
      <c r="B10915" t="s">
        <v>394461</v>
      </c>
      <c r="C10915" t="s">
        <v>394462</v>
      </c>
      <c r="D10915" t="s">
        <v>394463</v>
      </c>
      <c r="E10915" t="s">
        <v>394464</v>
      </c>
    </row>
    <row r="10916" spans="1:5" x14ac:dyDescent="0.35">
      <c r="A10916" t="s">
        <v>394465</v>
      </c>
      <c r="B10916" t="s">
        <v>394466</v>
      </c>
      <c r="C10916" t="s">
        <v>394467</v>
      </c>
      <c r="D10916" t="s">
        <v>394468</v>
      </c>
      <c r="E10916" t="s">
        <v>394469</v>
      </c>
    </row>
    <row r="10917" spans="1:5" x14ac:dyDescent="0.35">
      <c r="A10917" t="s">
        <v>394470</v>
      </c>
      <c r="B10917" t="s">
        <v>394471</v>
      </c>
      <c r="C10917" t="s">
        <v>394472</v>
      </c>
      <c r="D10917" t="s">
        <v>394473</v>
      </c>
      <c r="E10917" t="s">
        <v>394474</v>
      </c>
    </row>
    <row r="10918" spans="1:5" x14ac:dyDescent="0.35">
      <c r="A10918" t="s">
        <v>394475</v>
      </c>
      <c r="B10918" t="s">
        <v>394476</v>
      </c>
      <c r="C10918" t="s">
        <v>394477</v>
      </c>
      <c r="D10918" t="s">
        <v>394478</v>
      </c>
      <c r="E10918" t="s">
        <v>394479</v>
      </c>
    </row>
    <row r="10919" spans="1:5" x14ac:dyDescent="0.35">
      <c r="A10919" t="s">
        <v>394480</v>
      </c>
      <c r="B10919" t="s">
        <v>394481</v>
      </c>
      <c r="C10919" t="s">
        <v>394482</v>
      </c>
      <c r="D10919" t="s">
        <v>394483</v>
      </c>
      <c r="E10919" t="s">
        <v>394484</v>
      </c>
    </row>
    <row r="10920" spans="1:5" x14ac:dyDescent="0.35">
      <c r="A10920" t="s">
        <v>394485</v>
      </c>
      <c r="B10920" t="s">
        <v>394486</v>
      </c>
      <c r="C10920" t="s">
        <v>394487</v>
      </c>
      <c r="D10920" t="s">
        <v>394488</v>
      </c>
      <c r="E10920" t="s">
        <v>394489</v>
      </c>
    </row>
    <row r="10921" spans="1:5" x14ac:dyDescent="0.35">
      <c r="A10921" t="s">
        <v>394490</v>
      </c>
      <c r="B10921" t="s">
        <v>394491</v>
      </c>
      <c r="C10921" t="s">
        <v>394492</v>
      </c>
      <c r="D10921" t="s">
        <v>394493</v>
      </c>
      <c r="E10921" t="s">
        <v>394494</v>
      </c>
    </row>
    <row r="10922" spans="1:5" x14ac:dyDescent="0.35">
      <c r="A10922" t="s">
        <v>394495</v>
      </c>
      <c r="B10922" t="s">
        <v>394496</v>
      </c>
      <c r="C10922" t="s">
        <v>394497</v>
      </c>
      <c r="D10922" t="s">
        <v>394498</v>
      </c>
      <c r="E10922" t="s">
        <v>394499</v>
      </c>
    </row>
    <row r="10923" spans="1:5" x14ac:dyDescent="0.35">
      <c r="A10923" t="s">
        <v>394500</v>
      </c>
      <c r="B10923" t="s">
        <v>394501</v>
      </c>
      <c r="C10923" t="s">
        <v>394502</v>
      </c>
      <c r="D10923" t="s">
        <v>394503</v>
      </c>
      <c r="E10923" t="s">
        <v>394504</v>
      </c>
    </row>
    <row r="10924" spans="1:5" x14ac:dyDescent="0.35">
      <c r="A10924" t="s">
        <v>394505</v>
      </c>
      <c r="B10924" t="s">
        <v>394506</v>
      </c>
      <c r="C10924" t="s">
        <v>394507</v>
      </c>
      <c r="D10924" t="s">
        <v>394508</v>
      </c>
      <c r="E10924" t="s">
        <v>394509</v>
      </c>
    </row>
    <row r="10925" spans="1:5" x14ac:dyDescent="0.35">
      <c r="A10925" t="s">
        <v>394510</v>
      </c>
      <c r="B10925" t="s">
        <v>394511</v>
      </c>
      <c r="C10925" t="s">
        <v>394512</v>
      </c>
      <c r="D10925" t="s">
        <v>394513</v>
      </c>
      <c r="E10925" t="s">
        <v>394514</v>
      </c>
    </row>
    <row r="10926" spans="1:5" x14ac:dyDescent="0.35">
      <c r="A10926" t="s">
        <v>394515</v>
      </c>
      <c r="B10926" t="s">
        <v>394516</v>
      </c>
      <c r="C10926" t="s">
        <v>394517</v>
      </c>
      <c r="D10926" t="s">
        <v>394518</v>
      </c>
      <c r="E10926" t="s">
        <v>394519</v>
      </c>
    </row>
    <row r="10927" spans="1:5" x14ac:dyDescent="0.35">
      <c r="A10927" t="s">
        <v>394520</v>
      </c>
      <c r="B10927" t="s">
        <v>394521</v>
      </c>
      <c r="C10927" t="s">
        <v>394522</v>
      </c>
      <c r="D10927" t="s">
        <v>394523</v>
      </c>
      <c r="E10927" t="s">
        <v>394524</v>
      </c>
    </row>
    <row r="10928" spans="1:5" x14ac:dyDescent="0.35">
      <c r="A10928" t="s">
        <v>394525</v>
      </c>
      <c r="B10928" t="s">
        <v>394526</v>
      </c>
      <c r="C10928" t="s">
        <v>394527</v>
      </c>
      <c r="D10928" t="s">
        <v>394528</v>
      </c>
      <c r="E10928" t="s">
        <v>394529</v>
      </c>
    </row>
    <row r="10929" spans="1:5" x14ac:dyDescent="0.35">
      <c r="A10929" t="s">
        <v>394530</v>
      </c>
      <c r="B10929" t="s">
        <v>394531</v>
      </c>
      <c r="C10929" t="s">
        <v>394532</v>
      </c>
      <c r="D10929" t="s">
        <v>394533</v>
      </c>
      <c r="E10929" t="s">
        <v>394534</v>
      </c>
    </row>
    <row r="10930" spans="1:5" x14ac:dyDescent="0.35">
      <c r="A10930" t="s">
        <v>394535</v>
      </c>
      <c r="B10930" t="s">
        <v>394536</v>
      </c>
      <c r="C10930" t="s">
        <v>394537</v>
      </c>
      <c r="D10930" t="s">
        <v>394538</v>
      </c>
      <c r="E10930" t="s">
        <v>394539</v>
      </c>
    </row>
    <row r="10931" spans="1:5" x14ac:dyDescent="0.35">
      <c r="A10931" t="s">
        <v>394540</v>
      </c>
      <c r="B10931" t="s">
        <v>394541</v>
      </c>
      <c r="C10931" t="s">
        <v>394542</v>
      </c>
      <c r="D10931" t="s">
        <v>394543</v>
      </c>
      <c r="E10931" t="s">
        <v>394544</v>
      </c>
    </row>
    <row r="10932" spans="1:5" x14ac:dyDescent="0.35">
      <c r="A10932" t="s">
        <v>394545</v>
      </c>
      <c r="B10932" t="s">
        <v>394546</v>
      </c>
      <c r="C10932" t="s">
        <v>394547</v>
      </c>
      <c r="D10932" t="s">
        <v>394548</v>
      </c>
      <c r="E10932" t="s">
        <v>394549</v>
      </c>
    </row>
    <row r="10933" spans="1:5" x14ac:dyDescent="0.35">
      <c r="A10933" t="s">
        <v>394550</v>
      </c>
      <c r="B10933" t="s">
        <v>394551</v>
      </c>
      <c r="C10933" t="s">
        <v>394552</v>
      </c>
      <c r="D10933" t="s">
        <v>394553</v>
      </c>
      <c r="E10933" t="s">
        <v>394554</v>
      </c>
    </row>
    <row r="10934" spans="1:5" x14ac:dyDescent="0.35">
      <c r="A10934" t="s">
        <v>394555</v>
      </c>
      <c r="B10934" t="s">
        <v>394556</v>
      </c>
      <c r="C10934" t="s">
        <v>394557</v>
      </c>
      <c r="D10934" t="s">
        <v>394558</v>
      </c>
      <c r="E10934" t="s">
        <v>394559</v>
      </c>
    </row>
    <row r="10935" spans="1:5" x14ac:dyDescent="0.35">
      <c r="A10935" t="s">
        <v>394560</v>
      </c>
      <c r="B10935" t="s">
        <v>394561</v>
      </c>
      <c r="C10935" t="s">
        <v>394562</v>
      </c>
      <c r="D10935" t="s">
        <v>394563</v>
      </c>
      <c r="E10935" t="s">
        <v>394564</v>
      </c>
    </row>
    <row r="10936" spans="1:5" x14ac:dyDescent="0.35">
      <c r="A10936" t="s">
        <v>394565</v>
      </c>
      <c r="B10936" t="s">
        <v>394566</v>
      </c>
      <c r="C10936" t="s">
        <v>394567</v>
      </c>
      <c r="D10936" t="s">
        <v>394568</v>
      </c>
      <c r="E10936" t="s">
        <v>394569</v>
      </c>
    </row>
    <row r="10937" spans="1:5" x14ac:dyDescent="0.35">
      <c r="A10937" t="s">
        <v>394570</v>
      </c>
      <c r="B10937" t="s">
        <v>394571</v>
      </c>
      <c r="C10937" t="s">
        <v>394572</v>
      </c>
      <c r="D10937" t="s">
        <v>236816</v>
      </c>
      <c r="E10937" t="s">
        <v>394573</v>
      </c>
    </row>
    <row r="10938" spans="1:5" x14ac:dyDescent="0.35">
      <c r="A10938" t="s">
        <v>394574</v>
      </c>
      <c r="B10938" t="s">
        <v>394575</v>
      </c>
      <c r="C10938" t="s">
        <v>394576</v>
      </c>
      <c r="D10938" t="s">
        <v>394577</v>
      </c>
      <c r="E10938" t="s">
        <v>394578</v>
      </c>
    </row>
    <row r="10939" spans="1:5" x14ac:dyDescent="0.35">
      <c r="A10939" t="s">
        <v>394579</v>
      </c>
      <c r="B10939" t="s">
        <v>394580</v>
      </c>
      <c r="C10939" t="s">
        <v>394581</v>
      </c>
      <c r="D10939" t="s">
        <v>394582</v>
      </c>
      <c r="E10939" t="s">
        <v>394583</v>
      </c>
    </row>
    <row r="10940" spans="1:5" x14ac:dyDescent="0.35">
      <c r="A10940" t="s">
        <v>394584</v>
      </c>
      <c r="B10940" t="s">
        <v>394585</v>
      </c>
      <c r="C10940" t="s">
        <v>394586</v>
      </c>
      <c r="D10940" t="s">
        <v>394587</v>
      </c>
      <c r="E10940" t="s">
        <v>394588</v>
      </c>
    </row>
    <row r="10941" spans="1:5" x14ac:dyDescent="0.35">
      <c r="A10941" t="s">
        <v>394589</v>
      </c>
      <c r="B10941" t="s">
        <v>394590</v>
      </c>
      <c r="C10941" t="s">
        <v>394591</v>
      </c>
      <c r="D10941" t="s">
        <v>394592</v>
      </c>
      <c r="E10941" t="s">
        <v>394593</v>
      </c>
    </row>
    <row r="10942" spans="1:5" x14ac:dyDescent="0.35">
      <c r="A10942" t="s">
        <v>394594</v>
      </c>
      <c r="B10942" t="s">
        <v>394595</v>
      </c>
      <c r="C10942" t="s">
        <v>394596</v>
      </c>
      <c r="D10942" t="s">
        <v>394597</v>
      </c>
      <c r="E10942" t="s">
        <v>394598</v>
      </c>
    </row>
    <row r="10943" spans="1:5" x14ac:dyDescent="0.35">
      <c r="A10943" t="s">
        <v>394599</v>
      </c>
      <c r="B10943" t="s">
        <v>394600</v>
      </c>
      <c r="C10943" t="s">
        <v>394601</v>
      </c>
      <c r="D10943" t="s">
        <v>394602</v>
      </c>
      <c r="E10943" t="s">
        <v>394603</v>
      </c>
    </row>
    <row r="10944" spans="1:5" x14ac:dyDescent="0.35">
      <c r="A10944" t="s">
        <v>394604</v>
      </c>
      <c r="B10944" t="s">
        <v>394605</v>
      </c>
      <c r="C10944" t="s">
        <v>394606</v>
      </c>
      <c r="D10944" t="s">
        <v>394607</v>
      </c>
      <c r="E10944" t="s">
        <v>394608</v>
      </c>
    </row>
    <row r="10945" spans="1:5" x14ac:dyDescent="0.35">
      <c r="A10945" t="s">
        <v>394609</v>
      </c>
      <c r="B10945" t="s">
        <v>394610</v>
      </c>
      <c r="C10945" t="s">
        <v>394611</v>
      </c>
      <c r="D10945" t="s">
        <v>394612</v>
      </c>
      <c r="E10945" t="s">
        <v>394613</v>
      </c>
    </row>
    <row r="10946" spans="1:5" x14ac:dyDescent="0.35">
      <c r="A10946" t="s">
        <v>394614</v>
      </c>
      <c r="B10946" t="s">
        <v>394615</v>
      </c>
      <c r="C10946" t="s">
        <v>394616</v>
      </c>
      <c r="D10946" t="s">
        <v>394617</v>
      </c>
      <c r="E10946" t="s">
        <v>394618</v>
      </c>
    </row>
    <row r="10947" spans="1:5" x14ac:dyDescent="0.35">
      <c r="A10947" t="s">
        <v>394619</v>
      </c>
      <c r="B10947" t="s">
        <v>394620</v>
      </c>
      <c r="C10947" t="s">
        <v>394621</v>
      </c>
      <c r="D10947" t="s">
        <v>394622</v>
      </c>
      <c r="E10947" t="s">
        <v>394623</v>
      </c>
    </row>
    <row r="10948" spans="1:5" x14ac:dyDescent="0.35">
      <c r="A10948" t="s">
        <v>394624</v>
      </c>
      <c r="B10948" t="s">
        <v>394625</v>
      </c>
      <c r="C10948" t="s">
        <v>394626</v>
      </c>
      <c r="D10948" t="s">
        <v>394627</v>
      </c>
      <c r="E10948" t="s">
        <v>394628</v>
      </c>
    </row>
    <row r="10949" spans="1:5" x14ac:dyDescent="0.35">
      <c r="A10949" t="s">
        <v>394629</v>
      </c>
      <c r="B10949" t="s">
        <v>394630</v>
      </c>
      <c r="C10949" t="s">
        <v>394631</v>
      </c>
      <c r="D10949" t="s">
        <v>394632</v>
      </c>
      <c r="E10949" t="s">
        <v>394633</v>
      </c>
    </row>
    <row r="10950" spans="1:5" x14ac:dyDescent="0.35">
      <c r="A10950" t="s">
        <v>394634</v>
      </c>
      <c r="B10950" t="s">
        <v>394635</v>
      </c>
      <c r="C10950" t="s">
        <v>394636</v>
      </c>
      <c r="D10950" t="s">
        <v>236831</v>
      </c>
      <c r="E10950" t="s">
        <v>394637</v>
      </c>
    </row>
    <row r="10951" spans="1:5" x14ac:dyDescent="0.35">
      <c r="A10951" t="s">
        <v>394638</v>
      </c>
      <c r="B10951" t="s">
        <v>394639</v>
      </c>
      <c r="C10951" t="s">
        <v>394640</v>
      </c>
      <c r="D10951" t="s">
        <v>394641</v>
      </c>
      <c r="E10951" t="s">
        <v>394642</v>
      </c>
    </row>
    <row r="10952" spans="1:5" x14ac:dyDescent="0.35">
      <c r="A10952" t="s">
        <v>394643</v>
      </c>
      <c r="B10952" t="s">
        <v>394644</v>
      </c>
      <c r="C10952" t="s">
        <v>394645</v>
      </c>
      <c r="D10952" t="s">
        <v>394646</v>
      </c>
      <c r="E10952" t="s">
        <v>394647</v>
      </c>
    </row>
    <row r="10953" spans="1:5" x14ac:dyDescent="0.35">
      <c r="A10953" t="s">
        <v>394648</v>
      </c>
      <c r="B10953" t="s">
        <v>394649</v>
      </c>
      <c r="C10953" t="s">
        <v>394650</v>
      </c>
      <c r="D10953" t="s">
        <v>394651</v>
      </c>
      <c r="E10953" t="s">
        <v>394652</v>
      </c>
    </row>
    <row r="10954" spans="1:5" x14ac:dyDescent="0.35">
      <c r="A10954" t="s">
        <v>394653</v>
      </c>
      <c r="B10954" t="s">
        <v>394654</v>
      </c>
      <c r="C10954" t="s">
        <v>394655</v>
      </c>
      <c r="D10954" t="s">
        <v>294620</v>
      </c>
      <c r="E10954" t="s">
        <v>394656</v>
      </c>
    </row>
    <row r="10955" spans="1:5" x14ac:dyDescent="0.35">
      <c r="A10955" t="s">
        <v>394657</v>
      </c>
      <c r="B10955" t="s">
        <v>394658</v>
      </c>
      <c r="C10955" t="s">
        <v>394659</v>
      </c>
      <c r="D10955" t="s">
        <v>394660</v>
      </c>
      <c r="E10955" t="s">
        <v>394661</v>
      </c>
    </row>
    <row r="10956" spans="1:5" x14ac:dyDescent="0.35">
      <c r="A10956" t="s">
        <v>394662</v>
      </c>
      <c r="B10956" t="s">
        <v>394663</v>
      </c>
      <c r="C10956" t="s">
        <v>394664</v>
      </c>
      <c r="D10956" t="s">
        <v>294665</v>
      </c>
      <c r="E10956" t="s">
        <v>394665</v>
      </c>
    </row>
    <row r="10957" spans="1:5" x14ac:dyDescent="0.35">
      <c r="A10957" t="s">
        <v>394666</v>
      </c>
      <c r="B10957" t="s">
        <v>394667</v>
      </c>
      <c r="C10957" t="s">
        <v>394668</v>
      </c>
      <c r="D10957" t="s">
        <v>394669</v>
      </c>
      <c r="E10957" t="s">
        <v>394670</v>
      </c>
    </row>
    <row r="10958" spans="1:5" x14ac:dyDescent="0.35">
      <c r="A10958" t="s">
        <v>394671</v>
      </c>
      <c r="B10958" t="s">
        <v>394672</v>
      </c>
      <c r="C10958" t="s">
        <v>394673</v>
      </c>
      <c r="D10958" t="s">
        <v>394674</v>
      </c>
      <c r="E10958" t="s">
        <v>394675</v>
      </c>
    </row>
    <row r="10959" spans="1:5" x14ac:dyDescent="0.35">
      <c r="A10959" t="s">
        <v>394676</v>
      </c>
      <c r="B10959" t="s">
        <v>394677</v>
      </c>
      <c r="C10959" t="s">
        <v>394678</v>
      </c>
      <c r="D10959" t="s">
        <v>394679</v>
      </c>
      <c r="E10959" t="s">
        <v>394680</v>
      </c>
    </row>
    <row r="10960" spans="1:5" x14ac:dyDescent="0.35">
      <c r="A10960" t="s">
        <v>394681</v>
      </c>
      <c r="B10960" t="s">
        <v>394682</v>
      </c>
      <c r="C10960" t="s">
        <v>394683</v>
      </c>
      <c r="D10960" t="s">
        <v>394684</v>
      </c>
      <c r="E10960" t="s">
        <v>394685</v>
      </c>
    </row>
    <row r="10961" spans="1:5" x14ac:dyDescent="0.35">
      <c r="A10961" t="s">
        <v>394686</v>
      </c>
      <c r="B10961" t="s">
        <v>394687</v>
      </c>
      <c r="C10961" t="s">
        <v>394688</v>
      </c>
      <c r="D10961" t="s">
        <v>394689</v>
      </c>
      <c r="E10961" t="s">
        <v>394690</v>
      </c>
    </row>
    <row r="10962" spans="1:5" x14ac:dyDescent="0.35">
      <c r="A10962" t="s">
        <v>394691</v>
      </c>
      <c r="B10962" t="s">
        <v>394692</v>
      </c>
      <c r="C10962" t="s">
        <v>394693</v>
      </c>
      <c r="D10962" t="s">
        <v>394694</v>
      </c>
      <c r="E10962" t="s">
        <v>394695</v>
      </c>
    </row>
    <row r="10963" spans="1:5" x14ac:dyDescent="0.35">
      <c r="A10963" t="s">
        <v>394696</v>
      </c>
      <c r="B10963" t="s">
        <v>394697</v>
      </c>
      <c r="C10963" t="s">
        <v>394698</v>
      </c>
      <c r="D10963" t="s">
        <v>394699</v>
      </c>
      <c r="E10963" t="s">
        <v>394700</v>
      </c>
    </row>
    <row r="10964" spans="1:5" x14ac:dyDescent="0.35">
      <c r="A10964" t="s">
        <v>394701</v>
      </c>
      <c r="B10964" t="s">
        <v>165030</v>
      </c>
      <c r="C10964" t="s">
        <v>394702</v>
      </c>
      <c r="D10964" t="s">
        <v>394703</v>
      </c>
      <c r="E10964" t="s">
        <v>394704</v>
      </c>
    </row>
    <row r="10965" spans="1:5" x14ac:dyDescent="0.35">
      <c r="A10965" t="s">
        <v>394705</v>
      </c>
      <c r="B10965" t="s">
        <v>394706</v>
      </c>
      <c r="C10965" t="s">
        <v>394707</v>
      </c>
      <c r="D10965" t="s">
        <v>394708</v>
      </c>
      <c r="E10965" t="s">
        <v>394709</v>
      </c>
    </row>
    <row r="10966" spans="1:5" x14ac:dyDescent="0.35">
      <c r="A10966" t="s">
        <v>394710</v>
      </c>
      <c r="B10966" t="s">
        <v>394711</v>
      </c>
      <c r="C10966" t="s">
        <v>394712</v>
      </c>
      <c r="D10966" t="s">
        <v>394713</v>
      </c>
      <c r="E10966" t="s">
        <v>394714</v>
      </c>
    </row>
    <row r="10967" spans="1:5" x14ac:dyDescent="0.35">
      <c r="A10967" t="s">
        <v>394715</v>
      </c>
      <c r="B10967" t="s">
        <v>394716</v>
      </c>
      <c r="C10967" t="s">
        <v>394717</v>
      </c>
      <c r="D10967" t="s">
        <v>394718</v>
      </c>
      <c r="E10967" t="s">
        <v>394719</v>
      </c>
    </row>
    <row r="10968" spans="1:5" x14ac:dyDescent="0.35">
      <c r="A10968" t="s">
        <v>394720</v>
      </c>
      <c r="B10968" t="s">
        <v>394721</v>
      </c>
      <c r="C10968" t="s">
        <v>394722</v>
      </c>
      <c r="D10968" t="s">
        <v>394723</v>
      </c>
      <c r="E10968" t="s">
        <v>394724</v>
      </c>
    </row>
    <row r="10969" spans="1:5" x14ac:dyDescent="0.35">
      <c r="A10969" t="s">
        <v>394725</v>
      </c>
      <c r="B10969" t="s">
        <v>394726</v>
      </c>
      <c r="C10969" t="s">
        <v>394727</v>
      </c>
      <c r="D10969" t="s">
        <v>394728</v>
      </c>
      <c r="E10969" t="s">
        <v>394729</v>
      </c>
    </row>
    <row r="10970" spans="1:5" x14ac:dyDescent="0.35">
      <c r="A10970" t="s">
        <v>394730</v>
      </c>
      <c r="B10970" t="s">
        <v>394731</v>
      </c>
      <c r="C10970" t="s">
        <v>394732</v>
      </c>
      <c r="D10970" t="s">
        <v>394592</v>
      </c>
      <c r="E10970" t="s">
        <v>394733</v>
      </c>
    </row>
    <row r="10971" spans="1:5" x14ac:dyDescent="0.35">
      <c r="A10971" t="s">
        <v>394734</v>
      </c>
      <c r="B10971" t="s">
        <v>394735</v>
      </c>
      <c r="C10971" t="s">
        <v>394736</v>
      </c>
      <c r="D10971" t="s">
        <v>394737</v>
      </c>
      <c r="E10971" t="s">
        <v>394738</v>
      </c>
    </row>
    <row r="10972" spans="1:5" x14ac:dyDescent="0.35">
      <c r="A10972" t="s">
        <v>394739</v>
      </c>
      <c r="B10972" t="s">
        <v>394740</v>
      </c>
      <c r="C10972" t="s">
        <v>394741</v>
      </c>
      <c r="D10972" t="s">
        <v>394742</v>
      </c>
      <c r="E10972" t="s">
        <v>394743</v>
      </c>
    </row>
    <row r="10973" spans="1:5" x14ac:dyDescent="0.35">
      <c r="A10973" t="s">
        <v>394744</v>
      </c>
      <c r="B10973" t="s">
        <v>394745</v>
      </c>
      <c r="C10973" t="s">
        <v>394746</v>
      </c>
      <c r="D10973" t="s">
        <v>394747</v>
      </c>
      <c r="E10973" t="s">
        <v>394748</v>
      </c>
    </row>
    <row r="10974" spans="1:5" x14ac:dyDescent="0.35">
      <c r="A10974" t="s">
        <v>394749</v>
      </c>
      <c r="B10974" t="s">
        <v>394750</v>
      </c>
      <c r="C10974" t="s">
        <v>394751</v>
      </c>
      <c r="D10974" t="s">
        <v>394752</v>
      </c>
      <c r="E10974" t="s">
        <v>394753</v>
      </c>
    </row>
    <row r="10975" spans="1:5" x14ac:dyDescent="0.35">
      <c r="A10975" t="s">
        <v>394754</v>
      </c>
      <c r="B10975" t="s">
        <v>394755</v>
      </c>
      <c r="C10975" t="s">
        <v>394756</v>
      </c>
      <c r="D10975" t="s">
        <v>394757</v>
      </c>
      <c r="E10975" t="s">
        <v>394758</v>
      </c>
    </row>
    <row r="10976" spans="1:5" x14ac:dyDescent="0.35">
      <c r="A10976" t="s">
        <v>394759</v>
      </c>
      <c r="B10976" t="s">
        <v>394760</v>
      </c>
      <c r="C10976" t="s">
        <v>394761</v>
      </c>
      <c r="D10976" t="s">
        <v>394762</v>
      </c>
      <c r="E10976" t="s">
        <v>394763</v>
      </c>
    </row>
    <row r="10977" spans="1:5" x14ac:dyDescent="0.35">
      <c r="A10977" t="s">
        <v>394764</v>
      </c>
      <c r="B10977" t="s">
        <v>394765</v>
      </c>
      <c r="C10977" t="s">
        <v>394766</v>
      </c>
      <c r="D10977" t="s">
        <v>394767</v>
      </c>
      <c r="E10977" t="s">
        <v>394768</v>
      </c>
    </row>
    <row r="10978" spans="1:5" x14ac:dyDescent="0.35">
      <c r="A10978" t="s">
        <v>394769</v>
      </c>
      <c r="B10978" t="s">
        <v>394770</v>
      </c>
      <c r="C10978" t="s">
        <v>394771</v>
      </c>
      <c r="D10978" t="s">
        <v>394772</v>
      </c>
      <c r="E10978" t="s">
        <v>394773</v>
      </c>
    </row>
    <row r="10979" spans="1:5" x14ac:dyDescent="0.35">
      <c r="A10979" t="s">
        <v>394774</v>
      </c>
      <c r="B10979" t="s">
        <v>394775</v>
      </c>
      <c r="C10979" t="s">
        <v>394776</v>
      </c>
      <c r="D10979" t="s">
        <v>394777</v>
      </c>
      <c r="E10979" t="s">
        <v>394778</v>
      </c>
    </row>
    <row r="10980" spans="1:5" x14ac:dyDescent="0.35">
      <c r="A10980" t="s">
        <v>394779</v>
      </c>
      <c r="B10980" t="s">
        <v>394780</v>
      </c>
      <c r="C10980" t="s">
        <v>394781</v>
      </c>
      <c r="D10980" t="s">
        <v>394782</v>
      </c>
      <c r="E10980" t="s">
        <v>394783</v>
      </c>
    </row>
    <row r="10981" spans="1:5" x14ac:dyDescent="0.35">
      <c r="A10981" t="s">
        <v>394784</v>
      </c>
      <c r="B10981" t="s">
        <v>394785</v>
      </c>
      <c r="C10981" t="s">
        <v>394786</v>
      </c>
      <c r="D10981" t="s">
        <v>394787</v>
      </c>
      <c r="E10981" t="s">
        <v>394788</v>
      </c>
    </row>
    <row r="10982" spans="1:5" x14ac:dyDescent="0.35">
      <c r="A10982" t="s">
        <v>394789</v>
      </c>
      <c r="B10982" t="s">
        <v>394790</v>
      </c>
      <c r="C10982" t="s">
        <v>394791</v>
      </c>
      <c r="D10982" t="s">
        <v>394792</v>
      </c>
      <c r="E10982" t="s">
        <v>394793</v>
      </c>
    </row>
    <row r="10983" spans="1:5" x14ac:dyDescent="0.35">
      <c r="A10983" t="s">
        <v>394794</v>
      </c>
      <c r="B10983" t="s">
        <v>394795</v>
      </c>
      <c r="C10983" t="s">
        <v>394796</v>
      </c>
      <c r="D10983" t="s">
        <v>394797</v>
      </c>
      <c r="E10983" t="s">
        <v>394798</v>
      </c>
    </row>
    <row r="10984" spans="1:5" x14ac:dyDescent="0.35">
      <c r="A10984" t="s">
        <v>394799</v>
      </c>
      <c r="B10984" t="s">
        <v>394800</v>
      </c>
      <c r="C10984" t="s">
        <v>394801</v>
      </c>
      <c r="D10984" t="s">
        <v>394802</v>
      </c>
      <c r="E10984" t="s">
        <v>394803</v>
      </c>
    </row>
    <row r="10985" spans="1:5" x14ac:dyDescent="0.35">
      <c r="A10985" t="s">
        <v>394804</v>
      </c>
      <c r="B10985" t="s">
        <v>394805</v>
      </c>
      <c r="C10985" t="s">
        <v>394806</v>
      </c>
      <c r="D10985" t="s">
        <v>394807</v>
      </c>
      <c r="E10985" t="s">
        <v>394808</v>
      </c>
    </row>
    <row r="10986" spans="1:5" x14ac:dyDescent="0.35">
      <c r="A10986" t="s">
        <v>394809</v>
      </c>
      <c r="B10986" t="s">
        <v>394810</v>
      </c>
      <c r="C10986" t="s">
        <v>394811</v>
      </c>
      <c r="D10986" t="s">
        <v>394812</v>
      </c>
      <c r="E10986" t="s">
        <v>394813</v>
      </c>
    </row>
    <row r="10987" spans="1:5" x14ac:dyDescent="0.35">
      <c r="A10987" t="s">
        <v>394814</v>
      </c>
      <c r="B10987" t="s">
        <v>394815</v>
      </c>
      <c r="C10987" t="s">
        <v>394816</v>
      </c>
      <c r="D10987" t="s">
        <v>394817</v>
      </c>
      <c r="E10987" t="s">
        <v>394818</v>
      </c>
    </row>
    <row r="10988" spans="1:5" x14ac:dyDescent="0.35">
      <c r="A10988" t="s">
        <v>394819</v>
      </c>
      <c r="B10988" t="s">
        <v>394820</v>
      </c>
      <c r="C10988" t="s">
        <v>394821</v>
      </c>
      <c r="D10988" t="s">
        <v>394822</v>
      </c>
      <c r="E10988" t="s">
        <v>394823</v>
      </c>
    </row>
    <row r="10989" spans="1:5" x14ac:dyDescent="0.35">
      <c r="A10989" t="s">
        <v>394824</v>
      </c>
      <c r="B10989" t="s">
        <v>394825</v>
      </c>
      <c r="C10989" t="s">
        <v>394826</v>
      </c>
      <c r="D10989" t="s">
        <v>394827</v>
      </c>
      <c r="E10989" t="s">
        <v>394828</v>
      </c>
    </row>
    <row r="10990" spans="1:5" x14ac:dyDescent="0.35">
      <c r="A10990" t="s">
        <v>394829</v>
      </c>
      <c r="B10990" t="s">
        <v>394830</v>
      </c>
      <c r="C10990" t="s">
        <v>394831</v>
      </c>
      <c r="D10990" t="s">
        <v>394832</v>
      </c>
      <c r="E10990" t="s">
        <v>394833</v>
      </c>
    </row>
    <row r="10991" spans="1:5" x14ac:dyDescent="0.35">
      <c r="A10991" t="s">
        <v>394834</v>
      </c>
      <c r="B10991" t="s">
        <v>394835</v>
      </c>
      <c r="C10991" t="s">
        <v>394836</v>
      </c>
      <c r="D10991" t="s">
        <v>394837</v>
      </c>
      <c r="E10991" t="s">
        <v>394838</v>
      </c>
    </row>
    <row r="10992" spans="1:5" x14ac:dyDescent="0.35">
      <c r="A10992" t="s">
        <v>394839</v>
      </c>
      <c r="B10992" t="s">
        <v>394840</v>
      </c>
      <c r="C10992" t="s">
        <v>394841</v>
      </c>
      <c r="D10992" t="s">
        <v>394842</v>
      </c>
      <c r="E10992" t="s">
        <v>394843</v>
      </c>
    </row>
    <row r="10993" spans="1:5" x14ac:dyDescent="0.35">
      <c r="A10993" t="s">
        <v>394844</v>
      </c>
      <c r="B10993" t="s">
        <v>394845</v>
      </c>
      <c r="C10993" t="s">
        <v>394846</v>
      </c>
      <c r="D10993" t="s">
        <v>394847</v>
      </c>
      <c r="E10993" t="s">
        <v>394848</v>
      </c>
    </row>
    <row r="10994" spans="1:5" x14ac:dyDescent="0.35">
      <c r="A10994" t="s">
        <v>394849</v>
      </c>
      <c r="B10994" t="s">
        <v>394850</v>
      </c>
      <c r="C10994" t="s">
        <v>394851</v>
      </c>
      <c r="D10994" t="s">
        <v>394852</v>
      </c>
      <c r="E10994" t="s">
        <v>394853</v>
      </c>
    </row>
    <row r="10995" spans="1:5" x14ac:dyDescent="0.35">
      <c r="A10995" t="s">
        <v>394854</v>
      </c>
      <c r="B10995" t="s">
        <v>394855</v>
      </c>
      <c r="C10995" t="s">
        <v>394856</v>
      </c>
      <c r="D10995" t="s">
        <v>394857</v>
      </c>
      <c r="E10995" t="s">
        <v>394858</v>
      </c>
    </row>
    <row r="10996" spans="1:5" x14ac:dyDescent="0.35">
      <c r="A10996" t="s">
        <v>394859</v>
      </c>
      <c r="B10996" t="s">
        <v>394860</v>
      </c>
      <c r="C10996" t="s">
        <v>394861</v>
      </c>
      <c r="D10996" t="s">
        <v>394862</v>
      </c>
      <c r="E10996" t="s">
        <v>394863</v>
      </c>
    </row>
    <row r="10997" spans="1:5" x14ac:dyDescent="0.35">
      <c r="A10997" t="s">
        <v>394864</v>
      </c>
      <c r="B10997" t="s">
        <v>394865</v>
      </c>
      <c r="C10997" t="s">
        <v>394866</v>
      </c>
      <c r="D10997" t="s">
        <v>394867</v>
      </c>
      <c r="E10997" t="s">
        <v>394868</v>
      </c>
    </row>
    <row r="10998" spans="1:5" x14ac:dyDescent="0.35">
      <c r="A10998" t="s">
        <v>394869</v>
      </c>
      <c r="B10998" t="s">
        <v>394870</v>
      </c>
      <c r="C10998" t="s">
        <v>394871</v>
      </c>
      <c r="D10998" t="s">
        <v>394872</v>
      </c>
      <c r="E10998" t="s">
        <v>394873</v>
      </c>
    </row>
    <row r="10999" spans="1:5" x14ac:dyDescent="0.35">
      <c r="A10999" t="s">
        <v>394874</v>
      </c>
      <c r="B10999" t="s">
        <v>349968</v>
      </c>
      <c r="C10999" t="s">
        <v>394875</v>
      </c>
      <c r="D10999" t="s">
        <v>394876</v>
      </c>
      <c r="E10999" t="s">
        <v>394877</v>
      </c>
    </row>
    <row r="11000" spans="1:5" x14ac:dyDescent="0.35">
      <c r="A11000" t="s">
        <v>394878</v>
      </c>
      <c r="B11000" t="s">
        <v>394879</v>
      </c>
      <c r="C11000" t="s">
        <v>394880</v>
      </c>
      <c r="D11000" t="s">
        <v>394881</v>
      </c>
      <c r="E11000" t="s">
        <v>394882</v>
      </c>
    </row>
    <row r="11001" spans="1:5" x14ac:dyDescent="0.35">
      <c r="A11001" t="s">
        <v>394883</v>
      </c>
      <c r="B11001" t="s">
        <v>394884</v>
      </c>
      <c r="C11001" t="s">
        <v>394885</v>
      </c>
      <c r="D11001" t="s">
        <v>394886</v>
      </c>
      <c r="E11001" t="s">
        <v>394887</v>
      </c>
    </row>
    <row r="11002" spans="1:5" x14ac:dyDescent="0.35">
      <c r="A11002" t="s">
        <v>394888</v>
      </c>
      <c r="B11002" t="s">
        <v>394889</v>
      </c>
      <c r="C11002" t="s">
        <v>394890</v>
      </c>
      <c r="D11002" t="s">
        <v>394891</v>
      </c>
      <c r="E11002" t="s">
        <v>394892</v>
      </c>
    </row>
    <row r="11003" spans="1:5" x14ac:dyDescent="0.35">
      <c r="A11003" t="s">
        <v>394893</v>
      </c>
      <c r="B11003" t="s">
        <v>394894</v>
      </c>
      <c r="C11003" t="s">
        <v>394895</v>
      </c>
      <c r="D11003" t="s">
        <v>394896</v>
      </c>
      <c r="E11003" t="s">
        <v>394897</v>
      </c>
    </row>
    <row r="11004" spans="1:5" x14ac:dyDescent="0.35">
      <c r="A11004" t="s">
        <v>394898</v>
      </c>
      <c r="B11004" t="s">
        <v>394899</v>
      </c>
      <c r="C11004" t="s">
        <v>394900</v>
      </c>
      <c r="D11004" t="s">
        <v>394901</v>
      </c>
      <c r="E11004" t="s">
        <v>394902</v>
      </c>
    </row>
    <row r="11005" spans="1:5" x14ac:dyDescent="0.35">
      <c r="A11005" t="s">
        <v>394903</v>
      </c>
      <c r="B11005" t="s">
        <v>394904</v>
      </c>
      <c r="C11005" t="s">
        <v>394905</v>
      </c>
      <c r="D11005" t="s">
        <v>394906</v>
      </c>
      <c r="E11005" t="s">
        <v>394907</v>
      </c>
    </row>
    <row r="11006" spans="1:5" x14ac:dyDescent="0.35">
      <c r="A11006" t="s">
        <v>394908</v>
      </c>
      <c r="B11006" t="s">
        <v>394909</v>
      </c>
      <c r="C11006" t="s">
        <v>394910</v>
      </c>
      <c r="D11006" t="s">
        <v>394911</v>
      </c>
      <c r="E11006" t="s">
        <v>394912</v>
      </c>
    </row>
    <row r="11007" spans="1:5" x14ac:dyDescent="0.35">
      <c r="A11007" t="s">
        <v>394913</v>
      </c>
      <c r="B11007" t="s">
        <v>394914</v>
      </c>
      <c r="C11007" t="s">
        <v>394915</v>
      </c>
      <c r="D11007" t="s">
        <v>394916</v>
      </c>
      <c r="E11007" t="s">
        <v>394917</v>
      </c>
    </row>
    <row r="11008" spans="1:5" x14ac:dyDescent="0.35">
      <c r="A11008" t="s">
        <v>394918</v>
      </c>
      <c r="B11008" t="s">
        <v>394919</v>
      </c>
      <c r="C11008" t="s">
        <v>394920</v>
      </c>
      <c r="D11008" t="s">
        <v>394921</v>
      </c>
      <c r="E11008" t="s">
        <v>394922</v>
      </c>
    </row>
    <row r="11009" spans="1:5" x14ac:dyDescent="0.35">
      <c r="A11009" t="s">
        <v>394923</v>
      </c>
      <c r="B11009" t="s">
        <v>394924</v>
      </c>
      <c r="C11009" t="s">
        <v>394925</v>
      </c>
      <c r="D11009" t="s">
        <v>394926</v>
      </c>
      <c r="E11009" t="s">
        <v>394927</v>
      </c>
    </row>
    <row r="11010" spans="1:5" x14ac:dyDescent="0.35">
      <c r="A11010" t="s">
        <v>394928</v>
      </c>
      <c r="B11010" t="s">
        <v>394929</v>
      </c>
      <c r="C11010" t="s">
        <v>394930</v>
      </c>
      <c r="D11010" t="s">
        <v>394931</v>
      </c>
      <c r="E11010" t="s">
        <v>394932</v>
      </c>
    </row>
    <row r="11011" spans="1:5" x14ac:dyDescent="0.35">
      <c r="A11011" t="s">
        <v>394933</v>
      </c>
      <c r="B11011" t="s">
        <v>394934</v>
      </c>
      <c r="C11011" t="s">
        <v>394935</v>
      </c>
      <c r="D11011" t="s">
        <v>394936</v>
      </c>
      <c r="E11011" t="s">
        <v>394937</v>
      </c>
    </row>
    <row r="11012" spans="1:5" x14ac:dyDescent="0.35">
      <c r="A11012" t="s">
        <v>394938</v>
      </c>
      <c r="B11012" t="s">
        <v>394939</v>
      </c>
      <c r="C11012" t="s">
        <v>394940</v>
      </c>
      <c r="D11012" t="s">
        <v>394941</v>
      </c>
      <c r="E11012" t="s">
        <v>394942</v>
      </c>
    </row>
    <row r="11013" spans="1:5" x14ac:dyDescent="0.35">
      <c r="A11013" t="s">
        <v>394943</v>
      </c>
      <c r="B11013" t="s">
        <v>394944</v>
      </c>
      <c r="C11013" t="s">
        <v>394945</v>
      </c>
      <c r="D11013" t="s">
        <v>394946</v>
      </c>
      <c r="E11013" t="s">
        <v>394947</v>
      </c>
    </row>
    <row r="11014" spans="1:5" x14ac:dyDescent="0.35">
      <c r="A11014" t="s">
        <v>394948</v>
      </c>
      <c r="B11014" t="s">
        <v>394949</v>
      </c>
      <c r="C11014" t="s">
        <v>394950</v>
      </c>
      <c r="D11014" t="s">
        <v>394951</v>
      </c>
      <c r="E11014" t="s">
        <v>394952</v>
      </c>
    </row>
    <row r="11015" spans="1:5" x14ac:dyDescent="0.35">
      <c r="A11015" t="s">
        <v>394953</v>
      </c>
      <c r="B11015" t="s">
        <v>394954</v>
      </c>
      <c r="C11015" t="s">
        <v>394955</v>
      </c>
      <c r="D11015" t="s">
        <v>394956</v>
      </c>
      <c r="E11015" t="s">
        <v>394957</v>
      </c>
    </row>
    <row r="11016" spans="1:5" x14ac:dyDescent="0.35">
      <c r="A11016" t="s">
        <v>394958</v>
      </c>
      <c r="B11016" t="s">
        <v>394959</v>
      </c>
      <c r="C11016" t="s">
        <v>394960</v>
      </c>
      <c r="D11016" t="s">
        <v>394961</v>
      </c>
      <c r="E11016" t="s">
        <v>394962</v>
      </c>
    </row>
    <row r="11017" spans="1:5" x14ac:dyDescent="0.35">
      <c r="A11017" t="s">
        <v>394963</v>
      </c>
      <c r="B11017" t="s">
        <v>394964</v>
      </c>
      <c r="C11017" t="s">
        <v>394965</v>
      </c>
      <c r="D11017" t="s">
        <v>394966</v>
      </c>
      <c r="E11017" t="s">
        <v>394967</v>
      </c>
    </row>
    <row r="11018" spans="1:5" x14ac:dyDescent="0.35">
      <c r="A11018" t="s">
        <v>394968</v>
      </c>
      <c r="B11018" t="s">
        <v>394969</v>
      </c>
      <c r="C11018" t="s">
        <v>394970</v>
      </c>
      <c r="D11018" t="s">
        <v>394971</v>
      </c>
      <c r="E11018" t="s">
        <v>394972</v>
      </c>
    </row>
    <row r="11019" spans="1:5" x14ac:dyDescent="0.35">
      <c r="A11019" t="s">
        <v>394973</v>
      </c>
      <c r="B11019" t="s">
        <v>394974</v>
      </c>
      <c r="C11019" t="s">
        <v>394975</v>
      </c>
      <c r="D11019" t="s">
        <v>394976</v>
      </c>
      <c r="E11019" t="s">
        <v>394977</v>
      </c>
    </row>
    <row r="11020" spans="1:5" x14ac:dyDescent="0.35">
      <c r="A11020" t="s">
        <v>394978</v>
      </c>
      <c r="B11020" t="s">
        <v>394979</v>
      </c>
      <c r="C11020" t="s">
        <v>394980</v>
      </c>
      <c r="D11020" t="s">
        <v>394981</v>
      </c>
      <c r="E11020" t="s">
        <v>394982</v>
      </c>
    </row>
    <row r="11021" spans="1:5" x14ac:dyDescent="0.35">
      <c r="A11021" t="s">
        <v>394983</v>
      </c>
      <c r="B11021" t="s">
        <v>394984</v>
      </c>
      <c r="C11021" t="s">
        <v>394985</v>
      </c>
      <c r="D11021" t="s">
        <v>394986</v>
      </c>
      <c r="E11021" t="s">
        <v>394987</v>
      </c>
    </row>
    <row r="11022" spans="1:5" x14ac:dyDescent="0.35">
      <c r="A11022" t="s">
        <v>394988</v>
      </c>
      <c r="B11022" t="s">
        <v>394989</v>
      </c>
      <c r="C11022" t="s">
        <v>394990</v>
      </c>
      <c r="D11022" t="s">
        <v>394991</v>
      </c>
      <c r="E11022" t="s">
        <v>394992</v>
      </c>
    </row>
    <row r="11023" spans="1:5" x14ac:dyDescent="0.35">
      <c r="A11023" t="s">
        <v>394993</v>
      </c>
      <c r="B11023" t="s">
        <v>394994</v>
      </c>
      <c r="C11023" t="s">
        <v>394995</v>
      </c>
      <c r="D11023" t="s">
        <v>394996</v>
      </c>
      <c r="E11023" t="s">
        <v>394997</v>
      </c>
    </row>
    <row r="11024" spans="1:5" x14ac:dyDescent="0.35">
      <c r="A11024" t="s">
        <v>394998</v>
      </c>
      <c r="B11024" t="s">
        <v>394999</v>
      </c>
      <c r="C11024" t="s">
        <v>395000</v>
      </c>
      <c r="D11024" t="s">
        <v>395001</v>
      </c>
      <c r="E11024" t="s">
        <v>395002</v>
      </c>
    </row>
    <row r="11025" spans="1:5" x14ac:dyDescent="0.35">
      <c r="A11025" t="s">
        <v>395003</v>
      </c>
      <c r="B11025" t="s">
        <v>395004</v>
      </c>
      <c r="C11025" t="s">
        <v>395005</v>
      </c>
      <c r="D11025" t="s">
        <v>395006</v>
      </c>
      <c r="E11025" t="s">
        <v>395007</v>
      </c>
    </row>
    <row r="11026" spans="1:5" x14ac:dyDescent="0.35">
      <c r="A11026" t="s">
        <v>395008</v>
      </c>
      <c r="B11026" t="s">
        <v>395009</v>
      </c>
      <c r="C11026" t="s">
        <v>395010</v>
      </c>
      <c r="D11026" t="s">
        <v>395011</v>
      </c>
      <c r="E11026" t="s">
        <v>395012</v>
      </c>
    </row>
    <row r="11027" spans="1:5" x14ac:dyDescent="0.35">
      <c r="A11027" t="s">
        <v>395013</v>
      </c>
      <c r="B11027" t="s">
        <v>395014</v>
      </c>
      <c r="C11027" t="s">
        <v>395015</v>
      </c>
      <c r="D11027" t="s">
        <v>395016</v>
      </c>
      <c r="E11027" t="s">
        <v>395017</v>
      </c>
    </row>
    <row r="11028" spans="1:5" x14ac:dyDescent="0.35">
      <c r="A11028" t="s">
        <v>395018</v>
      </c>
      <c r="B11028" t="s">
        <v>395019</v>
      </c>
      <c r="C11028" t="s">
        <v>395020</v>
      </c>
      <c r="D11028" t="s">
        <v>395021</v>
      </c>
      <c r="E11028" t="s">
        <v>395022</v>
      </c>
    </row>
    <row r="11029" spans="1:5" x14ac:dyDescent="0.35">
      <c r="A11029" t="s">
        <v>395023</v>
      </c>
      <c r="B11029" t="s">
        <v>395024</v>
      </c>
      <c r="C11029" t="s">
        <v>395025</v>
      </c>
      <c r="D11029" t="s">
        <v>395026</v>
      </c>
      <c r="E11029" t="s">
        <v>395027</v>
      </c>
    </row>
    <row r="11030" spans="1:5" x14ac:dyDescent="0.35">
      <c r="A11030" t="s">
        <v>395028</v>
      </c>
      <c r="B11030" t="s">
        <v>395029</v>
      </c>
      <c r="C11030" t="s">
        <v>395030</v>
      </c>
      <c r="D11030" t="s">
        <v>395031</v>
      </c>
      <c r="E11030" t="s">
        <v>395032</v>
      </c>
    </row>
    <row r="11031" spans="1:5" x14ac:dyDescent="0.35">
      <c r="A11031" t="s">
        <v>395033</v>
      </c>
      <c r="B11031" t="s">
        <v>395034</v>
      </c>
      <c r="C11031" t="s">
        <v>395035</v>
      </c>
      <c r="D11031" t="s">
        <v>395036</v>
      </c>
      <c r="E11031" t="s">
        <v>395037</v>
      </c>
    </row>
    <row r="11032" spans="1:5" x14ac:dyDescent="0.35">
      <c r="A11032" t="s">
        <v>395038</v>
      </c>
      <c r="B11032" t="s">
        <v>395039</v>
      </c>
      <c r="C11032" t="s">
        <v>395040</v>
      </c>
      <c r="D11032" t="s">
        <v>395041</v>
      </c>
      <c r="E11032" t="s">
        <v>395042</v>
      </c>
    </row>
    <row r="11033" spans="1:5" x14ac:dyDescent="0.35">
      <c r="A11033" t="s">
        <v>395043</v>
      </c>
      <c r="B11033" t="s">
        <v>395044</v>
      </c>
      <c r="C11033" t="s">
        <v>395045</v>
      </c>
      <c r="D11033" t="s">
        <v>395046</v>
      </c>
      <c r="E11033" t="s">
        <v>395047</v>
      </c>
    </row>
    <row r="11034" spans="1:5" x14ac:dyDescent="0.35">
      <c r="A11034" t="s">
        <v>395048</v>
      </c>
      <c r="B11034" t="s">
        <v>395049</v>
      </c>
      <c r="C11034" t="s">
        <v>395050</v>
      </c>
      <c r="D11034" t="s">
        <v>395051</v>
      </c>
      <c r="E11034" t="s">
        <v>395052</v>
      </c>
    </row>
    <row r="11035" spans="1:5" x14ac:dyDescent="0.35">
      <c r="A11035" t="s">
        <v>395053</v>
      </c>
      <c r="B11035" t="s">
        <v>395054</v>
      </c>
      <c r="C11035" t="s">
        <v>395055</v>
      </c>
      <c r="D11035" t="s">
        <v>395056</v>
      </c>
      <c r="E11035" t="s">
        <v>395057</v>
      </c>
    </row>
    <row r="11036" spans="1:5" x14ac:dyDescent="0.35">
      <c r="A11036" t="s">
        <v>395058</v>
      </c>
      <c r="B11036" t="s">
        <v>395059</v>
      </c>
      <c r="C11036" t="s">
        <v>395060</v>
      </c>
      <c r="D11036" t="s">
        <v>395061</v>
      </c>
      <c r="E11036" t="s">
        <v>395062</v>
      </c>
    </row>
    <row r="11037" spans="1:5" x14ac:dyDescent="0.35">
      <c r="A11037" t="s">
        <v>395063</v>
      </c>
      <c r="B11037" t="s">
        <v>395064</v>
      </c>
      <c r="C11037" t="s">
        <v>395065</v>
      </c>
      <c r="D11037" t="s">
        <v>395066</v>
      </c>
      <c r="E11037" t="s">
        <v>395067</v>
      </c>
    </row>
    <row r="11038" spans="1:5" x14ac:dyDescent="0.35">
      <c r="A11038" t="s">
        <v>395068</v>
      </c>
      <c r="B11038" t="s">
        <v>395069</v>
      </c>
      <c r="C11038" t="s">
        <v>395070</v>
      </c>
      <c r="D11038" t="s">
        <v>395071</v>
      </c>
      <c r="E11038" t="s">
        <v>395072</v>
      </c>
    </row>
    <row r="11039" spans="1:5" x14ac:dyDescent="0.35">
      <c r="A11039" t="s">
        <v>395073</v>
      </c>
      <c r="B11039" t="s">
        <v>395074</v>
      </c>
      <c r="C11039" t="s">
        <v>395075</v>
      </c>
      <c r="D11039" t="s">
        <v>395076</v>
      </c>
      <c r="E11039" t="s">
        <v>395077</v>
      </c>
    </row>
    <row r="11040" spans="1:5" x14ac:dyDescent="0.35">
      <c r="A11040" t="s">
        <v>395078</v>
      </c>
      <c r="B11040" t="s">
        <v>395079</v>
      </c>
      <c r="C11040" t="s">
        <v>395080</v>
      </c>
      <c r="D11040" t="s">
        <v>395081</v>
      </c>
      <c r="E11040" t="s">
        <v>395082</v>
      </c>
    </row>
    <row r="11041" spans="1:5" x14ac:dyDescent="0.35">
      <c r="A11041" t="s">
        <v>395083</v>
      </c>
      <c r="B11041" t="s">
        <v>395084</v>
      </c>
      <c r="C11041" t="s">
        <v>395085</v>
      </c>
      <c r="D11041" t="s">
        <v>395086</v>
      </c>
      <c r="E11041" t="s">
        <v>395087</v>
      </c>
    </row>
    <row r="11042" spans="1:5" x14ac:dyDescent="0.35">
      <c r="A11042" t="s">
        <v>395088</v>
      </c>
      <c r="B11042" t="s">
        <v>395089</v>
      </c>
      <c r="C11042" t="s">
        <v>395090</v>
      </c>
      <c r="D11042" t="s">
        <v>395091</v>
      </c>
      <c r="E11042" t="s">
        <v>395092</v>
      </c>
    </row>
    <row r="11043" spans="1:5" x14ac:dyDescent="0.35">
      <c r="A11043" t="s">
        <v>395093</v>
      </c>
      <c r="B11043" t="s">
        <v>395094</v>
      </c>
      <c r="C11043" t="s">
        <v>395095</v>
      </c>
      <c r="D11043" t="s">
        <v>395096</v>
      </c>
      <c r="E11043" t="s">
        <v>395097</v>
      </c>
    </row>
    <row r="11044" spans="1:5" x14ac:dyDescent="0.35">
      <c r="A11044" t="s">
        <v>395098</v>
      </c>
      <c r="B11044" t="s">
        <v>395099</v>
      </c>
      <c r="C11044" t="s">
        <v>395100</v>
      </c>
      <c r="D11044" t="s">
        <v>395101</v>
      </c>
      <c r="E11044" t="s">
        <v>395102</v>
      </c>
    </row>
    <row r="11045" spans="1:5" x14ac:dyDescent="0.35">
      <c r="A11045" t="s">
        <v>395103</v>
      </c>
      <c r="B11045" t="s">
        <v>395104</v>
      </c>
      <c r="C11045" t="s">
        <v>395105</v>
      </c>
      <c r="D11045" t="s">
        <v>395106</v>
      </c>
      <c r="E11045" t="s">
        <v>395107</v>
      </c>
    </row>
    <row r="11046" spans="1:5" x14ac:dyDescent="0.35">
      <c r="A11046" t="s">
        <v>395108</v>
      </c>
      <c r="B11046" t="s">
        <v>395109</v>
      </c>
      <c r="C11046" t="s">
        <v>395110</v>
      </c>
      <c r="D11046" t="s">
        <v>395111</v>
      </c>
      <c r="E11046" t="s">
        <v>395112</v>
      </c>
    </row>
    <row r="11047" spans="1:5" x14ac:dyDescent="0.35">
      <c r="A11047" t="s">
        <v>395113</v>
      </c>
      <c r="B11047" t="s">
        <v>395114</v>
      </c>
      <c r="C11047" t="s">
        <v>395115</v>
      </c>
      <c r="D11047" t="s">
        <v>395116</v>
      </c>
      <c r="E11047" t="s">
        <v>395117</v>
      </c>
    </row>
    <row r="11048" spans="1:5" x14ac:dyDescent="0.35">
      <c r="A11048" t="s">
        <v>395118</v>
      </c>
      <c r="B11048" t="s">
        <v>395119</v>
      </c>
      <c r="C11048" t="s">
        <v>395120</v>
      </c>
      <c r="D11048" t="s">
        <v>395121</v>
      </c>
      <c r="E11048" t="s">
        <v>395122</v>
      </c>
    </row>
    <row r="11049" spans="1:5" x14ac:dyDescent="0.35">
      <c r="A11049" t="s">
        <v>395123</v>
      </c>
      <c r="B11049" t="s">
        <v>395124</v>
      </c>
      <c r="C11049" t="s">
        <v>395125</v>
      </c>
      <c r="D11049" t="s">
        <v>395126</v>
      </c>
      <c r="E11049" t="s">
        <v>395127</v>
      </c>
    </row>
    <row r="11050" spans="1:5" x14ac:dyDescent="0.35">
      <c r="A11050" t="s">
        <v>395128</v>
      </c>
      <c r="B11050" t="s">
        <v>395129</v>
      </c>
      <c r="C11050" t="s">
        <v>395130</v>
      </c>
      <c r="D11050" t="s">
        <v>395131</v>
      </c>
      <c r="E11050" t="s">
        <v>395132</v>
      </c>
    </row>
    <row r="11051" spans="1:5" x14ac:dyDescent="0.35">
      <c r="A11051" t="s">
        <v>395133</v>
      </c>
      <c r="B11051" t="s">
        <v>395134</v>
      </c>
      <c r="C11051" t="s">
        <v>395135</v>
      </c>
      <c r="D11051" t="s">
        <v>395136</v>
      </c>
      <c r="E11051" t="s">
        <v>395137</v>
      </c>
    </row>
    <row r="11052" spans="1:5" x14ac:dyDescent="0.35">
      <c r="A11052" t="s">
        <v>395138</v>
      </c>
      <c r="B11052" t="s">
        <v>395139</v>
      </c>
      <c r="C11052" t="s">
        <v>395140</v>
      </c>
      <c r="D11052" t="s">
        <v>395141</v>
      </c>
      <c r="E11052" t="s">
        <v>395142</v>
      </c>
    </row>
    <row r="11053" spans="1:5" x14ac:dyDescent="0.35">
      <c r="A11053" t="s">
        <v>395143</v>
      </c>
      <c r="B11053" t="s">
        <v>395144</v>
      </c>
      <c r="C11053" t="s">
        <v>395145</v>
      </c>
      <c r="D11053" t="s">
        <v>395146</v>
      </c>
      <c r="E11053" t="s">
        <v>395147</v>
      </c>
    </row>
    <row r="11054" spans="1:5" x14ac:dyDescent="0.35">
      <c r="A11054" t="s">
        <v>395148</v>
      </c>
      <c r="B11054" t="s">
        <v>395149</v>
      </c>
      <c r="C11054" t="s">
        <v>395150</v>
      </c>
      <c r="D11054" t="s">
        <v>395151</v>
      </c>
      <c r="E11054" t="s">
        <v>395152</v>
      </c>
    </row>
    <row r="11055" spans="1:5" x14ac:dyDescent="0.35">
      <c r="A11055" t="s">
        <v>395153</v>
      </c>
      <c r="B11055" t="s">
        <v>395154</v>
      </c>
      <c r="C11055" t="s">
        <v>395155</v>
      </c>
      <c r="D11055" t="s">
        <v>395156</v>
      </c>
      <c r="E11055" t="s">
        <v>395157</v>
      </c>
    </row>
    <row r="11056" spans="1:5" x14ac:dyDescent="0.35">
      <c r="A11056" t="s">
        <v>395158</v>
      </c>
      <c r="B11056" t="s">
        <v>395159</v>
      </c>
      <c r="C11056" t="s">
        <v>395160</v>
      </c>
      <c r="D11056" t="s">
        <v>395161</v>
      </c>
      <c r="E11056" t="s">
        <v>395162</v>
      </c>
    </row>
    <row r="11057" spans="1:5" x14ac:dyDescent="0.35">
      <c r="A11057" t="s">
        <v>395163</v>
      </c>
      <c r="B11057" t="s">
        <v>395164</v>
      </c>
      <c r="C11057" t="s">
        <v>395165</v>
      </c>
      <c r="D11057" t="s">
        <v>395166</v>
      </c>
      <c r="E11057" t="s">
        <v>395167</v>
      </c>
    </row>
    <row r="11058" spans="1:5" x14ac:dyDescent="0.35">
      <c r="A11058" t="s">
        <v>395168</v>
      </c>
      <c r="B11058" t="s">
        <v>395169</v>
      </c>
      <c r="C11058" t="s">
        <v>395170</v>
      </c>
      <c r="D11058" t="s">
        <v>395171</v>
      </c>
      <c r="E11058" t="s">
        <v>395172</v>
      </c>
    </row>
    <row r="11059" spans="1:5" x14ac:dyDescent="0.35">
      <c r="A11059" t="s">
        <v>395173</v>
      </c>
      <c r="B11059" t="s">
        <v>395174</v>
      </c>
      <c r="C11059" t="s">
        <v>395175</v>
      </c>
      <c r="D11059" t="s">
        <v>395176</v>
      </c>
      <c r="E11059" t="s">
        <v>395177</v>
      </c>
    </row>
    <row r="11060" spans="1:5" x14ac:dyDescent="0.35">
      <c r="A11060" t="s">
        <v>395173</v>
      </c>
      <c r="B11060" t="s">
        <v>395178</v>
      </c>
      <c r="C11060" t="s">
        <v>395179</v>
      </c>
      <c r="D11060" t="s">
        <v>395180</v>
      </c>
      <c r="E11060" t="s">
        <v>395181</v>
      </c>
    </row>
    <row r="11061" spans="1:5" x14ac:dyDescent="0.35">
      <c r="A11061" t="s">
        <v>395182</v>
      </c>
      <c r="B11061" t="s">
        <v>395183</v>
      </c>
      <c r="C11061" t="s">
        <v>395184</v>
      </c>
      <c r="D11061" t="s">
        <v>395185</v>
      </c>
      <c r="E11061" t="s">
        <v>395186</v>
      </c>
    </row>
    <row r="11062" spans="1:5" x14ac:dyDescent="0.35">
      <c r="A11062" t="s">
        <v>395187</v>
      </c>
      <c r="B11062" t="s">
        <v>395188</v>
      </c>
      <c r="C11062" t="s">
        <v>395189</v>
      </c>
      <c r="D11062" t="s">
        <v>395190</v>
      </c>
      <c r="E11062" t="s">
        <v>395191</v>
      </c>
    </row>
    <row r="11063" spans="1:5" x14ac:dyDescent="0.35">
      <c r="A11063" t="s">
        <v>395192</v>
      </c>
      <c r="B11063" t="s">
        <v>395193</v>
      </c>
      <c r="C11063" t="s">
        <v>395194</v>
      </c>
      <c r="D11063" t="s">
        <v>395195</v>
      </c>
      <c r="E11063" t="s">
        <v>395196</v>
      </c>
    </row>
    <row r="11064" spans="1:5" x14ac:dyDescent="0.35">
      <c r="A11064" t="s">
        <v>395197</v>
      </c>
      <c r="B11064" t="s">
        <v>395198</v>
      </c>
      <c r="C11064" t="s">
        <v>395199</v>
      </c>
      <c r="D11064" t="s">
        <v>395200</v>
      </c>
      <c r="E11064" t="s">
        <v>395201</v>
      </c>
    </row>
    <row r="11065" spans="1:5" x14ac:dyDescent="0.35">
      <c r="A11065" t="s">
        <v>395202</v>
      </c>
      <c r="B11065" t="s">
        <v>395203</v>
      </c>
      <c r="C11065" t="s">
        <v>395204</v>
      </c>
      <c r="D11065" t="s">
        <v>395205</v>
      </c>
      <c r="E11065" t="s">
        <v>395206</v>
      </c>
    </row>
    <row r="11066" spans="1:5" x14ac:dyDescent="0.35">
      <c r="A11066" t="s">
        <v>395207</v>
      </c>
      <c r="B11066" t="s">
        <v>395208</v>
      </c>
      <c r="C11066" t="s">
        <v>395209</v>
      </c>
      <c r="D11066" t="s">
        <v>395210</v>
      </c>
      <c r="E11066" t="s">
        <v>395211</v>
      </c>
    </row>
    <row r="11067" spans="1:5" x14ac:dyDescent="0.35">
      <c r="A11067" t="s">
        <v>395212</v>
      </c>
      <c r="B11067" t="s">
        <v>395213</v>
      </c>
      <c r="C11067" t="s">
        <v>395214</v>
      </c>
      <c r="D11067" t="s">
        <v>395215</v>
      </c>
      <c r="E11067" t="s">
        <v>395216</v>
      </c>
    </row>
    <row r="11068" spans="1:5" x14ac:dyDescent="0.35">
      <c r="A11068" t="s">
        <v>395217</v>
      </c>
      <c r="B11068" t="s">
        <v>395218</v>
      </c>
      <c r="C11068" t="s">
        <v>395219</v>
      </c>
      <c r="D11068" t="s">
        <v>237081</v>
      </c>
      <c r="E11068" t="s">
        <v>395220</v>
      </c>
    </row>
    <row r="11069" spans="1:5" x14ac:dyDescent="0.35">
      <c r="A11069" t="s">
        <v>395221</v>
      </c>
      <c r="B11069" t="s">
        <v>395222</v>
      </c>
      <c r="C11069" t="s">
        <v>395223</v>
      </c>
      <c r="D11069" t="s">
        <v>395224</v>
      </c>
      <c r="E11069" t="s">
        <v>395225</v>
      </c>
    </row>
    <row r="11070" spans="1:5" x14ac:dyDescent="0.35">
      <c r="A11070" t="s">
        <v>395226</v>
      </c>
      <c r="B11070" t="s">
        <v>395227</v>
      </c>
      <c r="C11070" t="s">
        <v>395228</v>
      </c>
      <c r="D11070" t="s">
        <v>395229</v>
      </c>
      <c r="E11070" t="s">
        <v>395230</v>
      </c>
    </row>
    <row r="11071" spans="1:5" x14ac:dyDescent="0.35">
      <c r="A11071" t="s">
        <v>395231</v>
      </c>
      <c r="B11071" t="s">
        <v>395232</v>
      </c>
      <c r="C11071" t="s">
        <v>395233</v>
      </c>
      <c r="D11071" t="s">
        <v>395234</v>
      </c>
      <c r="E11071" t="s">
        <v>395235</v>
      </c>
    </row>
    <row r="11072" spans="1:5" x14ac:dyDescent="0.35">
      <c r="A11072" t="s">
        <v>395236</v>
      </c>
      <c r="B11072" t="s">
        <v>395237</v>
      </c>
      <c r="C11072" t="s">
        <v>395238</v>
      </c>
      <c r="D11072" t="s">
        <v>395239</v>
      </c>
      <c r="E11072" t="s">
        <v>395240</v>
      </c>
    </row>
    <row r="11073" spans="1:5" x14ac:dyDescent="0.35">
      <c r="A11073" t="s">
        <v>395241</v>
      </c>
      <c r="B11073" t="s">
        <v>395242</v>
      </c>
      <c r="C11073" t="s">
        <v>395243</v>
      </c>
      <c r="D11073" t="s">
        <v>395244</v>
      </c>
      <c r="E11073" t="s">
        <v>395245</v>
      </c>
    </row>
    <row r="11074" spans="1:5" x14ac:dyDescent="0.35">
      <c r="A11074" t="s">
        <v>395246</v>
      </c>
      <c r="B11074" t="s">
        <v>395247</v>
      </c>
      <c r="C11074" t="s">
        <v>395248</v>
      </c>
      <c r="D11074" t="s">
        <v>395249</v>
      </c>
      <c r="E11074" t="s">
        <v>395250</v>
      </c>
    </row>
    <row r="11075" spans="1:5" x14ac:dyDescent="0.35">
      <c r="A11075" t="s">
        <v>395251</v>
      </c>
      <c r="B11075" t="s">
        <v>395252</v>
      </c>
      <c r="C11075" t="s">
        <v>395253</v>
      </c>
      <c r="D11075" t="s">
        <v>395254</v>
      </c>
      <c r="E11075" t="s">
        <v>395255</v>
      </c>
    </row>
    <row r="11076" spans="1:5" x14ac:dyDescent="0.35">
      <c r="A11076" t="s">
        <v>395256</v>
      </c>
      <c r="B11076" t="s">
        <v>395257</v>
      </c>
      <c r="C11076" t="s">
        <v>395258</v>
      </c>
      <c r="D11076" t="s">
        <v>395259</v>
      </c>
      <c r="E11076" t="s">
        <v>395260</v>
      </c>
    </row>
    <row r="11077" spans="1:5" x14ac:dyDescent="0.35">
      <c r="A11077" t="s">
        <v>395261</v>
      </c>
      <c r="B11077" t="s">
        <v>395262</v>
      </c>
      <c r="C11077" t="s">
        <v>395263</v>
      </c>
      <c r="D11077" t="s">
        <v>395264</v>
      </c>
      <c r="E11077" t="s">
        <v>395265</v>
      </c>
    </row>
    <row r="11078" spans="1:5" x14ac:dyDescent="0.35">
      <c r="A11078" t="s">
        <v>395266</v>
      </c>
      <c r="B11078" t="s">
        <v>395267</v>
      </c>
      <c r="C11078" t="s">
        <v>395268</v>
      </c>
      <c r="D11078" t="s">
        <v>395269</v>
      </c>
      <c r="E11078" t="s">
        <v>395270</v>
      </c>
    </row>
    <row r="11079" spans="1:5" x14ac:dyDescent="0.35">
      <c r="A11079" t="s">
        <v>395271</v>
      </c>
      <c r="B11079" t="s">
        <v>395272</v>
      </c>
      <c r="C11079" t="s">
        <v>395273</v>
      </c>
      <c r="D11079" t="s">
        <v>395274</v>
      </c>
      <c r="E11079" t="s">
        <v>395275</v>
      </c>
    </row>
    <row r="11080" spans="1:5" x14ac:dyDescent="0.35">
      <c r="A11080" t="s">
        <v>395276</v>
      </c>
      <c r="B11080" t="s">
        <v>395277</v>
      </c>
      <c r="C11080" t="s">
        <v>395278</v>
      </c>
      <c r="D11080" t="s">
        <v>395279</v>
      </c>
      <c r="E11080" t="s">
        <v>395280</v>
      </c>
    </row>
    <row r="11081" spans="1:5" x14ac:dyDescent="0.35">
      <c r="A11081" t="s">
        <v>395281</v>
      </c>
      <c r="B11081" t="s">
        <v>395282</v>
      </c>
      <c r="C11081" t="s">
        <v>395283</v>
      </c>
      <c r="D11081" t="s">
        <v>395284</v>
      </c>
      <c r="E11081" t="s">
        <v>395285</v>
      </c>
    </row>
    <row r="11082" spans="1:5" x14ac:dyDescent="0.35">
      <c r="A11082" t="s">
        <v>395286</v>
      </c>
      <c r="B11082" t="s">
        <v>395287</v>
      </c>
      <c r="C11082" t="s">
        <v>395288</v>
      </c>
      <c r="D11082" t="s">
        <v>395289</v>
      </c>
      <c r="E11082" t="s">
        <v>395290</v>
      </c>
    </row>
    <row r="11083" spans="1:5" x14ac:dyDescent="0.35">
      <c r="A11083" t="s">
        <v>395291</v>
      </c>
      <c r="B11083" t="s">
        <v>395292</v>
      </c>
      <c r="C11083" t="s">
        <v>395293</v>
      </c>
      <c r="D11083" t="s">
        <v>395294</v>
      </c>
      <c r="E11083" t="s">
        <v>395295</v>
      </c>
    </row>
    <row r="11084" spans="1:5" x14ac:dyDescent="0.35">
      <c r="A11084" t="s">
        <v>395296</v>
      </c>
      <c r="B11084" t="s">
        <v>395297</v>
      </c>
      <c r="C11084" t="s">
        <v>395298</v>
      </c>
      <c r="D11084" t="s">
        <v>395234</v>
      </c>
      <c r="E11084" t="s">
        <v>395299</v>
      </c>
    </row>
    <row r="11085" spans="1:5" x14ac:dyDescent="0.35">
      <c r="A11085" t="s">
        <v>395300</v>
      </c>
      <c r="B11085" t="s">
        <v>395301</v>
      </c>
      <c r="C11085" t="s">
        <v>395302</v>
      </c>
      <c r="D11085" t="s">
        <v>395303</v>
      </c>
      <c r="E11085" t="s">
        <v>395304</v>
      </c>
    </row>
    <row r="11086" spans="1:5" x14ac:dyDescent="0.35">
      <c r="A11086" t="s">
        <v>395305</v>
      </c>
      <c r="B11086" t="s">
        <v>395306</v>
      </c>
      <c r="C11086" t="s">
        <v>395307</v>
      </c>
      <c r="D11086" t="s">
        <v>395308</v>
      </c>
      <c r="E11086" t="s">
        <v>395309</v>
      </c>
    </row>
    <row r="11087" spans="1:5" x14ac:dyDescent="0.35">
      <c r="A11087" t="s">
        <v>395310</v>
      </c>
      <c r="B11087" t="s">
        <v>395311</v>
      </c>
      <c r="C11087" t="s">
        <v>395312</v>
      </c>
      <c r="D11087" t="s">
        <v>395313</v>
      </c>
      <c r="E11087" t="s">
        <v>395314</v>
      </c>
    </row>
    <row r="11088" spans="1:5" x14ac:dyDescent="0.35">
      <c r="A11088" t="s">
        <v>395315</v>
      </c>
      <c r="B11088" t="s">
        <v>395316</v>
      </c>
      <c r="C11088" t="s">
        <v>395317</v>
      </c>
      <c r="D11088" t="s">
        <v>395318</v>
      </c>
      <c r="E11088" t="s">
        <v>395319</v>
      </c>
    </row>
    <row r="11089" spans="1:5" x14ac:dyDescent="0.35">
      <c r="A11089" t="s">
        <v>395320</v>
      </c>
      <c r="B11089" t="s">
        <v>395321</v>
      </c>
      <c r="C11089" t="s">
        <v>395322</v>
      </c>
      <c r="D11089" t="s">
        <v>395323</v>
      </c>
      <c r="E11089" t="s">
        <v>395324</v>
      </c>
    </row>
    <row r="11090" spans="1:5" x14ac:dyDescent="0.35">
      <c r="A11090" t="s">
        <v>395325</v>
      </c>
      <c r="B11090" t="s">
        <v>395326</v>
      </c>
      <c r="C11090" t="s">
        <v>395327</v>
      </c>
      <c r="D11090" t="s">
        <v>395328</v>
      </c>
      <c r="E11090" t="s">
        <v>395329</v>
      </c>
    </row>
    <row r="11091" spans="1:5" x14ac:dyDescent="0.35">
      <c r="A11091" t="s">
        <v>395330</v>
      </c>
      <c r="B11091" t="s">
        <v>395331</v>
      </c>
      <c r="C11091" t="s">
        <v>395332</v>
      </c>
      <c r="D11091" t="s">
        <v>395333</v>
      </c>
      <c r="E11091" t="s">
        <v>395334</v>
      </c>
    </row>
    <row r="11092" spans="1:5" x14ac:dyDescent="0.35">
      <c r="A11092" t="s">
        <v>395335</v>
      </c>
      <c r="B11092" t="s">
        <v>395336</v>
      </c>
      <c r="C11092" t="s">
        <v>395337</v>
      </c>
      <c r="D11092" t="s">
        <v>395338</v>
      </c>
      <c r="E11092" t="s">
        <v>395339</v>
      </c>
    </row>
    <row r="11093" spans="1:5" x14ac:dyDescent="0.35">
      <c r="A11093" t="s">
        <v>279842</v>
      </c>
      <c r="B11093" t="s">
        <v>395340</v>
      </c>
      <c r="C11093" t="s">
        <v>395341</v>
      </c>
      <c r="D11093" t="s">
        <v>395342</v>
      </c>
      <c r="E11093" t="s">
        <v>395343</v>
      </c>
    </row>
    <row r="11094" spans="1:5" x14ac:dyDescent="0.35">
      <c r="A11094" t="s">
        <v>395344</v>
      </c>
      <c r="B11094" t="s">
        <v>395345</v>
      </c>
      <c r="C11094" t="s">
        <v>395346</v>
      </c>
      <c r="D11094" t="s">
        <v>395347</v>
      </c>
      <c r="E11094" t="s">
        <v>395348</v>
      </c>
    </row>
    <row r="11095" spans="1:5" x14ac:dyDescent="0.35">
      <c r="A11095" t="s">
        <v>395349</v>
      </c>
      <c r="B11095" t="s">
        <v>395350</v>
      </c>
      <c r="C11095" t="s">
        <v>395351</v>
      </c>
      <c r="D11095" t="s">
        <v>395352</v>
      </c>
      <c r="E11095" t="s">
        <v>395353</v>
      </c>
    </row>
    <row r="11096" spans="1:5" x14ac:dyDescent="0.35">
      <c r="A11096" t="s">
        <v>395354</v>
      </c>
      <c r="B11096" t="s">
        <v>395355</v>
      </c>
      <c r="C11096" t="s">
        <v>395356</v>
      </c>
      <c r="D11096" t="s">
        <v>395357</v>
      </c>
      <c r="E11096" t="s">
        <v>395358</v>
      </c>
    </row>
    <row r="11097" spans="1:5" x14ac:dyDescent="0.35">
      <c r="A11097" t="s">
        <v>395359</v>
      </c>
      <c r="B11097" t="s">
        <v>395360</v>
      </c>
      <c r="C11097" t="s">
        <v>395361</v>
      </c>
      <c r="D11097" t="s">
        <v>395269</v>
      </c>
      <c r="E11097" t="s">
        <v>395362</v>
      </c>
    </row>
    <row r="11098" spans="1:5" x14ac:dyDescent="0.35">
      <c r="A11098" t="s">
        <v>395363</v>
      </c>
      <c r="B11098" t="s">
        <v>395364</v>
      </c>
      <c r="C11098" t="s">
        <v>395365</v>
      </c>
      <c r="D11098" t="s">
        <v>395366</v>
      </c>
      <c r="E11098" t="s">
        <v>395367</v>
      </c>
    </row>
    <row r="11099" spans="1:5" x14ac:dyDescent="0.35">
      <c r="A11099" t="s">
        <v>395368</v>
      </c>
      <c r="B11099" t="s">
        <v>395369</v>
      </c>
      <c r="C11099" t="s">
        <v>395370</v>
      </c>
      <c r="D11099" t="s">
        <v>395371</v>
      </c>
      <c r="E11099" t="s">
        <v>395372</v>
      </c>
    </row>
    <row r="11100" spans="1:5" x14ac:dyDescent="0.35">
      <c r="A11100" t="s">
        <v>395373</v>
      </c>
      <c r="B11100" t="s">
        <v>395374</v>
      </c>
      <c r="C11100" t="s">
        <v>395375</v>
      </c>
      <c r="D11100" t="s">
        <v>395376</v>
      </c>
      <c r="E11100" t="s">
        <v>395377</v>
      </c>
    </row>
    <row r="11101" spans="1:5" x14ac:dyDescent="0.35">
      <c r="A11101" t="s">
        <v>395378</v>
      </c>
      <c r="B11101" t="s">
        <v>395379</v>
      </c>
      <c r="C11101" t="s">
        <v>395380</v>
      </c>
      <c r="D11101" t="s">
        <v>395381</v>
      </c>
      <c r="E11101" t="s">
        <v>395382</v>
      </c>
    </row>
    <row r="11102" spans="1:5" x14ac:dyDescent="0.35">
      <c r="A11102" t="s">
        <v>395383</v>
      </c>
      <c r="B11102" t="s">
        <v>395384</v>
      </c>
      <c r="C11102" t="s">
        <v>395385</v>
      </c>
      <c r="D11102" t="s">
        <v>395386</v>
      </c>
      <c r="E11102" t="s">
        <v>395387</v>
      </c>
    </row>
    <row r="11103" spans="1:5" x14ac:dyDescent="0.35">
      <c r="A11103" t="s">
        <v>395388</v>
      </c>
      <c r="B11103" t="s">
        <v>395389</v>
      </c>
      <c r="C11103" t="s">
        <v>395390</v>
      </c>
      <c r="D11103" t="s">
        <v>395391</v>
      </c>
      <c r="E11103" t="s">
        <v>395392</v>
      </c>
    </row>
    <row r="11104" spans="1:5" x14ac:dyDescent="0.35">
      <c r="A11104" t="s">
        <v>395393</v>
      </c>
      <c r="B11104" t="s">
        <v>395394</v>
      </c>
      <c r="C11104" t="s">
        <v>395395</v>
      </c>
      <c r="D11104" t="s">
        <v>395396</v>
      </c>
      <c r="E11104" t="s">
        <v>395397</v>
      </c>
    </row>
    <row r="11105" spans="1:5" x14ac:dyDescent="0.35">
      <c r="A11105" t="s">
        <v>395398</v>
      </c>
      <c r="B11105" t="s">
        <v>395399</v>
      </c>
      <c r="C11105" t="s">
        <v>395400</v>
      </c>
      <c r="D11105" t="s">
        <v>395401</v>
      </c>
      <c r="E11105" t="s">
        <v>395402</v>
      </c>
    </row>
    <row r="11106" spans="1:5" x14ac:dyDescent="0.35">
      <c r="A11106" t="s">
        <v>395403</v>
      </c>
      <c r="B11106" t="s">
        <v>395404</v>
      </c>
      <c r="C11106" t="s">
        <v>395405</v>
      </c>
      <c r="D11106" t="s">
        <v>395406</v>
      </c>
      <c r="E11106" t="s">
        <v>395407</v>
      </c>
    </row>
    <row r="11107" spans="1:5" x14ac:dyDescent="0.35">
      <c r="A11107" t="s">
        <v>395408</v>
      </c>
      <c r="B11107" t="s">
        <v>395409</v>
      </c>
      <c r="C11107" t="s">
        <v>395410</v>
      </c>
      <c r="D11107" t="s">
        <v>395411</v>
      </c>
      <c r="E11107" t="s">
        <v>395412</v>
      </c>
    </row>
    <row r="11108" spans="1:5" x14ac:dyDescent="0.35">
      <c r="A11108" t="s">
        <v>395413</v>
      </c>
      <c r="B11108" t="s">
        <v>395414</v>
      </c>
      <c r="C11108" t="s">
        <v>395415</v>
      </c>
      <c r="D11108" t="s">
        <v>395416</v>
      </c>
      <c r="E11108" t="s">
        <v>395417</v>
      </c>
    </row>
    <row r="11109" spans="1:5" x14ac:dyDescent="0.35">
      <c r="A11109" t="s">
        <v>395418</v>
      </c>
      <c r="B11109" t="s">
        <v>395419</v>
      </c>
      <c r="C11109" t="s">
        <v>395420</v>
      </c>
      <c r="D11109" t="s">
        <v>395421</v>
      </c>
      <c r="E11109" t="s">
        <v>395422</v>
      </c>
    </row>
    <row r="11110" spans="1:5" x14ac:dyDescent="0.35">
      <c r="A11110" t="s">
        <v>395423</v>
      </c>
      <c r="B11110" t="s">
        <v>395424</v>
      </c>
      <c r="C11110" t="s">
        <v>395425</v>
      </c>
      <c r="D11110" t="s">
        <v>395426</v>
      </c>
      <c r="E11110" t="s">
        <v>395427</v>
      </c>
    </row>
    <row r="11111" spans="1:5" x14ac:dyDescent="0.35">
      <c r="A11111" t="s">
        <v>395428</v>
      </c>
      <c r="B11111" t="s">
        <v>395429</v>
      </c>
      <c r="C11111" t="s">
        <v>395430</v>
      </c>
      <c r="D11111" t="s">
        <v>395431</v>
      </c>
      <c r="E11111" t="s">
        <v>395432</v>
      </c>
    </row>
    <row r="11112" spans="1:5" x14ac:dyDescent="0.35">
      <c r="A11112" t="s">
        <v>395433</v>
      </c>
      <c r="B11112" t="s">
        <v>395434</v>
      </c>
      <c r="C11112" t="s">
        <v>395435</v>
      </c>
      <c r="D11112" t="s">
        <v>395436</v>
      </c>
      <c r="E11112" t="s">
        <v>395437</v>
      </c>
    </row>
    <row r="11113" spans="1:5" x14ac:dyDescent="0.35">
      <c r="A11113" t="s">
        <v>395438</v>
      </c>
      <c r="B11113" t="s">
        <v>395439</v>
      </c>
      <c r="C11113" t="s">
        <v>395440</v>
      </c>
      <c r="D11113" t="s">
        <v>395441</v>
      </c>
      <c r="E11113" t="s">
        <v>395442</v>
      </c>
    </row>
    <row r="11114" spans="1:5" x14ac:dyDescent="0.35">
      <c r="A11114" t="s">
        <v>395443</v>
      </c>
      <c r="B11114" t="s">
        <v>395444</v>
      </c>
      <c r="C11114" t="s">
        <v>395445</v>
      </c>
      <c r="D11114" t="s">
        <v>395446</v>
      </c>
      <c r="E11114" t="s">
        <v>395447</v>
      </c>
    </row>
    <row r="11115" spans="1:5" x14ac:dyDescent="0.35">
      <c r="A11115" t="s">
        <v>395448</v>
      </c>
      <c r="B11115" t="s">
        <v>395449</v>
      </c>
      <c r="C11115" t="s">
        <v>395450</v>
      </c>
      <c r="D11115" t="s">
        <v>395451</v>
      </c>
      <c r="E11115" t="s">
        <v>395452</v>
      </c>
    </row>
    <row r="11116" spans="1:5" x14ac:dyDescent="0.35">
      <c r="A11116" t="s">
        <v>395453</v>
      </c>
      <c r="B11116" t="s">
        <v>395454</v>
      </c>
      <c r="C11116" t="s">
        <v>395455</v>
      </c>
      <c r="D11116" t="s">
        <v>395456</v>
      </c>
      <c r="E11116" t="s">
        <v>395457</v>
      </c>
    </row>
    <row r="11117" spans="1:5" x14ac:dyDescent="0.35">
      <c r="A11117" t="s">
        <v>395458</v>
      </c>
      <c r="B11117" t="s">
        <v>395459</v>
      </c>
      <c r="C11117" t="s">
        <v>395460</v>
      </c>
      <c r="D11117" t="s">
        <v>395461</v>
      </c>
      <c r="E11117" t="s">
        <v>395462</v>
      </c>
    </row>
    <row r="11118" spans="1:5" x14ac:dyDescent="0.35">
      <c r="A11118" t="s">
        <v>395463</v>
      </c>
      <c r="B11118" t="s">
        <v>395464</v>
      </c>
      <c r="C11118" t="s">
        <v>395465</v>
      </c>
      <c r="D11118" t="s">
        <v>395466</v>
      </c>
      <c r="E11118" t="s">
        <v>395467</v>
      </c>
    </row>
    <row r="11119" spans="1:5" x14ac:dyDescent="0.35">
      <c r="A11119" t="s">
        <v>395468</v>
      </c>
      <c r="B11119" t="s">
        <v>395469</v>
      </c>
      <c r="C11119" t="s">
        <v>395470</v>
      </c>
      <c r="D11119" t="s">
        <v>395471</v>
      </c>
      <c r="E11119" t="s">
        <v>395472</v>
      </c>
    </row>
    <row r="11120" spans="1:5" x14ac:dyDescent="0.35">
      <c r="A11120" t="s">
        <v>395473</v>
      </c>
      <c r="B11120" t="s">
        <v>395474</v>
      </c>
      <c r="C11120" t="s">
        <v>395475</v>
      </c>
      <c r="D11120" t="s">
        <v>395476</v>
      </c>
      <c r="E11120" t="s">
        <v>395477</v>
      </c>
    </row>
    <row r="11121" spans="1:5" x14ac:dyDescent="0.35">
      <c r="A11121" t="s">
        <v>395478</v>
      </c>
      <c r="B11121" t="s">
        <v>395479</v>
      </c>
      <c r="C11121" t="s">
        <v>395480</v>
      </c>
      <c r="D11121" t="s">
        <v>395481</v>
      </c>
      <c r="E11121" t="s">
        <v>395482</v>
      </c>
    </row>
    <row r="11122" spans="1:5" x14ac:dyDescent="0.35">
      <c r="A11122" t="s">
        <v>395483</v>
      </c>
      <c r="B11122" t="s">
        <v>395484</v>
      </c>
      <c r="C11122" t="s">
        <v>395485</v>
      </c>
      <c r="D11122" t="s">
        <v>395486</v>
      </c>
      <c r="E11122" t="s">
        <v>395487</v>
      </c>
    </row>
    <row r="11123" spans="1:5" x14ac:dyDescent="0.35">
      <c r="A11123" t="s">
        <v>395488</v>
      </c>
      <c r="B11123" t="s">
        <v>395489</v>
      </c>
      <c r="C11123" t="s">
        <v>395490</v>
      </c>
      <c r="D11123" t="s">
        <v>395491</v>
      </c>
      <c r="E11123" t="s">
        <v>395492</v>
      </c>
    </row>
    <row r="11124" spans="1:5" x14ac:dyDescent="0.35">
      <c r="A11124" t="s">
        <v>395493</v>
      </c>
      <c r="B11124" t="s">
        <v>395494</v>
      </c>
      <c r="C11124" t="s">
        <v>395495</v>
      </c>
      <c r="D11124" t="s">
        <v>395342</v>
      </c>
      <c r="E11124" t="s">
        <v>395496</v>
      </c>
    </row>
    <row r="11125" spans="1:5" x14ac:dyDescent="0.35">
      <c r="A11125" t="s">
        <v>395497</v>
      </c>
      <c r="B11125" t="s">
        <v>395498</v>
      </c>
      <c r="C11125" t="s">
        <v>395499</v>
      </c>
      <c r="D11125" t="s">
        <v>395500</v>
      </c>
      <c r="E11125" t="s">
        <v>395501</v>
      </c>
    </row>
    <row r="11126" spans="1:5" x14ac:dyDescent="0.35">
      <c r="A11126" t="s">
        <v>395502</v>
      </c>
      <c r="B11126" t="s">
        <v>395503</v>
      </c>
      <c r="C11126" t="s">
        <v>395504</v>
      </c>
      <c r="D11126" t="s">
        <v>395505</v>
      </c>
      <c r="E11126" t="s">
        <v>395506</v>
      </c>
    </row>
    <row r="11127" spans="1:5" x14ac:dyDescent="0.35">
      <c r="A11127" t="s">
        <v>395507</v>
      </c>
      <c r="B11127" t="s">
        <v>395508</v>
      </c>
      <c r="C11127" t="s">
        <v>395509</v>
      </c>
      <c r="D11127" t="s">
        <v>395510</v>
      </c>
      <c r="E11127" t="s">
        <v>395511</v>
      </c>
    </row>
    <row r="11128" spans="1:5" x14ac:dyDescent="0.35">
      <c r="A11128" t="s">
        <v>395512</v>
      </c>
      <c r="B11128" t="s">
        <v>395513</v>
      </c>
      <c r="C11128" t="s">
        <v>395514</v>
      </c>
      <c r="D11128" t="s">
        <v>395515</v>
      </c>
      <c r="E11128" t="s">
        <v>395516</v>
      </c>
    </row>
    <row r="11129" spans="1:5" x14ac:dyDescent="0.35">
      <c r="A11129" t="s">
        <v>395517</v>
      </c>
      <c r="B11129" t="s">
        <v>395518</v>
      </c>
      <c r="C11129" t="s">
        <v>395519</v>
      </c>
      <c r="D11129" t="s">
        <v>395520</v>
      </c>
      <c r="E11129" t="s">
        <v>395521</v>
      </c>
    </row>
    <row r="11130" spans="1:5" x14ac:dyDescent="0.35">
      <c r="A11130" t="s">
        <v>395522</v>
      </c>
      <c r="B11130" t="s">
        <v>395523</v>
      </c>
      <c r="C11130" t="s">
        <v>395524</v>
      </c>
      <c r="D11130" t="s">
        <v>395525</v>
      </c>
      <c r="E11130" t="s">
        <v>395526</v>
      </c>
    </row>
    <row r="11131" spans="1:5" x14ac:dyDescent="0.35">
      <c r="A11131" t="s">
        <v>395527</v>
      </c>
      <c r="B11131" t="s">
        <v>395528</v>
      </c>
      <c r="C11131" t="s">
        <v>395529</v>
      </c>
      <c r="D11131" t="s">
        <v>395530</v>
      </c>
      <c r="E11131" t="s">
        <v>395531</v>
      </c>
    </row>
    <row r="11132" spans="1:5" x14ac:dyDescent="0.35">
      <c r="A11132" t="s">
        <v>395532</v>
      </c>
      <c r="B11132" t="s">
        <v>395533</v>
      </c>
      <c r="C11132" t="s">
        <v>395534</v>
      </c>
      <c r="D11132" t="s">
        <v>395535</v>
      </c>
      <c r="E11132" t="s">
        <v>395536</v>
      </c>
    </row>
    <row r="11133" spans="1:5" x14ac:dyDescent="0.35">
      <c r="A11133" t="s">
        <v>395537</v>
      </c>
      <c r="B11133" t="s">
        <v>395538</v>
      </c>
      <c r="C11133" t="s">
        <v>395539</v>
      </c>
      <c r="D11133" t="s">
        <v>395540</v>
      </c>
      <c r="E11133" t="s">
        <v>395541</v>
      </c>
    </row>
    <row r="11134" spans="1:5" x14ac:dyDescent="0.35">
      <c r="A11134" t="s">
        <v>395542</v>
      </c>
      <c r="B11134" t="s">
        <v>395543</v>
      </c>
      <c r="C11134" t="s">
        <v>395544</v>
      </c>
      <c r="D11134" t="s">
        <v>395545</v>
      </c>
      <c r="E11134" t="s">
        <v>395546</v>
      </c>
    </row>
    <row r="11135" spans="1:5" x14ac:dyDescent="0.35">
      <c r="A11135" t="s">
        <v>395547</v>
      </c>
      <c r="B11135" t="s">
        <v>395548</v>
      </c>
      <c r="C11135" t="s">
        <v>395549</v>
      </c>
      <c r="D11135" t="s">
        <v>395550</v>
      </c>
      <c r="E11135" t="s">
        <v>395551</v>
      </c>
    </row>
    <row r="11136" spans="1:5" x14ac:dyDescent="0.35">
      <c r="A11136" t="s">
        <v>395552</v>
      </c>
      <c r="B11136" t="s">
        <v>395553</v>
      </c>
      <c r="C11136" t="s">
        <v>395554</v>
      </c>
      <c r="D11136" t="s">
        <v>395555</v>
      </c>
      <c r="E11136" t="s">
        <v>395556</v>
      </c>
    </row>
    <row r="11137" spans="1:5" x14ac:dyDescent="0.35">
      <c r="A11137" t="s">
        <v>395557</v>
      </c>
      <c r="B11137" t="s">
        <v>395558</v>
      </c>
      <c r="C11137" t="s">
        <v>395559</v>
      </c>
      <c r="D11137" t="s">
        <v>295053</v>
      </c>
      <c r="E11137" t="s">
        <v>395560</v>
      </c>
    </row>
    <row r="11138" spans="1:5" x14ac:dyDescent="0.35">
      <c r="A11138" t="s">
        <v>395561</v>
      </c>
      <c r="B11138" t="s">
        <v>395562</v>
      </c>
      <c r="C11138" t="s">
        <v>395563</v>
      </c>
      <c r="D11138" t="s">
        <v>395564</v>
      </c>
      <c r="E11138" t="s">
        <v>395565</v>
      </c>
    </row>
    <row r="11139" spans="1:5" x14ac:dyDescent="0.35">
      <c r="A11139" t="s">
        <v>395566</v>
      </c>
      <c r="B11139" t="s">
        <v>395567</v>
      </c>
      <c r="C11139" t="s">
        <v>395568</v>
      </c>
      <c r="D11139" t="s">
        <v>395569</v>
      </c>
      <c r="E11139" t="s">
        <v>395570</v>
      </c>
    </row>
    <row r="11140" spans="1:5" x14ac:dyDescent="0.35">
      <c r="A11140" t="s">
        <v>395571</v>
      </c>
      <c r="B11140" t="s">
        <v>395572</v>
      </c>
      <c r="C11140" t="s">
        <v>395573</v>
      </c>
      <c r="D11140" t="s">
        <v>395574</v>
      </c>
      <c r="E11140" t="s">
        <v>395575</v>
      </c>
    </row>
    <row r="11141" spans="1:5" x14ac:dyDescent="0.35">
      <c r="A11141" t="s">
        <v>395576</v>
      </c>
      <c r="B11141" t="s">
        <v>395577</v>
      </c>
      <c r="C11141" t="s">
        <v>395578</v>
      </c>
      <c r="D11141" t="s">
        <v>395579</v>
      </c>
      <c r="E11141" t="s">
        <v>395580</v>
      </c>
    </row>
    <row r="11142" spans="1:5" x14ac:dyDescent="0.35">
      <c r="A11142" t="s">
        <v>395581</v>
      </c>
      <c r="B11142" t="s">
        <v>395582</v>
      </c>
      <c r="C11142" t="s">
        <v>395583</v>
      </c>
      <c r="D11142" t="s">
        <v>395584</v>
      </c>
      <c r="E11142" t="s">
        <v>395585</v>
      </c>
    </row>
    <row r="11143" spans="1:5" x14ac:dyDescent="0.35">
      <c r="A11143" t="s">
        <v>395586</v>
      </c>
      <c r="B11143" t="s">
        <v>395587</v>
      </c>
      <c r="C11143" t="s">
        <v>395588</v>
      </c>
      <c r="D11143" t="s">
        <v>395589</v>
      </c>
      <c r="E11143" t="s">
        <v>395590</v>
      </c>
    </row>
    <row r="11144" spans="1:5" x14ac:dyDescent="0.35">
      <c r="A11144" t="s">
        <v>395591</v>
      </c>
      <c r="B11144" t="s">
        <v>395592</v>
      </c>
      <c r="C11144" t="s">
        <v>395593</v>
      </c>
      <c r="D11144" t="s">
        <v>395594</v>
      </c>
      <c r="E11144" t="s">
        <v>395595</v>
      </c>
    </row>
    <row r="11145" spans="1:5" x14ac:dyDescent="0.35">
      <c r="A11145" t="s">
        <v>395596</v>
      </c>
      <c r="B11145" t="s">
        <v>395597</v>
      </c>
      <c r="C11145" t="s">
        <v>395598</v>
      </c>
      <c r="D11145" t="s">
        <v>395599</v>
      </c>
      <c r="E11145" t="s">
        <v>395600</v>
      </c>
    </row>
    <row r="11146" spans="1:5" x14ac:dyDescent="0.35">
      <c r="A11146" t="s">
        <v>395601</v>
      </c>
      <c r="B11146" t="s">
        <v>395602</v>
      </c>
      <c r="C11146" t="s">
        <v>395603</v>
      </c>
      <c r="D11146" t="s">
        <v>395604</v>
      </c>
      <c r="E11146" t="s">
        <v>395605</v>
      </c>
    </row>
    <row r="11147" spans="1:5" x14ac:dyDescent="0.35">
      <c r="A11147" t="s">
        <v>395606</v>
      </c>
      <c r="B11147" t="s">
        <v>395607</v>
      </c>
      <c r="C11147" t="s">
        <v>395608</v>
      </c>
      <c r="D11147" t="s">
        <v>395609</v>
      </c>
      <c r="E11147" t="s">
        <v>395610</v>
      </c>
    </row>
    <row r="11148" spans="1:5" x14ac:dyDescent="0.35">
      <c r="A11148" t="s">
        <v>395611</v>
      </c>
      <c r="B11148" t="s">
        <v>395612</v>
      </c>
      <c r="C11148" t="s">
        <v>395613</v>
      </c>
      <c r="D11148" t="s">
        <v>395614</v>
      </c>
      <c r="E11148" t="s">
        <v>395615</v>
      </c>
    </row>
    <row r="11149" spans="1:5" x14ac:dyDescent="0.35">
      <c r="A11149" t="s">
        <v>395616</v>
      </c>
      <c r="B11149" t="s">
        <v>395617</v>
      </c>
      <c r="C11149" t="s">
        <v>395618</v>
      </c>
      <c r="D11149" t="s">
        <v>395619</v>
      </c>
      <c r="E11149" t="s">
        <v>395620</v>
      </c>
    </row>
    <row r="11150" spans="1:5" x14ac:dyDescent="0.35">
      <c r="A11150" t="s">
        <v>395621</v>
      </c>
      <c r="B11150" t="s">
        <v>395622</v>
      </c>
      <c r="C11150" t="s">
        <v>395623</v>
      </c>
      <c r="D11150" t="s">
        <v>395624</v>
      </c>
      <c r="E11150" t="s">
        <v>395625</v>
      </c>
    </row>
    <row r="11151" spans="1:5" x14ac:dyDescent="0.35">
      <c r="A11151" t="s">
        <v>395626</v>
      </c>
      <c r="B11151" t="s">
        <v>395627</v>
      </c>
      <c r="C11151" t="s">
        <v>395628</v>
      </c>
      <c r="D11151" t="s">
        <v>395629</v>
      </c>
      <c r="E11151" t="s">
        <v>395630</v>
      </c>
    </row>
    <row r="11152" spans="1:5" x14ac:dyDescent="0.35">
      <c r="A11152" t="s">
        <v>336272</v>
      </c>
      <c r="B11152" t="s">
        <v>395631</v>
      </c>
      <c r="C11152" t="s">
        <v>395632</v>
      </c>
      <c r="D11152" t="s">
        <v>395633</v>
      </c>
      <c r="E11152" t="s">
        <v>395634</v>
      </c>
    </row>
    <row r="11153" spans="1:5" x14ac:dyDescent="0.35">
      <c r="A11153" t="s">
        <v>395635</v>
      </c>
      <c r="B11153" t="s">
        <v>395636</v>
      </c>
      <c r="C11153" t="s">
        <v>395637</v>
      </c>
      <c r="D11153" t="s">
        <v>395638</v>
      </c>
      <c r="E11153" t="s">
        <v>395639</v>
      </c>
    </row>
    <row r="11154" spans="1:5" x14ac:dyDescent="0.35">
      <c r="A11154" t="s">
        <v>395640</v>
      </c>
      <c r="B11154" t="s">
        <v>395641</v>
      </c>
      <c r="C11154" t="s">
        <v>395642</v>
      </c>
      <c r="D11154" t="s">
        <v>395643</v>
      </c>
      <c r="E11154" t="s">
        <v>395644</v>
      </c>
    </row>
    <row r="11155" spans="1:5" x14ac:dyDescent="0.35">
      <c r="A11155" t="s">
        <v>395645</v>
      </c>
      <c r="B11155" t="s">
        <v>395646</v>
      </c>
      <c r="C11155" t="s">
        <v>395647</v>
      </c>
      <c r="D11155" t="s">
        <v>395648</v>
      </c>
      <c r="E11155" t="s">
        <v>395649</v>
      </c>
    </row>
    <row r="11156" spans="1:5" x14ac:dyDescent="0.35">
      <c r="A11156" t="s">
        <v>395650</v>
      </c>
      <c r="B11156" t="s">
        <v>395651</v>
      </c>
      <c r="C11156" t="s">
        <v>395652</v>
      </c>
      <c r="D11156" t="s">
        <v>395653</v>
      </c>
      <c r="E11156" t="s">
        <v>395654</v>
      </c>
    </row>
    <row r="11157" spans="1:5" x14ac:dyDescent="0.35">
      <c r="A11157" t="s">
        <v>395655</v>
      </c>
      <c r="B11157" t="s">
        <v>395656</v>
      </c>
      <c r="C11157" t="s">
        <v>395657</v>
      </c>
      <c r="D11157" t="s">
        <v>395658</v>
      </c>
      <c r="E11157" t="s">
        <v>395659</v>
      </c>
    </row>
    <row r="11158" spans="1:5" x14ac:dyDescent="0.35">
      <c r="A11158" t="s">
        <v>395660</v>
      </c>
      <c r="B11158" t="s">
        <v>395661</v>
      </c>
      <c r="C11158" t="s">
        <v>395662</v>
      </c>
      <c r="D11158" t="s">
        <v>395663</v>
      </c>
      <c r="E11158" t="s">
        <v>395664</v>
      </c>
    </row>
    <row r="11159" spans="1:5" x14ac:dyDescent="0.35">
      <c r="A11159" t="s">
        <v>395665</v>
      </c>
      <c r="B11159" t="s">
        <v>395666</v>
      </c>
      <c r="C11159" t="s">
        <v>395667</v>
      </c>
      <c r="D11159" t="s">
        <v>395668</v>
      </c>
      <c r="E11159" t="s">
        <v>395669</v>
      </c>
    </row>
    <row r="11160" spans="1:5" x14ac:dyDescent="0.35">
      <c r="A11160" t="s">
        <v>395670</v>
      </c>
      <c r="B11160" t="s">
        <v>395671</v>
      </c>
      <c r="C11160" t="s">
        <v>395672</v>
      </c>
      <c r="D11160" t="s">
        <v>395574</v>
      </c>
      <c r="E11160" t="s">
        <v>395673</v>
      </c>
    </row>
    <row r="11161" spans="1:5" x14ac:dyDescent="0.35">
      <c r="A11161" t="s">
        <v>395674</v>
      </c>
      <c r="B11161" t="s">
        <v>395675</v>
      </c>
      <c r="C11161" t="s">
        <v>395676</v>
      </c>
      <c r="D11161" t="s">
        <v>395677</v>
      </c>
      <c r="E11161" t="s">
        <v>395678</v>
      </c>
    </row>
    <row r="11162" spans="1:5" x14ac:dyDescent="0.35">
      <c r="A11162" t="s">
        <v>395679</v>
      </c>
      <c r="B11162" t="s">
        <v>395680</v>
      </c>
      <c r="C11162" t="s">
        <v>395681</v>
      </c>
      <c r="D11162" t="s">
        <v>395682</v>
      </c>
      <c r="E11162" t="s">
        <v>395683</v>
      </c>
    </row>
    <row r="11163" spans="1:5" x14ac:dyDescent="0.35">
      <c r="A11163" t="s">
        <v>395684</v>
      </c>
      <c r="B11163" t="s">
        <v>395685</v>
      </c>
      <c r="C11163" t="s">
        <v>395686</v>
      </c>
      <c r="D11163" t="s">
        <v>237176</v>
      </c>
      <c r="E11163" t="s">
        <v>395687</v>
      </c>
    </row>
    <row r="11164" spans="1:5" x14ac:dyDescent="0.35">
      <c r="A11164" t="s">
        <v>395688</v>
      </c>
      <c r="B11164" t="s">
        <v>395689</v>
      </c>
      <c r="C11164" t="s">
        <v>395690</v>
      </c>
      <c r="D11164" t="s">
        <v>395691</v>
      </c>
      <c r="E11164" t="s">
        <v>395692</v>
      </c>
    </row>
    <row r="11165" spans="1:5" x14ac:dyDescent="0.35">
      <c r="A11165" t="s">
        <v>395693</v>
      </c>
      <c r="B11165" t="s">
        <v>395694</v>
      </c>
      <c r="C11165" t="s">
        <v>395695</v>
      </c>
      <c r="D11165" t="s">
        <v>395696</v>
      </c>
      <c r="E11165" t="s">
        <v>395697</v>
      </c>
    </row>
    <row r="11166" spans="1:5" x14ac:dyDescent="0.35">
      <c r="A11166" t="s">
        <v>395698</v>
      </c>
      <c r="B11166" t="s">
        <v>395699</v>
      </c>
      <c r="C11166" t="s">
        <v>395700</v>
      </c>
      <c r="D11166" t="s">
        <v>395701</v>
      </c>
      <c r="E11166" t="s">
        <v>395702</v>
      </c>
    </row>
    <row r="11167" spans="1:5" x14ac:dyDescent="0.35">
      <c r="A11167" t="s">
        <v>395703</v>
      </c>
      <c r="B11167" t="s">
        <v>395704</v>
      </c>
      <c r="C11167" t="s">
        <v>395705</v>
      </c>
      <c r="D11167" t="s">
        <v>395706</v>
      </c>
      <c r="E11167" t="s">
        <v>395707</v>
      </c>
    </row>
    <row r="11168" spans="1:5" x14ac:dyDescent="0.35">
      <c r="A11168" t="s">
        <v>395708</v>
      </c>
      <c r="B11168" t="s">
        <v>395709</v>
      </c>
      <c r="C11168" t="s">
        <v>395710</v>
      </c>
      <c r="D11168" t="s">
        <v>395555</v>
      </c>
      <c r="E11168" t="s">
        <v>395711</v>
      </c>
    </row>
    <row r="11169" spans="1:5" x14ac:dyDescent="0.35">
      <c r="A11169" t="s">
        <v>395712</v>
      </c>
      <c r="B11169" t="s">
        <v>395713</v>
      </c>
      <c r="C11169" t="s">
        <v>395714</v>
      </c>
      <c r="D11169" t="s">
        <v>395715</v>
      </c>
      <c r="E11169" t="s">
        <v>395716</v>
      </c>
    </row>
    <row r="11170" spans="1:5" x14ac:dyDescent="0.35">
      <c r="A11170" t="s">
        <v>395717</v>
      </c>
      <c r="B11170" t="s">
        <v>395718</v>
      </c>
      <c r="C11170" t="s">
        <v>395719</v>
      </c>
      <c r="D11170" t="s">
        <v>395720</v>
      </c>
      <c r="E11170" t="s">
        <v>395721</v>
      </c>
    </row>
    <row r="11171" spans="1:5" x14ac:dyDescent="0.35">
      <c r="A11171" t="s">
        <v>395722</v>
      </c>
      <c r="B11171" t="s">
        <v>395723</v>
      </c>
      <c r="C11171" t="s">
        <v>395724</v>
      </c>
      <c r="D11171" t="s">
        <v>395725</v>
      </c>
      <c r="E11171" t="s">
        <v>395726</v>
      </c>
    </row>
    <row r="11172" spans="1:5" x14ac:dyDescent="0.35">
      <c r="A11172" t="s">
        <v>395727</v>
      </c>
      <c r="B11172" t="s">
        <v>395728</v>
      </c>
      <c r="C11172" t="s">
        <v>395729</v>
      </c>
      <c r="D11172" t="s">
        <v>395730</v>
      </c>
      <c r="E11172" t="s">
        <v>395731</v>
      </c>
    </row>
    <row r="11173" spans="1:5" x14ac:dyDescent="0.35">
      <c r="A11173" t="s">
        <v>395732</v>
      </c>
      <c r="B11173" t="s">
        <v>395733</v>
      </c>
      <c r="C11173" t="s">
        <v>395734</v>
      </c>
      <c r="D11173" t="s">
        <v>395735</v>
      </c>
      <c r="E11173" t="s">
        <v>395736</v>
      </c>
    </row>
    <row r="11174" spans="1:5" x14ac:dyDescent="0.35">
      <c r="A11174" t="s">
        <v>395737</v>
      </c>
      <c r="B11174" t="s">
        <v>395738</v>
      </c>
      <c r="C11174" t="s">
        <v>395739</v>
      </c>
      <c r="D11174" t="s">
        <v>395740</v>
      </c>
      <c r="E11174" t="s">
        <v>395741</v>
      </c>
    </row>
    <row r="11175" spans="1:5" x14ac:dyDescent="0.35">
      <c r="A11175" t="s">
        <v>395742</v>
      </c>
      <c r="B11175" t="s">
        <v>395743</v>
      </c>
      <c r="C11175" t="s">
        <v>395744</v>
      </c>
      <c r="D11175" t="s">
        <v>395745</v>
      </c>
      <c r="E11175" t="s">
        <v>395746</v>
      </c>
    </row>
    <row r="11176" spans="1:5" x14ac:dyDescent="0.35">
      <c r="A11176" t="s">
        <v>395747</v>
      </c>
      <c r="B11176" t="s">
        <v>395748</v>
      </c>
      <c r="C11176" t="s">
        <v>395749</v>
      </c>
      <c r="D11176" t="s">
        <v>395750</v>
      </c>
      <c r="E11176" t="s">
        <v>395751</v>
      </c>
    </row>
    <row r="11177" spans="1:5" x14ac:dyDescent="0.35">
      <c r="A11177" t="s">
        <v>395752</v>
      </c>
      <c r="B11177" t="s">
        <v>395753</v>
      </c>
      <c r="C11177" t="s">
        <v>395754</v>
      </c>
      <c r="D11177" t="s">
        <v>395682</v>
      </c>
      <c r="E11177" t="s">
        <v>395755</v>
      </c>
    </row>
    <row r="11178" spans="1:5" x14ac:dyDescent="0.35">
      <c r="A11178" t="s">
        <v>395756</v>
      </c>
      <c r="B11178" t="s">
        <v>395757</v>
      </c>
      <c r="C11178" t="s">
        <v>395758</v>
      </c>
      <c r="D11178" t="s">
        <v>395759</v>
      </c>
      <c r="E11178" t="s">
        <v>395760</v>
      </c>
    </row>
    <row r="11179" spans="1:5" x14ac:dyDescent="0.35">
      <c r="A11179" t="s">
        <v>395761</v>
      </c>
      <c r="B11179" t="s">
        <v>395762</v>
      </c>
      <c r="C11179" t="s">
        <v>395763</v>
      </c>
      <c r="D11179" t="s">
        <v>395764</v>
      </c>
      <c r="E11179" t="s">
        <v>395765</v>
      </c>
    </row>
    <row r="11180" spans="1:5" x14ac:dyDescent="0.35">
      <c r="A11180" t="s">
        <v>395766</v>
      </c>
      <c r="B11180" t="s">
        <v>395767</v>
      </c>
      <c r="C11180" t="s">
        <v>395768</v>
      </c>
      <c r="D11180" t="s">
        <v>395769</v>
      </c>
      <c r="E11180" t="s">
        <v>395770</v>
      </c>
    </row>
    <row r="11181" spans="1:5" x14ac:dyDescent="0.35">
      <c r="A11181" t="s">
        <v>395771</v>
      </c>
      <c r="B11181" t="s">
        <v>395772</v>
      </c>
      <c r="C11181" t="s">
        <v>395773</v>
      </c>
      <c r="D11181" t="s">
        <v>395774</v>
      </c>
      <c r="E11181" t="s">
        <v>395775</v>
      </c>
    </row>
    <row r="11182" spans="1:5" x14ac:dyDescent="0.35">
      <c r="A11182" t="s">
        <v>395776</v>
      </c>
      <c r="B11182" t="s">
        <v>395777</v>
      </c>
      <c r="C11182" t="s">
        <v>395778</v>
      </c>
      <c r="D11182" t="s">
        <v>395779</v>
      </c>
      <c r="E11182" t="s">
        <v>395780</v>
      </c>
    </row>
    <row r="11183" spans="1:5" x14ac:dyDescent="0.35">
      <c r="A11183" t="s">
        <v>395781</v>
      </c>
      <c r="B11183" t="s">
        <v>395782</v>
      </c>
      <c r="C11183" t="s">
        <v>395783</v>
      </c>
      <c r="D11183" t="s">
        <v>395784</v>
      </c>
      <c r="E11183" t="s">
        <v>395785</v>
      </c>
    </row>
    <row r="11184" spans="1:5" x14ac:dyDescent="0.35">
      <c r="A11184" t="s">
        <v>395786</v>
      </c>
      <c r="B11184" t="s">
        <v>395787</v>
      </c>
      <c r="C11184" t="s">
        <v>395788</v>
      </c>
      <c r="D11184" t="s">
        <v>237196</v>
      </c>
      <c r="E11184" t="s">
        <v>395789</v>
      </c>
    </row>
    <row r="11185" spans="1:5" x14ac:dyDescent="0.35">
      <c r="A11185" t="s">
        <v>395790</v>
      </c>
      <c r="B11185" t="s">
        <v>395791</v>
      </c>
      <c r="C11185" t="s">
        <v>395792</v>
      </c>
      <c r="D11185" t="s">
        <v>395793</v>
      </c>
      <c r="E11185" t="s">
        <v>395794</v>
      </c>
    </row>
    <row r="11186" spans="1:5" x14ac:dyDescent="0.35">
      <c r="A11186" t="s">
        <v>395795</v>
      </c>
      <c r="B11186" t="s">
        <v>395796</v>
      </c>
      <c r="C11186" t="s">
        <v>395797</v>
      </c>
      <c r="D11186" t="s">
        <v>395798</v>
      </c>
      <c r="E11186" t="s">
        <v>395799</v>
      </c>
    </row>
    <row r="11187" spans="1:5" x14ac:dyDescent="0.35">
      <c r="A11187" t="s">
        <v>395800</v>
      </c>
      <c r="B11187" t="s">
        <v>395801</v>
      </c>
      <c r="C11187" t="s">
        <v>395802</v>
      </c>
      <c r="D11187" t="s">
        <v>395803</v>
      </c>
      <c r="E11187" t="s">
        <v>395804</v>
      </c>
    </row>
    <row r="11188" spans="1:5" x14ac:dyDescent="0.35">
      <c r="A11188" t="s">
        <v>395805</v>
      </c>
      <c r="B11188" t="s">
        <v>395806</v>
      </c>
      <c r="C11188" t="s">
        <v>395807</v>
      </c>
      <c r="D11188" t="s">
        <v>395808</v>
      </c>
      <c r="E11188" t="s">
        <v>395809</v>
      </c>
    </row>
    <row r="11189" spans="1:5" x14ac:dyDescent="0.35">
      <c r="A11189" t="s">
        <v>395810</v>
      </c>
      <c r="B11189" t="s">
        <v>395811</v>
      </c>
      <c r="C11189" t="s">
        <v>395812</v>
      </c>
      <c r="D11189" t="s">
        <v>395813</v>
      </c>
      <c r="E11189" t="s">
        <v>395814</v>
      </c>
    </row>
    <row r="11190" spans="1:5" x14ac:dyDescent="0.35">
      <c r="A11190" t="s">
        <v>395815</v>
      </c>
      <c r="B11190" t="s">
        <v>395816</v>
      </c>
      <c r="C11190" t="s">
        <v>395817</v>
      </c>
      <c r="D11190" t="s">
        <v>395818</v>
      </c>
      <c r="E11190" t="s">
        <v>395819</v>
      </c>
    </row>
    <row r="11191" spans="1:5" x14ac:dyDescent="0.35">
      <c r="A11191" t="s">
        <v>395820</v>
      </c>
      <c r="B11191" t="s">
        <v>395821</v>
      </c>
      <c r="C11191" t="s">
        <v>395822</v>
      </c>
      <c r="D11191" t="s">
        <v>395823</v>
      </c>
      <c r="E11191" t="s">
        <v>395824</v>
      </c>
    </row>
    <row r="11192" spans="1:5" x14ac:dyDescent="0.35">
      <c r="A11192" t="s">
        <v>395825</v>
      </c>
      <c r="B11192" t="s">
        <v>395826</v>
      </c>
      <c r="C11192" t="s">
        <v>395827</v>
      </c>
      <c r="D11192" t="s">
        <v>237171</v>
      </c>
      <c r="E11192" t="s">
        <v>395828</v>
      </c>
    </row>
    <row r="11193" spans="1:5" x14ac:dyDescent="0.35">
      <c r="A11193" t="s">
        <v>395829</v>
      </c>
      <c r="B11193" t="s">
        <v>395830</v>
      </c>
      <c r="C11193" t="s">
        <v>395831</v>
      </c>
      <c r="D11193" t="s">
        <v>395832</v>
      </c>
      <c r="E11193" t="s">
        <v>395833</v>
      </c>
    </row>
    <row r="11194" spans="1:5" x14ac:dyDescent="0.35">
      <c r="A11194" t="s">
        <v>395834</v>
      </c>
      <c r="B11194" t="s">
        <v>395835</v>
      </c>
      <c r="C11194" t="s">
        <v>395836</v>
      </c>
      <c r="D11194" t="s">
        <v>395837</v>
      </c>
      <c r="E11194" t="s">
        <v>395838</v>
      </c>
    </row>
    <row r="11195" spans="1:5" x14ac:dyDescent="0.35">
      <c r="A11195" t="s">
        <v>395839</v>
      </c>
      <c r="B11195" t="s">
        <v>395840</v>
      </c>
      <c r="C11195" t="s">
        <v>395841</v>
      </c>
      <c r="D11195" t="s">
        <v>395842</v>
      </c>
      <c r="E11195" t="s">
        <v>395843</v>
      </c>
    </row>
    <row r="11196" spans="1:5" x14ac:dyDescent="0.35">
      <c r="A11196" t="s">
        <v>395844</v>
      </c>
      <c r="B11196" t="s">
        <v>395845</v>
      </c>
      <c r="C11196" t="s">
        <v>395846</v>
      </c>
      <c r="D11196" t="s">
        <v>395847</v>
      </c>
      <c r="E11196" t="s">
        <v>395848</v>
      </c>
    </row>
    <row r="11197" spans="1:5" x14ac:dyDescent="0.35">
      <c r="A11197" t="s">
        <v>395849</v>
      </c>
      <c r="B11197" t="s">
        <v>395850</v>
      </c>
      <c r="C11197" t="s">
        <v>395851</v>
      </c>
      <c r="D11197" t="s">
        <v>395852</v>
      </c>
      <c r="E11197" t="s">
        <v>395853</v>
      </c>
    </row>
    <row r="11198" spans="1:5" x14ac:dyDescent="0.35">
      <c r="A11198" t="s">
        <v>395854</v>
      </c>
      <c r="B11198" t="s">
        <v>395855</v>
      </c>
      <c r="C11198" t="s">
        <v>395856</v>
      </c>
      <c r="D11198" t="s">
        <v>395857</v>
      </c>
      <c r="E11198" t="s">
        <v>395858</v>
      </c>
    </row>
    <row r="11199" spans="1:5" x14ac:dyDescent="0.35">
      <c r="A11199" t="s">
        <v>395859</v>
      </c>
      <c r="B11199" t="s">
        <v>395860</v>
      </c>
      <c r="C11199" t="s">
        <v>395861</v>
      </c>
      <c r="D11199" t="s">
        <v>395862</v>
      </c>
      <c r="E11199" t="s">
        <v>395863</v>
      </c>
    </row>
    <row r="11200" spans="1:5" x14ac:dyDescent="0.35">
      <c r="A11200" t="s">
        <v>395864</v>
      </c>
      <c r="B11200" t="s">
        <v>395865</v>
      </c>
      <c r="C11200" t="s">
        <v>395866</v>
      </c>
      <c r="D11200" t="s">
        <v>395867</v>
      </c>
      <c r="E11200" t="s">
        <v>395868</v>
      </c>
    </row>
    <row r="11201" spans="1:5" x14ac:dyDescent="0.35">
      <c r="A11201" t="s">
        <v>395869</v>
      </c>
      <c r="B11201" t="s">
        <v>395870</v>
      </c>
      <c r="C11201" t="s">
        <v>395871</v>
      </c>
      <c r="D11201" t="s">
        <v>395872</v>
      </c>
      <c r="E11201" t="s">
        <v>395873</v>
      </c>
    </row>
    <row r="11202" spans="1:5" x14ac:dyDescent="0.35">
      <c r="A11202" t="s">
        <v>395874</v>
      </c>
      <c r="B11202" t="s">
        <v>395875</v>
      </c>
      <c r="C11202" t="s">
        <v>395876</v>
      </c>
      <c r="D11202" t="s">
        <v>395877</v>
      </c>
      <c r="E11202" t="s">
        <v>395878</v>
      </c>
    </row>
    <row r="11203" spans="1:5" x14ac:dyDescent="0.35">
      <c r="A11203" t="s">
        <v>395879</v>
      </c>
      <c r="B11203" t="s">
        <v>395880</v>
      </c>
      <c r="C11203" t="s">
        <v>395881</v>
      </c>
      <c r="D11203" t="s">
        <v>395882</v>
      </c>
      <c r="E11203" t="s">
        <v>395883</v>
      </c>
    </row>
    <row r="11204" spans="1:5" x14ac:dyDescent="0.35">
      <c r="A11204" t="s">
        <v>395884</v>
      </c>
      <c r="B11204" t="s">
        <v>395885</v>
      </c>
      <c r="C11204" t="s">
        <v>395886</v>
      </c>
      <c r="D11204" t="s">
        <v>395887</v>
      </c>
      <c r="E11204" t="s">
        <v>395888</v>
      </c>
    </row>
    <row r="11205" spans="1:5" x14ac:dyDescent="0.35">
      <c r="A11205" t="s">
        <v>395889</v>
      </c>
      <c r="B11205" t="s">
        <v>395890</v>
      </c>
      <c r="C11205" t="s">
        <v>395891</v>
      </c>
      <c r="D11205" t="s">
        <v>395892</v>
      </c>
      <c r="E11205" t="s">
        <v>395893</v>
      </c>
    </row>
    <row r="11206" spans="1:5" x14ac:dyDescent="0.35">
      <c r="A11206" t="s">
        <v>395894</v>
      </c>
      <c r="B11206" t="s">
        <v>395895</v>
      </c>
      <c r="C11206" t="s">
        <v>395896</v>
      </c>
      <c r="D11206" t="s">
        <v>395897</v>
      </c>
      <c r="E11206" t="s">
        <v>395898</v>
      </c>
    </row>
    <row r="11207" spans="1:5" x14ac:dyDescent="0.35">
      <c r="A11207" t="s">
        <v>395899</v>
      </c>
      <c r="B11207" t="s">
        <v>395900</v>
      </c>
      <c r="C11207" t="s">
        <v>395901</v>
      </c>
      <c r="D11207" t="s">
        <v>395902</v>
      </c>
      <c r="E11207" t="s">
        <v>395903</v>
      </c>
    </row>
    <row r="11208" spans="1:5" x14ac:dyDescent="0.35">
      <c r="A11208" t="s">
        <v>395904</v>
      </c>
      <c r="B11208" t="s">
        <v>395905</v>
      </c>
      <c r="C11208" t="s">
        <v>395906</v>
      </c>
      <c r="D11208" t="s">
        <v>395907</v>
      </c>
      <c r="E11208" t="s">
        <v>395908</v>
      </c>
    </row>
    <row r="11209" spans="1:5" x14ac:dyDescent="0.35">
      <c r="A11209" t="s">
        <v>395909</v>
      </c>
      <c r="B11209" t="s">
        <v>395910</v>
      </c>
      <c r="C11209" t="s">
        <v>395911</v>
      </c>
      <c r="D11209" t="s">
        <v>395912</v>
      </c>
      <c r="E11209" t="s">
        <v>395913</v>
      </c>
    </row>
    <row r="11210" spans="1:5" x14ac:dyDescent="0.35">
      <c r="A11210" t="s">
        <v>395914</v>
      </c>
      <c r="B11210" t="s">
        <v>395915</v>
      </c>
      <c r="C11210" t="s">
        <v>395916</v>
      </c>
      <c r="D11210" t="s">
        <v>395917</v>
      </c>
      <c r="E11210" t="s">
        <v>395918</v>
      </c>
    </row>
    <row r="11211" spans="1:5" x14ac:dyDescent="0.35">
      <c r="A11211" t="s">
        <v>395919</v>
      </c>
      <c r="B11211" t="s">
        <v>395920</v>
      </c>
      <c r="C11211" t="s">
        <v>395921</v>
      </c>
      <c r="D11211" t="s">
        <v>395922</v>
      </c>
      <c r="E11211" t="s">
        <v>395923</v>
      </c>
    </row>
    <row r="11212" spans="1:5" x14ac:dyDescent="0.35">
      <c r="A11212" t="s">
        <v>395924</v>
      </c>
      <c r="B11212" t="s">
        <v>395925</v>
      </c>
      <c r="C11212" t="s">
        <v>395926</v>
      </c>
      <c r="D11212" t="s">
        <v>395927</v>
      </c>
      <c r="E11212" t="s">
        <v>395928</v>
      </c>
    </row>
    <row r="11213" spans="1:5" x14ac:dyDescent="0.35">
      <c r="A11213" t="s">
        <v>395929</v>
      </c>
      <c r="B11213" t="s">
        <v>395930</v>
      </c>
      <c r="C11213" t="s">
        <v>395931</v>
      </c>
      <c r="D11213" t="s">
        <v>395932</v>
      </c>
      <c r="E11213" t="s">
        <v>395933</v>
      </c>
    </row>
    <row r="11214" spans="1:5" x14ac:dyDescent="0.35">
      <c r="A11214" t="s">
        <v>395934</v>
      </c>
      <c r="B11214" t="s">
        <v>395935</v>
      </c>
      <c r="C11214" t="s">
        <v>395936</v>
      </c>
      <c r="D11214" t="s">
        <v>395937</v>
      </c>
      <c r="E11214" t="s">
        <v>395938</v>
      </c>
    </row>
    <row r="11215" spans="1:5" x14ac:dyDescent="0.35">
      <c r="A11215" t="s">
        <v>395939</v>
      </c>
      <c r="B11215" t="s">
        <v>395940</v>
      </c>
      <c r="C11215" t="s">
        <v>395941</v>
      </c>
      <c r="D11215" t="s">
        <v>395942</v>
      </c>
      <c r="E11215" t="s">
        <v>395943</v>
      </c>
    </row>
    <row r="11216" spans="1:5" x14ac:dyDescent="0.35">
      <c r="A11216" t="s">
        <v>395944</v>
      </c>
      <c r="B11216" t="s">
        <v>395945</v>
      </c>
      <c r="C11216" t="s">
        <v>395946</v>
      </c>
      <c r="D11216" t="s">
        <v>395947</v>
      </c>
      <c r="E11216" t="s">
        <v>395948</v>
      </c>
    </row>
    <row r="11217" spans="1:5" x14ac:dyDescent="0.35">
      <c r="A11217" t="s">
        <v>395949</v>
      </c>
      <c r="B11217" t="s">
        <v>395950</v>
      </c>
      <c r="C11217" t="s">
        <v>395951</v>
      </c>
      <c r="D11217" t="s">
        <v>395952</v>
      </c>
      <c r="E11217" t="s">
        <v>395953</v>
      </c>
    </row>
    <row r="11218" spans="1:5" x14ac:dyDescent="0.35">
      <c r="A11218" t="s">
        <v>395954</v>
      </c>
      <c r="B11218" t="s">
        <v>395955</v>
      </c>
      <c r="C11218" t="s">
        <v>395956</v>
      </c>
      <c r="D11218" t="s">
        <v>395957</v>
      </c>
      <c r="E11218" t="s">
        <v>395958</v>
      </c>
    </row>
    <row r="11219" spans="1:5" x14ac:dyDescent="0.35">
      <c r="A11219" t="s">
        <v>395959</v>
      </c>
      <c r="B11219" t="s">
        <v>395960</v>
      </c>
      <c r="C11219" t="s">
        <v>395961</v>
      </c>
      <c r="D11219" t="s">
        <v>395730</v>
      </c>
      <c r="E11219" t="s">
        <v>395962</v>
      </c>
    </row>
    <row r="11220" spans="1:5" x14ac:dyDescent="0.35">
      <c r="A11220" t="s">
        <v>395963</v>
      </c>
      <c r="B11220" t="s">
        <v>395964</v>
      </c>
      <c r="C11220" t="s">
        <v>395965</v>
      </c>
      <c r="D11220" t="s">
        <v>395966</v>
      </c>
      <c r="E11220" t="s">
        <v>395967</v>
      </c>
    </row>
    <row r="11221" spans="1:5" x14ac:dyDescent="0.35">
      <c r="A11221" t="s">
        <v>395968</v>
      </c>
      <c r="B11221" t="s">
        <v>395969</v>
      </c>
      <c r="C11221" t="s">
        <v>395970</v>
      </c>
      <c r="D11221" t="s">
        <v>395971</v>
      </c>
      <c r="E11221" t="s">
        <v>395972</v>
      </c>
    </row>
    <row r="11222" spans="1:5" x14ac:dyDescent="0.35">
      <c r="A11222" t="s">
        <v>395973</v>
      </c>
      <c r="B11222" t="s">
        <v>395974</v>
      </c>
      <c r="C11222" t="s">
        <v>395975</v>
      </c>
      <c r="D11222" t="s">
        <v>395976</v>
      </c>
      <c r="E11222" t="s">
        <v>395977</v>
      </c>
    </row>
    <row r="11223" spans="1:5" x14ac:dyDescent="0.35">
      <c r="A11223" t="s">
        <v>395978</v>
      </c>
      <c r="B11223" t="s">
        <v>395979</v>
      </c>
      <c r="C11223" t="s">
        <v>395980</v>
      </c>
      <c r="D11223" t="s">
        <v>395942</v>
      </c>
      <c r="E11223" t="s">
        <v>395981</v>
      </c>
    </row>
    <row r="11224" spans="1:5" x14ac:dyDescent="0.35">
      <c r="A11224" t="s">
        <v>395982</v>
      </c>
      <c r="B11224" t="s">
        <v>395983</v>
      </c>
      <c r="C11224" t="s">
        <v>395984</v>
      </c>
      <c r="D11224" t="s">
        <v>395837</v>
      </c>
      <c r="E11224" t="s">
        <v>395985</v>
      </c>
    </row>
    <row r="11225" spans="1:5" x14ac:dyDescent="0.35">
      <c r="A11225" t="s">
        <v>395986</v>
      </c>
      <c r="B11225" t="s">
        <v>395987</v>
      </c>
      <c r="C11225" t="s">
        <v>395988</v>
      </c>
      <c r="D11225" t="s">
        <v>395989</v>
      </c>
      <c r="E11225" t="s">
        <v>395990</v>
      </c>
    </row>
    <row r="11226" spans="1:5" x14ac:dyDescent="0.35">
      <c r="A11226" t="s">
        <v>395991</v>
      </c>
      <c r="B11226" t="s">
        <v>395992</v>
      </c>
      <c r="C11226" t="s">
        <v>395993</v>
      </c>
      <c r="D11226" t="s">
        <v>395994</v>
      </c>
      <c r="E11226" t="s">
        <v>395995</v>
      </c>
    </row>
    <row r="11227" spans="1:5" x14ac:dyDescent="0.35">
      <c r="A11227" t="s">
        <v>395996</v>
      </c>
      <c r="B11227" t="s">
        <v>395997</v>
      </c>
      <c r="C11227" t="s">
        <v>395998</v>
      </c>
      <c r="D11227" t="s">
        <v>395999</v>
      </c>
      <c r="E11227" t="s">
        <v>396000</v>
      </c>
    </row>
    <row r="11228" spans="1:5" x14ac:dyDescent="0.35">
      <c r="A11228" t="s">
        <v>396001</v>
      </c>
      <c r="B11228" t="s">
        <v>396002</v>
      </c>
      <c r="C11228" t="s">
        <v>396003</v>
      </c>
      <c r="D11228" t="s">
        <v>396004</v>
      </c>
      <c r="E11228" t="s">
        <v>396005</v>
      </c>
    </row>
    <row r="11229" spans="1:5" x14ac:dyDescent="0.35">
      <c r="A11229" t="s">
        <v>396006</v>
      </c>
      <c r="B11229" t="s">
        <v>396007</v>
      </c>
      <c r="C11229" t="s">
        <v>396008</v>
      </c>
      <c r="D11229" t="s">
        <v>396009</v>
      </c>
      <c r="E11229" t="s">
        <v>396010</v>
      </c>
    </row>
    <row r="11230" spans="1:5" x14ac:dyDescent="0.35">
      <c r="A11230" t="s">
        <v>396011</v>
      </c>
      <c r="B11230" t="s">
        <v>396012</v>
      </c>
      <c r="C11230" t="s">
        <v>396013</v>
      </c>
      <c r="D11230" t="s">
        <v>395696</v>
      </c>
      <c r="E11230" t="s">
        <v>396014</v>
      </c>
    </row>
    <row r="11231" spans="1:5" x14ac:dyDescent="0.35">
      <c r="A11231" t="s">
        <v>396015</v>
      </c>
      <c r="B11231" t="s">
        <v>396016</v>
      </c>
      <c r="C11231" t="s">
        <v>396017</v>
      </c>
      <c r="D11231" t="s">
        <v>396018</v>
      </c>
      <c r="E11231" t="s">
        <v>396019</v>
      </c>
    </row>
    <row r="11232" spans="1:5" x14ac:dyDescent="0.35">
      <c r="A11232" t="s">
        <v>396020</v>
      </c>
      <c r="B11232" t="s">
        <v>396021</v>
      </c>
      <c r="C11232" t="s">
        <v>396022</v>
      </c>
      <c r="D11232" t="s">
        <v>396023</v>
      </c>
      <c r="E11232" t="s">
        <v>396024</v>
      </c>
    </row>
    <row r="11233" spans="1:5" x14ac:dyDescent="0.35">
      <c r="A11233" t="s">
        <v>396025</v>
      </c>
      <c r="B11233" t="s">
        <v>396026</v>
      </c>
      <c r="C11233" t="s">
        <v>396027</v>
      </c>
      <c r="D11233" t="s">
        <v>396028</v>
      </c>
      <c r="E11233" t="s">
        <v>396029</v>
      </c>
    </row>
    <row r="11234" spans="1:5" x14ac:dyDescent="0.35">
      <c r="A11234" t="s">
        <v>396030</v>
      </c>
      <c r="B11234" t="s">
        <v>396031</v>
      </c>
      <c r="C11234" t="s">
        <v>396032</v>
      </c>
      <c r="D11234" t="s">
        <v>396033</v>
      </c>
      <c r="E11234" t="s">
        <v>396034</v>
      </c>
    </row>
    <row r="11235" spans="1:5" x14ac:dyDescent="0.35">
      <c r="A11235" t="s">
        <v>396035</v>
      </c>
      <c r="B11235" t="s">
        <v>396036</v>
      </c>
      <c r="C11235" t="s">
        <v>396037</v>
      </c>
      <c r="D11235" t="s">
        <v>395994</v>
      </c>
      <c r="E11235" t="s">
        <v>396038</v>
      </c>
    </row>
    <row r="11236" spans="1:5" x14ac:dyDescent="0.35">
      <c r="A11236" t="s">
        <v>396039</v>
      </c>
      <c r="B11236" t="s">
        <v>396040</v>
      </c>
      <c r="C11236" t="s">
        <v>396041</v>
      </c>
      <c r="D11236" t="s">
        <v>396042</v>
      </c>
      <c r="E11236" t="s">
        <v>396043</v>
      </c>
    </row>
    <row r="11237" spans="1:5" x14ac:dyDescent="0.35">
      <c r="A11237" t="s">
        <v>396044</v>
      </c>
      <c r="B11237" t="s">
        <v>396045</v>
      </c>
      <c r="C11237" t="s">
        <v>396046</v>
      </c>
      <c r="D11237" t="s">
        <v>396047</v>
      </c>
      <c r="E11237" t="s">
        <v>339140</v>
      </c>
    </row>
    <row r="11238" spans="1:5" x14ac:dyDescent="0.35">
      <c r="A11238" t="s">
        <v>396048</v>
      </c>
      <c r="B11238" t="s">
        <v>396049</v>
      </c>
      <c r="C11238" t="s">
        <v>396050</v>
      </c>
      <c r="D11238" t="s">
        <v>396051</v>
      </c>
      <c r="E11238" t="s">
        <v>396052</v>
      </c>
    </row>
    <row r="11239" spans="1:5" x14ac:dyDescent="0.35">
      <c r="A11239" t="s">
        <v>396053</v>
      </c>
      <c r="B11239" t="s">
        <v>396054</v>
      </c>
      <c r="C11239" t="s">
        <v>396055</v>
      </c>
      <c r="D11239" t="s">
        <v>396056</v>
      </c>
      <c r="E11239" t="s">
        <v>396057</v>
      </c>
    </row>
    <row r="11240" spans="1:5" x14ac:dyDescent="0.35">
      <c r="A11240" t="s">
        <v>396058</v>
      </c>
      <c r="B11240" t="s">
        <v>396059</v>
      </c>
      <c r="C11240" t="s">
        <v>396060</v>
      </c>
      <c r="D11240" t="s">
        <v>396061</v>
      </c>
      <c r="E11240" t="s">
        <v>396062</v>
      </c>
    </row>
    <row r="11241" spans="1:5" x14ac:dyDescent="0.35">
      <c r="A11241" t="s">
        <v>396063</v>
      </c>
      <c r="B11241" t="s">
        <v>396064</v>
      </c>
      <c r="C11241" t="s">
        <v>396065</v>
      </c>
      <c r="D11241" t="s">
        <v>396066</v>
      </c>
      <c r="E11241" t="s">
        <v>396067</v>
      </c>
    </row>
    <row r="11242" spans="1:5" x14ac:dyDescent="0.35">
      <c r="A11242" t="s">
        <v>396068</v>
      </c>
      <c r="B11242" t="s">
        <v>396069</v>
      </c>
      <c r="C11242" t="s">
        <v>396070</v>
      </c>
      <c r="D11242" t="s">
        <v>396071</v>
      </c>
      <c r="E11242" t="s">
        <v>396072</v>
      </c>
    </row>
    <row r="11243" spans="1:5" x14ac:dyDescent="0.35">
      <c r="A11243" t="s">
        <v>396073</v>
      </c>
      <c r="B11243" t="s">
        <v>396074</v>
      </c>
      <c r="C11243" t="s">
        <v>396075</v>
      </c>
      <c r="D11243" t="s">
        <v>396076</v>
      </c>
      <c r="E11243" t="s">
        <v>396077</v>
      </c>
    </row>
    <row r="11244" spans="1:5" x14ac:dyDescent="0.35">
      <c r="A11244" t="s">
        <v>396078</v>
      </c>
      <c r="B11244" t="s">
        <v>396079</v>
      </c>
      <c r="C11244" t="s">
        <v>396080</v>
      </c>
      <c r="D11244" t="s">
        <v>396081</v>
      </c>
      <c r="E11244" t="s">
        <v>396082</v>
      </c>
    </row>
    <row r="11245" spans="1:5" x14ac:dyDescent="0.35">
      <c r="A11245" t="s">
        <v>396083</v>
      </c>
      <c r="B11245" t="s">
        <v>396084</v>
      </c>
      <c r="C11245" t="s">
        <v>396085</v>
      </c>
      <c r="D11245" t="s">
        <v>396086</v>
      </c>
      <c r="E11245" t="s">
        <v>396087</v>
      </c>
    </row>
    <row r="11246" spans="1:5" x14ac:dyDescent="0.35">
      <c r="A11246" t="s">
        <v>396088</v>
      </c>
      <c r="B11246" t="s">
        <v>396089</v>
      </c>
      <c r="C11246" t="s">
        <v>396090</v>
      </c>
      <c r="D11246" t="s">
        <v>396091</v>
      </c>
      <c r="E11246" t="s">
        <v>396092</v>
      </c>
    </row>
    <row r="11247" spans="1:5" x14ac:dyDescent="0.35">
      <c r="A11247" t="s">
        <v>396093</v>
      </c>
      <c r="B11247" t="s">
        <v>396094</v>
      </c>
      <c r="C11247" t="s">
        <v>396095</v>
      </c>
      <c r="D11247" t="s">
        <v>396033</v>
      </c>
      <c r="E11247" t="s">
        <v>396096</v>
      </c>
    </row>
    <row r="11248" spans="1:5" x14ac:dyDescent="0.35">
      <c r="A11248" t="s">
        <v>396097</v>
      </c>
      <c r="B11248" t="s">
        <v>396098</v>
      </c>
      <c r="C11248" t="s">
        <v>396099</v>
      </c>
      <c r="D11248" t="s">
        <v>396100</v>
      </c>
      <c r="E11248" t="s">
        <v>396101</v>
      </c>
    </row>
    <row r="11249" spans="1:5" x14ac:dyDescent="0.35">
      <c r="A11249" t="s">
        <v>396102</v>
      </c>
      <c r="B11249" t="s">
        <v>396103</v>
      </c>
      <c r="C11249" t="s">
        <v>396104</v>
      </c>
      <c r="D11249" t="s">
        <v>396105</v>
      </c>
      <c r="E11249" t="s">
        <v>396106</v>
      </c>
    </row>
    <row r="11250" spans="1:5" x14ac:dyDescent="0.35">
      <c r="A11250" t="s">
        <v>396107</v>
      </c>
      <c r="B11250" t="s">
        <v>396108</v>
      </c>
      <c r="C11250" t="s">
        <v>396109</v>
      </c>
      <c r="D11250" t="s">
        <v>396110</v>
      </c>
      <c r="E11250" t="s">
        <v>396111</v>
      </c>
    </row>
    <row r="11251" spans="1:5" x14ac:dyDescent="0.35">
      <c r="A11251" t="s">
        <v>396112</v>
      </c>
      <c r="B11251" t="s">
        <v>396113</v>
      </c>
      <c r="C11251" t="s">
        <v>396114</v>
      </c>
      <c r="D11251" t="s">
        <v>396115</v>
      </c>
      <c r="E11251" t="s">
        <v>396116</v>
      </c>
    </row>
    <row r="11252" spans="1:5" x14ac:dyDescent="0.35">
      <c r="A11252" t="s">
        <v>396117</v>
      </c>
      <c r="B11252" t="s">
        <v>396118</v>
      </c>
      <c r="C11252" t="s">
        <v>396119</v>
      </c>
      <c r="D11252" t="s">
        <v>396120</v>
      </c>
      <c r="E11252" t="s">
        <v>396121</v>
      </c>
    </row>
    <row r="11253" spans="1:5" x14ac:dyDescent="0.35">
      <c r="A11253" t="s">
        <v>396122</v>
      </c>
      <c r="B11253" t="s">
        <v>396123</v>
      </c>
      <c r="C11253" t="s">
        <v>396124</v>
      </c>
      <c r="D11253" t="s">
        <v>396125</v>
      </c>
      <c r="E11253" t="s">
        <v>396126</v>
      </c>
    </row>
    <row r="11254" spans="1:5" x14ac:dyDescent="0.35">
      <c r="A11254" t="s">
        <v>396127</v>
      </c>
      <c r="B11254" t="s">
        <v>396128</v>
      </c>
      <c r="C11254" t="s">
        <v>396129</v>
      </c>
      <c r="D11254" t="s">
        <v>396130</v>
      </c>
      <c r="E11254" t="s">
        <v>396131</v>
      </c>
    </row>
    <row r="11255" spans="1:5" x14ac:dyDescent="0.35">
      <c r="A11255" t="s">
        <v>396132</v>
      </c>
      <c r="B11255" t="s">
        <v>396133</v>
      </c>
      <c r="C11255" t="s">
        <v>396134</v>
      </c>
      <c r="D11255" t="s">
        <v>396135</v>
      </c>
      <c r="E11255" t="s">
        <v>396136</v>
      </c>
    </row>
    <row r="11256" spans="1:5" x14ac:dyDescent="0.35">
      <c r="A11256" t="s">
        <v>396137</v>
      </c>
      <c r="B11256" t="s">
        <v>396138</v>
      </c>
      <c r="C11256" t="s">
        <v>396139</v>
      </c>
      <c r="D11256" t="s">
        <v>396140</v>
      </c>
      <c r="E11256" t="s">
        <v>396141</v>
      </c>
    </row>
    <row r="11257" spans="1:5" x14ac:dyDescent="0.35">
      <c r="A11257" t="s">
        <v>396142</v>
      </c>
      <c r="B11257" t="s">
        <v>396143</v>
      </c>
      <c r="C11257" t="s">
        <v>396144</v>
      </c>
      <c r="D11257" t="s">
        <v>396056</v>
      </c>
      <c r="E11257" t="s">
        <v>396145</v>
      </c>
    </row>
    <row r="11258" spans="1:5" x14ac:dyDescent="0.35">
      <c r="A11258" t="s">
        <v>396146</v>
      </c>
      <c r="B11258" t="s">
        <v>396147</v>
      </c>
      <c r="C11258" t="s">
        <v>396148</v>
      </c>
      <c r="D11258" t="s">
        <v>396149</v>
      </c>
      <c r="E11258" t="s">
        <v>396150</v>
      </c>
    </row>
    <row r="11259" spans="1:5" x14ac:dyDescent="0.35">
      <c r="A11259" t="s">
        <v>396151</v>
      </c>
      <c r="B11259" t="s">
        <v>396152</v>
      </c>
      <c r="C11259" t="s">
        <v>396153</v>
      </c>
      <c r="D11259" t="s">
        <v>396154</v>
      </c>
      <c r="E11259" t="s">
        <v>396155</v>
      </c>
    </row>
    <row r="11260" spans="1:5" x14ac:dyDescent="0.35">
      <c r="A11260" t="s">
        <v>396156</v>
      </c>
      <c r="B11260" t="s">
        <v>396157</v>
      </c>
      <c r="C11260" t="s">
        <v>396158</v>
      </c>
      <c r="D11260" t="s">
        <v>396159</v>
      </c>
      <c r="E11260" t="s">
        <v>396160</v>
      </c>
    </row>
    <row r="11261" spans="1:5" x14ac:dyDescent="0.35">
      <c r="A11261" t="s">
        <v>396161</v>
      </c>
      <c r="B11261" t="s">
        <v>396162</v>
      </c>
      <c r="C11261" t="s">
        <v>396163</v>
      </c>
      <c r="D11261" t="s">
        <v>396164</v>
      </c>
      <c r="E11261" t="s">
        <v>396165</v>
      </c>
    </row>
    <row r="11262" spans="1:5" x14ac:dyDescent="0.35">
      <c r="A11262" t="s">
        <v>396166</v>
      </c>
      <c r="B11262" t="s">
        <v>396167</v>
      </c>
      <c r="C11262" t="s">
        <v>396168</v>
      </c>
      <c r="D11262" t="s">
        <v>396169</v>
      </c>
      <c r="E11262" t="s">
        <v>396170</v>
      </c>
    </row>
    <row r="11263" spans="1:5" x14ac:dyDescent="0.35">
      <c r="A11263" t="s">
        <v>396171</v>
      </c>
      <c r="B11263" t="s">
        <v>396172</v>
      </c>
      <c r="C11263" t="s">
        <v>396173</v>
      </c>
      <c r="D11263" t="s">
        <v>295132</v>
      </c>
      <c r="E11263" t="s">
        <v>396174</v>
      </c>
    </row>
    <row r="11264" spans="1:5" x14ac:dyDescent="0.35">
      <c r="A11264" t="s">
        <v>396175</v>
      </c>
      <c r="B11264" t="s">
        <v>396176</v>
      </c>
      <c r="C11264" t="s">
        <v>396177</v>
      </c>
      <c r="D11264" t="s">
        <v>396178</v>
      </c>
      <c r="E11264" t="s">
        <v>396179</v>
      </c>
    </row>
    <row r="11265" spans="1:5" x14ac:dyDescent="0.35">
      <c r="A11265" t="s">
        <v>396180</v>
      </c>
      <c r="B11265" t="s">
        <v>396181</v>
      </c>
      <c r="C11265" t="s">
        <v>396182</v>
      </c>
      <c r="D11265" t="s">
        <v>396183</v>
      </c>
      <c r="E11265" t="s">
        <v>396184</v>
      </c>
    </row>
    <row r="11266" spans="1:5" x14ac:dyDescent="0.35">
      <c r="A11266" t="s">
        <v>396185</v>
      </c>
      <c r="B11266" t="s">
        <v>396186</v>
      </c>
      <c r="C11266" t="s">
        <v>396187</v>
      </c>
      <c r="D11266" t="s">
        <v>396188</v>
      </c>
      <c r="E11266" t="s">
        <v>396189</v>
      </c>
    </row>
    <row r="11267" spans="1:5" x14ac:dyDescent="0.35">
      <c r="A11267" t="s">
        <v>396190</v>
      </c>
      <c r="B11267" t="s">
        <v>396191</v>
      </c>
      <c r="C11267" t="s">
        <v>396192</v>
      </c>
      <c r="D11267" t="s">
        <v>396193</v>
      </c>
      <c r="E11267" t="s">
        <v>396194</v>
      </c>
    </row>
    <row r="11268" spans="1:5" x14ac:dyDescent="0.35">
      <c r="A11268" t="s">
        <v>396195</v>
      </c>
      <c r="B11268" t="s">
        <v>396196</v>
      </c>
      <c r="C11268" t="s">
        <v>396197</v>
      </c>
      <c r="D11268" t="s">
        <v>396198</v>
      </c>
      <c r="E11268" t="s">
        <v>396199</v>
      </c>
    </row>
    <row r="11269" spans="1:5" x14ac:dyDescent="0.35">
      <c r="A11269" t="s">
        <v>396200</v>
      </c>
      <c r="B11269" t="s">
        <v>396201</v>
      </c>
      <c r="C11269" t="s">
        <v>396202</v>
      </c>
      <c r="D11269" t="s">
        <v>396203</v>
      </c>
      <c r="E11269" t="s">
        <v>396204</v>
      </c>
    </row>
    <row r="11270" spans="1:5" x14ac:dyDescent="0.35">
      <c r="A11270" t="s">
        <v>396205</v>
      </c>
      <c r="B11270" t="s">
        <v>396206</v>
      </c>
      <c r="C11270" t="s">
        <v>396207</v>
      </c>
      <c r="D11270" t="s">
        <v>396208</v>
      </c>
      <c r="E11270" t="s">
        <v>396209</v>
      </c>
    </row>
    <row r="11271" spans="1:5" x14ac:dyDescent="0.35">
      <c r="A11271" t="s">
        <v>396210</v>
      </c>
      <c r="B11271" t="s">
        <v>396211</v>
      </c>
      <c r="C11271" t="s">
        <v>396212</v>
      </c>
      <c r="D11271" t="s">
        <v>396213</v>
      </c>
      <c r="E11271" t="s">
        <v>396214</v>
      </c>
    </row>
    <row r="11272" spans="1:5" x14ac:dyDescent="0.35">
      <c r="A11272" t="s">
        <v>396215</v>
      </c>
      <c r="B11272" t="s">
        <v>396216</v>
      </c>
      <c r="C11272" t="s">
        <v>396217</v>
      </c>
      <c r="D11272" t="s">
        <v>396218</v>
      </c>
      <c r="E11272" t="s">
        <v>396219</v>
      </c>
    </row>
    <row r="11273" spans="1:5" x14ac:dyDescent="0.35">
      <c r="A11273" t="s">
        <v>396220</v>
      </c>
      <c r="B11273" t="s">
        <v>396221</v>
      </c>
      <c r="C11273" t="s">
        <v>396222</v>
      </c>
      <c r="D11273" t="s">
        <v>396223</v>
      </c>
      <c r="E11273" t="s">
        <v>396224</v>
      </c>
    </row>
    <row r="11274" spans="1:5" x14ac:dyDescent="0.35">
      <c r="A11274" t="s">
        <v>396225</v>
      </c>
      <c r="B11274" t="s">
        <v>396226</v>
      </c>
      <c r="C11274" t="s">
        <v>396227</v>
      </c>
      <c r="D11274" t="s">
        <v>396228</v>
      </c>
      <c r="E11274" t="s">
        <v>396229</v>
      </c>
    </row>
    <row r="11275" spans="1:5" x14ac:dyDescent="0.35">
      <c r="A11275" t="s">
        <v>396230</v>
      </c>
      <c r="B11275" t="s">
        <v>396231</v>
      </c>
      <c r="C11275" t="s">
        <v>396232</v>
      </c>
      <c r="D11275" t="s">
        <v>237276</v>
      </c>
      <c r="E11275" t="s">
        <v>396233</v>
      </c>
    </row>
    <row r="11276" spans="1:5" x14ac:dyDescent="0.35">
      <c r="A11276" t="s">
        <v>396234</v>
      </c>
      <c r="B11276" t="s">
        <v>396235</v>
      </c>
      <c r="C11276" t="s">
        <v>396236</v>
      </c>
      <c r="D11276" t="s">
        <v>396237</v>
      </c>
      <c r="E11276" t="s">
        <v>396238</v>
      </c>
    </row>
    <row r="11277" spans="1:5" x14ac:dyDescent="0.35">
      <c r="A11277" t="s">
        <v>396239</v>
      </c>
      <c r="B11277" t="s">
        <v>396240</v>
      </c>
      <c r="C11277" t="s">
        <v>396241</v>
      </c>
      <c r="D11277" t="s">
        <v>396242</v>
      </c>
      <c r="E11277" t="s">
        <v>396243</v>
      </c>
    </row>
    <row r="11278" spans="1:5" x14ac:dyDescent="0.35">
      <c r="A11278" t="s">
        <v>396244</v>
      </c>
      <c r="B11278" t="s">
        <v>396245</v>
      </c>
      <c r="C11278" t="s">
        <v>396246</v>
      </c>
      <c r="D11278" t="s">
        <v>396247</v>
      </c>
      <c r="E11278" t="s">
        <v>396248</v>
      </c>
    </row>
    <row r="11279" spans="1:5" x14ac:dyDescent="0.35">
      <c r="A11279" t="s">
        <v>396249</v>
      </c>
      <c r="B11279" t="s">
        <v>396250</v>
      </c>
      <c r="C11279" t="s">
        <v>396251</v>
      </c>
      <c r="D11279" t="s">
        <v>396252</v>
      </c>
      <c r="E11279" t="s">
        <v>396253</v>
      </c>
    </row>
    <row r="11280" spans="1:5" x14ac:dyDescent="0.35">
      <c r="A11280" t="s">
        <v>396254</v>
      </c>
      <c r="B11280" t="s">
        <v>396255</v>
      </c>
      <c r="C11280" t="s">
        <v>396256</v>
      </c>
      <c r="D11280" t="s">
        <v>396213</v>
      </c>
      <c r="E11280" t="s">
        <v>396257</v>
      </c>
    </row>
    <row r="11281" spans="1:5" x14ac:dyDescent="0.35">
      <c r="A11281" t="s">
        <v>396258</v>
      </c>
      <c r="B11281" t="s">
        <v>396259</v>
      </c>
      <c r="C11281" t="s">
        <v>396260</v>
      </c>
      <c r="D11281" t="s">
        <v>396261</v>
      </c>
      <c r="E11281" t="s">
        <v>396262</v>
      </c>
    </row>
    <row r="11282" spans="1:5" x14ac:dyDescent="0.35">
      <c r="A11282" t="s">
        <v>396263</v>
      </c>
      <c r="B11282" t="s">
        <v>396264</v>
      </c>
      <c r="C11282" t="s">
        <v>396265</v>
      </c>
      <c r="D11282" t="s">
        <v>396266</v>
      </c>
      <c r="E11282" t="s">
        <v>396267</v>
      </c>
    </row>
    <row r="11283" spans="1:5" x14ac:dyDescent="0.35">
      <c r="A11283" t="s">
        <v>396268</v>
      </c>
      <c r="B11283" t="s">
        <v>396269</v>
      </c>
      <c r="C11283" t="s">
        <v>396270</v>
      </c>
      <c r="D11283" t="s">
        <v>396271</v>
      </c>
      <c r="E11283" t="s">
        <v>396272</v>
      </c>
    </row>
    <row r="11284" spans="1:5" x14ac:dyDescent="0.35">
      <c r="A11284" t="s">
        <v>396273</v>
      </c>
      <c r="B11284" t="s">
        <v>396274</v>
      </c>
      <c r="C11284" t="s">
        <v>396275</v>
      </c>
      <c r="D11284" t="s">
        <v>396276</v>
      </c>
      <c r="E11284" t="s">
        <v>396277</v>
      </c>
    </row>
    <row r="11285" spans="1:5" x14ac:dyDescent="0.35">
      <c r="A11285" t="s">
        <v>396278</v>
      </c>
      <c r="B11285" t="s">
        <v>396279</v>
      </c>
      <c r="C11285" t="s">
        <v>396280</v>
      </c>
      <c r="D11285" t="s">
        <v>396281</v>
      </c>
      <c r="E11285" t="s">
        <v>396282</v>
      </c>
    </row>
    <row r="11286" spans="1:5" x14ac:dyDescent="0.35">
      <c r="A11286" t="s">
        <v>396283</v>
      </c>
      <c r="B11286" t="s">
        <v>396284</v>
      </c>
      <c r="C11286" t="s">
        <v>396285</v>
      </c>
      <c r="D11286" t="s">
        <v>396286</v>
      </c>
      <c r="E11286" t="s">
        <v>396287</v>
      </c>
    </row>
    <row r="11287" spans="1:5" x14ac:dyDescent="0.35">
      <c r="A11287" t="s">
        <v>396288</v>
      </c>
      <c r="B11287" t="s">
        <v>396289</v>
      </c>
      <c r="C11287" t="s">
        <v>396290</v>
      </c>
      <c r="D11287" t="s">
        <v>396291</v>
      </c>
      <c r="E11287" t="s">
        <v>396292</v>
      </c>
    </row>
    <row r="11288" spans="1:5" x14ac:dyDescent="0.35">
      <c r="A11288" t="s">
        <v>396293</v>
      </c>
      <c r="B11288" t="s">
        <v>396294</v>
      </c>
      <c r="C11288" t="s">
        <v>396295</v>
      </c>
      <c r="D11288" t="s">
        <v>396296</v>
      </c>
      <c r="E11288" t="s">
        <v>396297</v>
      </c>
    </row>
    <row r="11289" spans="1:5" x14ac:dyDescent="0.35">
      <c r="A11289" t="s">
        <v>396298</v>
      </c>
      <c r="B11289" t="s">
        <v>396299</v>
      </c>
      <c r="C11289" t="s">
        <v>396300</v>
      </c>
      <c r="D11289" t="s">
        <v>396301</v>
      </c>
      <c r="E11289" t="s">
        <v>396302</v>
      </c>
    </row>
    <row r="11290" spans="1:5" x14ac:dyDescent="0.35">
      <c r="A11290" t="s">
        <v>396303</v>
      </c>
      <c r="B11290" t="s">
        <v>396304</v>
      </c>
      <c r="C11290" t="s">
        <v>396305</v>
      </c>
      <c r="D11290" t="s">
        <v>396306</v>
      </c>
      <c r="E11290" t="s">
        <v>396307</v>
      </c>
    </row>
    <row r="11291" spans="1:5" x14ac:dyDescent="0.35">
      <c r="A11291" t="s">
        <v>396308</v>
      </c>
      <c r="B11291" t="s">
        <v>396309</v>
      </c>
      <c r="C11291" t="s">
        <v>396310</v>
      </c>
      <c r="D11291" t="s">
        <v>396311</v>
      </c>
      <c r="E11291" t="s">
        <v>396312</v>
      </c>
    </row>
    <row r="11292" spans="1:5" x14ac:dyDescent="0.35">
      <c r="A11292" t="s">
        <v>396313</v>
      </c>
      <c r="B11292" t="s">
        <v>396314</v>
      </c>
      <c r="C11292" t="s">
        <v>396315</v>
      </c>
      <c r="D11292" t="s">
        <v>396316</v>
      </c>
      <c r="E11292" t="s">
        <v>396317</v>
      </c>
    </row>
    <row r="11293" spans="1:5" x14ac:dyDescent="0.35">
      <c r="A11293" t="s">
        <v>396318</v>
      </c>
      <c r="B11293" t="s">
        <v>396319</v>
      </c>
      <c r="C11293" t="s">
        <v>396320</v>
      </c>
      <c r="D11293" t="s">
        <v>396321</v>
      </c>
      <c r="E11293" t="s">
        <v>396322</v>
      </c>
    </row>
    <row r="11294" spans="1:5" x14ac:dyDescent="0.35">
      <c r="A11294" t="s">
        <v>396323</v>
      </c>
      <c r="B11294" t="s">
        <v>396324</v>
      </c>
      <c r="C11294" t="s">
        <v>396325</v>
      </c>
      <c r="D11294" t="s">
        <v>396326</v>
      </c>
      <c r="E11294" t="s">
        <v>396327</v>
      </c>
    </row>
    <row r="11295" spans="1:5" x14ac:dyDescent="0.35">
      <c r="A11295" t="s">
        <v>396328</v>
      </c>
      <c r="B11295" t="s">
        <v>396329</v>
      </c>
      <c r="C11295" t="s">
        <v>396330</v>
      </c>
      <c r="D11295" t="s">
        <v>396331</v>
      </c>
      <c r="E11295" t="s">
        <v>396332</v>
      </c>
    </row>
    <row r="11296" spans="1:5" x14ac:dyDescent="0.35">
      <c r="A11296" t="s">
        <v>396333</v>
      </c>
      <c r="B11296" t="s">
        <v>396334</v>
      </c>
      <c r="C11296" t="s">
        <v>396335</v>
      </c>
      <c r="D11296" t="s">
        <v>396336</v>
      </c>
      <c r="E11296" t="s">
        <v>269864</v>
      </c>
    </row>
    <row r="11297" spans="1:5" x14ac:dyDescent="0.35">
      <c r="A11297" t="s">
        <v>396337</v>
      </c>
      <c r="B11297" t="s">
        <v>396338</v>
      </c>
      <c r="C11297" t="s">
        <v>396339</v>
      </c>
      <c r="D11297" t="s">
        <v>396340</v>
      </c>
      <c r="E11297" t="s">
        <v>396341</v>
      </c>
    </row>
    <row r="11298" spans="1:5" x14ac:dyDescent="0.35">
      <c r="A11298" t="s">
        <v>396342</v>
      </c>
      <c r="B11298" t="s">
        <v>396343</v>
      </c>
      <c r="C11298" t="s">
        <v>396344</v>
      </c>
      <c r="D11298" t="s">
        <v>396345</v>
      </c>
      <c r="E11298" t="s">
        <v>396346</v>
      </c>
    </row>
    <row r="11299" spans="1:5" x14ac:dyDescent="0.35">
      <c r="A11299" t="s">
        <v>396347</v>
      </c>
      <c r="B11299" t="s">
        <v>396348</v>
      </c>
      <c r="C11299" t="s">
        <v>396349</v>
      </c>
      <c r="D11299" t="s">
        <v>396350</v>
      </c>
      <c r="E11299" t="s">
        <v>396351</v>
      </c>
    </row>
    <row r="11300" spans="1:5" x14ac:dyDescent="0.35">
      <c r="A11300" t="s">
        <v>396352</v>
      </c>
      <c r="B11300" t="s">
        <v>396353</v>
      </c>
      <c r="C11300" t="s">
        <v>396354</v>
      </c>
      <c r="D11300" t="s">
        <v>396311</v>
      </c>
      <c r="E11300" t="s">
        <v>396355</v>
      </c>
    </row>
    <row r="11301" spans="1:5" x14ac:dyDescent="0.35">
      <c r="A11301" t="s">
        <v>396356</v>
      </c>
      <c r="B11301" t="s">
        <v>396357</v>
      </c>
      <c r="C11301" t="s">
        <v>396358</v>
      </c>
      <c r="D11301" t="s">
        <v>396359</v>
      </c>
      <c r="E11301" t="s">
        <v>396360</v>
      </c>
    </row>
    <row r="11302" spans="1:5" x14ac:dyDescent="0.35">
      <c r="A11302" t="s">
        <v>396361</v>
      </c>
      <c r="B11302" t="s">
        <v>396362</v>
      </c>
      <c r="C11302" t="s">
        <v>396363</v>
      </c>
      <c r="D11302" t="s">
        <v>396364</v>
      </c>
      <c r="E11302" t="s">
        <v>396365</v>
      </c>
    </row>
    <row r="11303" spans="1:5" x14ac:dyDescent="0.35">
      <c r="A11303" t="s">
        <v>396366</v>
      </c>
      <c r="B11303" t="s">
        <v>396367</v>
      </c>
      <c r="C11303" t="s">
        <v>396368</v>
      </c>
      <c r="D11303" t="s">
        <v>396369</v>
      </c>
      <c r="E11303" t="s">
        <v>396370</v>
      </c>
    </row>
    <row r="11304" spans="1:5" x14ac:dyDescent="0.35">
      <c r="A11304" t="s">
        <v>396371</v>
      </c>
      <c r="B11304" t="s">
        <v>396372</v>
      </c>
      <c r="C11304" t="s">
        <v>396373</v>
      </c>
      <c r="D11304" t="s">
        <v>396374</v>
      </c>
      <c r="E11304" t="s">
        <v>396375</v>
      </c>
    </row>
    <row r="11305" spans="1:5" x14ac:dyDescent="0.35">
      <c r="A11305" t="s">
        <v>396376</v>
      </c>
      <c r="B11305" t="s">
        <v>396377</v>
      </c>
      <c r="C11305" t="s">
        <v>396378</v>
      </c>
      <c r="D11305" t="s">
        <v>396379</v>
      </c>
      <c r="E11305" t="s">
        <v>396380</v>
      </c>
    </row>
    <row r="11306" spans="1:5" x14ac:dyDescent="0.35">
      <c r="A11306" t="s">
        <v>396381</v>
      </c>
      <c r="B11306" t="s">
        <v>396382</v>
      </c>
      <c r="C11306" t="s">
        <v>396383</v>
      </c>
      <c r="D11306" t="s">
        <v>396384</v>
      </c>
      <c r="E11306" t="s">
        <v>396385</v>
      </c>
    </row>
    <row r="11307" spans="1:5" x14ac:dyDescent="0.35">
      <c r="A11307" t="s">
        <v>396386</v>
      </c>
      <c r="B11307" t="s">
        <v>396387</v>
      </c>
      <c r="C11307" t="s">
        <v>396388</v>
      </c>
      <c r="D11307" t="s">
        <v>295232</v>
      </c>
      <c r="E11307" t="s">
        <v>396389</v>
      </c>
    </row>
    <row r="11308" spans="1:5" x14ac:dyDescent="0.35">
      <c r="A11308" t="s">
        <v>396390</v>
      </c>
      <c r="B11308" t="s">
        <v>396391</v>
      </c>
      <c r="C11308" t="s">
        <v>396392</v>
      </c>
      <c r="D11308" t="s">
        <v>396393</v>
      </c>
      <c r="E11308" t="s">
        <v>396394</v>
      </c>
    </row>
    <row r="11309" spans="1:5" x14ac:dyDescent="0.35">
      <c r="A11309" t="s">
        <v>396395</v>
      </c>
      <c r="B11309" t="s">
        <v>396396</v>
      </c>
      <c r="C11309" t="s">
        <v>396397</v>
      </c>
      <c r="D11309" t="s">
        <v>396398</v>
      </c>
      <c r="E11309" t="s">
        <v>396399</v>
      </c>
    </row>
    <row r="11310" spans="1:5" x14ac:dyDescent="0.35">
      <c r="A11310" t="s">
        <v>396400</v>
      </c>
      <c r="B11310" t="s">
        <v>396401</v>
      </c>
      <c r="C11310" t="s">
        <v>396402</v>
      </c>
      <c r="D11310" t="s">
        <v>396403</v>
      </c>
      <c r="E11310" t="s">
        <v>396404</v>
      </c>
    </row>
    <row r="11311" spans="1:5" x14ac:dyDescent="0.35">
      <c r="A11311" t="s">
        <v>396405</v>
      </c>
      <c r="B11311" t="s">
        <v>396406</v>
      </c>
      <c r="C11311" t="s">
        <v>396407</v>
      </c>
      <c r="D11311" t="s">
        <v>396408</v>
      </c>
      <c r="E11311" t="s">
        <v>396409</v>
      </c>
    </row>
    <row r="11312" spans="1:5" x14ac:dyDescent="0.35">
      <c r="A11312" t="s">
        <v>396410</v>
      </c>
      <c r="B11312" t="s">
        <v>396411</v>
      </c>
      <c r="C11312" t="s">
        <v>396412</v>
      </c>
      <c r="D11312" t="s">
        <v>396413</v>
      </c>
      <c r="E11312" t="s">
        <v>396414</v>
      </c>
    </row>
    <row r="11313" spans="1:5" x14ac:dyDescent="0.35">
      <c r="A11313" t="s">
        <v>396415</v>
      </c>
      <c r="B11313" t="s">
        <v>396416</v>
      </c>
      <c r="C11313" t="s">
        <v>396417</v>
      </c>
      <c r="D11313" t="s">
        <v>396418</v>
      </c>
      <c r="E11313" t="s">
        <v>396419</v>
      </c>
    </row>
    <row r="11314" spans="1:5" x14ac:dyDescent="0.35">
      <c r="A11314" t="s">
        <v>396420</v>
      </c>
      <c r="B11314" t="s">
        <v>396421</v>
      </c>
      <c r="C11314" t="s">
        <v>396422</v>
      </c>
      <c r="D11314" t="s">
        <v>396423</v>
      </c>
      <c r="E11314" t="s">
        <v>396424</v>
      </c>
    </row>
    <row r="11315" spans="1:5" x14ac:dyDescent="0.35">
      <c r="A11315" t="s">
        <v>396425</v>
      </c>
      <c r="B11315" t="s">
        <v>396426</v>
      </c>
      <c r="C11315" t="s">
        <v>396427</v>
      </c>
      <c r="D11315" t="s">
        <v>396428</v>
      </c>
      <c r="E11315" t="s">
        <v>377141</v>
      </c>
    </row>
    <row r="11316" spans="1:5" x14ac:dyDescent="0.35">
      <c r="A11316" t="s">
        <v>396429</v>
      </c>
      <c r="B11316" t="s">
        <v>396430</v>
      </c>
      <c r="C11316" t="s">
        <v>396431</v>
      </c>
      <c r="D11316" t="s">
        <v>396432</v>
      </c>
      <c r="E11316" t="s">
        <v>396433</v>
      </c>
    </row>
    <row r="11317" spans="1:5" x14ac:dyDescent="0.35">
      <c r="A11317" t="s">
        <v>396434</v>
      </c>
      <c r="B11317" t="s">
        <v>396435</v>
      </c>
      <c r="C11317" t="s">
        <v>396436</v>
      </c>
      <c r="D11317" t="s">
        <v>396437</v>
      </c>
      <c r="E11317" t="s">
        <v>396438</v>
      </c>
    </row>
    <row r="11318" spans="1:5" x14ac:dyDescent="0.35">
      <c r="A11318" t="s">
        <v>396439</v>
      </c>
      <c r="B11318" t="s">
        <v>396440</v>
      </c>
      <c r="C11318" t="s">
        <v>396441</v>
      </c>
      <c r="D11318" t="s">
        <v>396442</v>
      </c>
      <c r="E11318" t="s">
        <v>396443</v>
      </c>
    </row>
    <row r="11319" spans="1:5" x14ac:dyDescent="0.35">
      <c r="A11319" t="s">
        <v>396444</v>
      </c>
      <c r="B11319" t="s">
        <v>396445</v>
      </c>
      <c r="C11319" t="s">
        <v>396446</v>
      </c>
      <c r="D11319" t="s">
        <v>396447</v>
      </c>
      <c r="E11319" t="s">
        <v>396448</v>
      </c>
    </row>
    <row r="11320" spans="1:5" x14ac:dyDescent="0.35">
      <c r="A11320" t="s">
        <v>396449</v>
      </c>
      <c r="B11320" t="s">
        <v>396450</v>
      </c>
      <c r="C11320" t="s">
        <v>396451</v>
      </c>
      <c r="D11320" t="s">
        <v>396452</v>
      </c>
      <c r="E11320" t="s">
        <v>396453</v>
      </c>
    </row>
    <row r="11321" spans="1:5" x14ac:dyDescent="0.35">
      <c r="A11321" t="s">
        <v>396454</v>
      </c>
      <c r="B11321" t="s">
        <v>396455</v>
      </c>
      <c r="C11321" t="s">
        <v>396456</v>
      </c>
      <c r="D11321" t="s">
        <v>396457</v>
      </c>
      <c r="E11321" t="s">
        <v>396458</v>
      </c>
    </row>
    <row r="11322" spans="1:5" x14ac:dyDescent="0.35">
      <c r="A11322" t="s">
        <v>396459</v>
      </c>
      <c r="B11322" t="s">
        <v>396460</v>
      </c>
      <c r="C11322" t="s">
        <v>396461</v>
      </c>
      <c r="D11322" t="s">
        <v>295271</v>
      </c>
      <c r="E11322" t="s">
        <v>396462</v>
      </c>
    </row>
    <row r="11323" spans="1:5" x14ac:dyDescent="0.35">
      <c r="A11323" t="s">
        <v>396463</v>
      </c>
      <c r="B11323" t="s">
        <v>396464</v>
      </c>
      <c r="C11323" t="s">
        <v>396465</v>
      </c>
      <c r="D11323" t="s">
        <v>396466</v>
      </c>
      <c r="E11323" t="s">
        <v>396467</v>
      </c>
    </row>
    <row r="11324" spans="1:5" x14ac:dyDescent="0.35">
      <c r="A11324" t="s">
        <v>396468</v>
      </c>
      <c r="B11324" t="s">
        <v>396469</v>
      </c>
      <c r="C11324" t="s">
        <v>396470</v>
      </c>
      <c r="D11324" t="s">
        <v>396471</v>
      </c>
      <c r="E11324" t="s">
        <v>396472</v>
      </c>
    </row>
    <row r="11325" spans="1:5" x14ac:dyDescent="0.35">
      <c r="A11325" t="s">
        <v>396473</v>
      </c>
      <c r="B11325" t="s">
        <v>396474</v>
      </c>
      <c r="C11325" t="s">
        <v>396475</v>
      </c>
      <c r="D11325" t="s">
        <v>396476</v>
      </c>
      <c r="E11325" t="s">
        <v>396477</v>
      </c>
    </row>
    <row r="11326" spans="1:5" x14ac:dyDescent="0.35">
      <c r="A11326" t="s">
        <v>396478</v>
      </c>
      <c r="B11326" t="s">
        <v>396479</v>
      </c>
      <c r="C11326" t="s">
        <v>396480</v>
      </c>
      <c r="D11326" t="s">
        <v>396481</v>
      </c>
      <c r="E11326" t="s">
        <v>396482</v>
      </c>
    </row>
    <row r="11327" spans="1:5" x14ac:dyDescent="0.35">
      <c r="A11327" t="s">
        <v>396483</v>
      </c>
      <c r="B11327" t="s">
        <v>396484</v>
      </c>
      <c r="C11327" t="s">
        <v>396485</v>
      </c>
      <c r="D11327" t="s">
        <v>396486</v>
      </c>
      <c r="E11327" t="s">
        <v>396487</v>
      </c>
    </row>
    <row r="11328" spans="1:5" x14ac:dyDescent="0.35">
      <c r="A11328" t="s">
        <v>396488</v>
      </c>
      <c r="B11328" t="s">
        <v>396489</v>
      </c>
      <c r="C11328" t="s">
        <v>396490</v>
      </c>
      <c r="D11328" t="s">
        <v>396491</v>
      </c>
      <c r="E11328" t="s">
        <v>396492</v>
      </c>
    </row>
    <row r="11329" spans="1:5" x14ac:dyDescent="0.35">
      <c r="A11329" t="s">
        <v>396493</v>
      </c>
      <c r="B11329" t="s">
        <v>396494</v>
      </c>
      <c r="C11329" t="s">
        <v>396495</v>
      </c>
      <c r="D11329" t="s">
        <v>396496</v>
      </c>
      <c r="E11329" t="s">
        <v>396497</v>
      </c>
    </row>
    <row r="11330" spans="1:5" x14ac:dyDescent="0.35">
      <c r="A11330" t="s">
        <v>396498</v>
      </c>
      <c r="B11330" t="s">
        <v>396499</v>
      </c>
      <c r="C11330" t="s">
        <v>396500</v>
      </c>
      <c r="D11330" t="s">
        <v>396501</v>
      </c>
      <c r="E11330" t="s">
        <v>396502</v>
      </c>
    </row>
    <row r="11331" spans="1:5" x14ac:dyDescent="0.35">
      <c r="A11331" t="s">
        <v>396503</v>
      </c>
      <c r="B11331" t="s">
        <v>396504</v>
      </c>
      <c r="C11331" t="s">
        <v>396505</v>
      </c>
      <c r="D11331" t="s">
        <v>396506</v>
      </c>
      <c r="E11331" t="s">
        <v>396507</v>
      </c>
    </row>
    <row r="11332" spans="1:5" x14ac:dyDescent="0.35">
      <c r="A11332" t="s">
        <v>396508</v>
      </c>
      <c r="B11332" t="s">
        <v>396509</v>
      </c>
      <c r="C11332" t="s">
        <v>396510</v>
      </c>
      <c r="D11332" t="s">
        <v>396511</v>
      </c>
      <c r="E11332" t="s">
        <v>396512</v>
      </c>
    </row>
    <row r="11333" spans="1:5" x14ac:dyDescent="0.35">
      <c r="A11333" t="s">
        <v>396513</v>
      </c>
      <c r="B11333" t="s">
        <v>396514</v>
      </c>
      <c r="C11333" t="s">
        <v>396515</v>
      </c>
      <c r="D11333" t="s">
        <v>396516</v>
      </c>
      <c r="E11333" t="s">
        <v>396517</v>
      </c>
    </row>
    <row r="11334" spans="1:5" x14ac:dyDescent="0.35">
      <c r="A11334" t="s">
        <v>396518</v>
      </c>
      <c r="B11334" t="s">
        <v>396519</v>
      </c>
      <c r="C11334" t="s">
        <v>396520</v>
      </c>
      <c r="D11334" t="s">
        <v>396521</v>
      </c>
      <c r="E11334" t="s">
        <v>396522</v>
      </c>
    </row>
    <row r="11335" spans="1:5" x14ac:dyDescent="0.35">
      <c r="A11335" t="s">
        <v>396523</v>
      </c>
      <c r="B11335" t="s">
        <v>396524</v>
      </c>
      <c r="C11335" t="s">
        <v>396525</v>
      </c>
      <c r="D11335" t="s">
        <v>396526</v>
      </c>
      <c r="E11335" t="s">
        <v>396527</v>
      </c>
    </row>
    <row r="11336" spans="1:5" x14ac:dyDescent="0.35">
      <c r="A11336" t="s">
        <v>396528</v>
      </c>
      <c r="B11336" t="s">
        <v>396529</v>
      </c>
      <c r="C11336" t="s">
        <v>396530</v>
      </c>
      <c r="D11336" t="s">
        <v>396531</v>
      </c>
      <c r="E11336" t="s">
        <v>396532</v>
      </c>
    </row>
    <row r="11337" spans="1:5" x14ac:dyDescent="0.35">
      <c r="A11337" t="s">
        <v>396533</v>
      </c>
      <c r="B11337" t="s">
        <v>396534</v>
      </c>
      <c r="C11337" t="s">
        <v>396535</v>
      </c>
      <c r="D11337" t="s">
        <v>396536</v>
      </c>
      <c r="E11337" t="s">
        <v>396537</v>
      </c>
    </row>
    <row r="11338" spans="1:5" x14ac:dyDescent="0.35">
      <c r="A11338" t="s">
        <v>396538</v>
      </c>
      <c r="B11338" t="s">
        <v>396539</v>
      </c>
      <c r="C11338" t="s">
        <v>396540</v>
      </c>
      <c r="D11338" t="s">
        <v>396541</v>
      </c>
      <c r="E11338" t="s">
        <v>396542</v>
      </c>
    </row>
    <row r="11339" spans="1:5" x14ac:dyDescent="0.35">
      <c r="A11339" t="s">
        <v>396543</v>
      </c>
      <c r="B11339" t="s">
        <v>396544</v>
      </c>
      <c r="C11339" t="s">
        <v>396545</v>
      </c>
      <c r="D11339" t="s">
        <v>396546</v>
      </c>
      <c r="E11339" t="s">
        <v>396547</v>
      </c>
    </row>
    <row r="11340" spans="1:5" x14ac:dyDescent="0.35">
      <c r="A11340" t="s">
        <v>396548</v>
      </c>
      <c r="B11340" t="s">
        <v>396549</v>
      </c>
      <c r="C11340" t="s">
        <v>396550</v>
      </c>
      <c r="D11340" t="s">
        <v>396551</v>
      </c>
      <c r="E11340" t="s">
        <v>396552</v>
      </c>
    </row>
    <row r="11341" spans="1:5" x14ac:dyDescent="0.35">
      <c r="A11341" t="s">
        <v>396553</v>
      </c>
      <c r="B11341" t="s">
        <v>396554</v>
      </c>
      <c r="C11341" t="s">
        <v>396555</v>
      </c>
      <c r="D11341" t="s">
        <v>396556</v>
      </c>
      <c r="E11341" t="s">
        <v>396557</v>
      </c>
    </row>
    <row r="11342" spans="1:5" x14ac:dyDescent="0.35">
      <c r="A11342" t="s">
        <v>396558</v>
      </c>
      <c r="B11342" t="s">
        <v>396559</v>
      </c>
      <c r="C11342" t="s">
        <v>396560</v>
      </c>
      <c r="D11342" t="s">
        <v>396561</v>
      </c>
      <c r="E11342" t="s">
        <v>396562</v>
      </c>
    </row>
    <row r="11343" spans="1:5" x14ac:dyDescent="0.35">
      <c r="A11343" t="s">
        <v>396563</v>
      </c>
      <c r="B11343" t="s">
        <v>396564</v>
      </c>
      <c r="C11343" t="s">
        <v>396565</v>
      </c>
      <c r="D11343" t="s">
        <v>396566</v>
      </c>
      <c r="E11343" t="s">
        <v>396567</v>
      </c>
    </row>
    <row r="11344" spans="1:5" x14ac:dyDescent="0.35">
      <c r="A11344" t="s">
        <v>396568</v>
      </c>
      <c r="B11344" t="s">
        <v>396569</v>
      </c>
      <c r="C11344" t="s">
        <v>396570</v>
      </c>
      <c r="D11344" t="s">
        <v>396571</v>
      </c>
      <c r="E11344" t="s">
        <v>396572</v>
      </c>
    </row>
    <row r="11345" spans="1:5" x14ac:dyDescent="0.35">
      <c r="A11345" t="s">
        <v>396573</v>
      </c>
      <c r="B11345" t="s">
        <v>396574</v>
      </c>
      <c r="C11345" t="s">
        <v>396575</v>
      </c>
      <c r="D11345" t="s">
        <v>396576</v>
      </c>
      <c r="E11345" t="s">
        <v>396577</v>
      </c>
    </row>
    <row r="11346" spans="1:5" x14ac:dyDescent="0.35">
      <c r="A11346" t="s">
        <v>396578</v>
      </c>
      <c r="B11346" t="s">
        <v>396579</v>
      </c>
      <c r="C11346" t="s">
        <v>396580</v>
      </c>
      <c r="D11346" t="s">
        <v>396581</v>
      </c>
      <c r="E11346" t="s">
        <v>396582</v>
      </c>
    </row>
    <row r="11347" spans="1:5" x14ac:dyDescent="0.35">
      <c r="A11347" t="s">
        <v>396583</v>
      </c>
      <c r="B11347" t="s">
        <v>396584</v>
      </c>
      <c r="C11347" t="s">
        <v>396585</v>
      </c>
      <c r="D11347" t="s">
        <v>396586</v>
      </c>
      <c r="E11347" t="s">
        <v>396587</v>
      </c>
    </row>
    <row r="11348" spans="1:5" x14ac:dyDescent="0.35">
      <c r="A11348" t="s">
        <v>396588</v>
      </c>
      <c r="B11348" t="s">
        <v>396589</v>
      </c>
      <c r="C11348" t="s">
        <v>396590</v>
      </c>
      <c r="D11348" t="s">
        <v>396591</v>
      </c>
      <c r="E11348" t="s">
        <v>396592</v>
      </c>
    </row>
    <row r="11349" spans="1:5" x14ac:dyDescent="0.35">
      <c r="A11349" t="s">
        <v>396593</v>
      </c>
      <c r="B11349" t="s">
        <v>396594</v>
      </c>
      <c r="C11349" t="s">
        <v>396595</v>
      </c>
      <c r="D11349" t="s">
        <v>396596</v>
      </c>
      <c r="E11349" t="s">
        <v>396597</v>
      </c>
    </row>
    <row r="11350" spans="1:5" x14ac:dyDescent="0.35">
      <c r="A11350" t="s">
        <v>396598</v>
      </c>
      <c r="B11350" t="s">
        <v>396599</v>
      </c>
      <c r="C11350" t="s">
        <v>396600</v>
      </c>
      <c r="D11350" t="s">
        <v>396601</v>
      </c>
      <c r="E11350" t="s">
        <v>396602</v>
      </c>
    </row>
    <row r="11351" spans="1:5" x14ac:dyDescent="0.35">
      <c r="A11351" t="s">
        <v>396603</v>
      </c>
      <c r="B11351" t="s">
        <v>396604</v>
      </c>
      <c r="C11351" t="s">
        <v>396605</v>
      </c>
      <c r="D11351" t="s">
        <v>396606</v>
      </c>
      <c r="E11351" t="s">
        <v>396607</v>
      </c>
    </row>
    <row r="11352" spans="1:5" x14ac:dyDescent="0.35">
      <c r="A11352" t="s">
        <v>396608</v>
      </c>
      <c r="B11352" t="s">
        <v>396609</v>
      </c>
      <c r="C11352" t="s">
        <v>396610</v>
      </c>
      <c r="D11352" t="s">
        <v>396611</v>
      </c>
      <c r="E11352" t="s">
        <v>396612</v>
      </c>
    </row>
    <row r="11353" spans="1:5" x14ac:dyDescent="0.35">
      <c r="A11353" t="s">
        <v>396613</v>
      </c>
      <c r="B11353" t="s">
        <v>396614</v>
      </c>
      <c r="C11353" t="s">
        <v>396615</v>
      </c>
      <c r="D11353" t="s">
        <v>396531</v>
      </c>
      <c r="E11353" t="s">
        <v>396616</v>
      </c>
    </row>
    <row r="11354" spans="1:5" x14ac:dyDescent="0.35">
      <c r="A11354" t="s">
        <v>396617</v>
      </c>
      <c r="B11354" t="s">
        <v>396618</v>
      </c>
      <c r="C11354" t="s">
        <v>396619</v>
      </c>
      <c r="D11354" t="s">
        <v>396620</v>
      </c>
      <c r="E11354" t="s">
        <v>396621</v>
      </c>
    </row>
    <row r="11355" spans="1:5" x14ac:dyDescent="0.35">
      <c r="A11355" t="s">
        <v>396622</v>
      </c>
      <c r="B11355" t="s">
        <v>396623</v>
      </c>
      <c r="C11355" t="s">
        <v>396624</v>
      </c>
      <c r="D11355" t="s">
        <v>396625</v>
      </c>
      <c r="E11355" t="s">
        <v>396626</v>
      </c>
    </row>
    <row r="11356" spans="1:5" x14ac:dyDescent="0.35">
      <c r="A11356" t="s">
        <v>396627</v>
      </c>
      <c r="B11356" t="s">
        <v>396628</v>
      </c>
      <c r="C11356" t="s">
        <v>396629</v>
      </c>
      <c r="D11356" t="s">
        <v>396630</v>
      </c>
      <c r="E11356" t="s">
        <v>396631</v>
      </c>
    </row>
    <row r="11357" spans="1:5" x14ac:dyDescent="0.35">
      <c r="A11357" t="s">
        <v>396632</v>
      </c>
      <c r="B11357" t="s">
        <v>396633</v>
      </c>
      <c r="C11357" t="s">
        <v>396634</v>
      </c>
      <c r="D11357" t="s">
        <v>396635</v>
      </c>
      <c r="E11357" t="s">
        <v>396636</v>
      </c>
    </row>
    <row r="11358" spans="1:5" x14ac:dyDescent="0.35">
      <c r="A11358" t="s">
        <v>396637</v>
      </c>
      <c r="B11358" t="s">
        <v>396638</v>
      </c>
      <c r="C11358" t="s">
        <v>396639</v>
      </c>
      <c r="D11358" t="s">
        <v>396640</v>
      </c>
      <c r="E11358" t="s">
        <v>396641</v>
      </c>
    </row>
    <row r="11359" spans="1:5" x14ac:dyDescent="0.35">
      <c r="A11359" t="s">
        <v>396642</v>
      </c>
      <c r="B11359" t="s">
        <v>396643</v>
      </c>
      <c r="C11359" t="s">
        <v>396644</v>
      </c>
      <c r="D11359" t="s">
        <v>396645</v>
      </c>
      <c r="E11359" t="s">
        <v>396646</v>
      </c>
    </row>
    <row r="11360" spans="1:5" x14ac:dyDescent="0.35">
      <c r="A11360" t="s">
        <v>396647</v>
      </c>
      <c r="B11360" t="s">
        <v>396648</v>
      </c>
      <c r="C11360" t="s">
        <v>396649</v>
      </c>
      <c r="D11360" t="s">
        <v>396650</v>
      </c>
      <c r="E11360" t="s">
        <v>396651</v>
      </c>
    </row>
    <row r="11361" spans="1:5" x14ac:dyDescent="0.35">
      <c r="A11361" t="s">
        <v>396652</v>
      </c>
      <c r="B11361" t="s">
        <v>396653</v>
      </c>
      <c r="C11361" t="s">
        <v>396654</v>
      </c>
      <c r="D11361" t="s">
        <v>396655</v>
      </c>
      <c r="E11361" t="s">
        <v>396656</v>
      </c>
    </row>
    <row r="11362" spans="1:5" x14ac:dyDescent="0.35">
      <c r="A11362" t="s">
        <v>396657</v>
      </c>
      <c r="B11362" t="s">
        <v>396658</v>
      </c>
      <c r="C11362" t="s">
        <v>396659</v>
      </c>
      <c r="D11362" t="s">
        <v>396660</v>
      </c>
      <c r="E11362" t="s">
        <v>396661</v>
      </c>
    </row>
    <row r="11363" spans="1:5" x14ac:dyDescent="0.35">
      <c r="A11363" t="s">
        <v>396662</v>
      </c>
      <c r="B11363" t="s">
        <v>396663</v>
      </c>
      <c r="C11363" t="s">
        <v>396664</v>
      </c>
      <c r="D11363" t="s">
        <v>396665</v>
      </c>
      <c r="E11363" t="s">
        <v>396666</v>
      </c>
    </row>
    <row r="11364" spans="1:5" x14ac:dyDescent="0.35">
      <c r="A11364" t="s">
        <v>396667</v>
      </c>
      <c r="B11364" t="s">
        <v>396668</v>
      </c>
      <c r="C11364" t="s">
        <v>396669</v>
      </c>
      <c r="D11364" t="s">
        <v>396670</v>
      </c>
      <c r="E11364" t="s">
        <v>396671</v>
      </c>
    </row>
    <row r="11365" spans="1:5" x14ac:dyDescent="0.35">
      <c r="A11365" t="s">
        <v>396672</v>
      </c>
      <c r="B11365" t="s">
        <v>396673</v>
      </c>
      <c r="C11365" t="s">
        <v>396674</v>
      </c>
      <c r="D11365" t="s">
        <v>396675</v>
      </c>
      <c r="E11365" t="s">
        <v>396676</v>
      </c>
    </row>
    <row r="11366" spans="1:5" x14ac:dyDescent="0.35">
      <c r="A11366" t="s">
        <v>396677</v>
      </c>
      <c r="B11366" t="s">
        <v>396678</v>
      </c>
      <c r="C11366" t="s">
        <v>396679</v>
      </c>
      <c r="D11366" t="s">
        <v>396680</v>
      </c>
      <c r="E11366" t="s">
        <v>396681</v>
      </c>
    </row>
    <row r="11367" spans="1:5" x14ac:dyDescent="0.35">
      <c r="A11367" t="s">
        <v>396682</v>
      </c>
      <c r="B11367" t="s">
        <v>396683</v>
      </c>
      <c r="C11367" t="s">
        <v>396684</v>
      </c>
      <c r="D11367" t="s">
        <v>396685</v>
      </c>
      <c r="E11367" t="s">
        <v>396686</v>
      </c>
    </row>
    <row r="11368" spans="1:5" x14ac:dyDescent="0.35">
      <c r="A11368" t="s">
        <v>396687</v>
      </c>
      <c r="B11368" t="s">
        <v>396688</v>
      </c>
      <c r="C11368" t="s">
        <v>396689</v>
      </c>
      <c r="D11368" t="s">
        <v>396690</v>
      </c>
      <c r="E11368" t="s">
        <v>396691</v>
      </c>
    </row>
    <row r="11369" spans="1:5" x14ac:dyDescent="0.35">
      <c r="A11369" t="s">
        <v>396692</v>
      </c>
      <c r="B11369" t="s">
        <v>396693</v>
      </c>
      <c r="C11369" t="s">
        <v>396694</v>
      </c>
      <c r="D11369" t="s">
        <v>396695</v>
      </c>
      <c r="E11369" t="s">
        <v>396696</v>
      </c>
    </row>
    <row r="11370" spans="1:5" x14ac:dyDescent="0.35">
      <c r="A11370" t="s">
        <v>396697</v>
      </c>
      <c r="B11370" t="s">
        <v>396698</v>
      </c>
      <c r="C11370" t="s">
        <v>396699</v>
      </c>
      <c r="D11370" t="s">
        <v>396700</v>
      </c>
      <c r="E11370" t="s">
        <v>396701</v>
      </c>
    </row>
    <row r="11371" spans="1:5" x14ac:dyDescent="0.35">
      <c r="A11371" t="s">
        <v>396702</v>
      </c>
      <c r="B11371" t="s">
        <v>396703</v>
      </c>
      <c r="C11371" t="s">
        <v>396704</v>
      </c>
      <c r="D11371" t="s">
        <v>396705</v>
      </c>
      <c r="E11371" t="s">
        <v>396706</v>
      </c>
    </row>
    <row r="11372" spans="1:5" x14ac:dyDescent="0.35">
      <c r="A11372" t="s">
        <v>396707</v>
      </c>
      <c r="B11372" t="s">
        <v>396708</v>
      </c>
      <c r="C11372" t="s">
        <v>396709</v>
      </c>
      <c r="D11372" t="s">
        <v>396710</v>
      </c>
      <c r="E11372" t="s">
        <v>396711</v>
      </c>
    </row>
    <row r="11373" spans="1:5" x14ac:dyDescent="0.35">
      <c r="A11373" t="s">
        <v>396712</v>
      </c>
      <c r="B11373" t="s">
        <v>396713</v>
      </c>
      <c r="C11373" t="s">
        <v>396714</v>
      </c>
      <c r="D11373" t="s">
        <v>396715</v>
      </c>
      <c r="E11373" t="s">
        <v>396716</v>
      </c>
    </row>
    <row r="11374" spans="1:5" x14ac:dyDescent="0.35">
      <c r="A11374" t="s">
        <v>396717</v>
      </c>
      <c r="B11374" t="s">
        <v>396718</v>
      </c>
      <c r="C11374" t="s">
        <v>396719</v>
      </c>
      <c r="D11374" t="s">
        <v>396720</v>
      </c>
      <c r="E11374" t="s">
        <v>396721</v>
      </c>
    </row>
    <row r="11375" spans="1:5" x14ac:dyDescent="0.35">
      <c r="A11375" t="s">
        <v>396722</v>
      </c>
      <c r="B11375" t="s">
        <v>396723</v>
      </c>
      <c r="C11375" t="s">
        <v>396724</v>
      </c>
      <c r="D11375" t="s">
        <v>396655</v>
      </c>
      <c r="E11375" t="s">
        <v>396725</v>
      </c>
    </row>
    <row r="11376" spans="1:5" x14ac:dyDescent="0.35">
      <c r="A11376" t="s">
        <v>396726</v>
      </c>
      <c r="B11376" t="s">
        <v>396727</v>
      </c>
      <c r="C11376" t="s">
        <v>396728</v>
      </c>
      <c r="D11376" t="s">
        <v>396729</v>
      </c>
      <c r="E11376" t="s">
        <v>396730</v>
      </c>
    </row>
    <row r="11377" spans="1:5" x14ac:dyDescent="0.35">
      <c r="A11377" t="s">
        <v>396731</v>
      </c>
      <c r="B11377" t="s">
        <v>396732</v>
      </c>
      <c r="C11377" t="s">
        <v>396733</v>
      </c>
      <c r="D11377" t="s">
        <v>396734</v>
      </c>
      <c r="E11377" t="s">
        <v>396735</v>
      </c>
    </row>
    <row r="11378" spans="1:5" x14ac:dyDescent="0.35">
      <c r="A11378" t="s">
        <v>396736</v>
      </c>
      <c r="B11378" t="s">
        <v>396737</v>
      </c>
      <c r="C11378" t="s">
        <v>396738</v>
      </c>
      <c r="D11378" t="s">
        <v>396739</v>
      </c>
      <c r="E11378" t="s">
        <v>396740</v>
      </c>
    </row>
    <row r="11379" spans="1:5" x14ac:dyDescent="0.35">
      <c r="A11379" t="s">
        <v>396741</v>
      </c>
      <c r="B11379" t="s">
        <v>396742</v>
      </c>
      <c r="C11379" t="s">
        <v>396743</v>
      </c>
      <c r="D11379" t="s">
        <v>396744</v>
      </c>
      <c r="E11379" t="s">
        <v>396745</v>
      </c>
    </row>
    <row r="11380" spans="1:5" x14ac:dyDescent="0.35">
      <c r="A11380" t="s">
        <v>396746</v>
      </c>
      <c r="B11380" t="s">
        <v>396747</v>
      </c>
      <c r="C11380" t="s">
        <v>396748</v>
      </c>
      <c r="D11380" t="s">
        <v>396749</v>
      </c>
      <c r="E11380" t="s">
        <v>396750</v>
      </c>
    </row>
    <row r="11381" spans="1:5" x14ac:dyDescent="0.35">
      <c r="A11381" t="s">
        <v>396751</v>
      </c>
      <c r="B11381" t="s">
        <v>396752</v>
      </c>
      <c r="C11381" t="s">
        <v>396753</v>
      </c>
      <c r="D11381" t="s">
        <v>396754</v>
      </c>
      <c r="E11381" t="s">
        <v>396755</v>
      </c>
    </row>
    <row r="11382" spans="1:5" x14ac:dyDescent="0.35">
      <c r="A11382" t="s">
        <v>396756</v>
      </c>
      <c r="B11382" t="s">
        <v>396757</v>
      </c>
      <c r="C11382" t="s">
        <v>396758</v>
      </c>
      <c r="D11382" t="s">
        <v>396759</v>
      </c>
      <c r="E11382" t="s">
        <v>396760</v>
      </c>
    </row>
    <row r="11383" spans="1:5" x14ac:dyDescent="0.35">
      <c r="A11383" t="s">
        <v>396761</v>
      </c>
      <c r="B11383" t="s">
        <v>396762</v>
      </c>
      <c r="C11383" t="s">
        <v>396763</v>
      </c>
      <c r="D11383" t="s">
        <v>396764</v>
      </c>
      <c r="E11383" t="s">
        <v>396765</v>
      </c>
    </row>
    <row r="11384" spans="1:5" x14ac:dyDescent="0.35">
      <c r="A11384" t="s">
        <v>396766</v>
      </c>
      <c r="B11384" t="s">
        <v>396767</v>
      </c>
      <c r="C11384" t="s">
        <v>396768</v>
      </c>
      <c r="D11384" t="s">
        <v>396769</v>
      </c>
      <c r="E11384" t="s">
        <v>396770</v>
      </c>
    </row>
    <row r="11385" spans="1:5" x14ac:dyDescent="0.35">
      <c r="A11385" t="s">
        <v>396771</v>
      </c>
      <c r="B11385" t="s">
        <v>396772</v>
      </c>
      <c r="C11385" t="s">
        <v>396773</v>
      </c>
      <c r="D11385" t="s">
        <v>396774</v>
      </c>
      <c r="E11385" t="s">
        <v>396775</v>
      </c>
    </row>
    <row r="11386" spans="1:5" x14ac:dyDescent="0.35">
      <c r="A11386" t="s">
        <v>396776</v>
      </c>
      <c r="B11386" t="s">
        <v>396777</v>
      </c>
      <c r="C11386" t="s">
        <v>396778</v>
      </c>
      <c r="D11386" t="s">
        <v>396779</v>
      </c>
      <c r="E11386" t="s">
        <v>396780</v>
      </c>
    </row>
    <row r="11387" spans="1:5" x14ac:dyDescent="0.35">
      <c r="A11387" t="s">
        <v>396781</v>
      </c>
      <c r="B11387" t="s">
        <v>396782</v>
      </c>
      <c r="C11387" t="s">
        <v>396783</v>
      </c>
      <c r="D11387" t="s">
        <v>396784</v>
      </c>
      <c r="E11387" t="s">
        <v>396785</v>
      </c>
    </row>
    <row r="11388" spans="1:5" x14ac:dyDescent="0.35">
      <c r="A11388" t="s">
        <v>396786</v>
      </c>
      <c r="B11388" t="s">
        <v>396787</v>
      </c>
      <c r="C11388" t="s">
        <v>396788</v>
      </c>
      <c r="D11388" t="s">
        <v>396789</v>
      </c>
      <c r="E11388" t="s">
        <v>396790</v>
      </c>
    </row>
    <row r="11389" spans="1:5" x14ac:dyDescent="0.35">
      <c r="A11389" t="s">
        <v>396791</v>
      </c>
      <c r="B11389" t="s">
        <v>396792</v>
      </c>
      <c r="C11389" t="s">
        <v>396793</v>
      </c>
      <c r="D11389" t="s">
        <v>396794</v>
      </c>
      <c r="E11389" t="s">
        <v>396795</v>
      </c>
    </row>
    <row r="11390" spans="1:5" x14ac:dyDescent="0.35">
      <c r="A11390" t="s">
        <v>396796</v>
      </c>
      <c r="B11390" t="s">
        <v>396797</v>
      </c>
      <c r="C11390" t="s">
        <v>396798</v>
      </c>
      <c r="D11390" t="s">
        <v>396799</v>
      </c>
      <c r="E11390" t="s">
        <v>396800</v>
      </c>
    </row>
    <row r="11391" spans="1:5" x14ac:dyDescent="0.35">
      <c r="A11391" t="s">
        <v>396801</v>
      </c>
      <c r="B11391" t="s">
        <v>396802</v>
      </c>
      <c r="C11391" t="s">
        <v>396803</v>
      </c>
      <c r="D11391" t="s">
        <v>396804</v>
      </c>
      <c r="E11391" t="s">
        <v>396805</v>
      </c>
    </row>
    <row r="11392" spans="1:5" x14ac:dyDescent="0.35">
      <c r="A11392" t="s">
        <v>396806</v>
      </c>
      <c r="B11392" t="s">
        <v>396807</v>
      </c>
      <c r="C11392" t="s">
        <v>396808</v>
      </c>
      <c r="D11392" t="s">
        <v>396809</v>
      </c>
      <c r="E11392" t="s">
        <v>396810</v>
      </c>
    </row>
    <row r="11393" spans="1:5" x14ac:dyDescent="0.35">
      <c r="A11393" t="s">
        <v>396811</v>
      </c>
      <c r="B11393" t="s">
        <v>396812</v>
      </c>
      <c r="C11393" t="s">
        <v>396813</v>
      </c>
      <c r="D11393" t="s">
        <v>396814</v>
      </c>
      <c r="E11393" t="s">
        <v>396815</v>
      </c>
    </row>
    <row r="11394" spans="1:5" x14ac:dyDescent="0.35">
      <c r="A11394" t="s">
        <v>396816</v>
      </c>
      <c r="B11394" t="s">
        <v>396817</v>
      </c>
      <c r="C11394" t="s">
        <v>396818</v>
      </c>
      <c r="D11394" t="s">
        <v>396819</v>
      </c>
      <c r="E11394" t="s">
        <v>396820</v>
      </c>
    </row>
    <row r="11395" spans="1:5" x14ac:dyDescent="0.35">
      <c r="A11395" t="s">
        <v>396821</v>
      </c>
      <c r="B11395" t="s">
        <v>396822</v>
      </c>
      <c r="C11395" t="s">
        <v>396823</v>
      </c>
      <c r="D11395" t="s">
        <v>396824</v>
      </c>
      <c r="E11395" t="s">
        <v>396825</v>
      </c>
    </row>
    <row r="11396" spans="1:5" x14ac:dyDescent="0.35">
      <c r="A11396" t="s">
        <v>396826</v>
      </c>
      <c r="B11396" t="s">
        <v>396827</v>
      </c>
      <c r="C11396" t="s">
        <v>396828</v>
      </c>
      <c r="D11396" t="s">
        <v>396829</v>
      </c>
      <c r="E11396" t="s">
        <v>396830</v>
      </c>
    </row>
    <row r="11397" spans="1:5" x14ac:dyDescent="0.35">
      <c r="A11397" t="s">
        <v>396831</v>
      </c>
      <c r="B11397" t="s">
        <v>396832</v>
      </c>
      <c r="C11397" t="s">
        <v>396833</v>
      </c>
      <c r="D11397" t="s">
        <v>396834</v>
      </c>
      <c r="E11397" t="s">
        <v>396835</v>
      </c>
    </row>
    <row r="11398" spans="1:5" x14ac:dyDescent="0.35">
      <c r="A11398" t="s">
        <v>396836</v>
      </c>
      <c r="B11398" t="s">
        <v>396837</v>
      </c>
      <c r="C11398" t="s">
        <v>396838</v>
      </c>
      <c r="D11398" t="s">
        <v>396839</v>
      </c>
      <c r="E11398" t="s">
        <v>396840</v>
      </c>
    </row>
    <row r="11399" spans="1:5" x14ac:dyDescent="0.35">
      <c r="A11399" t="s">
        <v>396841</v>
      </c>
      <c r="B11399" t="s">
        <v>396842</v>
      </c>
      <c r="C11399" t="s">
        <v>396843</v>
      </c>
      <c r="D11399" t="s">
        <v>396844</v>
      </c>
      <c r="E11399" t="s">
        <v>396845</v>
      </c>
    </row>
    <row r="11400" spans="1:5" x14ac:dyDescent="0.35">
      <c r="A11400" t="s">
        <v>396846</v>
      </c>
      <c r="B11400" t="s">
        <v>396847</v>
      </c>
      <c r="C11400" t="s">
        <v>396848</v>
      </c>
      <c r="D11400" t="s">
        <v>396849</v>
      </c>
      <c r="E11400" t="s">
        <v>396850</v>
      </c>
    </row>
    <row r="11401" spans="1:5" x14ac:dyDescent="0.35">
      <c r="A11401" t="s">
        <v>396851</v>
      </c>
      <c r="B11401" t="s">
        <v>396852</v>
      </c>
      <c r="C11401" t="s">
        <v>396853</v>
      </c>
      <c r="D11401" t="s">
        <v>396854</v>
      </c>
      <c r="E11401" t="s">
        <v>396855</v>
      </c>
    </row>
    <row r="11402" spans="1:5" x14ac:dyDescent="0.35">
      <c r="A11402" t="s">
        <v>396856</v>
      </c>
      <c r="B11402" t="s">
        <v>396857</v>
      </c>
      <c r="C11402" t="s">
        <v>396858</v>
      </c>
      <c r="D11402" t="s">
        <v>396859</v>
      </c>
      <c r="E11402" t="s">
        <v>396860</v>
      </c>
    </row>
    <row r="11403" spans="1:5" x14ac:dyDescent="0.35">
      <c r="A11403" t="s">
        <v>396861</v>
      </c>
      <c r="B11403" t="s">
        <v>396862</v>
      </c>
      <c r="C11403" t="s">
        <v>396863</v>
      </c>
      <c r="D11403" t="s">
        <v>396864</v>
      </c>
      <c r="E11403" t="s">
        <v>396865</v>
      </c>
    </row>
    <row r="11404" spans="1:5" x14ac:dyDescent="0.35">
      <c r="A11404" t="s">
        <v>396866</v>
      </c>
      <c r="B11404" t="s">
        <v>396867</v>
      </c>
      <c r="C11404" t="s">
        <v>396868</v>
      </c>
      <c r="D11404" t="s">
        <v>396869</v>
      </c>
      <c r="E11404" t="s">
        <v>396870</v>
      </c>
    </row>
    <row r="11405" spans="1:5" x14ac:dyDescent="0.35">
      <c r="A11405" t="s">
        <v>396871</v>
      </c>
      <c r="B11405" t="s">
        <v>396872</v>
      </c>
      <c r="C11405" t="s">
        <v>396873</v>
      </c>
      <c r="D11405" t="s">
        <v>396874</v>
      </c>
      <c r="E11405" t="s">
        <v>396875</v>
      </c>
    </row>
    <row r="11406" spans="1:5" x14ac:dyDescent="0.35">
      <c r="A11406" t="s">
        <v>396876</v>
      </c>
      <c r="B11406" t="s">
        <v>396877</v>
      </c>
      <c r="C11406" t="s">
        <v>396878</v>
      </c>
      <c r="D11406" t="s">
        <v>396879</v>
      </c>
      <c r="E11406" t="s">
        <v>396880</v>
      </c>
    </row>
    <row r="11407" spans="1:5" x14ac:dyDescent="0.35">
      <c r="A11407" t="s">
        <v>396881</v>
      </c>
      <c r="B11407" t="s">
        <v>396882</v>
      </c>
      <c r="C11407" t="s">
        <v>396883</v>
      </c>
      <c r="D11407" t="s">
        <v>396884</v>
      </c>
      <c r="E11407" t="s">
        <v>396885</v>
      </c>
    </row>
    <row r="11408" spans="1:5" x14ac:dyDescent="0.35">
      <c r="A11408" t="s">
        <v>396886</v>
      </c>
      <c r="B11408" t="s">
        <v>396887</v>
      </c>
      <c r="C11408" t="s">
        <v>396888</v>
      </c>
      <c r="D11408" t="s">
        <v>396889</v>
      </c>
      <c r="E11408" t="s">
        <v>396890</v>
      </c>
    </row>
    <row r="11409" spans="1:5" x14ac:dyDescent="0.35">
      <c r="A11409" t="s">
        <v>396891</v>
      </c>
      <c r="B11409" t="s">
        <v>396892</v>
      </c>
      <c r="C11409" t="s">
        <v>396893</v>
      </c>
      <c r="D11409" t="s">
        <v>396894</v>
      </c>
      <c r="E11409" t="s">
        <v>396895</v>
      </c>
    </row>
    <row r="11410" spans="1:5" x14ac:dyDescent="0.35">
      <c r="A11410" t="s">
        <v>396896</v>
      </c>
      <c r="B11410" t="s">
        <v>396897</v>
      </c>
      <c r="C11410" t="s">
        <v>396898</v>
      </c>
      <c r="D11410" t="s">
        <v>396899</v>
      </c>
      <c r="E11410" t="s">
        <v>396900</v>
      </c>
    </row>
    <row r="11411" spans="1:5" x14ac:dyDescent="0.35">
      <c r="A11411" t="s">
        <v>396901</v>
      </c>
      <c r="B11411" t="s">
        <v>396902</v>
      </c>
      <c r="C11411" t="s">
        <v>396903</v>
      </c>
      <c r="D11411" t="s">
        <v>396904</v>
      </c>
      <c r="E11411" t="s">
        <v>396905</v>
      </c>
    </row>
    <row r="11412" spans="1:5" x14ac:dyDescent="0.35">
      <c r="A11412" t="s">
        <v>396906</v>
      </c>
      <c r="B11412" t="s">
        <v>396907</v>
      </c>
      <c r="C11412" t="s">
        <v>396908</v>
      </c>
      <c r="D11412" t="s">
        <v>396909</v>
      </c>
      <c r="E11412" t="s">
        <v>396910</v>
      </c>
    </row>
    <row r="11413" spans="1:5" x14ac:dyDescent="0.35">
      <c r="A11413" t="s">
        <v>396911</v>
      </c>
      <c r="B11413" t="s">
        <v>396912</v>
      </c>
      <c r="C11413" t="s">
        <v>396913</v>
      </c>
      <c r="D11413" t="s">
        <v>396914</v>
      </c>
      <c r="E11413" t="s">
        <v>396915</v>
      </c>
    </row>
    <row r="11414" spans="1:5" x14ac:dyDescent="0.35">
      <c r="A11414" t="s">
        <v>396916</v>
      </c>
      <c r="B11414" t="s">
        <v>396917</v>
      </c>
      <c r="C11414" t="s">
        <v>396918</v>
      </c>
      <c r="D11414" t="s">
        <v>396919</v>
      </c>
      <c r="E11414" t="s">
        <v>396920</v>
      </c>
    </row>
    <row r="11415" spans="1:5" x14ac:dyDescent="0.35">
      <c r="A11415" t="s">
        <v>396921</v>
      </c>
      <c r="B11415" t="s">
        <v>396922</v>
      </c>
      <c r="C11415" t="s">
        <v>396923</v>
      </c>
      <c r="D11415" t="s">
        <v>396924</v>
      </c>
      <c r="E11415" t="s">
        <v>396925</v>
      </c>
    </row>
    <row r="11416" spans="1:5" x14ac:dyDescent="0.35">
      <c r="A11416" t="s">
        <v>396926</v>
      </c>
      <c r="B11416" t="s">
        <v>396927</v>
      </c>
      <c r="C11416" t="s">
        <v>396928</v>
      </c>
      <c r="D11416" t="s">
        <v>396929</v>
      </c>
      <c r="E11416" t="s">
        <v>396930</v>
      </c>
    </row>
    <row r="11417" spans="1:5" x14ac:dyDescent="0.35">
      <c r="A11417" t="s">
        <v>396931</v>
      </c>
      <c r="B11417" t="s">
        <v>396932</v>
      </c>
      <c r="C11417" t="s">
        <v>396933</v>
      </c>
      <c r="D11417" t="s">
        <v>396934</v>
      </c>
      <c r="E11417" t="s">
        <v>396935</v>
      </c>
    </row>
    <row r="11418" spans="1:5" x14ac:dyDescent="0.35">
      <c r="A11418" t="s">
        <v>396936</v>
      </c>
      <c r="B11418" t="s">
        <v>396937</v>
      </c>
      <c r="C11418" t="s">
        <v>396938</v>
      </c>
      <c r="D11418" t="s">
        <v>396939</v>
      </c>
      <c r="E11418" t="s">
        <v>396940</v>
      </c>
    </row>
    <row r="11419" spans="1:5" x14ac:dyDescent="0.35">
      <c r="A11419" t="s">
        <v>396941</v>
      </c>
      <c r="B11419" t="s">
        <v>396942</v>
      </c>
      <c r="C11419" t="s">
        <v>396943</v>
      </c>
      <c r="D11419" t="s">
        <v>396944</v>
      </c>
      <c r="E11419" t="s">
        <v>396945</v>
      </c>
    </row>
    <row r="11420" spans="1:5" x14ac:dyDescent="0.35">
      <c r="A11420" t="s">
        <v>396946</v>
      </c>
      <c r="B11420" t="s">
        <v>396947</v>
      </c>
      <c r="C11420" t="s">
        <v>396948</v>
      </c>
      <c r="D11420" t="s">
        <v>295524</v>
      </c>
      <c r="E11420" t="s">
        <v>396949</v>
      </c>
    </row>
    <row r="11421" spans="1:5" x14ac:dyDescent="0.35">
      <c r="A11421" t="s">
        <v>396950</v>
      </c>
      <c r="B11421" t="s">
        <v>396951</v>
      </c>
      <c r="C11421" t="s">
        <v>396952</v>
      </c>
      <c r="D11421" t="s">
        <v>396953</v>
      </c>
      <c r="E11421" t="s">
        <v>396954</v>
      </c>
    </row>
    <row r="11422" spans="1:5" x14ac:dyDescent="0.35">
      <c r="A11422" t="s">
        <v>396955</v>
      </c>
      <c r="B11422" t="s">
        <v>396956</v>
      </c>
      <c r="C11422" t="s">
        <v>396957</v>
      </c>
      <c r="D11422" t="s">
        <v>396958</v>
      </c>
      <c r="E11422" t="s">
        <v>396959</v>
      </c>
    </row>
    <row r="11423" spans="1:5" x14ac:dyDescent="0.35">
      <c r="A11423" t="s">
        <v>396960</v>
      </c>
      <c r="B11423" t="s">
        <v>396961</v>
      </c>
      <c r="C11423" t="s">
        <v>396962</v>
      </c>
      <c r="D11423" t="s">
        <v>396963</v>
      </c>
      <c r="E11423" t="s">
        <v>396964</v>
      </c>
    </row>
    <row r="11424" spans="1:5" x14ac:dyDescent="0.35">
      <c r="A11424" t="s">
        <v>396965</v>
      </c>
      <c r="B11424" t="s">
        <v>396966</v>
      </c>
      <c r="C11424" t="s">
        <v>396967</v>
      </c>
      <c r="D11424" t="s">
        <v>396968</v>
      </c>
      <c r="E11424" t="s">
        <v>396969</v>
      </c>
    </row>
    <row r="11425" spans="1:5" x14ac:dyDescent="0.35">
      <c r="A11425" t="s">
        <v>396970</v>
      </c>
      <c r="B11425" t="s">
        <v>396971</v>
      </c>
      <c r="C11425" t="s">
        <v>396972</v>
      </c>
      <c r="D11425" t="s">
        <v>396973</v>
      </c>
      <c r="E11425" t="s">
        <v>396974</v>
      </c>
    </row>
    <row r="11426" spans="1:5" x14ac:dyDescent="0.35">
      <c r="A11426" t="s">
        <v>396975</v>
      </c>
      <c r="B11426" t="s">
        <v>396976</v>
      </c>
      <c r="C11426" t="s">
        <v>396977</v>
      </c>
      <c r="D11426" t="s">
        <v>396978</v>
      </c>
      <c r="E11426" t="s">
        <v>396979</v>
      </c>
    </row>
    <row r="11427" spans="1:5" x14ac:dyDescent="0.35">
      <c r="A11427" t="s">
        <v>396980</v>
      </c>
      <c r="B11427" t="s">
        <v>396981</v>
      </c>
      <c r="C11427" t="s">
        <v>396982</v>
      </c>
      <c r="D11427" t="s">
        <v>396983</v>
      </c>
      <c r="E11427" t="s">
        <v>396984</v>
      </c>
    </row>
    <row r="11428" spans="1:5" x14ac:dyDescent="0.35">
      <c r="A11428" t="s">
        <v>396985</v>
      </c>
      <c r="B11428" t="s">
        <v>396986</v>
      </c>
      <c r="C11428" t="s">
        <v>396987</v>
      </c>
      <c r="D11428" t="s">
        <v>396988</v>
      </c>
      <c r="E11428" t="s">
        <v>396989</v>
      </c>
    </row>
    <row r="11429" spans="1:5" x14ac:dyDescent="0.35">
      <c r="A11429" t="s">
        <v>396990</v>
      </c>
      <c r="B11429" t="s">
        <v>396991</v>
      </c>
      <c r="C11429" t="s">
        <v>396992</v>
      </c>
      <c r="D11429" t="s">
        <v>396993</v>
      </c>
      <c r="E11429" t="s">
        <v>396994</v>
      </c>
    </row>
    <row r="11430" spans="1:5" x14ac:dyDescent="0.35">
      <c r="A11430" t="s">
        <v>396995</v>
      </c>
      <c r="B11430" t="s">
        <v>396996</v>
      </c>
      <c r="C11430" t="s">
        <v>396997</v>
      </c>
      <c r="D11430" t="s">
        <v>396998</v>
      </c>
      <c r="E11430" t="s">
        <v>396999</v>
      </c>
    </row>
    <row r="11431" spans="1:5" x14ac:dyDescent="0.35">
      <c r="A11431" t="s">
        <v>397000</v>
      </c>
      <c r="B11431" t="s">
        <v>397001</v>
      </c>
      <c r="C11431" t="s">
        <v>397002</v>
      </c>
      <c r="D11431" t="s">
        <v>397003</v>
      </c>
      <c r="E11431" t="s">
        <v>397004</v>
      </c>
    </row>
    <row r="11432" spans="1:5" x14ac:dyDescent="0.35">
      <c r="A11432" t="s">
        <v>397005</v>
      </c>
      <c r="B11432" t="s">
        <v>397006</v>
      </c>
      <c r="C11432" t="s">
        <v>397007</v>
      </c>
      <c r="D11432" t="s">
        <v>397008</v>
      </c>
      <c r="E11432" t="s">
        <v>397009</v>
      </c>
    </row>
    <row r="11433" spans="1:5" x14ac:dyDescent="0.35">
      <c r="A11433" t="s">
        <v>397010</v>
      </c>
      <c r="B11433" t="s">
        <v>397011</v>
      </c>
      <c r="C11433" t="s">
        <v>397012</v>
      </c>
      <c r="D11433" t="s">
        <v>397013</v>
      </c>
      <c r="E11433" t="s">
        <v>397014</v>
      </c>
    </row>
    <row r="11434" spans="1:5" x14ac:dyDescent="0.35">
      <c r="A11434" t="s">
        <v>397015</v>
      </c>
      <c r="B11434" t="s">
        <v>397016</v>
      </c>
      <c r="C11434" t="s">
        <v>397017</v>
      </c>
      <c r="D11434" t="s">
        <v>397018</v>
      </c>
      <c r="E11434" t="s">
        <v>397019</v>
      </c>
    </row>
    <row r="11435" spans="1:5" x14ac:dyDescent="0.35">
      <c r="A11435" t="s">
        <v>397020</v>
      </c>
      <c r="B11435" t="s">
        <v>397021</v>
      </c>
      <c r="C11435" t="s">
        <v>397022</v>
      </c>
      <c r="D11435" t="s">
        <v>397023</v>
      </c>
      <c r="E11435" t="s">
        <v>397024</v>
      </c>
    </row>
    <row r="11436" spans="1:5" x14ac:dyDescent="0.35">
      <c r="A11436" t="s">
        <v>397025</v>
      </c>
      <c r="B11436" t="s">
        <v>397026</v>
      </c>
      <c r="C11436" t="s">
        <v>397027</v>
      </c>
      <c r="D11436" t="s">
        <v>397028</v>
      </c>
      <c r="E11436" t="s">
        <v>397029</v>
      </c>
    </row>
    <row r="11437" spans="1:5" x14ac:dyDescent="0.35">
      <c r="A11437" t="s">
        <v>397030</v>
      </c>
      <c r="B11437" t="s">
        <v>397031</v>
      </c>
      <c r="C11437" t="s">
        <v>397032</v>
      </c>
      <c r="D11437" t="s">
        <v>397033</v>
      </c>
      <c r="E11437" t="s">
        <v>397034</v>
      </c>
    </row>
    <row r="11438" spans="1:5" x14ac:dyDescent="0.35">
      <c r="A11438" t="s">
        <v>397035</v>
      </c>
      <c r="B11438" t="s">
        <v>397036</v>
      </c>
      <c r="C11438" t="s">
        <v>397037</v>
      </c>
      <c r="D11438" t="s">
        <v>397038</v>
      </c>
      <c r="E11438" t="s">
        <v>397039</v>
      </c>
    </row>
    <row r="11439" spans="1:5" x14ac:dyDescent="0.35">
      <c r="A11439" t="s">
        <v>397040</v>
      </c>
      <c r="B11439" t="s">
        <v>397041</v>
      </c>
      <c r="C11439" t="s">
        <v>397042</v>
      </c>
      <c r="D11439" t="s">
        <v>295584</v>
      </c>
      <c r="E11439" t="s">
        <v>397043</v>
      </c>
    </row>
    <row r="11440" spans="1:5" x14ac:dyDescent="0.35">
      <c r="A11440" t="s">
        <v>397044</v>
      </c>
      <c r="B11440" t="s">
        <v>397045</v>
      </c>
      <c r="C11440" t="s">
        <v>397046</v>
      </c>
      <c r="D11440" t="s">
        <v>397047</v>
      </c>
      <c r="E11440" t="s">
        <v>397048</v>
      </c>
    </row>
    <row r="11441" spans="1:5" x14ac:dyDescent="0.35">
      <c r="A11441" t="s">
        <v>397049</v>
      </c>
      <c r="B11441" t="s">
        <v>397050</v>
      </c>
      <c r="C11441" t="s">
        <v>397051</v>
      </c>
      <c r="D11441" t="s">
        <v>397052</v>
      </c>
      <c r="E11441" t="s">
        <v>397053</v>
      </c>
    </row>
    <row r="11442" spans="1:5" x14ac:dyDescent="0.35">
      <c r="A11442" t="s">
        <v>397054</v>
      </c>
      <c r="B11442" t="s">
        <v>397055</v>
      </c>
      <c r="C11442" t="s">
        <v>397056</v>
      </c>
      <c r="D11442" t="s">
        <v>397057</v>
      </c>
      <c r="E11442" t="s">
        <v>397058</v>
      </c>
    </row>
    <row r="11443" spans="1:5" x14ac:dyDescent="0.35">
      <c r="A11443" t="s">
        <v>397059</v>
      </c>
      <c r="B11443" t="s">
        <v>397060</v>
      </c>
      <c r="C11443" t="s">
        <v>397061</v>
      </c>
      <c r="D11443" t="s">
        <v>397062</v>
      </c>
      <c r="E11443" t="s">
        <v>397063</v>
      </c>
    </row>
    <row r="11444" spans="1:5" x14ac:dyDescent="0.35">
      <c r="A11444" t="s">
        <v>397064</v>
      </c>
      <c r="B11444" t="s">
        <v>397065</v>
      </c>
      <c r="C11444" t="s">
        <v>397066</v>
      </c>
      <c r="D11444" t="s">
        <v>397067</v>
      </c>
      <c r="E11444" t="s">
        <v>397068</v>
      </c>
    </row>
    <row r="11445" spans="1:5" x14ac:dyDescent="0.35">
      <c r="A11445" t="s">
        <v>397069</v>
      </c>
      <c r="B11445" t="s">
        <v>397070</v>
      </c>
      <c r="C11445" t="s">
        <v>397071</v>
      </c>
      <c r="D11445" t="s">
        <v>237671</v>
      </c>
      <c r="E11445" t="s">
        <v>397072</v>
      </c>
    </row>
    <row r="11446" spans="1:5" x14ac:dyDescent="0.35">
      <c r="A11446" t="s">
        <v>397073</v>
      </c>
      <c r="B11446" t="s">
        <v>397074</v>
      </c>
      <c r="C11446" t="s">
        <v>397075</v>
      </c>
      <c r="D11446" t="s">
        <v>397076</v>
      </c>
      <c r="E11446" t="s">
        <v>397077</v>
      </c>
    </row>
    <row r="11447" spans="1:5" x14ac:dyDescent="0.35">
      <c r="A11447" t="s">
        <v>397078</v>
      </c>
      <c r="B11447" t="s">
        <v>397079</v>
      </c>
      <c r="C11447" t="s">
        <v>397080</v>
      </c>
      <c r="D11447" t="s">
        <v>397081</v>
      </c>
      <c r="E11447" t="s">
        <v>397082</v>
      </c>
    </row>
    <row r="11448" spans="1:5" x14ac:dyDescent="0.35">
      <c r="A11448" t="s">
        <v>397083</v>
      </c>
      <c r="B11448" t="s">
        <v>397084</v>
      </c>
      <c r="C11448" t="s">
        <v>397085</v>
      </c>
      <c r="D11448" t="s">
        <v>397086</v>
      </c>
      <c r="E11448" t="s">
        <v>397087</v>
      </c>
    </row>
    <row r="11449" spans="1:5" x14ac:dyDescent="0.35">
      <c r="A11449" t="s">
        <v>397088</v>
      </c>
      <c r="B11449" t="s">
        <v>397089</v>
      </c>
      <c r="C11449" t="s">
        <v>397090</v>
      </c>
      <c r="D11449" t="s">
        <v>397091</v>
      </c>
      <c r="E11449" t="s">
        <v>397092</v>
      </c>
    </row>
    <row r="11450" spans="1:5" x14ac:dyDescent="0.35">
      <c r="A11450" t="s">
        <v>397093</v>
      </c>
      <c r="B11450" t="s">
        <v>397094</v>
      </c>
      <c r="C11450" t="s">
        <v>397095</v>
      </c>
      <c r="D11450" t="s">
        <v>397096</v>
      </c>
      <c r="E11450" t="s">
        <v>397097</v>
      </c>
    </row>
    <row r="11451" spans="1:5" x14ac:dyDescent="0.35">
      <c r="A11451" t="s">
        <v>397098</v>
      </c>
      <c r="B11451" t="s">
        <v>397099</v>
      </c>
      <c r="C11451" t="s">
        <v>397100</v>
      </c>
      <c r="D11451" t="s">
        <v>397101</v>
      </c>
      <c r="E11451" t="s">
        <v>397102</v>
      </c>
    </row>
    <row r="11452" spans="1:5" x14ac:dyDescent="0.35">
      <c r="A11452" t="s">
        <v>397103</v>
      </c>
      <c r="B11452" t="s">
        <v>397104</v>
      </c>
      <c r="C11452" t="s">
        <v>397105</v>
      </c>
      <c r="D11452" t="s">
        <v>397106</v>
      </c>
      <c r="E11452" t="s">
        <v>397107</v>
      </c>
    </row>
    <row r="11453" spans="1:5" x14ac:dyDescent="0.35">
      <c r="A11453" t="s">
        <v>397108</v>
      </c>
      <c r="B11453" t="s">
        <v>397109</v>
      </c>
      <c r="C11453" t="s">
        <v>397110</v>
      </c>
      <c r="D11453" t="s">
        <v>397111</v>
      </c>
      <c r="E11453" t="s">
        <v>397112</v>
      </c>
    </row>
    <row r="11454" spans="1:5" x14ac:dyDescent="0.35">
      <c r="A11454" t="s">
        <v>397113</v>
      </c>
      <c r="B11454" t="s">
        <v>397114</v>
      </c>
      <c r="C11454" t="s">
        <v>397115</v>
      </c>
      <c r="D11454" t="s">
        <v>397101</v>
      </c>
      <c r="E11454" t="s">
        <v>397116</v>
      </c>
    </row>
    <row r="11455" spans="1:5" x14ac:dyDescent="0.35">
      <c r="A11455" t="s">
        <v>397117</v>
      </c>
      <c r="B11455" t="s">
        <v>397118</v>
      </c>
      <c r="C11455" t="s">
        <v>397119</v>
      </c>
      <c r="D11455" t="s">
        <v>397120</v>
      </c>
      <c r="E11455" t="s">
        <v>397121</v>
      </c>
    </row>
    <row r="11456" spans="1:5" x14ac:dyDescent="0.35">
      <c r="A11456" t="s">
        <v>397122</v>
      </c>
      <c r="B11456" t="s">
        <v>397123</v>
      </c>
      <c r="C11456" t="s">
        <v>397124</v>
      </c>
      <c r="D11456" t="s">
        <v>397125</v>
      </c>
      <c r="E11456" t="s">
        <v>397126</v>
      </c>
    </row>
    <row r="11457" spans="1:5" x14ac:dyDescent="0.35">
      <c r="A11457" t="s">
        <v>397127</v>
      </c>
      <c r="B11457" t="s">
        <v>397128</v>
      </c>
      <c r="C11457" t="s">
        <v>397129</v>
      </c>
      <c r="D11457" t="s">
        <v>397130</v>
      </c>
      <c r="E11457" t="s">
        <v>397131</v>
      </c>
    </row>
    <row r="11458" spans="1:5" x14ac:dyDescent="0.35">
      <c r="A11458" t="s">
        <v>397132</v>
      </c>
      <c r="B11458" t="s">
        <v>397133</v>
      </c>
      <c r="C11458" t="s">
        <v>397134</v>
      </c>
      <c r="D11458" t="s">
        <v>397135</v>
      </c>
      <c r="E11458" t="s">
        <v>397136</v>
      </c>
    </row>
    <row r="11459" spans="1:5" x14ac:dyDescent="0.35">
      <c r="A11459" t="s">
        <v>397137</v>
      </c>
      <c r="B11459" t="s">
        <v>397138</v>
      </c>
      <c r="C11459" t="s">
        <v>397139</v>
      </c>
      <c r="D11459" t="s">
        <v>397140</v>
      </c>
      <c r="E11459" t="s">
        <v>397141</v>
      </c>
    </row>
    <row r="11460" spans="1:5" x14ac:dyDescent="0.35">
      <c r="A11460" t="s">
        <v>397142</v>
      </c>
      <c r="B11460" t="s">
        <v>397143</v>
      </c>
      <c r="C11460" t="s">
        <v>397144</v>
      </c>
      <c r="D11460" t="s">
        <v>397145</v>
      </c>
      <c r="E11460" t="s">
        <v>397146</v>
      </c>
    </row>
    <row r="11461" spans="1:5" x14ac:dyDescent="0.35">
      <c r="A11461" t="s">
        <v>397147</v>
      </c>
      <c r="B11461" t="s">
        <v>397148</v>
      </c>
      <c r="C11461" t="s">
        <v>397149</v>
      </c>
      <c r="D11461" t="s">
        <v>397150</v>
      </c>
      <c r="E11461" t="s">
        <v>397151</v>
      </c>
    </row>
    <row r="11462" spans="1:5" x14ac:dyDescent="0.35">
      <c r="A11462" t="s">
        <v>397152</v>
      </c>
      <c r="B11462" t="s">
        <v>397153</v>
      </c>
      <c r="C11462" t="s">
        <v>397154</v>
      </c>
      <c r="D11462" t="s">
        <v>397155</v>
      </c>
      <c r="E11462" t="s">
        <v>397156</v>
      </c>
    </row>
    <row r="11463" spans="1:5" x14ac:dyDescent="0.35">
      <c r="A11463" t="s">
        <v>397157</v>
      </c>
      <c r="B11463" t="s">
        <v>397158</v>
      </c>
      <c r="C11463" t="s">
        <v>397159</v>
      </c>
      <c r="D11463" t="s">
        <v>397160</v>
      </c>
      <c r="E11463" t="s">
        <v>397161</v>
      </c>
    </row>
    <row r="11464" spans="1:5" x14ac:dyDescent="0.35">
      <c r="A11464" t="s">
        <v>397162</v>
      </c>
      <c r="B11464" t="s">
        <v>397163</v>
      </c>
      <c r="C11464" t="s">
        <v>397164</v>
      </c>
      <c r="D11464" t="s">
        <v>397165</v>
      </c>
      <c r="E11464" t="s">
        <v>397166</v>
      </c>
    </row>
    <row r="11465" spans="1:5" x14ac:dyDescent="0.35">
      <c r="A11465" t="s">
        <v>397167</v>
      </c>
      <c r="B11465" t="s">
        <v>397168</v>
      </c>
      <c r="C11465" t="s">
        <v>397169</v>
      </c>
      <c r="D11465" t="s">
        <v>397140</v>
      </c>
      <c r="E11465" t="s">
        <v>397170</v>
      </c>
    </row>
    <row r="11466" spans="1:5" x14ac:dyDescent="0.35">
      <c r="A11466" t="s">
        <v>397171</v>
      </c>
      <c r="B11466" t="s">
        <v>397172</v>
      </c>
      <c r="C11466" t="s">
        <v>397173</v>
      </c>
      <c r="D11466" t="s">
        <v>397174</v>
      </c>
      <c r="E11466" t="s">
        <v>397175</v>
      </c>
    </row>
    <row r="11467" spans="1:5" x14ac:dyDescent="0.35">
      <c r="A11467" t="s">
        <v>397176</v>
      </c>
      <c r="B11467" t="s">
        <v>397177</v>
      </c>
      <c r="C11467" t="s">
        <v>397178</v>
      </c>
      <c r="D11467" t="s">
        <v>397179</v>
      </c>
      <c r="E11467" t="s">
        <v>397180</v>
      </c>
    </row>
    <row r="11468" spans="1:5" x14ac:dyDescent="0.35">
      <c r="A11468" t="s">
        <v>397181</v>
      </c>
      <c r="B11468" t="s">
        <v>397182</v>
      </c>
      <c r="C11468" t="s">
        <v>397183</v>
      </c>
      <c r="D11468" t="s">
        <v>397184</v>
      </c>
      <c r="E11468" t="s">
        <v>397185</v>
      </c>
    </row>
    <row r="11469" spans="1:5" x14ac:dyDescent="0.35">
      <c r="A11469" t="s">
        <v>397186</v>
      </c>
      <c r="B11469" t="s">
        <v>397187</v>
      </c>
      <c r="C11469" t="s">
        <v>397188</v>
      </c>
      <c r="D11469" t="s">
        <v>397189</v>
      </c>
      <c r="E11469" t="s">
        <v>397190</v>
      </c>
    </row>
    <row r="11470" spans="1:5" x14ac:dyDescent="0.35">
      <c r="A11470" t="s">
        <v>397191</v>
      </c>
      <c r="B11470" t="s">
        <v>397192</v>
      </c>
      <c r="C11470" t="s">
        <v>397193</v>
      </c>
      <c r="D11470" t="s">
        <v>397194</v>
      </c>
      <c r="E11470" t="s">
        <v>397195</v>
      </c>
    </row>
    <row r="11471" spans="1:5" x14ac:dyDescent="0.35">
      <c r="A11471" t="s">
        <v>397196</v>
      </c>
      <c r="B11471" t="s">
        <v>397197</v>
      </c>
      <c r="C11471" t="s">
        <v>397198</v>
      </c>
      <c r="D11471" t="s">
        <v>397199</v>
      </c>
      <c r="E11471" t="s">
        <v>397200</v>
      </c>
    </row>
    <row r="11472" spans="1:5" x14ac:dyDescent="0.35">
      <c r="A11472" t="s">
        <v>397201</v>
      </c>
      <c r="B11472" t="s">
        <v>397202</v>
      </c>
      <c r="C11472" t="s">
        <v>397203</v>
      </c>
      <c r="D11472" t="s">
        <v>397204</v>
      </c>
      <c r="E11472" t="s">
        <v>397205</v>
      </c>
    </row>
    <row r="11473" spans="1:5" x14ac:dyDescent="0.35">
      <c r="A11473" t="s">
        <v>397206</v>
      </c>
      <c r="B11473" t="s">
        <v>397207</v>
      </c>
      <c r="C11473" t="s">
        <v>397208</v>
      </c>
      <c r="D11473" t="s">
        <v>397209</v>
      </c>
      <c r="E11473" t="s">
        <v>397210</v>
      </c>
    </row>
    <row r="11474" spans="1:5" x14ac:dyDescent="0.35">
      <c r="A11474" t="s">
        <v>397211</v>
      </c>
      <c r="B11474" t="s">
        <v>397212</v>
      </c>
      <c r="C11474" t="s">
        <v>397213</v>
      </c>
      <c r="D11474" t="s">
        <v>397214</v>
      </c>
      <c r="E11474" t="s">
        <v>397215</v>
      </c>
    </row>
    <row r="11475" spans="1:5" x14ac:dyDescent="0.35">
      <c r="A11475" t="s">
        <v>397216</v>
      </c>
      <c r="B11475" t="s">
        <v>397217</v>
      </c>
      <c r="C11475" t="s">
        <v>397218</v>
      </c>
      <c r="D11475" t="s">
        <v>397219</v>
      </c>
      <c r="E11475" t="s">
        <v>397220</v>
      </c>
    </row>
    <row r="11476" spans="1:5" x14ac:dyDescent="0.35">
      <c r="A11476" t="s">
        <v>397221</v>
      </c>
      <c r="B11476" t="s">
        <v>397222</v>
      </c>
      <c r="C11476" t="s">
        <v>397223</v>
      </c>
      <c r="D11476" t="s">
        <v>397224</v>
      </c>
      <c r="E11476" t="s">
        <v>397225</v>
      </c>
    </row>
    <row r="11477" spans="1:5" x14ac:dyDescent="0.35">
      <c r="A11477" t="s">
        <v>397226</v>
      </c>
      <c r="B11477" t="s">
        <v>397227</v>
      </c>
      <c r="C11477" t="s">
        <v>397228</v>
      </c>
      <c r="D11477" t="s">
        <v>397229</v>
      </c>
      <c r="E11477" t="s">
        <v>397230</v>
      </c>
    </row>
    <row r="11478" spans="1:5" x14ac:dyDescent="0.35">
      <c r="A11478" t="s">
        <v>397231</v>
      </c>
      <c r="B11478" t="s">
        <v>397232</v>
      </c>
      <c r="C11478" t="s">
        <v>397233</v>
      </c>
      <c r="D11478" t="s">
        <v>397234</v>
      </c>
      <c r="E11478" t="s">
        <v>397235</v>
      </c>
    </row>
    <row r="11479" spans="1:5" x14ac:dyDescent="0.35">
      <c r="A11479" t="s">
        <v>397236</v>
      </c>
      <c r="B11479" t="s">
        <v>397237</v>
      </c>
      <c r="C11479" t="s">
        <v>368129</v>
      </c>
      <c r="D11479" t="s">
        <v>397238</v>
      </c>
      <c r="E11479" t="s">
        <v>397239</v>
      </c>
    </row>
    <row r="11480" spans="1:5" x14ac:dyDescent="0.35">
      <c r="A11480" t="s">
        <v>397240</v>
      </c>
      <c r="B11480" t="s">
        <v>397241</v>
      </c>
      <c r="C11480" t="s">
        <v>397242</v>
      </c>
      <c r="D11480" t="s">
        <v>397243</v>
      </c>
      <c r="E11480" t="s">
        <v>397244</v>
      </c>
    </row>
    <row r="11481" spans="1:5" x14ac:dyDescent="0.35">
      <c r="A11481" t="s">
        <v>397245</v>
      </c>
      <c r="B11481" t="s">
        <v>397246</v>
      </c>
      <c r="C11481" t="s">
        <v>397247</v>
      </c>
      <c r="D11481" t="s">
        <v>397248</v>
      </c>
      <c r="E11481" t="s">
        <v>397249</v>
      </c>
    </row>
    <row r="11482" spans="1:5" x14ac:dyDescent="0.35">
      <c r="A11482" t="s">
        <v>397250</v>
      </c>
      <c r="B11482" t="s">
        <v>397251</v>
      </c>
      <c r="C11482" t="s">
        <v>397252</v>
      </c>
      <c r="D11482" t="s">
        <v>397253</v>
      </c>
      <c r="E11482" t="s">
        <v>397254</v>
      </c>
    </row>
    <row r="11483" spans="1:5" x14ac:dyDescent="0.35">
      <c r="A11483" t="s">
        <v>397255</v>
      </c>
      <c r="B11483" t="s">
        <v>397256</v>
      </c>
      <c r="C11483" t="s">
        <v>397257</v>
      </c>
      <c r="D11483" t="s">
        <v>397258</v>
      </c>
      <c r="E11483" t="s">
        <v>397259</v>
      </c>
    </row>
    <row r="11484" spans="1:5" x14ac:dyDescent="0.35">
      <c r="A11484" t="s">
        <v>397260</v>
      </c>
      <c r="B11484" t="s">
        <v>397261</v>
      </c>
      <c r="C11484" t="s">
        <v>397262</v>
      </c>
      <c r="D11484" t="s">
        <v>397263</v>
      </c>
      <c r="E11484" t="s">
        <v>397264</v>
      </c>
    </row>
    <row r="11485" spans="1:5" x14ac:dyDescent="0.35">
      <c r="A11485" t="s">
        <v>397265</v>
      </c>
      <c r="B11485" t="s">
        <v>397266</v>
      </c>
      <c r="C11485" t="s">
        <v>397267</v>
      </c>
      <c r="D11485" t="s">
        <v>397268</v>
      </c>
      <c r="E11485" t="s">
        <v>397269</v>
      </c>
    </row>
    <row r="11486" spans="1:5" x14ac:dyDescent="0.35">
      <c r="A11486" t="s">
        <v>397270</v>
      </c>
      <c r="B11486" t="s">
        <v>397271</v>
      </c>
      <c r="C11486" t="s">
        <v>397272</v>
      </c>
      <c r="D11486" t="s">
        <v>397273</v>
      </c>
      <c r="E11486" t="s">
        <v>397274</v>
      </c>
    </row>
    <row r="11487" spans="1:5" x14ac:dyDescent="0.35">
      <c r="A11487" t="s">
        <v>397275</v>
      </c>
      <c r="B11487" t="s">
        <v>397276</v>
      </c>
      <c r="C11487" t="s">
        <v>397277</v>
      </c>
      <c r="D11487" t="s">
        <v>397278</v>
      </c>
      <c r="E11487" t="s">
        <v>397279</v>
      </c>
    </row>
    <row r="11488" spans="1:5" x14ac:dyDescent="0.35">
      <c r="A11488" t="s">
        <v>397280</v>
      </c>
      <c r="B11488" t="s">
        <v>397281</v>
      </c>
      <c r="C11488" t="s">
        <v>397282</v>
      </c>
      <c r="D11488" t="s">
        <v>397283</v>
      </c>
      <c r="E11488" t="s">
        <v>397284</v>
      </c>
    </row>
    <row r="11489" spans="1:5" x14ac:dyDescent="0.35">
      <c r="A11489" t="s">
        <v>397285</v>
      </c>
      <c r="B11489" t="s">
        <v>397286</v>
      </c>
      <c r="C11489" t="s">
        <v>397287</v>
      </c>
      <c r="D11489" t="s">
        <v>397288</v>
      </c>
      <c r="E11489" t="s">
        <v>397289</v>
      </c>
    </row>
    <row r="11490" spans="1:5" x14ac:dyDescent="0.35">
      <c r="A11490" t="s">
        <v>397290</v>
      </c>
      <c r="B11490" t="s">
        <v>397291</v>
      </c>
      <c r="C11490" t="s">
        <v>397292</v>
      </c>
      <c r="D11490" t="s">
        <v>397293</v>
      </c>
      <c r="E11490" t="s">
        <v>397294</v>
      </c>
    </row>
    <row r="11491" spans="1:5" x14ac:dyDescent="0.35">
      <c r="A11491" t="s">
        <v>397295</v>
      </c>
      <c r="B11491" t="s">
        <v>397296</v>
      </c>
      <c r="C11491" t="s">
        <v>397297</v>
      </c>
      <c r="D11491" t="s">
        <v>397298</v>
      </c>
      <c r="E11491" t="s">
        <v>397299</v>
      </c>
    </row>
    <row r="11492" spans="1:5" x14ac:dyDescent="0.35">
      <c r="A11492" t="s">
        <v>397300</v>
      </c>
      <c r="B11492" t="s">
        <v>397301</v>
      </c>
      <c r="C11492" t="s">
        <v>397302</v>
      </c>
      <c r="D11492" t="s">
        <v>237661</v>
      </c>
      <c r="E11492" t="s">
        <v>397303</v>
      </c>
    </row>
    <row r="11493" spans="1:5" x14ac:dyDescent="0.35">
      <c r="A11493" t="s">
        <v>397304</v>
      </c>
      <c r="B11493" t="s">
        <v>397305</v>
      </c>
      <c r="C11493" t="s">
        <v>397306</v>
      </c>
      <c r="D11493" t="s">
        <v>397307</v>
      </c>
      <c r="E11493" t="s">
        <v>397308</v>
      </c>
    </row>
    <row r="11494" spans="1:5" x14ac:dyDescent="0.35">
      <c r="A11494" t="s">
        <v>397309</v>
      </c>
      <c r="B11494" t="s">
        <v>397310</v>
      </c>
      <c r="C11494" t="s">
        <v>397311</v>
      </c>
      <c r="D11494" t="s">
        <v>397312</v>
      </c>
      <c r="E11494" t="s">
        <v>397313</v>
      </c>
    </row>
    <row r="11495" spans="1:5" x14ac:dyDescent="0.35">
      <c r="A11495" t="s">
        <v>397314</v>
      </c>
      <c r="B11495" t="s">
        <v>397315</v>
      </c>
      <c r="C11495" t="s">
        <v>397316</v>
      </c>
      <c r="D11495" t="s">
        <v>237706</v>
      </c>
      <c r="E11495" t="s">
        <v>397317</v>
      </c>
    </row>
    <row r="11496" spans="1:5" x14ac:dyDescent="0.35">
      <c r="A11496" t="s">
        <v>397318</v>
      </c>
      <c r="B11496" t="s">
        <v>397319</v>
      </c>
      <c r="C11496" t="s">
        <v>397320</v>
      </c>
      <c r="D11496" t="s">
        <v>397321</v>
      </c>
      <c r="E11496" t="s">
        <v>397322</v>
      </c>
    </row>
    <row r="11497" spans="1:5" x14ac:dyDescent="0.35">
      <c r="A11497" t="s">
        <v>397323</v>
      </c>
      <c r="B11497" t="s">
        <v>397324</v>
      </c>
      <c r="C11497" t="s">
        <v>397325</v>
      </c>
      <c r="D11497" t="s">
        <v>397326</v>
      </c>
      <c r="E11497" t="s">
        <v>397327</v>
      </c>
    </row>
    <row r="11498" spans="1:5" x14ac:dyDescent="0.35">
      <c r="A11498" t="s">
        <v>397328</v>
      </c>
      <c r="B11498" t="s">
        <v>397329</v>
      </c>
      <c r="C11498" t="s">
        <v>397330</v>
      </c>
      <c r="D11498" t="s">
        <v>397331</v>
      </c>
      <c r="E11498" t="s">
        <v>397332</v>
      </c>
    </row>
    <row r="11499" spans="1:5" x14ac:dyDescent="0.35">
      <c r="A11499" t="s">
        <v>397333</v>
      </c>
      <c r="B11499" t="s">
        <v>397334</v>
      </c>
      <c r="C11499" t="s">
        <v>397335</v>
      </c>
      <c r="D11499" t="s">
        <v>237701</v>
      </c>
      <c r="E11499" t="s">
        <v>397336</v>
      </c>
    </row>
    <row r="11500" spans="1:5" x14ac:dyDescent="0.35">
      <c r="A11500" t="s">
        <v>397337</v>
      </c>
      <c r="B11500" t="s">
        <v>397338</v>
      </c>
      <c r="C11500" t="s">
        <v>397339</v>
      </c>
      <c r="D11500" t="s">
        <v>397340</v>
      </c>
      <c r="E11500" t="s">
        <v>397341</v>
      </c>
    </row>
    <row r="11501" spans="1:5" x14ac:dyDescent="0.35">
      <c r="A11501" t="s">
        <v>397342</v>
      </c>
      <c r="B11501" t="s">
        <v>397343</v>
      </c>
      <c r="C11501" t="s">
        <v>397344</v>
      </c>
      <c r="D11501" t="s">
        <v>397345</v>
      </c>
      <c r="E11501" t="s">
        <v>397346</v>
      </c>
    </row>
    <row r="11502" spans="1:5" x14ac:dyDescent="0.35">
      <c r="A11502" t="s">
        <v>397347</v>
      </c>
      <c r="B11502" t="s">
        <v>397348</v>
      </c>
      <c r="C11502" t="s">
        <v>397349</v>
      </c>
      <c r="D11502" t="s">
        <v>397350</v>
      </c>
      <c r="E11502" t="s">
        <v>397351</v>
      </c>
    </row>
    <row r="11503" spans="1:5" x14ac:dyDescent="0.35">
      <c r="A11503" t="s">
        <v>397352</v>
      </c>
      <c r="B11503" t="s">
        <v>397353</v>
      </c>
      <c r="C11503" t="s">
        <v>397354</v>
      </c>
      <c r="D11503" t="s">
        <v>397355</v>
      </c>
      <c r="E11503" t="s">
        <v>397356</v>
      </c>
    </row>
    <row r="11504" spans="1:5" x14ac:dyDescent="0.35">
      <c r="A11504" t="s">
        <v>397357</v>
      </c>
      <c r="B11504" t="s">
        <v>397358</v>
      </c>
      <c r="C11504" t="s">
        <v>397359</v>
      </c>
      <c r="D11504" t="s">
        <v>397360</v>
      </c>
      <c r="E11504" t="s">
        <v>397361</v>
      </c>
    </row>
    <row r="11505" spans="1:5" x14ac:dyDescent="0.35">
      <c r="A11505" t="s">
        <v>397362</v>
      </c>
      <c r="B11505" t="s">
        <v>397363</v>
      </c>
      <c r="C11505" t="s">
        <v>397364</v>
      </c>
      <c r="D11505" t="s">
        <v>397365</v>
      </c>
      <c r="E11505" t="s">
        <v>397366</v>
      </c>
    </row>
    <row r="11506" spans="1:5" x14ac:dyDescent="0.35">
      <c r="A11506" t="s">
        <v>397367</v>
      </c>
      <c r="B11506" t="s">
        <v>397368</v>
      </c>
      <c r="C11506" t="s">
        <v>397369</v>
      </c>
      <c r="D11506" t="s">
        <v>397370</v>
      </c>
      <c r="E11506" t="s">
        <v>397371</v>
      </c>
    </row>
    <row r="11507" spans="1:5" x14ac:dyDescent="0.35">
      <c r="A11507" t="s">
        <v>397372</v>
      </c>
      <c r="B11507" t="s">
        <v>397373</v>
      </c>
      <c r="C11507" t="s">
        <v>397374</v>
      </c>
      <c r="D11507" t="s">
        <v>397375</v>
      </c>
      <c r="E11507" t="s">
        <v>397376</v>
      </c>
    </row>
    <row r="11508" spans="1:5" x14ac:dyDescent="0.35">
      <c r="A11508" t="s">
        <v>397377</v>
      </c>
      <c r="B11508" t="s">
        <v>397378</v>
      </c>
      <c r="C11508" t="s">
        <v>397379</v>
      </c>
      <c r="D11508" t="s">
        <v>397380</v>
      </c>
      <c r="E11508" t="s">
        <v>397381</v>
      </c>
    </row>
    <row r="11509" spans="1:5" x14ac:dyDescent="0.35">
      <c r="A11509" t="s">
        <v>397382</v>
      </c>
      <c r="B11509" t="s">
        <v>397383</v>
      </c>
      <c r="C11509" t="s">
        <v>397384</v>
      </c>
      <c r="D11509" t="s">
        <v>397385</v>
      </c>
      <c r="E11509" t="s">
        <v>397386</v>
      </c>
    </row>
    <row r="11510" spans="1:5" x14ac:dyDescent="0.35">
      <c r="A11510" t="s">
        <v>397387</v>
      </c>
      <c r="B11510" t="s">
        <v>397388</v>
      </c>
      <c r="C11510" t="s">
        <v>397389</v>
      </c>
      <c r="D11510" t="s">
        <v>397390</v>
      </c>
      <c r="E11510" t="s">
        <v>397391</v>
      </c>
    </row>
    <row r="11511" spans="1:5" x14ac:dyDescent="0.35">
      <c r="A11511" t="s">
        <v>397392</v>
      </c>
      <c r="B11511" t="s">
        <v>397393</v>
      </c>
      <c r="C11511" t="s">
        <v>397394</v>
      </c>
      <c r="D11511" t="s">
        <v>397395</v>
      </c>
      <c r="E11511" t="s">
        <v>397396</v>
      </c>
    </row>
    <row r="11512" spans="1:5" x14ac:dyDescent="0.35">
      <c r="A11512" t="s">
        <v>397397</v>
      </c>
      <c r="B11512" t="s">
        <v>397398</v>
      </c>
      <c r="C11512" t="s">
        <v>397399</v>
      </c>
      <c r="D11512" t="s">
        <v>397365</v>
      </c>
      <c r="E11512" t="s">
        <v>397400</v>
      </c>
    </row>
    <row r="11513" spans="1:5" x14ac:dyDescent="0.35">
      <c r="A11513" t="s">
        <v>397401</v>
      </c>
      <c r="B11513" t="s">
        <v>397402</v>
      </c>
      <c r="C11513" t="s">
        <v>397403</v>
      </c>
      <c r="D11513" t="s">
        <v>397404</v>
      </c>
      <c r="E11513" t="s">
        <v>397405</v>
      </c>
    </row>
    <row r="11514" spans="1:5" x14ac:dyDescent="0.35">
      <c r="A11514" t="s">
        <v>397406</v>
      </c>
      <c r="B11514" t="s">
        <v>397407</v>
      </c>
      <c r="C11514" t="s">
        <v>397408</v>
      </c>
      <c r="D11514" t="s">
        <v>397409</v>
      </c>
      <c r="E11514" t="s">
        <v>397410</v>
      </c>
    </row>
    <row r="11515" spans="1:5" x14ac:dyDescent="0.35">
      <c r="A11515" t="s">
        <v>397411</v>
      </c>
      <c r="B11515" t="s">
        <v>397412</v>
      </c>
      <c r="C11515" t="s">
        <v>397413</v>
      </c>
      <c r="D11515" t="s">
        <v>397414</v>
      </c>
      <c r="E11515" t="s">
        <v>397415</v>
      </c>
    </row>
    <row r="11516" spans="1:5" x14ac:dyDescent="0.35">
      <c r="A11516" t="s">
        <v>397416</v>
      </c>
      <c r="B11516" t="s">
        <v>397417</v>
      </c>
      <c r="C11516" t="s">
        <v>397418</v>
      </c>
      <c r="D11516" t="s">
        <v>237701</v>
      </c>
      <c r="E11516" t="s">
        <v>397419</v>
      </c>
    </row>
    <row r="11517" spans="1:5" x14ac:dyDescent="0.35">
      <c r="A11517" t="s">
        <v>397420</v>
      </c>
      <c r="B11517" t="s">
        <v>397421</v>
      </c>
      <c r="C11517" t="s">
        <v>397422</v>
      </c>
      <c r="D11517" t="s">
        <v>397423</v>
      </c>
      <c r="E11517" t="s">
        <v>397424</v>
      </c>
    </row>
    <row r="11518" spans="1:5" x14ac:dyDescent="0.35">
      <c r="A11518" t="s">
        <v>397425</v>
      </c>
      <c r="B11518" t="s">
        <v>397426</v>
      </c>
      <c r="C11518" t="s">
        <v>397427</v>
      </c>
      <c r="D11518" t="s">
        <v>397428</v>
      </c>
      <c r="E11518" t="s">
        <v>397429</v>
      </c>
    </row>
    <row r="11519" spans="1:5" x14ac:dyDescent="0.35">
      <c r="A11519" t="s">
        <v>397430</v>
      </c>
      <c r="B11519" t="s">
        <v>397431</v>
      </c>
      <c r="C11519" t="s">
        <v>397432</v>
      </c>
      <c r="D11519" t="s">
        <v>397433</v>
      </c>
      <c r="E11519" t="s">
        <v>397434</v>
      </c>
    </row>
    <row r="11520" spans="1:5" x14ac:dyDescent="0.35">
      <c r="A11520" t="s">
        <v>397435</v>
      </c>
      <c r="B11520" t="s">
        <v>397436</v>
      </c>
      <c r="C11520" t="s">
        <v>397437</v>
      </c>
      <c r="D11520" t="s">
        <v>397438</v>
      </c>
      <c r="E11520" t="s">
        <v>397439</v>
      </c>
    </row>
    <row r="11521" spans="1:5" x14ac:dyDescent="0.35">
      <c r="A11521" t="s">
        <v>397440</v>
      </c>
      <c r="B11521" t="s">
        <v>397441</v>
      </c>
      <c r="C11521" t="s">
        <v>397442</v>
      </c>
      <c r="D11521" t="s">
        <v>397443</v>
      </c>
      <c r="E11521" t="s">
        <v>397444</v>
      </c>
    </row>
    <row r="11522" spans="1:5" x14ac:dyDescent="0.35">
      <c r="A11522" t="s">
        <v>397445</v>
      </c>
      <c r="B11522" t="s">
        <v>397446</v>
      </c>
      <c r="C11522" t="s">
        <v>397447</v>
      </c>
      <c r="D11522" t="s">
        <v>397448</v>
      </c>
      <c r="E11522" t="s">
        <v>397449</v>
      </c>
    </row>
    <row r="11523" spans="1:5" x14ac:dyDescent="0.35">
      <c r="A11523" t="s">
        <v>397450</v>
      </c>
      <c r="B11523" t="s">
        <v>397451</v>
      </c>
      <c r="C11523" t="s">
        <v>397452</v>
      </c>
      <c r="D11523" t="s">
        <v>397453</v>
      </c>
      <c r="E11523" t="s">
        <v>397454</v>
      </c>
    </row>
    <row r="11524" spans="1:5" x14ac:dyDescent="0.35">
      <c r="A11524" t="s">
        <v>397455</v>
      </c>
      <c r="B11524" t="s">
        <v>397456</v>
      </c>
      <c r="C11524" t="s">
        <v>397457</v>
      </c>
      <c r="D11524" t="s">
        <v>397458</v>
      </c>
      <c r="E11524" t="s">
        <v>397459</v>
      </c>
    </row>
    <row r="11525" spans="1:5" x14ac:dyDescent="0.35">
      <c r="A11525" t="s">
        <v>397460</v>
      </c>
      <c r="B11525" t="s">
        <v>397461</v>
      </c>
      <c r="C11525" t="s">
        <v>397462</v>
      </c>
      <c r="D11525" t="s">
        <v>397463</v>
      </c>
      <c r="E11525" t="s">
        <v>397464</v>
      </c>
    </row>
    <row r="11526" spans="1:5" x14ac:dyDescent="0.35">
      <c r="A11526" t="s">
        <v>397465</v>
      </c>
      <c r="B11526" t="s">
        <v>397466</v>
      </c>
      <c r="C11526" t="s">
        <v>397467</v>
      </c>
      <c r="D11526" t="s">
        <v>397468</v>
      </c>
      <c r="E11526" t="s">
        <v>397469</v>
      </c>
    </row>
    <row r="11527" spans="1:5" x14ac:dyDescent="0.35">
      <c r="A11527" t="s">
        <v>397470</v>
      </c>
      <c r="B11527" t="s">
        <v>397471</v>
      </c>
      <c r="C11527" t="s">
        <v>397472</v>
      </c>
      <c r="D11527" t="s">
        <v>397473</v>
      </c>
      <c r="E11527" t="s">
        <v>397474</v>
      </c>
    </row>
    <row r="11528" spans="1:5" x14ac:dyDescent="0.35">
      <c r="A11528" t="s">
        <v>397475</v>
      </c>
      <c r="B11528" t="s">
        <v>397476</v>
      </c>
      <c r="C11528" t="s">
        <v>397477</v>
      </c>
      <c r="D11528" t="s">
        <v>397453</v>
      </c>
      <c r="E11528" t="s">
        <v>397478</v>
      </c>
    </row>
    <row r="11529" spans="1:5" x14ac:dyDescent="0.35">
      <c r="A11529" t="s">
        <v>397479</v>
      </c>
      <c r="B11529" t="s">
        <v>397480</v>
      </c>
      <c r="C11529" t="s">
        <v>397481</v>
      </c>
      <c r="D11529" t="s">
        <v>397482</v>
      </c>
      <c r="E11529" t="s">
        <v>397483</v>
      </c>
    </row>
    <row r="11530" spans="1:5" x14ac:dyDescent="0.35">
      <c r="A11530" t="s">
        <v>397484</v>
      </c>
      <c r="B11530" t="s">
        <v>397485</v>
      </c>
      <c r="C11530" t="s">
        <v>397486</v>
      </c>
      <c r="D11530" t="s">
        <v>397487</v>
      </c>
      <c r="E11530" t="s">
        <v>397488</v>
      </c>
    </row>
    <row r="11531" spans="1:5" x14ac:dyDescent="0.35">
      <c r="A11531" t="s">
        <v>397489</v>
      </c>
      <c r="B11531" t="s">
        <v>397490</v>
      </c>
      <c r="C11531" t="s">
        <v>397491</v>
      </c>
      <c r="D11531" t="s">
        <v>397492</v>
      </c>
      <c r="E11531" t="s">
        <v>397493</v>
      </c>
    </row>
    <row r="11532" spans="1:5" x14ac:dyDescent="0.35">
      <c r="A11532" t="s">
        <v>397494</v>
      </c>
      <c r="B11532" t="s">
        <v>397495</v>
      </c>
      <c r="C11532" t="s">
        <v>397496</v>
      </c>
      <c r="D11532" t="s">
        <v>397497</v>
      </c>
      <c r="E11532" t="s">
        <v>397498</v>
      </c>
    </row>
    <row r="11533" spans="1:5" x14ac:dyDescent="0.35">
      <c r="A11533" t="s">
        <v>397499</v>
      </c>
      <c r="B11533" t="s">
        <v>397500</v>
      </c>
      <c r="C11533" t="s">
        <v>397501</v>
      </c>
      <c r="D11533" t="s">
        <v>397502</v>
      </c>
      <c r="E11533" t="s">
        <v>397503</v>
      </c>
    </row>
    <row r="11534" spans="1:5" x14ac:dyDescent="0.35">
      <c r="A11534" t="s">
        <v>397504</v>
      </c>
      <c r="B11534" t="s">
        <v>397505</v>
      </c>
      <c r="C11534" t="s">
        <v>397506</v>
      </c>
      <c r="D11534" t="s">
        <v>397507</v>
      </c>
      <c r="E11534" t="s">
        <v>397508</v>
      </c>
    </row>
    <row r="11535" spans="1:5" x14ac:dyDescent="0.35">
      <c r="A11535" t="s">
        <v>397509</v>
      </c>
      <c r="B11535" t="s">
        <v>397510</v>
      </c>
      <c r="C11535" t="s">
        <v>397511</v>
      </c>
      <c r="D11535" t="s">
        <v>397512</v>
      </c>
      <c r="E11535" t="s">
        <v>397513</v>
      </c>
    </row>
    <row r="11536" spans="1:5" x14ac:dyDescent="0.35">
      <c r="A11536" t="s">
        <v>397514</v>
      </c>
      <c r="B11536" t="s">
        <v>397515</v>
      </c>
      <c r="C11536" t="s">
        <v>397516</v>
      </c>
      <c r="D11536" t="s">
        <v>397517</v>
      </c>
      <c r="E11536" t="s">
        <v>397518</v>
      </c>
    </row>
    <row r="11537" spans="1:5" x14ac:dyDescent="0.35">
      <c r="A11537" t="s">
        <v>397519</v>
      </c>
      <c r="B11537" t="s">
        <v>397520</v>
      </c>
      <c r="C11537" t="s">
        <v>397521</v>
      </c>
      <c r="D11537" t="s">
        <v>397522</v>
      </c>
      <c r="E11537" t="s">
        <v>397523</v>
      </c>
    </row>
    <row r="11538" spans="1:5" x14ac:dyDescent="0.35">
      <c r="A11538" t="s">
        <v>397524</v>
      </c>
      <c r="B11538" t="s">
        <v>397525</v>
      </c>
      <c r="C11538" t="s">
        <v>397526</v>
      </c>
      <c r="D11538" t="s">
        <v>397527</v>
      </c>
      <c r="E11538" t="s">
        <v>397528</v>
      </c>
    </row>
    <row r="11539" spans="1:5" x14ac:dyDescent="0.35">
      <c r="A11539" t="s">
        <v>397529</v>
      </c>
      <c r="B11539" t="s">
        <v>397530</v>
      </c>
      <c r="C11539" t="s">
        <v>397531</v>
      </c>
      <c r="D11539" t="s">
        <v>397532</v>
      </c>
      <c r="E11539" t="s">
        <v>397533</v>
      </c>
    </row>
    <row r="11540" spans="1:5" x14ac:dyDescent="0.35">
      <c r="A11540" t="s">
        <v>397534</v>
      </c>
      <c r="B11540" t="s">
        <v>397535</v>
      </c>
      <c r="C11540" t="s">
        <v>397536</v>
      </c>
      <c r="D11540" t="s">
        <v>397522</v>
      </c>
      <c r="E11540" t="s">
        <v>397537</v>
      </c>
    </row>
    <row r="11541" spans="1:5" x14ac:dyDescent="0.35">
      <c r="A11541" t="s">
        <v>397538</v>
      </c>
      <c r="B11541" t="s">
        <v>397539</v>
      </c>
      <c r="C11541" t="s">
        <v>397540</v>
      </c>
      <c r="D11541" t="s">
        <v>397541</v>
      </c>
      <c r="E11541" t="s">
        <v>397542</v>
      </c>
    </row>
    <row r="11542" spans="1:5" x14ac:dyDescent="0.35">
      <c r="A11542" t="s">
        <v>397543</v>
      </c>
      <c r="B11542" t="s">
        <v>397544</v>
      </c>
      <c r="C11542" t="s">
        <v>397545</v>
      </c>
      <c r="D11542" t="s">
        <v>397546</v>
      </c>
      <c r="E11542" t="s">
        <v>397547</v>
      </c>
    </row>
    <row r="11543" spans="1:5" x14ac:dyDescent="0.35">
      <c r="A11543" t="s">
        <v>397548</v>
      </c>
      <c r="B11543" t="s">
        <v>397549</v>
      </c>
      <c r="C11543" t="s">
        <v>397550</v>
      </c>
      <c r="D11543" t="s">
        <v>397551</v>
      </c>
      <c r="E11543" t="s">
        <v>397552</v>
      </c>
    </row>
    <row r="11544" spans="1:5" x14ac:dyDescent="0.35">
      <c r="A11544" t="s">
        <v>397553</v>
      </c>
      <c r="B11544" t="s">
        <v>397554</v>
      </c>
      <c r="C11544" t="s">
        <v>397555</v>
      </c>
      <c r="D11544" t="s">
        <v>397556</v>
      </c>
      <c r="E11544" t="s">
        <v>397557</v>
      </c>
    </row>
    <row r="11545" spans="1:5" x14ac:dyDescent="0.35">
      <c r="A11545" t="s">
        <v>397558</v>
      </c>
      <c r="B11545" t="s">
        <v>397559</v>
      </c>
      <c r="C11545" t="s">
        <v>397560</v>
      </c>
      <c r="D11545" t="s">
        <v>397561</v>
      </c>
      <c r="E11545" t="s">
        <v>397562</v>
      </c>
    </row>
    <row r="11546" spans="1:5" x14ac:dyDescent="0.35">
      <c r="A11546" t="s">
        <v>397563</v>
      </c>
      <c r="B11546" t="s">
        <v>397564</v>
      </c>
      <c r="C11546" t="s">
        <v>397565</v>
      </c>
      <c r="D11546" t="s">
        <v>397566</v>
      </c>
      <c r="E11546" t="s">
        <v>397567</v>
      </c>
    </row>
    <row r="11547" spans="1:5" x14ac:dyDescent="0.35">
      <c r="A11547" t="s">
        <v>397568</v>
      </c>
      <c r="B11547" t="s">
        <v>397569</v>
      </c>
      <c r="C11547" t="s">
        <v>397570</v>
      </c>
      <c r="D11547" t="s">
        <v>397571</v>
      </c>
      <c r="E11547" t="s">
        <v>397572</v>
      </c>
    </row>
    <row r="11548" spans="1:5" x14ac:dyDescent="0.35">
      <c r="A11548" t="s">
        <v>397573</v>
      </c>
      <c r="B11548" t="s">
        <v>397574</v>
      </c>
      <c r="C11548" t="s">
        <v>397575</v>
      </c>
      <c r="D11548" t="s">
        <v>397576</v>
      </c>
      <c r="E11548" t="s">
        <v>397577</v>
      </c>
    </row>
    <row r="11549" spans="1:5" x14ac:dyDescent="0.35">
      <c r="A11549" t="s">
        <v>397578</v>
      </c>
      <c r="B11549" t="s">
        <v>397579</v>
      </c>
      <c r="C11549" t="s">
        <v>397580</v>
      </c>
      <c r="D11549" t="s">
        <v>397581</v>
      </c>
      <c r="E11549" t="s">
        <v>397582</v>
      </c>
    </row>
    <row r="11550" spans="1:5" x14ac:dyDescent="0.35">
      <c r="A11550" t="s">
        <v>397583</v>
      </c>
      <c r="B11550" t="s">
        <v>397584</v>
      </c>
      <c r="C11550" t="s">
        <v>397585</v>
      </c>
      <c r="D11550" t="s">
        <v>397586</v>
      </c>
      <c r="E11550" t="s">
        <v>397587</v>
      </c>
    </row>
    <row r="11551" spans="1:5" x14ac:dyDescent="0.35">
      <c r="A11551" t="s">
        <v>397588</v>
      </c>
      <c r="B11551" t="s">
        <v>397589</v>
      </c>
      <c r="C11551" t="s">
        <v>397590</v>
      </c>
      <c r="D11551" t="s">
        <v>397591</v>
      </c>
      <c r="E11551" t="s">
        <v>397592</v>
      </c>
    </row>
    <row r="11552" spans="1:5" x14ac:dyDescent="0.35">
      <c r="A11552" t="s">
        <v>397593</v>
      </c>
      <c r="B11552" t="s">
        <v>397594</v>
      </c>
      <c r="C11552" t="s">
        <v>397595</v>
      </c>
      <c r="D11552" t="s">
        <v>397596</v>
      </c>
      <c r="E11552" t="s">
        <v>397597</v>
      </c>
    </row>
    <row r="11553" spans="1:5" x14ac:dyDescent="0.35">
      <c r="A11553" t="s">
        <v>397598</v>
      </c>
      <c r="B11553" t="s">
        <v>397599</v>
      </c>
      <c r="C11553" t="s">
        <v>397600</v>
      </c>
      <c r="D11553" t="s">
        <v>397601</v>
      </c>
      <c r="E11553" t="s">
        <v>397602</v>
      </c>
    </row>
    <row r="11554" spans="1:5" x14ac:dyDescent="0.35">
      <c r="A11554" t="s">
        <v>397603</v>
      </c>
      <c r="B11554" t="s">
        <v>397604</v>
      </c>
      <c r="C11554" t="s">
        <v>397605</v>
      </c>
      <c r="D11554" t="s">
        <v>397606</v>
      </c>
      <c r="E11554" t="s">
        <v>397607</v>
      </c>
    </row>
    <row r="11555" spans="1:5" x14ac:dyDescent="0.35">
      <c r="A11555" t="s">
        <v>397608</v>
      </c>
      <c r="B11555" t="s">
        <v>397609</v>
      </c>
      <c r="C11555" t="s">
        <v>397610</v>
      </c>
      <c r="D11555" t="s">
        <v>397611</v>
      </c>
      <c r="E11555" t="s">
        <v>397612</v>
      </c>
    </row>
    <row r="11556" spans="1:5" x14ac:dyDescent="0.35">
      <c r="A11556" t="s">
        <v>397613</v>
      </c>
      <c r="B11556" t="s">
        <v>397614</v>
      </c>
      <c r="C11556" t="s">
        <v>397615</v>
      </c>
      <c r="D11556" t="s">
        <v>397616</v>
      </c>
      <c r="E11556" t="s">
        <v>397617</v>
      </c>
    </row>
    <row r="11557" spans="1:5" x14ac:dyDescent="0.35">
      <c r="A11557" t="s">
        <v>397618</v>
      </c>
      <c r="B11557" t="s">
        <v>397619</v>
      </c>
      <c r="C11557" t="s">
        <v>397620</v>
      </c>
      <c r="D11557" t="s">
        <v>397621</v>
      </c>
      <c r="E11557" t="s">
        <v>397622</v>
      </c>
    </row>
    <row r="11558" spans="1:5" x14ac:dyDescent="0.35">
      <c r="A11558" t="s">
        <v>397623</v>
      </c>
      <c r="B11558" t="s">
        <v>397624</v>
      </c>
      <c r="C11558" t="s">
        <v>397625</v>
      </c>
      <c r="D11558" t="s">
        <v>397626</v>
      </c>
      <c r="E11558" t="s">
        <v>397627</v>
      </c>
    </row>
    <row r="11559" spans="1:5" x14ac:dyDescent="0.35">
      <c r="A11559" t="s">
        <v>397628</v>
      </c>
      <c r="B11559" t="s">
        <v>397629</v>
      </c>
      <c r="C11559" t="s">
        <v>397630</v>
      </c>
      <c r="D11559" t="s">
        <v>397631</v>
      </c>
      <c r="E11559" t="s">
        <v>397632</v>
      </c>
    </row>
    <row r="11560" spans="1:5" x14ac:dyDescent="0.35">
      <c r="A11560" t="s">
        <v>397633</v>
      </c>
      <c r="B11560" t="s">
        <v>397634</v>
      </c>
      <c r="C11560" t="s">
        <v>397635</v>
      </c>
      <c r="D11560" t="s">
        <v>397636</v>
      </c>
      <c r="E11560" t="s">
        <v>397637</v>
      </c>
    </row>
    <row r="11561" spans="1:5" x14ac:dyDescent="0.35">
      <c r="A11561" t="s">
        <v>397638</v>
      </c>
      <c r="B11561" t="s">
        <v>397639</v>
      </c>
      <c r="C11561" t="s">
        <v>397640</v>
      </c>
      <c r="D11561" t="s">
        <v>397641</v>
      </c>
      <c r="E11561" t="s">
        <v>397642</v>
      </c>
    </row>
    <row r="11562" spans="1:5" x14ac:dyDescent="0.35">
      <c r="A11562" t="s">
        <v>397643</v>
      </c>
      <c r="B11562" t="s">
        <v>397644</v>
      </c>
      <c r="C11562" t="s">
        <v>397645</v>
      </c>
      <c r="D11562" t="s">
        <v>397646</v>
      </c>
      <c r="E11562" t="s">
        <v>397647</v>
      </c>
    </row>
    <row r="11563" spans="1:5" x14ac:dyDescent="0.35">
      <c r="A11563" t="s">
        <v>397648</v>
      </c>
      <c r="B11563" t="s">
        <v>397649</v>
      </c>
      <c r="C11563" t="s">
        <v>397650</v>
      </c>
      <c r="D11563" t="s">
        <v>397651</v>
      </c>
      <c r="E11563" t="s">
        <v>397652</v>
      </c>
    </row>
    <row r="11564" spans="1:5" x14ac:dyDescent="0.35">
      <c r="A11564" t="s">
        <v>397653</v>
      </c>
      <c r="B11564" t="s">
        <v>397654</v>
      </c>
      <c r="C11564" t="s">
        <v>397655</v>
      </c>
      <c r="D11564" t="s">
        <v>397656</v>
      </c>
      <c r="E11564" t="s">
        <v>397657</v>
      </c>
    </row>
    <row r="11565" spans="1:5" x14ac:dyDescent="0.35">
      <c r="A11565" t="s">
        <v>397658</v>
      </c>
      <c r="B11565" t="s">
        <v>397659</v>
      </c>
      <c r="C11565" t="s">
        <v>397660</v>
      </c>
      <c r="D11565" t="s">
        <v>397621</v>
      </c>
      <c r="E11565" t="s">
        <v>397661</v>
      </c>
    </row>
    <row r="11566" spans="1:5" x14ac:dyDescent="0.35">
      <c r="A11566" t="s">
        <v>397662</v>
      </c>
      <c r="B11566" t="s">
        <v>397663</v>
      </c>
      <c r="C11566" t="s">
        <v>397664</v>
      </c>
      <c r="D11566" t="s">
        <v>397665</v>
      </c>
      <c r="E11566" t="s">
        <v>397666</v>
      </c>
    </row>
    <row r="11567" spans="1:5" x14ac:dyDescent="0.35">
      <c r="A11567" t="s">
        <v>397667</v>
      </c>
      <c r="B11567" t="s">
        <v>397668</v>
      </c>
      <c r="C11567" t="s">
        <v>397669</v>
      </c>
      <c r="D11567" t="s">
        <v>397670</v>
      </c>
      <c r="E11567" t="s">
        <v>397671</v>
      </c>
    </row>
    <row r="11568" spans="1:5" x14ac:dyDescent="0.35">
      <c r="A11568" t="s">
        <v>397672</v>
      </c>
      <c r="B11568" t="s">
        <v>397673</v>
      </c>
      <c r="C11568" t="s">
        <v>397674</v>
      </c>
      <c r="D11568" t="s">
        <v>397675</v>
      </c>
      <c r="E11568" t="s">
        <v>397676</v>
      </c>
    </row>
    <row r="11569" spans="1:5" x14ac:dyDescent="0.35">
      <c r="A11569" t="s">
        <v>397677</v>
      </c>
      <c r="B11569" t="s">
        <v>397678</v>
      </c>
      <c r="C11569" t="s">
        <v>397679</v>
      </c>
      <c r="D11569" t="s">
        <v>397680</v>
      </c>
      <c r="E11569" t="s">
        <v>397681</v>
      </c>
    </row>
    <row r="11570" spans="1:5" x14ac:dyDescent="0.35">
      <c r="A11570" t="s">
        <v>397682</v>
      </c>
      <c r="B11570" t="s">
        <v>397683</v>
      </c>
      <c r="C11570" t="s">
        <v>397684</v>
      </c>
      <c r="D11570" t="s">
        <v>397685</v>
      </c>
      <c r="E11570" t="s">
        <v>397686</v>
      </c>
    </row>
    <row r="11571" spans="1:5" x14ac:dyDescent="0.35">
      <c r="A11571" t="s">
        <v>397687</v>
      </c>
      <c r="B11571" t="s">
        <v>397688</v>
      </c>
      <c r="C11571" t="s">
        <v>397689</v>
      </c>
      <c r="D11571" t="s">
        <v>397690</v>
      </c>
      <c r="E11571" t="s">
        <v>397691</v>
      </c>
    </row>
    <row r="11572" spans="1:5" x14ac:dyDescent="0.35">
      <c r="A11572" t="s">
        <v>397692</v>
      </c>
      <c r="B11572" t="s">
        <v>397693</v>
      </c>
      <c r="C11572" t="s">
        <v>397694</v>
      </c>
      <c r="D11572" t="s">
        <v>397695</v>
      </c>
      <c r="E11572" t="s">
        <v>397696</v>
      </c>
    </row>
    <row r="11573" spans="1:5" x14ac:dyDescent="0.35">
      <c r="A11573" t="s">
        <v>397697</v>
      </c>
      <c r="B11573" t="s">
        <v>397698</v>
      </c>
      <c r="C11573" t="s">
        <v>397699</v>
      </c>
      <c r="D11573" t="s">
        <v>397700</v>
      </c>
      <c r="E11573" t="s">
        <v>397701</v>
      </c>
    </row>
    <row r="11574" spans="1:5" x14ac:dyDescent="0.35">
      <c r="A11574" t="s">
        <v>397702</v>
      </c>
      <c r="B11574" t="s">
        <v>397703</v>
      </c>
      <c r="C11574" t="s">
        <v>397704</v>
      </c>
      <c r="D11574" t="s">
        <v>397705</v>
      </c>
      <c r="E11574" t="s">
        <v>397706</v>
      </c>
    </row>
    <row r="11575" spans="1:5" x14ac:dyDescent="0.35">
      <c r="A11575" t="s">
        <v>397707</v>
      </c>
      <c r="B11575" t="s">
        <v>397708</v>
      </c>
      <c r="C11575" t="s">
        <v>397709</v>
      </c>
      <c r="D11575" t="s">
        <v>397710</v>
      </c>
      <c r="E11575" t="s">
        <v>397711</v>
      </c>
    </row>
    <row r="11576" spans="1:5" x14ac:dyDescent="0.35">
      <c r="A11576" t="s">
        <v>397712</v>
      </c>
      <c r="B11576" t="s">
        <v>397713</v>
      </c>
      <c r="C11576" t="s">
        <v>397714</v>
      </c>
      <c r="D11576" t="s">
        <v>397715</v>
      </c>
      <c r="E11576" t="s">
        <v>397716</v>
      </c>
    </row>
    <row r="11577" spans="1:5" x14ac:dyDescent="0.35">
      <c r="A11577" t="s">
        <v>397717</v>
      </c>
      <c r="B11577" t="s">
        <v>397718</v>
      </c>
      <c r="C11577" t="s">
        <v>397719</v>
      </c>
      <c r="D11577" t="s">
        <v>397720</v>
      </c>
      <c r="E11577" t="s">
        <v>397721</v>
      </c>
    </row>
    <row r="11578" spans="1:5" x14ac:dyDescent="0.35">
      <c r="A11578" t="s">
        <v>397722</v>
      </c>
      <c r="B11578" t="s">
        <v>397723</v>
      </c>
      <c r="C11578" t="s">
        <v>397724</v>
      </c>
      <c r="D11578" t="s">
        <v>397725</v>
      </c>
      <c r="E11578" t="s">
        <v>397726</v>
      </c>
    </row>
    <row r="11579" spans="1:5" x14ac:dyDescent="0.35">
      <c r="A11579" t="s">
        <v>397727</v>
      </c>
      <c r="B11579" t="s">
        <v>397728</v>
      </c>
      <c r="C11579" t="s">
        <v>397729</v>
      </c>
      <c r="D11579" t="s">
        <v>397730</v>
      </c>
      <c r="E11579" t="s">
        <v>397731</v>
      </c>
    </row>
    <row r="11580" spans="1:5" x14ac:dyDescent="0.35">
      <c r="A11580" t="s">
        <v>397732</v>
      </c>
      <c r="B11580" t="s">
        <v>397733</v>
      </c>
      <c r="C11580" t="s">
        <v>397734</v>
      </c>
      <c r="D11580" t="s">
        <v>397631</v>
      </c>
      <c r="E11580" t="s">
        <v>397735</v>
      </c>
    </row>
    <row r="11581" spans="1:5" x14ac:dyDescent="0.35">
      <c r="A11581" t="s">
        <v>397736</v>
      </c>
      <c r="B11581" t="s">
        <v>397737</v>
      </c>
      <c r="C11581" t="s">
        <v>397738</v>
      </c>
      <c r="D11581" t="s">
        <v>397739</v>
      </c>
      <c r="E11581" t="s">
        <v>397740</v>
      </c>
    </row>
    <row r="11582" spans="1:5" x14ac:dyDescent="0.35">
      <c r="A11582" t="s">
        <v>397741</v>
      </c>
      <c r="B11582" t="s">
        <v>397742</v>
      </c>
      <c r="C11582" t="s">
        <v>397743</v>
      </c>
      <c r="D11582" t="s">
        <v>397744</v>
      </c>
      <c r="E11582" t="s">
        <v>397745</v>
      </c>
    </row>
    <row r="11583" spans="1:5" x14ac:dyDescent="0.35">
      <c r="A11583" t="s">
        <v>397746</v>
      </c>
      <c r="B11583" t="s">
        <v>397747</v>
      </c>
      <c r="C11583" t="s">
        <v>397748</v>
      </c>
      <c r="D11583" t="s">
        <v>397749</v>
      </c>
      <c r="E11583" t="s">
        <v>397750</v>
      </c>
    </row>
    <row r="11584" spans="1:5" x14ac:dyDescent="0.35">
      <c r="A11584" t="s">
        <v>397751</v>
      </c>
      <c r="B11584" t="s">
        <v>397752</v>
      </c>
      <c r="C11584" t="s">
        <v>397753</v>
      </c>
      <c r="D11584" t="s">
        <v>397754</v>
      </c>
      <c r="E11584" t="s">
        <v>397755</v>
      </c>
    </row>
    <row r="11585" spans="1:5" x14ac:dyDescent="0.35">
      <c r="A11585" t="s">
        <v>397756</v>
      </c>
      <c r="B11585" t="s">
        <v>397757</v>
      </c>
      <c r="C11585" t="s">
        <v>397758</v>
      </c>
      <c r="D11585" t="s">
        <v>397710</v>
      </c>
      <c r="E11585" t="s">
        <v>397759</v>
      </c>
    </row>
    <row r="11586" spans="1:5" x14ac:dyDescent="0.35">
      <c r="A11586" t="s">
        <v>397760</v>
      </c>
      <c r="B11586" t="s">
        <v>397761</v>
      </c>
      <c r="C11586" t="s">
        <v>397762</v>
      </c>
      <c r="D11586" t="s">
        <v>397763</v>
      </c>
      <c r="E11586" t="s">
        <v>397764</v>
      </c>
    </row>
    <row r="11587" spans="1:5" x14ac:dyDescent="0.35">
      <c r="A11587" t="s">
        <v>397765</v>
      </c>
      <c r="B11587" t="s">
        <v>397766</v>
      </c>
      <c r="C11587" t="s">
        <v>397767</v>
      </c>
      <c r="D11587" t="s">
        <v>397768</v>
      </c>
      <c r="E11587" t="s">
        <v>397769</v>
      </c>
    </row>
    <row r="11588" spans="1:5" x14ac:dyDescent="0.35">
      <c r="A11588" t="s">
        <v>397770</v>
      </c>
      <c r="B11588" t="s">
        <v>397771</v>
      </c>
      <c r="C11588" t="s">
        <v>397772</v>
      </c>
      <c r="D11588" t="s">
        <v>397773</v>
      </c>
      <c r="E11588" t="s">
        <v>397774</v>
      </c>
    </row>
    <row r="11589" spans="1:5" x14ac:dyDescent="0.35">
      <c r="A11589" t="s">
        <v>397775</v>
      </c>
      <c r="B11589" t="s">
        <v>397776</v>
      </c>
      <c r="C11589" t="s">
        <v>397777</v>
      </c>
      <c r="D11589" t="s">
        <v>397778</v>
      </c>
      <c r="E11589" t="s">
        <v>397779</v>
      </c>
    </row>
    <row r="11590" spans="1:5" x14ac:dyDescent="0.35">
      <c r="A11590" t="s">
        <v>397780</v>
      </c>
      <c r="B11590" t="s">
        <v>397781</v>
      </c>
      <c r="C11590" t="s">
        <v>397782</v>
      </c>
      <c r="D11590" t="s">
        <v>397783</v>
      </c>
      <c r="E11590" t="s">
        <v>397784</v>
      </c>
    </row>
    <row r="11591" spans="1:5" x14ac:dyDescent="0.35">
      <c r="A11591" t="s">
        <v>397785</v>
      </c>
      <c r="B11591" t="s">
        <v>397786</v>
      </c>
      <c r="C11591" t="s">
        <v>397787</v>
      </c>
      <c r="D11591" t="s">
        <v>397788</v>
      </c>
      <c r="E11591" t="s">
        <v>397789</v>
      </c>
    </row>
    <row r="11592" spans="1:5" x14ac:dyDescent="0.35">
      <c r="A11592" t="s">
        <v>397790</v>
      </c>
      <c r="B11592" t="s">
        <v>397791</v>
      </c>
      <c r="C11592" t="s">
        <v>397792</v>
      </c>
      <c r="D11592" t="s">
        <v>397793</v>
      </c>
      <c r="E11592" t="s">
        <v>397794</v>
      </c>
    </row>
    <row r="11593" spans="1:5" x14ac:dyDescent="0.35">
      <c r="A11593" t="s">
        <v>397795</v>
      </c>
      <c r="B11593" t="s">
        <v>397796</v>
      </c>
      <c r="C11593" t="s">
        <v>397797</v>
      </c>
      <c r="D11593" t="s">
        <v>397798</v>
      </c>
      <c r="E11593" t="s">
        <v>397799</v>
      </c>
    </row>
    <row r="11594" spans="1:5" x14ac:dyDescent="0.35">
      <c r="A11594" t="s">
        <v>397800</v>
      </c>
      <c r="B11594" t="s">
        <v>397801</v>
      </c>
      <c r="C11594" t="s">
        <v>397802</v>
      </c>
      <c r="D11594" t="s">
        <v>397803</v>
      </c>
      <c r="E11594" t="s">
        <v>397804</v>
      </c>
    </row>
    <row r="11595" spans="1:5" x14ac:dyDescent="0.35">
      <c r="A11595" t="s">
        <v>397805</v>
      </c>
      <c r="B11595" t="s">
        <v>397806</v>
      </c>
      <c r="C11595" t="s">
        <v>397807</v>
      </c>
      <c r="D11595" t="s">
        <v>397808</v>
      </c>
      <c r="E11595" t="s">
        <v>397809</v>
      </c>
    </row>
    <row r="11596" spans="1:5" x14ac:dyDescent="0.35">
      <c r="A11596" t="s">
        <v>397810</v>
      </c>
      <c r="B11596" t="s">
        <v>397811</v>
      </c>
      <c r="C11596" t="s">
        <v>397812</v>
      </c>
      <c r="D11596" t="s">
        <v>397813</v>
      </c>
      <c r="E11596" t="s">
        <v>397814</v>
      </c>
    </row>
    <row r="11597" spans="1:5" x14ac:dyDescent="0.35">
      <c r="A11597" t="s">
        <v>397815</v>
      </c>
      <c r="B11597" t="s">
        <v>397816</v>
      </c>
      <c r="C11597" t="s">
        <v>397817</v>
      </c>
      <c r="D11597" t="s">
        <v>397818</v>
      </c>
      <c r="E11597" t="s">
        <v>397819</v>
      </c>
    </row>
    <row r="11598" spans="1:5" x14ac:dyDescent="0.35">
      <c r="A11598" t="s">
        <v>397820</v>
      </c>
      <c r="B11598" t="s">
        <v>397821</v>
      </c>
      <c r="C11598" t="s">
        <v>397822</v>
      </c>
      <c r="D11598" t="s">
        <v>397823</v>
      </c>
      <c r="E11598" t="s">
        <v>397824</v>
      </c>
    </row>
    <row r="11599" spans="1:5" x14ac:dyDescent="0.35">
      <c r="A11599" t="s">
        <v>397825</v>
      </c>
      <c r="B11599" t="s">
        <v>397826</v>
      </c>
      <c r="C11599" t="s">
        <v>397827</v>
      </c>
      <c r="D11599" t="s">
        <v>397828</v>
      </c>
      <c r="E11599" t="s">
        <v>397829</v>
      </c>
    </row>
    <row r="11600" spans="1:5" x14ac:dyDescent="0.35">
      <c r="A11600" t="s">
        <v>397830</v>
      </c>
      <c r="B11600" t="s">
        <v>397831</v>
      </c>
      <c r="C11600" t="s">
        <v>397832</v>
      </c>
      <c r="D11600" t="s">
        <v>397833</v>
      </c>
      <c r="E11600" t="s">
        <v>397834</v>
      </c>
    </row>
    <row r="11601" spans="1:5" x14ac:dyDescent="0.35">
      <c r="A11601" t="s">
        <v>397835</v>
      </c>
      <c r="B11601" t="s">
        <v>397836</v>
      </c>
      <c r="C11601" t="s">
        <v>397837</v>
      </c>
      <c r="D11601" t="s">
        <v>397838</v>
      </c>
      <c r="E11601" t="s">
        <v>397839</v>
      </c>
    </row>
    <row r="11602" spans="1:5" x14ac:dyDescent="0.35">
      <c r="A11602" t="s">
        <v>397840</v>
      </c>
      <c r="B11602" t="s">
        <v>397841</v>
      </c>
      <c r="C11602" t="s">
        <v>397842</v>
      </c>
      <c r="D11602" t="s">
        <v>397843</v>
      </c>
      <c r="E11602" t="s">
        <v>397844</v>
      </c>
    </row>
    <row r="11603" spans="1:5" x14ac:dyDescent="0.35">
      <c r="A11603" t="s">
        <v>397845</v>
      </c>
      <c r="B11603" t="s">
        <v>397846</v>
      </c>
      <c r="C11603" t="s">
        <v>397847</v>
      </c>
      <c r="D11603" t="s">
        <v>397848</v>
      </c>
      <c r="E11603" t="s">
        <v>397849</v>
      </c>
    </row>
    <row r="11604" spans="1:5" x14ac:dyDescent="0.35">
      <c r="A11604" t="s">
        <v>397850</v>
      </c>
      <c r="B11604" t="s">
        <v>397851</v>
      </c>
      <c r="C11604" t="s">
        <v>397852</v>
      </c>
      <c r="D11604" t="s">
        <v>397853</v>
      </c>
      <c r="E11604" t="s">
        <v>397854</v>
      </c>
    </row>
    <row r="11605" spans="1:5" x14ac:dyDescent="0.35">
      <c r="A11605" t="s">
        <v>397855</v>
      </c>
      <c r="B11605" t="s">
        <v>397856</v>
      </c>
      <c r="C11605" t="s">
        <v>397857</v>
      </c>
      <c r="D11605" t="s">
        <v>397858</v>
      </c>
      <c r="E11605" t="s">
        <v>397859</v>
      </c>
    </row>
    <row r="11606" spans="1:5" x14ac:dyDescent="0.35">
      <c r="A11606" t="s">
        <v>397860</v>
      </c>
      <c r="B11606" t="s">
        <v>397861</v>
      </c>
      <c r="C11606" t="s">
        <v>397862</v>
      </c>
      <c r="D11606" t="s">
        <v>397863</v>
      </c>
      <c r="E11606" t="s">
        <v>397864</v>
      </c>
    </row>
    <row r="11607" spans="1:5" x14ac:dyDescent="0.35">
      <c r="A11607" t="s">
        <v>397865</v>
      </c>
      <c r="B11607" t="s">
        <v>397866</v>
      </c>
      <c r="C11607" t="s">
        <v>397867</v>
      </c>
      <c r="D11607" t="s">
        <v>397868</v>
      </c>
      <c r="E11607" t="s">
        <v>397869</v>
      </c>
    </row>
    <row r="11608" spans="1:5" x14ac:dyDescent="0.35">
      <c r="A11608" t="s">
        <v>397870</v>
      </c>
      <c r="B11608" t="s">
        <v>397871</v>
      </c>
      <c r="C11608" t="s">
        <v>397872</v>
      </c>
      <c r="D11608" t="s">
        <v>397768</v>
      </c>
      <c r="E11608" t="s">
        <v>397873</v>
      </c>
    </row>
    <row r="11609" spans="1:5" x14ac:dyDescent="0.35">
      <c r="A11609" t="s">
        <v>397874</v>
      </c>
      <c r="B11609" t="s">
        <v>397875</v>
      </c>
      <c r="C11609" t="s">
        <v>397876</v>
      </c>
      <c r="D11609" t="s">
        <v>397877</v>
      </c>
      <c r="E11609" t="s">
        <v>397878</v>
      </c>
    </row>
    <row r="11610" spans="1:5" x14ac:dyDescent="0.35">
      <c r="A11610" t="s">
        <v>397879</v>
      </c>
      <c r="B11610" t="s">
        <v>397880</v>
      </c>
      <c r="C11610" t="s">
        <v>397881</v>
      </c>
      <c r="D11610" t="s">
        <v>397882</v>
      </c>
      <c r="E11610" t="s">
        <v>397883</v>
      </c>
    </row>
    <row r="11611" spans="1:5" x14ac:dyDescent="0.35">
      <c r="A11611" t="s">
        <v>397884</v>
      </c>
      <c r="B11611" t="s">
        <v>397885</v>
      </c>
      <c r="C11611" t="s">
        <v>397886</v>
      </c>
      <c r="D11611" t="s">
        <v>397887</v>
      </c>
      <c r="E11611" t="s">
        <v>397888</v>
      </c>
    </row>
    <row r="11612" spans="1:5" x14ac:dyDescent="0.35">
      <c r="A11612" t="s">
        <v>397889</v>
      </c>
      <c r="B11612" t="s">
        <v>397890</v>
      </c>
      <c r="C11612" t="s">
        <v>397891</v>
      </c>
      <c r="D11612" t="s">
        <v>397892</v>
      </c>
      <c r="E11612" t="s">
        <v>397893</v>
      </c>
    </row>
    <row r="11613" spans="1:5" x14ac:dyDescent="0.35">
      <c r="A11613" t="s">
        <v>397894</v>
      </c>
      <c r="B11613" t="s">
        <v>397895</v>
      </c>
      <c r="C11613" t="s">
        <v>397896</v>
      </c>
      <c r="D11613" t="s">
        <v>397897</v>
      </c>
      <c r="E11613" t="s">
        <v>397898</v>
      </c>
    </row>
    <row r="11614" spans="1:5" x14ac:dyDescent="0.35">
      <c r="A11614" t="s">
        <v>397899</v>
      </c>
      <c r="B11614" t="s">
        <v>397900</v>
      </c>
      <c r="C11614" t="s">
        <v>397901</v>
      </c>
      <c r="D11614" t="s">
        <v>397902</v>
      </c>
      <c r="E11614" t="s">
        <v>397903</v>
      </c>
    </row>
    <row r="11615" spans="1:5" x14ac:dyDescent="0.35">
      <c r="A11615" t="s">
        <v>397904</v>
      </c>
      <c r="B11615" t="s">
        <v>397905</v>
      </c>
      <c r="C11615" t="s">
        <v>397906</v>
      </c>
      <c r="D11615" t="s">
        <v>397907</v>
      </c>
      <c r="E11615" t="s">
        <v>397908</v>
      </c>
    </row>
    <row r="11616" spans="1:5" x14ac:dyDescent="0.35">
      <c r="A11616" t="s">
        <v>397909</v>
      </c>
      <c r="B11616" t="s">
        <v>397910</v>
      </c>
      <c r="C11616" t="s">
        <v>397911</v>
      </c>
      <c r="D11616" t="s">
        <v>397912</v>
      </c>
      <c r="E11616" t="s">
        <v>397913</v>
      </c>
    </row>
    <row r="11617" spans="1:5" x14ac:dyDescent="0.35">
      <c r="A11617" t="s">
        <v>397914</v>
      </c>
      <c r="B11617" t="s">
        <v>397915</v>
      </c>
      <c r="C11617" t="s">
        <v>397916</v>
      </c>
      <c r="D11617" t="s">
        <v>397917</v>
      </c>
      <c r="E11617" t="s">
        <v>397918</v>
      </c>
    </row>
    <row r="11618" spans="1:5" x14ac:dyDescent="0.35">
      <c r="A11618" t="s">
        <v>397919</v>
      </c>
      <c r="B11618" t="s">
        <v>397920</v>
      </c>
      <c r="C11618" t="s">
        <v>397921</v>
      </c>
      <c r="D11618" t="s">
        <v>397922</v>
      </c>
      <c r="E11618" t="s">
        <v>397923</v>
      </c>
    </row>
    <row r="11619" spans="1:5" x14ac:dyDescent="0.35">
      <c r="A11619" t="s">
        <v>397924</v>
      </c>
      <c r="B11619" t="s">
        <v>397925</v>
      </c>
      <c r="C11619" t="s">
        <v>397926</v>
      </c>
      <c r="D11619" t="s">
        <v>397927</v>
      </c>
      <c r="E11619" t="s">
        <v>397928</v>
      </c>
    </row>
    <row r="11620" spans="1:5" x14ac:dyDescent="0.35">
      <c r="A11620" t="s">
        <v>397929</v>
      </c>
      <c r="B11620" t="s">
        <v>397930</v>
      </c>
      <c r="C11620" t="s">
        <v>397931</v>
      </c>
      <c r="D11620" t="s">
        <v>397932</v>
      </c>
      <c r="E11620" t="s">
        <v>397933</v>
      </c>
    </row>
    <row r="11621" spans="1:5" x14ac:dyDescent="0.35">
      <c r="A11621" t="s">
        <v>397929</v>
      </c>
      <c r="B11621" t="s">
        <v>397934</v>
      </c>
      <c r="C11621" t="s">
        <v>397935</v>
      </c>
      <c r="D11621" t="s">
        <v>397936</v>
      </c>
      <c r="E11621" t="s">
        <v>397937</v>
      </c>
    </row>
    <row r="11622" spans="1:5" x14ac:dyDescent="0.35">
      <c r="A11622" t="s">
        <v>397938</v>
      </c>
      <c r="B11622" t="s">
        <v>397939</v>
      </c>
      <c r="C11622" t="s">
        <v>397940</v>
      </c>
      <c r="D11622" t="s">
        <v>397941</v>
      </c>
      <c r="E11622" t="s">
        <v>397942</v>
      </c>
    </row>
    <row r="11623" spans="1:5" x14ac:dyDescent="0.35">
      <c r="A11623" t="s">
        <v>397943</v>
      </c>
      <c r="B11623" t="s">
        <v>397944</v>
      </c>
      <c r="C11623" t="s">
        <v>397945</v>
      </c>
      <c r="D11623" t="s">
        <v>397946</v>
      </c>
      <c r="E11623" t="s">
        <v>397947</v>
      </c>
    </row>
    <row r="11624" spans="1:5" x14ac:dyDescent="0.35">
      <c r="A11624" t="s">
        <v>397948</v>
      </c>
      <c r="B11624" t="s">
        <v>397949</v>
      </c>
      <c r="C11624" t="s">
        <v>397950</v>
      </c>
      <c r="D11624" t="s">
        <v>397951</v>
      </c>
      <c r="E11624" t="s">
        <v>397952</v>
      </c>
    </row>
    <row r="11625" spans="1:5" x14ac:dyDescent="0.35">
      <c r="A11625" t="s">
        <v>397953</v>
      </c>
      <c r="B11625" t="s">
        <v>397954</v>
      </c>
      <c r="C11625" t="s">
        <v>397955</v>
      </c>
      <c r="D11625" t="s">
        <v>397956</v>
      </c>
      <c r="E11625" t="s">
        <v>397957</v>
      </c>
    </row>
    <row r="11626" spans="1:5" x14ac:dyDescent="0.35">
      <c r="A11626" t="s">
        <v>397958</v>
      </c>
      <c r="B11626" t="s">
        <v>397959</v>
      </c>
      <c r="C11626" t="s">
        <v>397960</v>
      </c>
      <c r="D11626" t="s">
        <v>237895</v>
      </c>
      <c r="E11626" t="s">
        <v>397961</v>
      </c>
    </row>
    <row r="11627" spans="1:5" x14ac:dyDescent="0.35">
      <c r="A11627" t="s">
        <v>397962</v>
      </c>
      <c r="B11627" t="s">
        <v>397963</v>
      </c>
      <c r="C11627" t="s">
        <v>397964</v>
      </c>
      <c r="D11627" t="s">
        <v>397965</v>
      </c>
      <c r="E11627" t="s">
        <v>397966</v>
      </c>
    </row>
    <row r="11628" spans="1:5" x14ac:dyDescent="0.35">
      <c r="A11628" t="s">
        <v>397967</v>
      </c>
      <c r="B11628" t="s">
        <v>397968</v>
      </c>
      <c r="C11628" t="s">
        <v>397969</v>
      </c>
      <c r="D11628" t="s">
        <v>397970</v>
      </c>
      <c r="E11628" t="s">
        <v>397971</v>
      </c>
    </row>
    <row r="11629" spans="1:5" x14ac:dyDescent="0.35">
      <c r="A11629" t="s">
        <v>397972</v>
      </c>
      <c r="B11629" t="s">
        <v>397973</v>
      </c>
      <c r="C11629" t="s">
        <v>397974</v>
      </c>
      <c r="D11629" t="s">
        <v>397975</v>
      </c>
      <c r="E11629" t="s">
        <v>397976</v>
      </c>
    </row>
    <row r="11630" spans="1:5" x14ac:dyDescent="0.35">
      <c r="A11630" t="s">
        <v>397977</v>
      </c>
      <c r="B11630" t="s">
        <v>397978</v>
      </c>
      <c r="C11630" t="s">
        <v>397979</v>
      </c>
      <c r="D11630" t="s">
        <v>397980</v>
      </c>
      <c r="E11630" t="s">
        <v>397981</v>
      </c>
    </row>
    <row r="11631" spans="1:5" x14ac:dyDescent="0.35">
      <c r="A11631" t="s">
        <v>397982</v>
      </c>
      <c r="B11631" t="s">
        <v>397983</v>
      </c>
      <c r="C11631" t="s">
        <v>397984</v>
      </c>
      <c r="D11631" t="s">
        <v>397985</v>
      </c>
      <c r="E11631" t="s">
        <v>397986</v>
      </c>
    </row>
    <row r="11632" spans="1:5" x14ac:dyDescent="0.35">
      <c r="A11632" t="s">
        <v>397987</v>
      </c>
      <c r="B11632" t="s">
        <v>397988</v>
      </c>
      <c r="C11632" t="s">
        <v>397989</v>
      </c>
      <c r="D11632" t="s">
        <v>397990</v>
      </c>
      <c r="E11632" t="s">
        <v>39799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664C2-B9DB-4A3E-A4A3-F7A349EF142D}">
  <dimension ref="A1:E11961"/>
  <sheetViews>
    <sheetView workbookViewId="0">
      <selection activeCell="A16" sqref="A16"/>
    </sheetView>
  </sheetViews>
  <sheetFormatPr baseColWidth="10" defaultRowHeight="14.5" x14ac:dyDescent="0.35"/>
  <cols>
    <col min="1" max="1" width="80.7265625" bestFit="1" customWidth="1"/>
    <col min="2" max="2" width="15.36328125" bestFit="1" customWidth="1"/>
    <col min="3" max="3" width="17.453125" bestFit="1" customWidth="1"/>
    <col min="4" max="4" width="16.453125" bestFit="1" customWidth="1"/>
    <col min="5" max="5" width="21.1796875" bestFit="1" customWidth="1"/>
  </cols>
  <sheetData>
    <row r="1" spans="1:5" x14ac:dyDescent="0.35">
      <c r="A1" t="s">
        <v>1</v>
      </c>
      <c r="B1" t="s">
        <v>177753</v>
      </c>
      <c r="C1" t="s">
        <v>177754</v>
      </c>
      <c r="D1" t="s">
        <v>177755</v>
      </c>
      <c r="E1" t="s">
        <v>177756</v>
      </c>
    </row>
    <row r="2" spans="1:5" x14ac:dyDescent="0.35">
      <c r="A2" t="s">
        <v>280903</v>
      </c>
      <c r="B2" t="s">
        <v>10</v>
      </c>
      <c r="C2" t="s">
        <v>10</v>
      </c>
      <c r="D2" t="s">
        <v>10</v>
      </c>
      <c r="E2" t="s">
        <v>10</v>
      </c>
    </row>
    <row r="3" spans="1:5" x14ac:dyDescent="0.35">
      <c r="A3" t="s">
        <v>177758</v>
      </c>
      <c r="B3" t="s">
        <v>10</v>
      </c>
      <c r="C3" t="s">
        <v>10</v>
      </c>
      <c r="D3" t="s">
        <v>10</v>
      </c>
      <c r="E3" t="s">
        <v>10</v>
      </c>
    </row>
    <row r="4" spans="1:5" x14ac:dyDescent="0.35">
      <c r="A4" t="s">
        <v>280904</v>
      </c>
      <c r="B4" t="s">
        <v>10</v>
      </c>
      <c r="C4" t="s">
        <v>10</v>
      </c>
      <c r="D4" t="s">
        <v>10</v>
      </c>
      <c r="E4" t="s">
        <v>10</v>
      </c>
    </row>
    <row r="5" spans="1:5" x14ac:dyDescent="0.35">
      <c r="A5" t="s">
        <v>280905</v>
      </c>
      <c r="B5" t="s">
        <v>10</v>
      </c>
      <c r="C5" t="s">
        <v>10</v>
      </c>
      <c r="D5" t="s">
        <v>10</v>
      </c>
      <c r="E5" t="s">
        <v>10</v>
      </c>
    </row>
    <row r="6" spans="1:5" x14ac:dyDescent="0.35">
      <c r="A6" t="s">
        <v>10</v>
      </c>
      <c r="B6" t="s">
        <v>10</v>
      </c>
      <c r="C6" t="s">
        <v>10</v>
      </c>
      <c r="D6" t="s">
        <v>10</v>
      </c>
      <c r="E6" t="s">
        <v>10</v>
      </c>
    </row>
    <row r="7" spans="1:5" x14ac:dyDescent="0.35">
      <c r="A7" t="s">
        <v>10</v>
      </c>
      <c r="B7" t="s">
        <v>10</v>
      </c>
      <c r="C7" t="s">
        <v>10</v>
      </c>
      <c r="D7" t="s">
        <v>10</v>
      </c>
      <c r="E7" t="s">
        <v>10</v>
      </c>
    </row>
    <row r="8" spans="1:5" x14ac:dyDescent="0.35">
      <c r="A8" t="s">
        <v>177761</v>
      </c>
      <c r="B8" t="s">
        <v>177762</v>
      </c>
      <c r="C8" t="s">
        <v>177763</v>
      </c>
      <c r="D8" t="s">
        <v>177764</v>
      </c>
      <c r="E8" t="s">
        <v>177765</v>
      </c>
    </row>
    <row r="9" spans="1:5" x14ac:dyDescent="0.35">
      <c r="A9" t="s">
        <v>18</v>
      </c>
      <c r="B9" t="s">
        <v>177766</v>
      </c>
      <c r="C9" t="s">
        <v>177767</v>
      </c>
      <c r="D9" t="s">
        <v>18</v>
      </c>
      <c r="E9" t="s">
        <v>18</v>
      </c>
    </row>
    <row r="10" spans="1:5" x14ac:dyDescent="0.35">
      <c r="A10" t="s">
        <v>280906</v>
      </c>
      <c r="B10" t="s">
        <v>280907</v>
      </c>
      <c r="C10" t="s">
        <v>280908</v>
      </c>
      <c r="D10" t="s">
        <v>280909</v>
      </c>
      <c r="E10" t="s">
        <v>280910</v>
      </c>
    </row>
    <row r="11" spans="1:5" x14ac:dyDescent="0.35">
      <c r="A11" t="s">
        <v>280911</v>
      </c>
      <c r="B11" t="s">
        <v>280912</v>
      </c>
      <c r="C11" t="s">
        <v>280913</v>
      </c>
      <c r="D11" t="s">
        <v>280914</v>
      </c>
      <c r="E11" t="s">
        <v>280915</v>
      </c>
    </row>
    <row r="12" spans="1:5" x14ac:dyDescent="0.35">
      <c r="A12" t="s">
        <v>280916</v>
      </c>
      <c r="B12" t="s">
        <v>280917</v>
      </c>
      <c r="C12" t="s">
        <v>280918</v>
      </c>
      <c r="D12" t="s">
        <v>280919</v>
      </c>
      <c r="E12" t="s">
        <v>280920</v>
      </c>
    </row>
    <row r="13" spans="1:5" x14ac:dyDescent="0.35">
      <c r="A13" t="s">
        <v>280921</v>
      </c>
      <c r="B13" t="s">
        <v>280922</v>
      </c>
      <c r="C13" t="s">
        <v>280923</v>
      </c>
      <c r="D13" t="s">
        <v>280924</v>
      </c>
      <c r="E13" t="s">
        <v>280925</v>
      </c>
    </row>
    <row r="14" spans="1:5" x14ac:dyDescent="0.35">
      <c r="A14" t="s">
        <v>280926</v>
      </c>
      <c r="B14" t="s">
        <v>280927</v>
      </c>
      <c r="C14" t="s">
        <v>280928</v>
      </c>
      <c r="D14" t="s">
        <v>280929</v>
      </c>
      <c r="E14" t="s">
        <v>280930</v>
      </c>
    </row>
    <row r="15" spans="1:5" x14ac:dyDescent="0.35">
      <c r="A15" t="s">
        <v>280931</v>
      </c>
      <c r="B15" t="s">
        <v>280932</v>
      </c>
      <c r="C15" t="s">
        <v>280933</v>
      </c>
      <c r="D15" t="s">
        <v>280934</v>
      </c>
      <c r="E15" t="s">
        <v>280935</v>
      </c>
    </row>
    <row r="16" spans="1:5" x14ac:dyDescent="0.35">
      <c r="A16" t="s">
        <v>280936</v>
      </c>
      <c r="B16" t="s">
        <v>280937</v>
      </c>
      <c r="C16" t="s">
        <v>280938</v>
      </c>
      <c r="D16" t="s">
        <v>280939</v>
      </c>
      <c r="E16" t="s">
        <v>280940</v>
      </c>
    </row>
    <row r="17" spans="1:5" x14ac:dyDescent="0.35">
      <c r="A17" t="s">
        <v>280941</v>
      </c>
      <c r="B17" t="s">
        <v>280942</v>
      </c>
      <c r="C17" t="s">
        <v>280943</v>
      </c>
      <c r="D17" t="s">
        <v>280944</v>
      </c>
      <c r="E17" t="s">
        <v>280945</v>
      </c>
    </row>
    <row r="18" spans="1:5" x14ac:dyDescent="0.35">
      <c r="A18" t="s">
        <v>280946</v>
      </c>
      <c r="B18" t="s">
        <v>280947</v>
      </c>
      <c r="C18" t="s">
        <v>280948</v>
      </c>
      <c r="D18" t="s">
        <v>280949</v>
      </c>
      <c r="E18" t="s">
        <v>280950</v>
      </c>
    </row>
    <row r="19" spans="1:5" x14ac:dyDescent="0.35">
      <c r="A19" t="s">
        <v>280951</v>
      </c>
      <c r="B19" t="s">
        <v>280952</v>
      </c>
      <c r="C19" t="s">
        <v>280953</v>
      </c>
      <c r="D19" t="s">
        <v>280954</v>
      </c>
      <c r="E19" t="s">
        <v>280955</v>
      </c>
    </row>
    <row r="20" spans="1:5" x14ac:dyDescent="0.35">
      <c r="A20" t="s">
        <v>280956</v>
      </c>
      <c r="B20" t="s">
        <v>280957</v>
      </c>
      <c r="C20" t="s">
        <v>280958</v>
      </c>
      <c r="D20" t="s">
        <v>280959</v>
      </c>
      <c r="E20" t="s">
        <v>280960</v>
      </c>
    </row>
    <row r="21" spans="1:5" x14ac:dyDescent="0.35">
      <c r="A21" t="s">
        <v>280961</v>
      </c>
      <c r="B21" t="s">
        <v>280962</v>
      </c>
      <c r="C21" t="s">
        <v>280963</v>
      </c>
      <c r="D21" t="s">
        <v>280964</v>
      </c>
      <c r="E21" t="s">
        <v>280965</v>
      </c>
    </row>
    <row r="22" spans="1:5" x14ac:dyDescent="0.35">
      <c r="A22" t="s">
        <v>280966</v>
      </c>
      <c r="B22" t="s">
        <v>280967</v>
      </c>
      <c r="C22" t="s">
        <v>280968</v>
      </c>
      <c r="D22" t="s">
        <v>280969</v>
      </c>
      <c r="E22" t="s">
        <v>280970</v>
      </c>
    </row>
    <row r="23" spans="1:5" x14ac:dyDescent="0.35">
      <c r="A23" t="s">
        <v>280971</v>
      </c>
      <c r="B23" t="s">
        <v>280972</v>
      </c>
      <c r="C23" t="s">
        <v>280973</v>
      </c>
      <c r="D23" t="s">
        <v>280974</v>
      </c>
      <c r="E23" t="s">
        <v>280975</v>
      </c>
    </row>
    <row r="24" spans="1:5" x14ac:dyDescent="0.35">
      <c r="A24" t="s">
        <v>280976</v>
      </c>
      <c r="B24" t="s">
        <v>280977</v>
      </c>
      <c r="C24" t="s">
        <v>280978</v>
      </c>
      <c r="D24" t="s">
        <v>280979</v>
      </c>
      <c r="E24" t="s">
        <v>280980</v>
      </c>
    </row>
    <row r="25" spans="1:5" x14ac:dyDescent="0.35">
      <c r="A25" t="s">
        <v>280981</v>
      </c>
      <c r="B25" t="s">
        <v>280982</v>
      </c>
      <c r="C25" t="s">
        <v>280983</v>
      </c>
      <c r="D25" t="s">
        <v>280984</v>
      </c>
      <c r="E25" t="s">
        <v>280985</v>
      </c>
    </row>
    <row r="26" spans="1:5" x14ac:dyDescent="0.35">
      <c r="A26" t="s">
        <v>280986</v>
      </c>
      <c r="B26" t="s">
        <v>280987</v>
      </c>
      <c r="C26" t="s">
        <v>280988</v>
      </c>
      <c r="D26" t="s">
        <v>280989</v>
      </c>
      <c r="E26" t="s">
        <v>280990</v>
      </c>
    </row>
    <row r="27" spans="1:5" x14ac:dyDescent="0.35">
      <c r="A27" t="s">
        <v>280991</v>
      </c>
      <c r="B27" t="s">
        <v>280992</v>
      </c>
      <c r="C27" t="s">
        <v>280993</v>
      </c>
      <c r="D27" t="s">
        <v>280994</v>
      </c>
      <c r="E27" t="s">
        <v>280995</v>
      </c>
    </row>
    <row r="28" spans="1:5" x14ac:dyDescent="0.35">
      <c r="A28" t="s">
        <v>280996</v>
      </c>
      <c r="B28" t="s">
        <v>280997</v>
      </c>
      <c r="C28" t="s">
        <v>280998</v>
      </c>
      <c r="D28" t="s">
        <v>280999</v>
      </c>
      <c r="E28" t="s">
        <v>281000</v>
      </c>
    </row>
    <row r="29" spans="1:5" x14ac:dyDescent="0.35">
      <c r="A29" t="s">
        <v>281001</v>
      </c>
      <c r="B29" t="s">
        <v>281002</v>
      </c>
      <c r="C29" t="s">
        <v>281003</v>
      </c>
      <c r="D29" t="s">
        <v>281004</v>
      </c>
      <c r="E29" t="s">
        <v>281005</v>
      </c>
    </row>
    <row r="30" spans="1:5" x14ac:dyDescent="0.35">
      <c r="A30" t="s">
        <v>281006</v>
      </c>
      <c r="B30" t="s">
        <v>281007</v>
      </c>
      <c r="C30" t="s">
        <v>281008</v>
      </c>
      <c r="D30" t="s">
        <v>280959</v>
      </c>
      <c r="E30" t="s">
        <v>281009</v>
      </c>
    </row>
    <row r="31" spans="1:5" x14ac:dyDescent="0.35">
      <c r="A31" t="s">
        <v>281010</v>
      </c>
      <c r="B31" t="s">
        <v>281011</v>
      </c>
      <c r="C31" t="s">
        <v>281012</v>
      </c>
      <c r="D31" t="s">
        <v>281013</v>
      </c>
      <c r="E31" t="s">
        <v>281014</v>
      </c>
    </row>
    <row r="32" spans="1:5" x14ac:dyDescent="0.35">
      <c r="A32" t="s">
        <v>281015</v>
      </c>
      <c r="B32" t="s">
        <v>281016</v>
      </c>
      <c r="C32" t="s">
        <v>281017</v>
      </c>
      <c r="D32" t="s">
        <v>281018</v>
      </c>
      <c r="E32" t="s">
        <v>281019</v>
      </c>
    </row>
    <row r="33" spans="1:5" x14ac:dyDescent="0.35">
      <c r="A33" t="s">
        <v>281020</v>
      </c>
      <c r="B33" t="s">
        <v>281021</v>
      </c>
      <c r="C33" t="s">
        <v>281022</v>
      </c>
      <c r="D33" t="s">
        <v>281023</v>
      </c>
      <c r="E33" t="s">
        <v>281024</v>
      </c>
    </row>
    <row r="34" spans="1:5" x14ac:dyDescent="0.35">
      <c r="A34" t="s">
        <v>281025</v>
      </c>
      <c r="B34" t="s">
        <v>281026</v>
      </c>
      <c r="C34" t="s">
        <v>281027</v>
      </c>
      <c r="D34" t="s">
        <v>281028</v>
      </c>
      <c r="E34" t="s">
        <v>281029</v>
      </c>
    </row>
    <row r="35" spans="1:5" x14ac:dyDescent="0.35">
      <c r="A35" t="s">
        <v>281030</v>
      </c>
      <c r="B35" t="s">
        <v>281031</v>
      </c>
      <c r="C35" t="s">
        <v>281032</v>
      </c>
      <c r="D35" t="s">
        <v>281033</v>
      </c>
      <c r="E35" t="s">
        <v>281034</v>
      </c>
    </row>
    <row r="36" spans="1:5" x14ac:dyDescent="0.35">
      <c r="A36" t="s">
        <v>281035</v>
      </c>
      <c r="B36" t="s">
        <v>281036</v>
      </c>
      <c r="C36" t="s">
        <v>281037</v>
      </c>
      <c r="D36" t="s">
        <v>281038</v>
      </c>
      <c r="E36" t="s">
        <v>281039</v>
      </c>
    </row>
    <row r="37" spans="1:5" x14ac:dyDescent="0.35">
      <c r="A37" t="s">
        <v>281040</v>
      </c>
      <c r="B37" t="s">
        <v>281041</v>
      </c>
      <c r="C37" t="s">
        <v>281042</v>
      </c>
      <c r="D37" t="s">
        <v>281043</v>
      </c>
      <c r="E37" t="s">
        <v>281044</v>
      </c>
    </row>
    <row r="38" spans="1:5" x14ac:dyDescent="0.35">
      <c r="A38" t="s">
        <v>281045</v>
      </c>
      <c r="B38" t="s">
        <v>281046</v>
      </c>
      <c r="C38" t="s">
        <v>281047</v>
      </c>
      <c r="D38" t="s">
        <v>281048</v>
      </c>
      <c r="E38" t="s">
        <v>281049</v>
      </c>
    </row>
    <row r="39" spans="1:5" x14ac:dyDescent="0.35">
      <c r="A39" t="s">
        <v>281050</v>
      </c>
      <c r="B39" t="s">
        <v>281051</v>
      </c>
      <c r="C39" t="s">
        <v>281052</v>
      </c>
      <c r="D39" t="s">
        <v>281053</v>
      </c>
      <c r="E39" t="s">
        <v>281054</v>
      </c>
    </row>
    <row r="40" spans="1:5" x14ac:dyDescent="0.35">
      <c r="A40" t="s">
        <v>281055</v>
      </c>
      <c r="B40" t="s">
        <v>281056</v>
      </c>
      <c r="C40" t="s">
        <v>281057</v>
      </c>
      <c r="D40" t="s">
        <v>281058</v>
      </c>
      <c r="E40" t="s">
        <v>281059</v>
      </c>
    </row>
    <row r="41" spans="1:5" x14ac:dyDescent="0.35">
      <c r="A41" t="s">
        <v>281060</v>
      </c>
      <c r="B41" t="s">
        <v>281061</v>
      </c>
      <c r="C41" t="s">
        <v>281062</v>
      </c>
      <c r="D41" t="s">
        <v>281063</v>
      </c>
      <c r="E41" t="s">
        <v>281064</v>
      </c>
    </row>
    <row r="42" spans="1:5" x14ac:dyDescent="0.35">
      <c r="A42" t="s">
        <v>281065</v>
      </c>
      <c r="B42" t="s">
        <v>281066</v>
      </c>
      <c r="C42" t="s">
        <v>281067</v>
      </c>
      <c r="D42" t="s">
        <v>281068</v>
      </c>
      <c r="E42" t="s">
        <v>281069</v>
      </c>
    </row>
    <row r="43" spans="1:5" x14ac:dyDescent="0.35">
      <c r="A43" t="s">
        <v>281070</v>
      </c>
      <c r="B43" t="s">
        <v>281071</v>
      </c>
      <c r="C43" t="s">
        <v>281072</v>
      </c>
      <c r="D43" t="s">
        <v>281073</v>
      </c>
      <c r="E43" t="s">
        <v>281074</v>
      </c>
    </row>
    <row r="44" spans="1:5" x14ac:dyDescent="0.35">
      <c r="A44" t="s">
        <v>281075</v>
      </c>
      <c r="B44" t="s">
        <v>281076</v>
      </c>
      <c r="C44" t="s">
        <v>281077</v>
      </c>
      <c r="D44" t="s">
        <v>281078</v>
      </c>
      <c r="E44" t="s">
        <v>281079</v>
      </c>
    </row>
    <row r="45" spans="1:5" x14ac:dyDescent="0.35">
      <c r="A45" t="s">
        <v>281080</v>
      </c>
      <c r="B45" t="s">
        <v>281081</v>
      </c>
      <c r="C45" t="s">
        <v>281082</v>
      </c>
      <c r="D45" t="s">
        <v>281083</v>
      </c>
      <c r="E45" t="s">
        <v>281084</v>
      </c>
    </row>
    <row r="46" spans="1:5" x14ac:dyDescent="0.35">
      <c r="A46" t="s">
        <v>281085</v>
      </c>
      <c r="B46" t="s">
        <v>281086</v>
      </c>
      <c r="C46" t="s">
        <v>281087</v>
      </c>
      <c r="D46" t="s">
        <v>281088</v>
      </c>
      <c r="E46" t="s">
        <v>281089</v>
      </c>
    </row>
    <row r="47" spans="1:5" x14ac:dyDescent="0.35">
      <c r="A47" t="s">
        <v>281090</v>
      </c>
      <c r="B47" t="s">
        <v>281091</v>
      </c>
      <c r="C47" t="s">
        <v>281092</v>
      </c>
      <c r="D47" t="s">
        <v>281093</v>
      </c>
      <c r="E47" t="s">
        <v>281094</v>
      </c>
    </row>
    <row r="48" spans="1:5" x14ac:dyDescent="0.35">
      <c r="A48" t="s">
        <v>281095</v>
      </c>
      <c r="B48" t="s">
        <v>281096</v>
      </c>
      <c r="C48" t="s">
        <v>281097</v>
      </c>
      <c r="D48" t="s">
        <v>281098</v>
      </c>
      <c r="E48" t="s">
        <v>281099</v>
      </c>
    </row>
    <row r="49" spans="1:5" x14ac:dyDescent="0.35">
      <c r="A49" t="s">
        <v>281100</v>
      </c>
      <c r="B49" t="s">
        <v>281101</v>
      </c>
      <c r="C49" t="s">
        <v>281102</v>
      </c>
      <c r="D49" t="s">
        <v>281103</v>
      </c>
      <c r="E49" t="s">
        <v>281104</v>
      </c>
    </row>
    <row r="50" spans="1:5" x14ac:dyDescent="0.35">
      <c r="A50" t="s">
        <v>281105</v>
      </c>
      <c r="B50" t="s">
        <v>281106</v>
      </c>
      <c r="C50" t="s">
        <v>281107</v>
      </c>
      <c r="D50" t="s">
        <v>281108</v>
      </c>
      <c r="E50" t="s">
        <v>281109</v>
      </c>
    </row>
    <row r="51" spans="1:5" x14ac:dyDescent="0.35">
      <c r="A51" t="s">
        <v>281110</v>
      </c>
      <c r="B51" t="s">
        <v>281111</v>
      </c>
      <c r="C51" t="s">
        <v>281112</v>
      </c>
      <c r="D51" t="s">
        <v>281113</v>
      </c>
      <c r="E51" t="s">
        <v>281114</v>
      </c>
    </row>
    <row r="52" spans="1:5" x14ac:dyDescent="0.35">
      <c r="A52" t="s">
        <v>281115</v>
      </c>
      <c r="B52" t="s">
        <v>281116</v>
      </c>
      <c r="C52" t="s">
        <v>281117</v>
      </c>
      <c r="D52" t="s">
        <v>281118</v>
      </c>
      <c r="E52" t="s">
        <v>281119</v>
      </c>
    </row>
    <row r="53" spans="1:5" x14ac:dyDescent="0.35">
      <c r="A53" t="s">
        <v>281120</v>
      </c>
      <c r="B53" t="s">
        <v>281121</v>
      </c>
      <c r="C53" t="s">
        <v>281122</v>
      </c>
      <c r="D53" t="s">
        <v>281123</v>
      </c>
      <c r="E53" t="s">
        <v>281124</v>
      </c>
    </row>
    <row r="54" spans="1:5" x14ac:dyDescent="0.35">
      <c r="A54" t="s">
        <v>281125</v>
      </c>
      <c r="B54" t="s">
        <v>281126</v>
      </c>
      <c r="C54" t="s">
        <v>281127</v>
      </c>
      <c r="D54" t="s">
        <v>281128</v>
      </c>
      <c r="E54" t="s">
        <v>281129</v>
      </c>
    </row>
    <row r="55" spans="1:5" x14ac:dyDescent="0.35">
      <c r="A55" t="s">
        <v>281130</v>
      </c>
      <c r="B55" t="s">
        <v>281131</v>
      </c>
      <c r="C55" t="s">
        <v>281132</v>
      </c>
      <c r="D55" t="s">
        <v>281133</v>
      </c>
      <c r="E55" t="s">
        <v>281134</v>
      </c>
    </row>
    <row r="56" spans="1:5" x14ac:dyDescent="0.35">
      <c r="A56" t="s">
        <v>281135</v>
      </c>
      <c r="B56" t="s">
        <v>281136</v>
      </c>
      <c r="C56" t="s">
        <v>281137</v>
      </c>
      <c r="D56" t="s">
        <v>281138</v>
      </c>
      <c r="E56" t="s">
        <v>281139</v>
      </c>
    </row>
    <row r="57" spans="1:5" x14ac:dyDescent="0.35">
      <c r="A57" t="s">
        <v>281140</v>
      </c>
      <c r="B57" t="s">
        <v>281141</v>
      </c>
      <c r="C57" t="s">
        <v>281142</v>
      </c>
      <c r="D57" t="s">
        <v>281143</v>
      </c>
      <c r="E57" t="s">
        <v>281144</v>
      </c>
    </row>
    <row r="58" spans="1:5" x14ac:dyDescent="0.35">
      <c r="A58" t="s">
        <v>281145</v>
      </c>
      <c r="B58" t="s">
        <v>281146</v>
      </c>
      <c r="C58" t="s">
        <v>281147</v>
      </c>
      <c r="D58" t="s">
        <v>281148</v>
      </c>
      <c r="E58" t="s">
        <v>281149</v>
      </c>
    </row>
    <row r="59" spans="1:5" x14ac:dyDescent="0.35">
      <c r="A59" t="s">
        <v>281150</v>
      </c>
      <c r="B59" t="s">
        <v>281151</v>
      </c>
      <c r="C59" t="s">
        <v>281152</v>
      </c>
      <c r="D59" t="s">
        <v>281153</v>
      </c>
      <c r="E59" t="s">
        <v>281154</v>
      </c>
    </row>
    <row r="60" spans="1:5" x14ac:dyDescent="0.35">
      <c r="A60" t="s">
        <v>281155</v>
      </c>
      <c r="B60" t="s">
        <v>281156</v>
      </c>
      <c r="C60" t="s">
        <v>281157</v>
      </c>
      <c r="D60" t="s">
        <v>281158</v>
      </c>
      <c r="E60" t="s">
        <v>281159</v>
      </c>
    </row>
    <row r="61" spans="1:5" x14ac:dyDescent="0.35">
      <c r="A61" t="s">
        <v>281160</v>
      </c>
      <c r="B61" t="s">
        <v>281161</v>
      </c>
      <c r="C61" t="s">
        <v>281162</v>
      </c>
      <c r="D61" t="s">
        <v>281163</v>
      </c>
      <c r="E61" t="s">
        <v>281164</v>
      </c>
    </row>
    <row r="62" spans="1:5" x14ac:dyDescent="0.35">
      <c r="A62" t="s">
        <v>281165</v>
      </c>
      <c r="B62" t="s">
        <v>281166</v>
      </c>
      <c r="C62" t="s">
        <v>281167</v>
      </c>
      <c r="D62" t="s">
        <v>281168</v>
      </c>
      <c r="E62" t="s">
        <v>281169</v>
      </c>
    </row>
    <row r="63" spans="1:5" x14ac:dyDescent="0.35">
      <c r="A63" t="s">
        <v>281170</v>
      </c>
      <c r="B63" t="s">
        <v>281171</v>
      </c>
      <c r="C63" t="s">
        <v>281172</v>
      </c>
      <c r="D63" t="s">
        <v>281173</v>
      </c>
      <c r="E63" t="s">
        <v>281174</v>
      </c>
    </row>
    <row r="64" spans="1:5" x14ac:dyDescent="0.35">
      <c r="A64" t="s">
        <v>281175</v>
      </c>
      <c r="B64" t="s">
        <v>281176</v>
      </c>
      <c r="C64" t="s">
        <v>281177</v>
      </c>
      <c r="D64" t="s">
        <v>281178</v>
      </c>
      <c r="E64" t="s">
        <v>281179</v>
      </c>
    </row>
    <row r="65" spans="1:5" x14ac:dyDescent="0.35">
      <c r="A65" t="s">
        <v>281180</v>
      </c>
      <c r="B65" t="s">
        <v>281181</v>
      </c>
      <c r="C65" t="s">
        <v>281182</v>
      </c>
      <c r="D65" t="s">
        <v>281183</v>
      </c>
      <c r="E65" t="s">
        <v>281184</v>
      </c>
    </row>
    <row r="66" spans="1:5" x14ac:dyDescent="0.35">
      <c r="A66" t="s">
        <v>281185</v>
      </c>
      <c r="B66" t="s">
        <v>281186</v>
      </c>
      <c r="C66" t="s">
        <v>281187</v>
      </c>
      <c r="D66" t="s">
        <v>281188</v>
      </c>
      <c r="E66" t="s">
        <v>281189</v>
      </c>
    </row>
    <row r="67" spans="1:5" x14ac:dyDescent="0.35">
      <c r="A67" t="s">
        <v>281190</v>
      </c>
      <c r="B67" t="s">
        <v>281191</v>
      </c>
      <c r="C67" t="s">
        <v>281192</v>
      </c>
      <c r="D67" t="s">
        <v>281193</v>
      </c>
      <c r="E67" t="s">
        <v>281194</v>
      </c>
    </row>
    <row r="68" spans="1:5" x14ac:dyDescent="0.35">
      <c r="A68" t="s">
        <v>281195</v>
      </c>
      <c r="B68" t="s">
        <v>281196</v>
      </c>
      <c r="C68" t="s">
        <v>281197</v>
      </c>
      <c r="D68" t="s">
        <v>281198</v>
      </c>
      <c r="E68" t="s">
        <v>281199</v>
      </c>
    </row>
    <row r="69" spans="1:5" x14ac:dyDescent="0.35">
      <c r="A69" t="s">
        <v>281200</v>
      </c>
      <c r="B69" t="s">
        <v>281201</v>
      </c>
      <c r="C69" t="s">
        <v>281202</v>
      </c>
      <c r="D69" t="s">
        <v>281203</v>
      </c>
      <c r="E69" t="s">
        <v>281204</v>
      </c>
    </row>
    <row r="70" spans="1:5" x14ac:dyDescent="0.35">
      <c r="A70" t="s">
        <v>281205</v>
      </c>
      <c r="B70" t="s">
        <v>281206</v>
      </c>
      <c r="C70" t="s">
        <v>281207</v>
      </c>
      <c r="D70" t="s">
        <v>281208</v>
      </c>
      <c r="E70" t="s">
        <v>281209</v>
      </c>
    </row>
    <row r="71" spans="1:5" x14ac:dyDescent="0.35">
      <c r="A71" t="s">
        <v>281210</v>
      </c>
      <c r="B71" t="s">
        <v>281211</v>
      </c>
      <c r="C71" t="s">
        <v>281212</v>
      </c>
      <c r="D71" t="s">
        <v>281213</v>
      </c>
      <c r="E71" t="s">
        <v>281214</v>
      </c>
    </row>
    <row r="72" spans="1:5" x14ac:dyDescent="0.35">
      <c r="A72" t="s">
        <v>281215</v>
      </c>
      <c r="B72" t="s">
        <v>281216</v>
      </c>
      <c r="C72" t="s">
        <v>281217</v>
      </c>
      <c r="D72" t="s">
        <v>281218</v>
      </c>
      <c r="E72" t="s">
        <v>281219</v>
      </c>
    </row>
    <row r="73" spans="1:5" x14ac:dyDescent="0.35">
      <c r="A73" t="s">
        <v>281220</v>
      </c>
      <c r="B73" t="s">
        <v>281221</v>
      </c>
      <c r="C73" t="s">
        <v>281222</v>
      </c>
      <c r="D73" t="s">
        <v>281223</v>
      </c>
      <c r="E73" t="s">
        <v>281224</v>
      </c>
    </row>
    <row r="74" spans="1:5" x14ac:dyDescent="0.35">
      <c r="A74" t="s">
        <v>281225</v>
      </c>
      <c r="B74" t="s">
        <v>281226</v>
      </c>
      <c r="C74" t="s">
        <v>281227</v>
      </c>
      <c r="D74" t="s">
        <v>281228</v>
      </c>
      <c r="E74" t="s">
        <v>281229</v>
      </c>
    </row>
    <row r="75" spans="1:5" x14ac:dyDescent="0.35">
      <c r="A75" t="s">
        <v>281230</v>
      </c>
      <c r="B75" t="s">
        <v>281231</v>
      </c>
      <c r="C75" t="s">
        <v>281232</v>
      </c>
      <c r="D75" t="s">
        <v>281233</v>
      </c>
      <c r="E75" t="s">
        <v>281234</v>
      </c>
    </row>
    <row r="76" spans="1:5" x14ac:dyDescent="0.35">
      <c r="A76" t="s">
        <v>281235</v>
      </c>
      <c r="B76" t="s">
        <v>281236</v>
      </c>
      <c r="C76" t="s">
        <v>281237</v>
      </c>
      <c r="D76" t="s">
        <v>281238</v>
      </c>
      <c r="E76" t="s">
        <v>281239</v>
      </c>
    </row>
    <row r="77" spans="1:5" x14ac:dyDescent="0.35">
      <c r="A77" t="s">
        <v>281240</v>
      </c>
      <c r="B77" t="s">
        <v>281241</v>
      </c>
      <c r="C77" t="s">
        <v>281242</v>
      </c>
      <c r="D77" t="s">
        <v>281243</v>
      </c>
      <c r="E77" t="s">
        <v>281244</v>
      </c>
    </row>
    <row r="78" spans="1:5" x14ac:dyDescent="0.35">
      <c r="A78" t="s">
        <v>281245</v>
      </c>
      <c r="B78" t="s">
        <v>281246</v>
      </c>
      <c r="C78" t="s">
        <v>281247</v>
      </c>
      <c r="D78" t="s">
        <v>281248</v>
      </c>
      <c r="E78" t="s">
        <v>281249</v>
      </c>
    </row>
    <row r="79" spans="1:5" x14ac:dyDescent="0.35">
      <c r="A79" t="s">
        <v>281250</v>
      </c>
      <c r="B79" t="s">
        <v>281251</v>
      </c>
      <c r="C79" t="s">
        <v>281252</v>
      </c>
      <c r="D79" t="s">
        <v>281253</v>
      </c>
      <c r="E79" t="s">
        <v>281254</v>
      </c>
    </row>
    <row r="80" spans="1:5" x14ac:dyDescent="0.35">
      <c r="A80" t="s">
        <v>281255</v>
      </c>
      <c r="B80" t="s">
        <v>281256</v>
      </c>
      <c r="C80" t="s">
        <v>281257</v>
      </c>
      <c r="D80" t="s">
        <v>281258</v>
      </c>
      <c r="E80" t="s">
        <v>281259</v>
      </c>
    </row>
    <row r="81" spans="1:5" x14ac:dyDescent="0.35">
      <c r="A81" t="s">
        <v>281260</v>
      </c>
      <c r="B81" t="s">
        <v>281261</v>
      </c>
      <c r="C81" t="s">
        <v>281262</v>
      </c>
      <c r="D81" t="s">
        <v>281263</v>
      </c>
      <c r="E81" t="s">
        <v>281264</v>
      </c>
    </row>
    <row r="82" spans="1:5" x14ac:dyDescent="0.35">
      <c r="A82" t="s">
        <v>281265</v>
      </c>
      <c r="B82" t="s">
        <v>281266</v>
      </c>
      <c r="C82" t="s">
        <v>281267</v>
      </c>
      <c r="D82" t="s">
        <v>281268</v>
      </c>
      <c r="E82" t="s">
        <v>281269</v>
      </c>
    </row>
    <row r="83" spans="1:5" x14ac:dyDescent="0.35">
      <c r="A83" t="s">
        <v>281270</v>
      </c>
      <c r="B83" t="s">
        <v>281271</v>
      </c>
      <c r="C83" t="s">
        <v>281272</v>
      </c>
      <c r="D83" t="s">
        <v>281273</v>
      </c>
      <c r="E83" t="s">
        <v>281274</v>
      </c>
    </row>
    <row r="84" spans="1:5" x14ac:dyDescent="0.35">
      <c r="A84" t="s">
        <v>281275</v>
      </c>
      <c r="B84" t="s">
        <v>281276</v>
      </c>
      <c r="C84" t="s">
        <v>281277</v>
      </c>
      <c r="D84" t="s">
        <v>281278</v>
      </c>
      <c r="E84" t="s">
        <v>281279</v>
      </c>
    </row>
    <row r="85" spans="1:5" x14ac:dyDescent="0.35">
      <c r="A85" t="s">
        <v>281280</v>
      </c>
      <c r="B85" t="s">
        <v>281281</v>
      </c>
      <c r="C85" t="s">
        <v>281282</v>
      </c>
      <c r="D85" t="s">
        <v>281283</v>
      </c>
      <c r="E85" t="s">
        <v>281284</v>
      </c>
    </row>
    <row r="86" spans="1:5" x14ac:dyDescent="0.35">
      <c r="A86" t="s">
        <v>281285</v>
      </c>
      <c r="B86" t="s">
        <v>281286</v>
      </c>
      <c r="C86" t="s">
        <v>281287</v>
      </c>
      <c r="D86" t="s">
        <v>281288</v>
      </c>
      <c r="E86" t="s">
        <v>281289</v>
      </c>
    </row>
    <row r="87" spans="1:5" x14ac:dyDescent="0.35">
      <c r="A87" t="s">
        <v>281290</v>
      </c>
      <c r="B87" t="s">
        <v>281291</v>
      </c>
      <c r="C87" t="s">
        <v>281292</v>
      </c>
      <c r="D87" t="s">
        <v>281293</v>
      </c>
      <c r="E87" t="s">
        <v>281294</v>
      </c>
    </row>
    <row r="88" spans="1:5" x14ac:dyDescent="0.35">
      <c r="A88" t="s">
        <v>281295</v>
      </c>
      <c r="B88" t="s">
        <v>281296</v>
      </c>
      <c r="C88" t="s">
        <v>281297</v>
      </c>
      <c r="D88" t="s">
        <v>281298</v>
      </c>
      <c r="E88" t="s">
        <v>281299</v>
      </c>
    </row>
    <row r="89" spans="1:5" x14ac:dyDescent="0.35">
      <c r="A89" t="s">
        <v>281300</v>
      </c>
      <c r="B89" t="s">
        <v>281301</v>
      </c>
      <c r="C89" t="s">
        <v>281302</v>
      </c>
      <c r="D89" t="s">
        <v>281303</v>
      </c>
      <c r="E89" t="s">
        <v>281304</v>
      </c>
    </row>
    <row r="90" spans="1:5" x14ac:dyDescent="0.35">
      <c r="A90" t="s">
        <v>281305</v>
      </c>
      <c r="B90" t="s">
        <v>281306</v>
      </c>
      <c r="C90" t="s">
        <v>281307</v>
      </c>
      <c r="D90" t="s">
        <v>281308</v>
      </c>
      <c r="E90" t="s">
        <v>281309</v>
      </c>
    </row>
    <row r="91" spans="1:5" x14ac:dyDescent="0.35">
      <c r="A91" t="s">
        <v>281310</v>
      </c>
      <c r="B91" t="s">
        <v>281311</v>
      </c>
      <c r="C91" t="s">
        <v>281312</v>
      </c>
      <c r="D91" t="s">
        <v>281313</v>
      </c>
      <c r="E91" t="s">
        <v>281314</v>
      </c>
    </row>
    <row r="92" spans="1:5" x14ac:dyDescent="0.35">
      <c r="A92" t="s">
        <v>281315</v>
      </c>
      <c r="B92" t="s">
        <v>281316</v>
      </c>
      <c r="C92" t="s">
        <v>281317</v>
      </c>
      <c r="D92" t="s">
        <v>281318</v>
      </c>
      <c r="E92" t="s">
        <v>281319</v>
      </c>
    </row>
    <row r="93" spans="1:5" x14ac:dyDescent="0.35">
      <c r="A93" t="s">
        <v>281320</v>
      </c>
      <c r="B93" t="s">
        <v>281321</v>
      </c>
      <c r="C93" t="s">
        <v>281322</v>
      </c>
      <c r="D93" t="s">
        <v>281323</v>
      </c>
      <c r="E93" t="s">
        <v>281324</v>
      </c>
    </row>
    <row r="94" spans="1:5" x14ac:dyDescent="0.35">
      <c r="A94" t="s">
        <v>281325</v>
      </c>
      <c r="B94" t="s">
        <v>281326</v>
      </c>
      <c r="C94" t="s">
        <v>281327</v>
      </c>
      <c r="D94" t="s">
        <v>281328</v>
      </c>
      <c r="E94" t="s">
        <v>281329</v>
      </c>
    </row>
    <row r="95" spans="1:5" x14ac:dyDescent="0.35">
      <c r="A95" t="s">
        <v>281330</v>
      </c>
      <c r="B95" t="s">
        <v>281331</v>
      </c>
      <c r="C95" t="s">
        <v>281332</v>
      </c>
      <c r="D95" t="s">
        <v>281333</v>
      </c>
      <c r="E95" t="s">
        <v>281334</v>
      </c>
    </row>
    <row r="96" spans="1:5" x14ac:dyDescent="0.35">
      <c r="A96" t="s">
        <v>281335</v>
      </c>
      <c r="B96" t="s">
        <v>281336</v>
      </c>
      <c r="C96" t="s">
        <v>281337</v>
      </c>
      <c r="D96" t="s">
        <v>281338</v>
      </c>
      <c r="E96" t="s">
        <v>281339</v>
      </c>
    </row>
    <row r="97" spans="1:5" x14ac:dyDescent="0.35">
      <c r="A97" t="s">
        <v>281340</v>
      </c>
      <c r="B97" t="s">
        <v>281341</v>
      </c>
      <c r="C97" t="s">
        <v>281342</v>
      </c>
      <c r="D97" t="s">
        <v>281343</v>
      </c>
      <c r="E97" t="s">
        <v>281344</v>
      </c>
    </row>
    <row r="98" spans="1:5" x14ac:dyDescent="0.35">
      <c r="A98" t="s">
        <v>281345</v>
      </c>
      <c r="B98" t="s">
        <v>281346</v>
      </c>
      <c r="C98" t="s">
        <v>281347</v>
      </c>
      <c r="D98" t="s">
        <v>281348</v>
      </c>
      <c r="E98" t="s">
        <v>281349</v>
      </c>
    </row>
    <row r="99" spans="1:5" x14ac:dyDescent="0.35">
      <c r="A99" t="s">
        <v>281350</v>
      </c>
      <c r="B99" t="s">
        <v>281351</v>
      </c>
      <c r="C99" t="s">
        <v>281352</v>
      </c>
      <c r="D99" t="s">
        <v>281353</v>
      </c>
      <c r="E99" t="s">
        <v>281354</v>
      </c>
    </row>
    <row r="100" spans="1:5" x14ac:dyDescent="0.35">
      <c r="A100" t="s">
        <v>281355</v>
      </c>
      <c r="B100" t="s">
        <v>281356</v>
      </c>
      <c r="C100" t="s">
        <v>281357</v>
      </c>
      <c r="D100" t="s">
        <v>281358</v>
      </c>
      <c r="E100" t="s">
        <v>281359</v>
      </c>
    </row>
    <row r="101" spans="1:5" x14ac:dyDescent="0.35">
      <c r="A101" t="s">
        <v>281360</v>
      </c>
      <c r="B101" t="s">
        <v>281361</v>
      </c>
      <c r="C101" t="s">
        <v>281362</v>
      </c>
      <c r="D101" t="s">
        <v>281363</v>
      </c>
      <c r="E101" t="s">
        <v>281364</v>
      </c>
    </row>
    <row r="102" spans="1:5" x14ac:dyDescent="0.35">
      <c r="A102" t="s">
        <v>281365</v>
      </c>
      <c r="B102" t="s">
        <v>281366</v>
      </c>
      <c r="C102" t="s">
        <v>281367</v>
      </c>
      <c r="D102" t="s">
        <v>281368</v>
      </c>
      <c r="E102" t="s">
        <v>281369</v>
      </c>
    </row>
    <row r="103" spans="1:5" x14ac:dyDescent="0.35">
      <c r="A103" t="s">
        <v>281370</v>
      </c>
      <c r="B103" t="s">
        <v>281371</v>
      </c>
      <c r="C103" t="s">
        <v>281372</v>
      </c>
      <c r="D103" t="s">
        <v>281373</v>
      </c>
      <c r="E103" t="s">
        <v>281374</v>
      </c>
    </row>
    <row r="104" spans="1:5" x14ac:dyDescent="0.35">
      <c r="A104" t="s">
        <v>281375</v>
      </c>
      <c r="B104" t="s">
        <v>281376</v>
      </c>
      <c r="C104" t="s">
        <v>281377</v>
      </c>
      <c r="D104" t="s">
        <v>281378</v>
      </c>
      <c r="E104" t="s">
        <v>281379</v>
      </c>
    </row>
    <row r="105" spans="1:5" x14ac:dyDescent="0.35">
      <c r="A105" t="s">
        <v>281380</v>
      </c>
      <c r="B105" t="s">
        <v>281381</v>
      </c>
      <c r="C105" t="s">
        <v>281382</v>
      </c>
      <c r="D105" t="s">
        <v>281383</v>
      </c>
      <c r="E105" t="s">
        <v>281384</v>
      </c>
    </row>
    <row r="106" spans="1:5" x14ac:dyDescent="0.35">
      <c r="A106" t="s">
        <v>281385</v>
      </c>
      <c r="B106" t="s">
        <v>281386</v>
      </c>
      <c r="C106" t="s">
        <v>281387</v>
      </c>
      <c r="D106" t="s">
        <v>281388</v>
      </c>
      <c r="E106" t="s">
        <v>281389</v>
      </c>
    </row>
    <row r="107" spans="1:5" x14ac:dyDescent="0.35">
      <c r="A107" t="s">
        <v>281390</v>
      </c>
      <c r="B107" t="s">
        <v>281391</v>
      </c>
      <c r="C107" t="s">
        <v>281392</v>
      </c>
      <c r="D107" t="s">
        <v>281393</v>
      </c>
      <c r="E107" t="s">
        <v>281394</v>
      </c>
    </row>
    <row r="108" spans="1:5" x14ac:dyDescent="0.35">
      <c r="A108" t="s">
        <v>281395</v>
      </c>
      <c r="B108" t="s">
        <v>281396</v>
      </c>
      <c r="C108" t="s">
        <v>281397</v>
      </c>
      <c r="D108" t="s">
        <v>281398</v>
      </c>
      <c r="E108" t="s">
        <v>281399</v>
      </c>
    </row>
    <row r="109" spans="1:5" x14ac:dyDescent="0.35">
      <c r="A109" t="s">
        <v>281400</v>
      </c>
      <c r="B109" t="s">
        <v>281401</v>
      </c>
      <c r="C109" t="s">
        <v>281402</v>
      </c>
      <c r="D109" t="s">
        <v>281403</v>
      </c>
      <c r="E109" t="s">
        <v>281404</v>
      </c>
    </row>
    <row r="110" spans="1:5" x14ac:dyDescent="0.35">
      <c r="A110" t="s">
        <v>281405</v>
      </c>
      <c r="B110" t="s">
        <v>281406</v>
      </c>
      <c r="C110" t="s">
        <v>281407</v>
      </c>
      <c r="D110" t="s">
        <v>281408</v>
      </c>
      <c r="E110" t="s">
        <v>281409</v>
      </c>
    </row>
    <row r="111" spans="1:5" x14ac:dyDescent="0.35">
      <c r="A111" t="s">
        <v>281410</v>
      </c>
      <c r="B111" t="s">
        <v>281411</v>
      </c>
      <c r="C111" t="s">
        <v>281412</v>
      </c>
      <c r="D111" t="s">
        <v>281413</v>
      </c>
      <c r="E111" t="s">
        <v>281414</v>
      </c>
    </row>
    <row r="112" spans="1:5" x14ac:dyDescent="0.35">
      <c r="A112" t="s">
        <v>281415</v>
      </c>
      <c r="B112" t="s">
        <v>281416</v>
      </c>
      <c r="C112" t="s">
        <v>281417</v>
      </c>
      <c r="D112" t="s">
        <v>281418</v>
      </c>
      <c r="E112" t="s">
        <v>281419</v>
      </c>
    </row>
    <row r="113" spans="1:5" x14ac:dyDescent="0.35">
      <c r="A113" t="s">
        <v>281420</v>
      </c>
      <c r="B113" t="s">
        <v>281421</v>
      </c>
      <c r="C113" t="s">
        <v>281422</v>
      </c>
      <c r="D113" t="s">
        <v>281423</v>
      </c>
      <c r="E113" t="s">
        <v>281424</v>
      </c>
    </row>
    <row r="114" spans="1:5" x14ac:dyDescent="0.35">
      <c r="A114" t="s">
        <v>281425</v>
      </c>
      <c r="B114" t="s">
        <v>281426</v>
      </c>
      <c r="C114" t="s">
        <v>281427</v>
      </c>
      <c r="D114" t="s">
        <v>281428</v>
      </c>
      <c r="E114" t="s">
        <v>281429</v>
      </c>
    </row>
    <row r="115" spans="1:5" x14ac:dyDescent="0.35">
      <c r="A115" t="s">
        <v>281430</v>
      </c>
      <c r="B115" t="s">
        <v>281431</v>
      </c>
      <c r="C115" t="s">
        <v>281432</v>
      </c>
      <c r="D115" t="s">
        <v>281433</v>
      </c>
      <c r="E115" t="s">
        <v>281434</v>
      </c>
    </row>
    <row r="116" spans="1:5" x14ac:dyDescent="0.35">
      <c r="A116" t="s">
        <v>281435</v>
      </c>
      <c r="B116" t="s">
        <v>281436</v>
      </c>
      <c r="C116" t="s">
        <v>281437</v>
      </c>
      <c r="D116" t="s">
        <v>281438</v>
      </c>
      <c r="E116" t="s">
        <v>281439</v>
      </c>
    </row>
    <row r="117" spans="1:5" x14ac:dyDescent="0.35">
      <c r="A117" t="s">
        <v>281440</v>
      </c>
      <c r="B117" t="s">
        <v>281441</v>
      </c>
      <c r="C117" t="s">
        <v>281442</v>
      </c>
      <c r="D117" t="s">
        <v>281443</v>
      </c>
      <c r="E117" t="s">
        <v>281444</v>
      </c>
    </row>
    <row r="118" spans="1:5" x14ac:dyDescent="0.35">
      <c r="A118" t="s">
        <v>281445</v>
      </c>
      <c r="B118" t="s">
        <v>281446</v>
      </c>
      <c r="C118" t="s">
        <v>281447</v>
      </c>
      <c r="D118" t="s">
        <v>281448</v>
      </c>
      <c r="E118" t="s">
        <v>281449</v>
      </c>
    </row>
    <row r="119" spans="1:5" x14ac:dyDescent="0.35">
      <c r="A119" t="s">
        <v>281450</v>
      </c>
      <c r="B119" t="s">
        <v>281451</v>
      </c>
      <c r="C119" t="s">
        <v>281452</v>
      </c>
      <c r="D119" t="s">
        <v>281453</v>
      </c>
      <c r="E119" t="s">
        <v>281454</v>
      </c>
    </row>
    <row r="120" spans="1:5" x14ac:dyDescent="0.35">
      <c r="A120" t="s">
        <v>281455</v>
      </c>
      <c r="B120" t="s">
        <v>281456</v>
      </c>
      <c r="C120" t="s">
        <v>281457</v>
      </c>
      <c r="D120" t="s">
        <v>281458</v>
      </c>
      <c r="E120" t="s">
        <v>281459</v>
      </c>
    </row>
    <row r="121" spans="1:5" x14ac:dyDescent="0.35">
      <c r="A121" t="s">
        <v>281460</v>
      </c>
      <c r="B121" t="s">
        <v>281461</v>
      </c>
      <c r="C121" t="s">
        <v>281462</v>
      </c>
      <c r="D121" t="s">
        <v>281463</v>
      </c>
      <c r="E121" t="s">
        <v>281464</v>
      </c>
    </row>
    <row r="122" spans="1:5" x14ac:dyDescent="0.35">
      <c r="A122" t="s">
        <v>281465</v>
      </c>
      <c r="B122" t="s">
        <v>281466</v>
      </c>
      <c r="C122" t="s">
        <v>281467</v>
      </c>
      <c r="D122" t="s">
        <v>281468</v>
      </c>
      <c r="E122" t="s">
        <v>281469</v>
      </c>
    </row>
    <row r="123" spans="1:5" x14ac:dyDescent="0.35">
      <c r="A123" t="s">
        <v>281470</v>
      </c>
      <c r="B123" t="s">
        <v>281471</v>
      </c>
      <c r="C123" t="s">
        <v>281472</v>
      </c>
      <c r="D123" t="s">
        <v>281473</v>
      </c>
      <c r="E123" t="s">
        <v>281474</v>
      </c>
    </row>
    <row r="124" spans="1:5" x14ac:dyDescent="0.35">
      <c r="A124" t="s">
        <v>281475</v>
      </c>
      <c r="B124" t="s">
        <v>281476</v>
      </c>
      <c r="C124" t="s">
        <v>281477</v>
      </c>
      <c r="D124" t="s">
        <v>281478</v>
      </c>
      <c r="E124" t="s">
        <v>281479</v>
      </c>
    </row>
    <row r="125" spans="1:5" x14ac:dyDescent="0.35">
      <c r="A125" t="s">
        <v>281480</v>
      </c>
      <c r="B125" t="s">
        <v>281481</v>
      </c>
      <c r="C125" t="s">
        <v>281482</v>
      </c>
      <c r="D125" t="s">
        <v>281483</v>
      </c>
      <c r="E125" t="s">
        <v>281484</v>
      </c>
    </row>
    <row r="126" spans="1:5" x14ac:dyDescent="0.35">
      <c r="A126" t="s">
        <v>281485</v>
      </c>
      <c r="B126" t="s">
        <v>281486</v>
      </c>
      <c r="C126" t="s">
        <v>281487</v>
      </c>
      <c r="D126" t="s">
        <v>281488</v>
      </c>
      <c r="E126" t="s">
        <v>281489</v>
      </c>
    </row>
    <row r="127" spans="1:5" x14ac:dyDescent="0.35">
      <c r="A127" t="s">
        <v>281490</v>
      </c>
      <c r="B127" t="s">
        <v>281491</v>
      </c>
      <c r="C127" t="s">
        <v>281492</v>
      </c>
      <c r="D127" t="s">
        <v>281493</v>
      </c>
      <c r="E127" t="s">
        <v>281494</v>
      </c>
    </row>
    <row r="128" spans="1:5" x14ac:dyDescent="0.35">
      <c r="A128" t="s">
        <v>281495</v>
      </c>
      <c r="B128" t="s">
        <v>281496</v>
      </c>
      <c r="C128" t="s">
        <v>281497</v>
      </c>
      <c r="D128" t="s">
        <v>281498</v>
      </c>
      <c r="E128" t="s">
        <v>281499</v>
      </c>
    </row>
    <row r="129" spans="1:5" x14ac:dyDescent="0.35">
      <c r="A129" t="s">
        <v>281500</v>
      </c>
      <c r="B129" t="s">
        <v>281501</v>
      </c>
      <c r="C129" t="s">
        <v>281502</v>
      </c>
      <c r="D129" t="s">
        <v>281503</v>
      </c>
      <c r="E129" t="s">
        <v>281504</v>
      </c>
    </row>
    <row r="130" spans="1:5" x14ac:dyDescent="0.35">
      <c r="A130" t="s">
        <v>281505</v>
      </c>
      <c r="B130" t="s">
        <v>281506</v>
      </c>
      <c r="C130" t="s">
        <v>281507</v>
      </c>
      <c r="D130" t="s">
        <v>281508</v>
      </c>
      <c r="E130" t="s">
        <v>281509</v>
      </c>
    </row>
    <row r="131" spans="1:5" x14ac:dyDescent="0.35">
      <c r="A131" t="s">
        <v>281510</v>
      </c>
      <c r="B131" t="s">
        <v>281511</v>
      </c>
      <c r="C131" t="s">
        <v>281512</v>
      </c>
      <c r="D131" t="s">
        <v>281513</v>
      </c>
      <c r="E131" t="s">
        <v>281514</v>
      </c>
    </row>
    <row r="132" spans="1:5" x14ac:dyDescent="0.35">
      <c r="A132" t="s">
        <v>281515</v>
      </c>
      <c r="B132" t="s">
        <v>281516</v>
      </c>
      <c r="C132" t="s">
        <v>281517</v>
      </c>
      <c r="D132" t="s">
        <v>281518</v>
      </c>
      <c r="E132" t="s">
        <v>281519</v>
      </c>
    </row>
    <row r="133" spans="1:5" x14ac:dyDescent="0.35">
      <c r="A133" t="s">
        <v>281520</v>
      </c>
      <c r="B133" t="s">
        <v>281521</v>
      </c>
      <c r="C133" t="s">
        <v>281522</v>
      </c>
      <c r="D133" t="s">
        <v>281523</v>
      </c>
      <c r="E133" t="s">
        <v>281524</v>
      </c>
    </row>
    <row r="134" spans="1:5" x14ac:dyDescent="0.35">
      <c r="A134" t="s">
        <v>281525</v>
      </c>
      <c r="B134" t="s">
        <v>281526</v>
      </c>
      <c r="C134" t="s">
        <v>281527</v>
      </c>
      <c r="D134" t="s">
        <v>281528</v>
      </c>
      <c r="E134" t="s">
        <v>281529</v>
      </c>
    </row>
    <row r="135" spans="1:5" x14ac:dyDescent="0.35">
      <c r="A135" t="s">
        <v>281530</v>
      </c>
      <c r="B135" t="s">
        <v>281531</v>
      </c>
      <c r="C135" t="s">
        <v>281532</v>
      </c>
      <c r="D135" t="s">
        <v>281533</v>
      </c>
      <c r="E135" t="s">
        <v>281534</v>
      </c>
    </row>
    <row r="136" spans="1:5" x14ac:dyDescent="0.35">
      <c r="A136" t="s">
        <v>281535</v>
      </c>
      <c r="B136" t="s">
        <v>281536</v>
      </c>
      <c r="C136" t="s">
        <v>281537</v>
      </c>
      <c r="D136" t="s">
        <v>281538</v>
      </c>
      <c r="E136" t="s">
        <v>281539</v>
      </c>
    </row>
    <row r="137" spans="1:5" x14ac:dyDescent="0.35">
      <c r="A137" t="s">
        <v>281540</v>
      </c>
      <c r="B137" t="s">
        <v>281541</v>
      </c>
      <c r="C137" t="s">
        <v>281542</v>
      </c>
      <c r="D137" t="s">
        <v>281543</v>
      </c>
      <c r="E137" t="s">
        <v>281544</v>
      </c>
    </row>
    <row r="138" spans="1:5" x14ac:dyDescent="0.35">
      <c r="A138" t="s">
        <v>281545</v>
      </c>
      <c r="B138" t="s">
        <v>281546</v>
      </c>
      <c r="C138" t="s">
        <v>281547</v>
      </c>
      <c r="D138" t="s">
        <v>281548</v>
      </c>
      <c r="E138" t="s">
        <v>281549</v>
      </c>
    </row>
    <row r="139" spans="1:5" x14ac:dyDescent="0.35">
      <c r="A139" t="s">
        <v>281550</v>
      </c>
      <c r="B139" t="s">
        <v>281551</v>
      </c>
      <c r="C139" t="s">
        <v>281552</v>
      </c>
      <c r="D139" t="s">
        <v>281553</v>
      </c>
      <c r="E139" t="s">
        <v>281554</v>
      </c>
    </row>
    <row r="140" spans="1:5" x14ac:dyDescent="0.35">
      <c r="A140" t="s">
        <v>281555</v>
      </c>
      <c r="B140" t="s">
        <v>281556</v>
      </c>
      <c r="C140" t="s">
        <v>281557</v>
      </c>
      <c r="D140" t="s">
        <v>281558</v>
      </c>
      <c r="E140" t="s">
        <v>281559</v>
      </c>
    </row>
    <row r="141" spans="1:5" x14ac:dyDescent="0.35">
      <c r="A141" t="s">
        <v>281560</v>
      </c>
      <c r="B141" t="s">
        <v>281561</v>
      </c>
      <c r="C141" t="s">
        <v>281562</v>
      </c>
      <c r="D141" t="s">
        <v>281563</v>
      </c>
      <c r="E141" t="s">
        <v>281564</v>
      </c>
    </row>
    <row r="142" spans="1:5" x14ac:dyDescent="0.35">
      <c r="A142" t="s">
        <v>281565</v>
      </c>
      <c r="B142" t="s">
        <v>281566</v>
      </c>
      <c r="C142" t="s">
        <v>281567</v>
      </c>
      <c r="D142" t="s">
        <v>281568</v>
      </c>
      <c r="E142" t="s">
        <v>281569</v>
      </c>
    </row>
    <row r="143" spans="1:5" x14ac:dyDescent="0.35">
      <c r="A143" t="s">
        <v>281570</v>
      </c>
      <c r="B143" t="s">
        <v>281571</v>
      </c>
      <c r="C143" t="s">
        <v>281572</v>
      </c>
      <c r="D143" t="s">
        <v>281573</v>
      </c>
      <c r="E143" t="s">
        <v>281574</v>
      </c>
    </row>
    <row r="144" spans="1:5" x14ac:dyDescent="0.35">
      <c r="A144" t="s">
        <v>281575</v>
      </c>
      <c r="B144" t="s">
        <v>281576</v>
      </c>
      <c r="C144" t="s">
        <v>281577</v>
      </c>
      <c r="D144" t="s">
        <v>281578</v>
      </c>
      <c r="E144" t="s">
        <v>281579</v>
      </c>
    </row>
    <row r="145" spans="1:5" x14ac:dyDescent="0.35">
      <c r="A145" t="s">
        <v>281580</v>
      </c>
      <c r="B145" t="s">
        <v>281581</v>
      </c>
      <c r="C145" t="s">
        <v>281582</v>
      </c>
      <c r="D145" t="s">
        <v>281583</v>
      </c>
      <c r="E145" t="s">
        <v>281584</v>
      </c>
    </row>
    <row r="146" spans="1:5" x14ac:dyDescent="0.35">
      <c r="A146" t="s">
        <v>281585</v>
      </c>
      <c r="B146" t="s">
        <v>281586</v>
      </c>
      <c r="C146" t="s">
        <v>281587</v>
      </c>
      <c r="D146" t="s">
        <v>281588</v>
      </c>
      <c r="E146" t="s">
        <v>281589</v>
      </c>
    </row>
    <row r="147" spans="1:5" x14ac:dyDescent="0.35">
      <c r="A147" t="s">
        <v>281590</v>
      </c>
      <c r="B147" t="s">
        <v>281591</v>
      </c>
      <c r="C147" t="s">
        <v>281592</v>
      </c>
      <c r="D147" t="s">
        <v>281593</v>
      </c>
      <c r="E147" t="s">
        <v>281594</v>
      </c>
    </row>
    <row r="148" spans="1:5" x14ac:dyDescent="0.35">
      <c r="A148" t="s">
        <v>281595</v>
      </c>
      <c r="B148" t="s">
        <v>281596</v>
      </c>
      <c r="C148" t="s">
        <v>281597</v>
      </c>
      <c r="D148" t="s">
        <v>281598</v>
      </c>
      <c r="E148" t="s">
        <v>281599</v>
      </c>
    </row>
    <row r="149" spans="1:5" x14ac:dyDescent="0.35">
      <c r="A149" t="s">
        <v>281600</v>
      </c>
      <c r="B149" t="s">
        <v>281601</v>
      </c>
      <c r="C149" t="s">
        <v>281602</v>
      </c>
      <c r="D149" t="s">
        <v>281603</v>
      </c>
      <c r="E149" t="s">
        <v>281604</v>
      </c>
    </row>
    <row r="150" spans="1:5" x14ac:dyDescent="0.35">
      <c r="A150" t="s">
        <v>281605</v>
      </c>
      <c r="B150" t="s">
        <v>281606</v>
      </c>
      <c r="C150" t="s">
        <v>281607</v>
      </c>
      <c r="D150" t="s">
        <v>281608</v>
      </c>
      <c r="E150" t="s">
        <v>281609</v>
      </c>
    </row>
    <row r="151" spans="1:5" x14ac:dyDescent="0.35">
      <c r="A151" t="s">
        <v>281610</v>
      </c>
      <c r="B151" t="s">
        <v>281611</v>
      </c>
      <c r="C151" t="s">
        <v>281612</v>
      </c>
      <c r="D151" t="s">
        <v>281613</v>
      </c>
      <c r="E151" t="s">
        <v>281614</v>
      </c>
    </row>
    <row r="152" spans="1:5" x14ac:dyDescent="0.35">
      <c r="A152" t="s">
        <v>281615</v>
      </c>
      <c r="B152" t="s">
        <v>281616</v>
      </c>
      <c r="C152" t="s">
        <v>281617</v>
      </c>
      <c r="D152" t="s">
        <v>281618</v>
      </c>
      <c r="E152" t="s">
        <v>281619</v>
      </c>
    </row>
    <row r="153" spans="1:5" x14ac:dyDescent="0.35">
      <c r="A153" t="s">
        <v>281620</v>
      </c>
      <c r="B153" t="s">
        <v>281621</v>
      </c>
      <c r="C153" t="s">
        <v>281622</v>
      </c>
      <c r="D153" t="s">
        <v>281623</v>
      </c>
      <c r="E153" t="s">
        <v>281624</v>
      </c>
    </row>
    <row r="154" spans="1:5" x14ac:dyDescent="0.35">
      <c r="A154" t="s">
        <v>281625</v>
      </c>
      <c r="B154" t="s">
        <v>281626</v>
      </c>
      <c r="C154" t="s">
        <v>281627</v>
      </c>
      <c r="D154" t="s">
        <v>281628</v>
      </c>
      <c r="E154" t="s">
        <v>281629</v>
      </c>
    </row>
    <row r="155" spans="1:5" x14ac:dyDescent="0.35">
      <c r="A155" t="s">
        <v>281630</v>
      </c>
      <c r="B155" t="s">
        <v>281631</v>
      </c>
      <c r="C155" t="s">
        <v>281632</v>
      </c>
      <c r="D155" t="s">
        <v>281633</v>
      </c>
      <c r="E155" t="s">
        <v>281634</v>
      </c>
    </row>
    <row r="156" spans="1:5" x14ac:dyDescent="0.35">
      <c r="A156" t="s">
        <v>281635</v>
      </c>
      <c r="B156" t="s">
        <v>281636</v>
      </c>
      <c r="C156" t="s">
        <v>281637</v>
      </c>
      <c r="D156" t="s">
        <v>281638</v>
      </c>
      <c r="E156" t="s">
        <v>281639</v>
      </c>
    </row>
    <row r="157" spans="1:5" x14ac:dyDescent="0.35">
      <c r="A157" t="s">
        <v>281640</v>
      </c>
      <c r="B157" t="s">
        <v>281641</v>
      </c>
      <c r="C157" t="s">
        <v>281642</v>
      </c>
      <c r="D157" t="s">
        <v>281643</v>
      </c>
      <c r="E157" t="s">
        <v>281644</v>
      </c>
    </row>
    <row r="158" spans="1:5" x14ac:dyDescent="0.35">
      <c r="A158" t="s">
        <v>281645</v>
      </c>
      <c r="B158" t="s">
        <v>281646</v>
      </c>
      <c r="C158" t="s">
        <v>281647</v>
      </c>
      <c r="D158" t="s">
        <v>281648</v>
      </c>
      <c r="E158" t="s">
        <v>281649</v>
      </c>
    </row>
    <row r="159" spans="1:5" x14ac:dyDescent="0.35">
      <c r="A159" t="s">
        <v>281650</v>
      </c>
      <c r="B159" t="s">
        <v>281651</v>
      </c>
      <c r="C159" t="s">
        <v>281652</v>
      </c>
      <c r="D159" t="s">
        <v>281653</v>
      </c>
      <c r="E159" t="s">
        <v>281654</v>
      </c>
    </row>
    <row r="160" spans="1:5" x14ac:dyDescent="0.35">
      <c r="A160" t="s">
        <v>281655</v>
      </c>
      <c r="B160" t="s">
        <v>281656</v>
      </c>
      <c r="C160" t="s">
        <v>281657</v>
      </c>
      <c r="D160" t="s">
        <v>281658</v>
      </c>
      <c r="E160" t="s">
        <v>281659</v>
      </c>
    </row>
    <row r="161" spans="1:5" x14ac:dyDescent="0.35">
      <c r="A161" t="s">
        <v>281660</v>
      </c>
      <c r="B161" t="s">
        <v>281661</v>
      </c>
      <c r="C161" t="s">
        <v>281662</v>
      </c>
      <c r="D161" t="s">
        <v>281663</v>
      </c>
      <c r="E161" t="s">
        <v>281664</v>
      </c>
    </row>
    <row r="162" spans="1:5" x14ac:dyDescent="0.35">
      <c r="A162" t="s">
        <v>281665</v>
      </c>
      <c r="B162" t="s">
        <v>281666</v>
      </c>
      <c r="C162" t="s">
        <v>281667</v>
      </c>
      <c r="D162" t="s">
        <v>281668</v>
      </c>
      <c r="E162" t="s">
        <v>281669</v>
      </c>
    </row>
    <row r="163" spans="1:5" x14ac:dyDescent="0.35">
      <c r="A163" t="s">
        <v>281670</v>
      </c>
      <c r="B163" t="s">
        <v>281671</v>
      </c>
      <c r="C163" t="s">
        <v>281672</v>
      </c>
      <c r="D163" t="s">
        <v>281673</v>
      </c>
      <c r="E163" t="s">
        <v>281674</v>
      </c>
    </row>
    <row r="164" spans="1:5" x14ac:dyDescent="0.35">
      <c r="A164" t="s">
        <v>281675</v>
      </c>
      <c r="B164" t="s">
        <v>281676</v>
      </c>
      <c r="C164" t="s">
        <v>281677</v>
      </c>
      <c r="D164" t="s">
        <v>281678</v>
      </c>
      <c r="E164" t="s">
        <v>281679</v>
      </c>
    </row>
    <row r="165" spans="1:5" x14ac:dyDescent="0.35">
      <c r="A165" t="s">
        <v>281680</v>
      </c>
      <c r="B165" t="s">
        <v>281681</v>
      </c>
      <c r="C165" t="s">
        <v>281682</v>
      </c>
      <c r="D165" t="s">
        <v>281683</v>
      </c>
      <c r="E165" t="s">
        <v>281684</v>
      </c>
    </row>
    <row r="166" spans="1:5" x14ac:dyDescent="0.35">
      <c r="A166" t="s">
        <v>281685</v>
      </c>
      <c r="B166" t="s">
        <v>281686</v>
      </c>
      <c r="C166" t="s">
        <v>281687</v>
      </c>
      <c r="D166" t="s">
        <v>281688</v>
      </c>
      <c r="E166" t="s">
        <v>281689</v>
      </c>
    </row>
    <row r="167" spans="1:5" x14ac:dyDescent="0.35">
      <c r="A167" t="s">
        <v>281690</v>
      </c>
      <c r="B167" t="s">
        <v>281691</v>
      </c>
      <c r="C167" t="s">
        <v>281692</v>
      </c>
      <c r="D167" t="s">
        <v>281693</v>
      </c>
      <c r="E167" t="s">
        <v>281694</v>
      </c>
    </row>
    <row r="168" spans="1:5" x14ac:dyDescent="0.35">
      <c r="A168" t="s">
        <v>281695</v>
      </c>
      <c r="B168" t="s">
        <v>281696</v>
      </c>
      <c r="C168" t="s">
        <v>281697</v>
      </c>
      <c r="D168" t="s">
        <v>281698</v>
      </c>
      <c r="E168" t="s">
        <v>281699</v>
      </c>
    </row>
    <row r="169" spans="1:5" x14ac:dyDescent="0.35">
      <c r="A169" t="s">
        <v>281700</v>
      </c>
      <c r="B169" t="s">
        <v>281701</v>
      </c>
      <c r="C169" t="s">
        <v>281702</v>
      </c>
      <c r="D169" t="s">
        <v>281703</v>
      </c>
      <c r="E169" t="s">
        <v>281704</v>
      </c>
    </row>
    <row r="170" spans="1:5" x14ac:dyDescent="0.35">
      <c r="A170" t="s">
        <v>281705</v>
      </c>
      <c r="B170" t="s">
        <v>281706</v>
      </c>
      <c r="C170" t="s">
        <v>281707</v>
      </c>
      <c r="D170" t="s">
        <v>281708</v>
      </c>
      <c r="E170" t="s">
        <v>281709</v>
      </c>
    </row>
    <row r="171" spans="1:5" x14ac:dyDescent="0.35">
      <c r="A171" t="s">
        <v>281710</v>
      </c>
      <c r="B171" t="s">
        <v>281711</v>
      </c>
      <c r="C171" t="s">
        <v>281712</v>
      </c>
      <c r="D171" t="s">
        <v>281713</v>
      </c>
      <c r="E171" t="s">
        <v>281714</v>
      </c>
    </row>
    <row r="172" spans="1:5" x14ac:dyDescent="0.35">
      <c r="A172" t="s">
        <v>281715</v>
      </c>
      <c r="B172" t="s">
        <v>281716</v>
      </c>
      <c r="C172" t="s">
        <v>281717</v>
      </c>
      <c r="D172" t="s">
        <v>281718</v>
      </c>
      <c r="E172" t="s">
        <v>281719</v>
      </c>
    </row>
    <row r="173" spans="1:5" x14ac:dyDescent="0.35">
      <c r="A173" t="s">
        <v>281720</v>
      </c>
      <c r="B173" t="s">
        <v>281721</v>
      </c>
      <c r="C173" t="s">
        <v>281722</v>
      </c>
      <c r="D173" t="s">
        <v>281723</v>
      </c>
      <c r="E173" t="s">
        <v>281724</v>
      </c>
    </row>
    <row r="174" spans="1:5" x14ac:dyDescent="0.35">
      <c r="A174" t="s">
        <v>281725</v>
      </c>
      <c r="B174" t="s">
        <v>281726</v>
      </c>
      <c r="C174" t="s">
        <v>281727</v>
      </c>
      <c r="D174" t="s">
        <v>281728</v>
      </c>
      <c r="E174" t="s">
        <v>281729</v>
      </c>
    </row>
    <row r="175" spans="1:5" x14ac:dyDescent="0.35">
      <c r="A175" t="s">
        <v>281730</v>
      </c>
      <c r="B175" t="s">
        <v>281731</v>
      </c>
      <c r="C175" t="s">
        <v>281732</v>
      </c>
      <c r="D175" t="s">
        <v>281733</v>
      </c>
      <c r="E175" t="s">
        <v>281734</v>
      </c>
    </row>
    <row r="176" spans="1:5" x14ac:dyDescent="0.35">
      <c r="A176" t="s">
        <v>281735</v>
      </c>
      <c r="B176" t="s">
        <v>281736</v>
      </c>
      <c r="C176" t="s">
        <v>281737</v>
      </c>
      <c r="D176" t="s">
        <v>281738</v>
      </c>
      <c r="E176" t="s">
        <v>281739</v>
      </c>
    </row>
    <row r="177" spans="1:5" x14ac:dyDescent="0.35">
      <c r="A177" t="s">
        <v>281740</v>
      </c>
      <c r="B177" t="s">
        <v>281741</v>
      </c>
      <c r="C177" t="s">
        <v>281742</v>
      </c>
      <c r="D177" t="s">
        <v>281743</v>
      </c>
      <c r="E177" t="s">
        <v>281744</v>
      </c>
    </row>
    <row r="178" spans="1:5" x14ac:dyDescent="0.35">
      <c r="A178" t="s">
        <v>281745</v>
      </c>
      <c r="B178" t="s">
        <v>281746</v>
      </c>
      <c r="C178" t="s">
        <v>281747</v>
      </c>
      <c r="D178" t="s">
        <v>281748</v>
      </c>
      <c r="E178" t="s">
        <v>281749</v>
      </c>
    </row>
    <row r="179" spans="1:5" x14ac:dyDescent="0.35">
      <c r="A179" t="s">
        <v>281750</v>
      </c>
      <c r="B179" t="s">
        <v>281751</v>
      </c>
      <c r="C179" t="s">
        <v>281752</v>
      </c>
      <c r="D179" t="s">
        <v>281753</v>
      </c>
      <c r="E179" t="s">
        <v>281754</v>
      </c>
    </row>
    <row r="180" spans="1:5" x14ac:dyDescent="0.35">
      <c r="A180" t="s">
        <v>281755</v>
      </c>
      <c r="B180" t="s">
        <v>281756</v>
      </c>
      <c r="C180" t="s">
        <v>281757</v>
      </c>
      <c r="D180" t="s">
        <v>281758</v>
      </c>
      <c r="E180" t="s">
        <v>281759</v>
      </c>
    </row>
    <row r="181" spans="1:5" x14ac:dyDescent="0.35">
      <c r="A181" t="s">
        <v>281760</v>
      </c>
      <c r="B181" t="s">
        <v>281761</v>
      </c>
      <c r="C181" t="s">
        <v>281762</v>
      </c>
      <c r="D181" t="s">
        <v>281763</v>
      </c>
      <c r="E181" t="s">
        <v>281764</v>
      </c>
    </row>
    <row r="182" spans="1:5" x14ac:dyDescent="0.35">
      <c r="A182" t="s">
        <v>281765</v>
      </c>
      <c r="B182" t="s">
        <v>281766</v>
      </c>
      <c r="C182" t="s">
        <v>281767</v>
      </c>
      <c r="D182" t="s">
        <v>281768</v>
      </c>
      <c r="E182" t="s">
        <v>281769</v>
      </c>
    </row>
    <row r="183" spans="1:5" x14ac:dyDescent="0.35">
      <c r="A183" t="s">
        <v>281770</v>
      </c>
      <c r="B183" t="s">
        <v>281771</v>
      </c>
      <c r="C183" t="s">
        <v>281772</v>
      </c>
      <c r="D183" t="s">
        <v>281773</v>
      </c>
      <c r="E183" t="s">
        <v>281774</v>
      </c>
    </row>
    <row r="184" spans="1:5" x14ac:dyDescent="0.35">
      <c r="A184" t="s">
        <v>281775</v>
      </c>
      <c r="B184" t="s">
        <v>281776</v>
      </c>
      <c r="C184" t="s">
        <v>281777</v>
      </c>
      <c r="D184" t="s">
        <v>281778</v>
      </c>
      <c r="E184" t="s">
        <v>281779</v>
      </c>
    </row>
    <row r="185" spans="1:5" x14ac:dyDescent="0.35">
      <c r="A185" t="s">
        <v>281780</v>
      </c>
      <c r="B185" t="s">
        <v>281781</v>
      </c>
      <c r="C185" t="s">
        <v>281782</v>
      </c>
      <c r="D185" t="s">
        <v>281783</v>
      </c>
      <c r="E185" t="s">
        <v>281784</v>
      </c>
    </row>
    <row r="186" spans="1:5" x14ac:dyDescent="0.35">
      <c r="A186" t="s">
        <v>281785</v>
      </c>
      <c r="B186" t="s">
        <v>281786</v>
      </c>
      <c r="C186" t="s">
        <v>281787</v>
      </c>
      <c r="D186" t="s">
        <v>281788</v>
      </c>
      <c r="E186" t="s">
        <v>281789</v>
      </c>
    </row>
    <row r="187" spans="1:5" x14ac:dyDescent="0.35">
      <c r="A187" t="s">
        <v>281790</v>
      </c>
      <c r="B187" t="s">
        <v>281791</v>
      </c>
      <c r="C187" t="s">
        <v>281792</v>
      </c>
      <c r="D187" t="s">
        <v>281793</v>
      </c>
      <c r="E187" t="s">
        <v>281794</v>
      </c>
    </row>
    <row r="188" spans="1:5" x14ac:dyDescent="0.35">
      <c r="A188" t="s">
        <v>281795</v>
      </c>
      <c r="B188" t="s">
        <v>281796</v>
      </c>
      <c r="C188" t="s">
        <v>281797</v>
      </c>
      <c r="D188" t="s">
        <v>281798</v>
      </c>
      <c r="E188" t="s">
        <v>281799</v>
      </c>
    </row>
    <row r="189" spans="1:5" x14ac:dyDescent="0.35">
      <c r="A189" t="s">
        <v>281800</v>
      </c>
      <c r="B189" t="s">
        <v>281801</v>
      </c>
      <c r="C189" t="s">
        <v>281802</v>
      </c>
      <c r="D189" t="s">
        <v>281803</v>
      </c>
      <c r="E189" t="s">
        <v>281804</v>
      </c>
    </row>
    <row r="190" spans="1:5" x14ac:dyDescent="0.35">
      <c r="A190" t="s">
        <v>281805</v>
      </c>
      <c r="B190" t="s">
        <v>281806</v>
      </c>
      <c r="C190" t="s">
        <v>281807</v>
      </c>
      <c r="D190" t="s">
        <v>281808</v>
      </c>
      <c r="E190" t="s">
        <v>281809</v>
      </c>
    </row>
    <row r="191" spans="1:5" x14ac:dyDescent="0.35">
      <c r="A191" t="s">
        <v>281810</v>
      </c>
      <c r="B191" t="s">
        <v>281811</v>
      </c>
      <c r="C191" t="s">
        <v>281812</v>
      </c>
      <c r="D191" t="s">
        <v>281813</v>
      </c>
      <c r="E191" t="s">
        <v>281814</v>
      </c>
    </row>
    <row r="192" spans="1:5" x14ac:dyDescent="0.35">
      <c r="A192" t="s">
        <v>281815</v>
      </c>
      <c r="B192" t="s">
        <v>281816</v>
      </c>
      <c r="C192" t="s">
        <v>281817</v>
      </c>
      <c r="D192" t="s">
        <v>281818</v>
      </c>
      <c r="E192" t="s">
        <v>281819</v>
      </c>
    </row>
    <row r="193" spans="1:5" x14ac:dyDescent="0.35">
      <c r="A193" t="s">
        <v>281820</v>
      </c>
      <c r="B193" t="s">
        <v>281821</v>
      </c>
      <c r="C193" t="s">
        <v>281822</v>
      </c>
      <c r="D193" t="s">
        <v>281823</v>
      </c>
      <c r="E193" t="s">
        <v>281824</v>
      </c>
    </row>
    <row r="194" spans="1:5" x14ac:dyDescent="0.35">
      <c r="A194" t="s">
        <v>281825</v>
      </c>
      <c r="B194" t="s">
        <v>281826</v>
      </c>
      <c r="C194" t="s">
        <v>281827</v>
      </c>
      <c r="D194" t="s">
        <v>281828</v>
      </c>
      <c r="E194" t="s">
        <v>281829</v>
      </c>
    </row>
    <row r="195" spans="1:5" x14ac:dyDescent="0.35">
      <c r="A195" t="s">
        <v>281830</v>
      </c>
      <c r="B195" t="s">
        <v>281831</v>
      </c>
      <c r="C195" t="s">
        <v>281832</v>
      </c>
      <c r="D195" t="s">
        <v>281833</v>
      </c>
      <c r="E195" t="s">
        <v>281834</v>
      </c>
    </row>
    <row r="196" spans="1:5" x14ac:dyDescent="0.35">
      <c r="A196" t="s">
        <v>281835</v>
      </c>
      <c r="B196" t="s">
        <v>281836</v>
      </c>
      <c r="C196" t="s">
        <v>281837</v>
      </c>
      <c r="D196" t="s">
        <v>281838</v>
      </c>
      <c r="E196" t="s">
        <v>281839</v>
      </c>
    </row>
    <row r="197" spans="1:5" x14ac:dyDescent="0.35">
      <c r="A197" t="s">
        <v>281840</v>
      </c>
      <c r="B197" t="s">
        <v>281841</v>
      </c>
      <c r="C197" t="s">
        <v>281842</v>
      </c>
      <c r="D197" t="s">
        <v>281843</v>
      </c>
      <c r="E197" t="s">
        <v>281844</v>
      </c>
    </row>
    <row r="198" spans="1:5" x14ac:dyDescent="0.35">
      <c r="A198" t="s">
        <v>281845</v>
      </c>
      <c r="B198" t="s">
        <v>281846</v>
      </c>
      <c r="C198" t="s">
        <v>281847</v>
      </c>
      <c r="D198" t="s">
        <v>281848</v>
      </c>
      <c r="E198" t="s">
        <v>281849</v>
      </c>
    </row>
    <row r="199" spans="1:5" x14ac:dyDescent="0.35">
      <c r="A199" t="s">
        <v>281850</v>
      </c>
      <c r="B199" t="s">
        <v>281851</v>
      </c>
      <c r="C199" t="s">
        <v>281852</v>
      </c>
      <c r="D199" t="s">
        <v>281853</v>
      </c>
      <c r="E199" t="s">
        <v>281854</v>
      </c>
    </row>
    <row r="200" spans="1:5" x14ac:dyDescent="0.35">
      <c r="A200" t="s">
        <v>281855</v>
      </c>
      <c r="B200" t="s">
        <v>281856</v>
      </c>
      <c r="C200" t="s">
        <v>281857</v>
      </c>
      <c r="D200" t="s">
        <v>281858</v>
      </c>
      <c r="E200" t="s">
        <v>281859</v>
      </c>
    </row>
    <row r="201" spans="1:5" x14ac:dyDescent="0.35">
      <c r="A201" t="s">
        <v>281860</v>
      </c>
      <c r="B201" t="s">
        <v>281861</v>
      </c>
      <c r="C201" t="s">
        <v>281862</v>
      </c>
      <c r="D201" t="s">
        <v>281863</v>
      </c>
      <c r="E201" t="s">
        <v>281864</v>
      </c>
    </row>
    <row r="202" spans="1:5" x14ac:dyDescent="0.35">
      <c r="A202" t="s">
        <v>281865</v>
      </c>
      <c r="B202" t="s">
        <v>281866</v>
      </c>
      <c r="C202" t="s">
        <v>281867</v>
      </c>
      <c r="D202" t="s">
        <v>281868</v>
      </c>
      <c r="E202" t="s">
        <v>281869</v>
      </c>
    </row>
    <row r="203" spans="1:5" x14ac:dyDescent="0.35">
      <c r="A203" t="s">
        <v>281870</v>
      </c>
      <c r="B203" t="s">
        <v>281871</v>
      </c>
      <c r="C203" t="s">
        <v>281872</v>
      </c>
      <c r="D203" t="s">
        <v>281873</v>
      </c>
      <c r="E203" t="s">
        <v>281874</v>
      </c>
    </row>
    <row r="204" spans="1:5" x14ac:dyDescent="0.35">
      <c r="A204" t="s">
        <v>281875</v>
      </c>
      <c r="B204" t="s">
        <v>281876</v>
      </c>
      <c r="C204" t="s">
        <v>281877</v>
      </c>
      <c r="D204" t="s">
        <v>281878</v>
      </c>
      <c r="E204" t="s">
        <v>281879</v>
      </c>
    </row>
    <row r="205" spans="1:5" x14ac:dyDescent="0.35">
      <c r="A205" t="s">
        <v>281880</v>
      </c>
      <c r="B205" t="s">
        <v>281881</v>
      </c>
      <c r="C205" t="s">
        <v>281882</v>
      </c>
      <c r="D205" t="s">
        <v>281883</v>
      </c>
      <c r="E205" t="s">
        <v>281884</v>
      </c>
    </row>
    <row r="206" spans="1:5" x14ac:dyDescent="0.35">
      <c r="A206" t="s">
        <v>281885</v>
      </c>
      <c r="B206" t="s">
        <v>281886</v>
      </c>
      <c r="C206" t="s">
        <v>281887</v>
      </c>
      <c r="D206" t="s">
        <v>281888</v>
      </c>
      <c r="E206" t="s">
        <v>281889</v>
      </c>
    </row>
    <row r="207" spans="1:5" x14ac:dyDescent="0.35">
      <c r="A207" t="s">
        <v>281890</v>
      </c>
      <c r="B207" t="s">
        <v>281891</v>
      </c>
      <c r="C207" t="s">
        <v>281892</v>
      </c>
      <c r="D207" t="s">
        <v>281893</v>
      </c>
      <c r="E207" t="s">
        <v>281894</v>
      </c>
    </row>
    <row r="208" spans="1:5" x14ac:dyDescent="0.35">
      <c r="A208" t="s">
        <v>281895</v>
      </c>
      <c r="B208" t="s">
        <v>281896</v>
      </c>
      <c r="C208" t="s">
        <v>281897</v>
      </c>
      <c r="D208" t="s">
        <v>281898</v>
      </c>
      <c r="E208" t="s">
        <v>281899</v>
      </c>
    </row>
    <row r="209" spans="1:5" x14ac:dyDescent="0.35">
      <c r="A209" t="s">
        <v>281900</v>
      </c>
      <c r="B209" t="s">
        <v>281901</v>
      </c>
      <c r="C209" t="s">
        <v>281902</v>
      </c>
      <c r="D209" t="s">
        <v>281903</v>
      </c>
      <c r="E209" t="s">
        <v>281904</v>
      </c>
    </row>
    <row r="210" spans="1:5" x14ac:dyDescent="0.35">
      <c r="A210" t="s">
        <v>281905</v>
      </c>
      <c r="B210" t="s">
        <v>281906</v>
      </c>
      <c r="C210" t="s">
        <v>281907</v>
      </c>
      <c r="D210" t="s">
        <v>281908</v>
      </c>
      <c r="E210" t="s">
        <v>281909</v>
      </c>
    </row>
    <row r="211" spans="1:5" x14ac:dyDescent="0.35">
      <c r="A211" t="s">
        <v>281910</v>
      </c>
      <c r="B211" t="s">
        <v>281911</v>
      </c>
      <c r="C211" t="s">
        <v>281912</v>
      </c>
      <c r="D211" t="s">
        <v>281913</v>
      </c>
      <c r="E211" t="s">
        <v>281914</v>
      </c>
    </row>
    <row r="212" spans="1:5" x14ac:dyDescent="0.35">
      <c r="A212" t="s">
        <v>281915</v>
      </c>
      <c r="B212" t="s">
        <v>281916</v>
      </c>
      <c r="C212" t="s">
        <v>281917</v>
      </c>
      <c r="D212" t="s">
        <v>281918</v>
      </c>
      <c r="E212" t="s">
        <v>281919</v>
      </c>
    </row>
    <row r="213" spans="1:5" x14ac:dyDescent="0.35">
      <c r="A213" t="s">
        <v>281920</v>
      </c>
      <c r="B213" t="s">
        <v>281921</v>
      </c>
      <c r="C213" t="s">
        <v>281922</v>
      </c>
      <c r="D213" t="s">
        <v>281923</v>
      </c>
      <c r="E213" t="s">
        <v>281924</v>
      </c>
    </row>
    <row r="214" spans="1:5" x14ac:dyDescent="0.35">
      <c r="A214" t="s">
        <v>281925</v>
      </c>
      <c r="B214" t="s">
        <v>281926</v>
      </c>
      <c r="C214" t="s">
        <v>281927</v>
      </c>
      <c r="D214" t="s">
        <v>281928</v>
      </c>
      <c r="E214" t="s">
        <v>281929</v>
      </c>
    </row>
    <row r="215" spans="1:5" x14ac:dyDescent="0.35">
      <c r="A215" t="s">
        <v>281930</v>
      </c>
      <c r="B215" t="s">
        <v>281931</v>
      </c>
      <c r="C215" t="s">
        <v>281932</v>
      </c>
      <c r="D215" t="s">
        <v>281933</v>
      </c>
      <c r="E215" t="s">
        <v>281934</v>
      </c>
    </row>
    <row r="216" spans="1:5" x14ac:dyDescent="0.35">
      <c r="A216" t="s">
        <v>281935</v>
      </c>
      <c r="B216" t="s">
        <v>281936</v>
      </c>
      <c r="C216" t="s">
        <v>281937</v>
      </c>
      <c r="D216" t="s">
        <v>281938</v>
      </c>
      <c r="E216" t="s">
        <v>281939</v>
      </c>
    </row>
    <row r="217" spans="1:5" x14ac:dyDescent="0.35">
      <c r="A217" t="s">
        <v>281940</v>
      </c>
      <c r="B217" t="s">
        <v>281941</v>
      </c>
      <c r="C217" t="s">
        <v>281942</v>
      </c>
      <c r="D217" t="s">
        <v>281943</v>
      </c>
      <c r="E217" t="s">
        <v>281944</v>
      </c>
    </row>
    <row r="218" spans="1:5" x14ac:dyDescent="0.35">
      <c r="A218" t="s">
        <v>281945</v>
      </c>
      <c r="B218" t="s">
        <v>281946</v>
      </c>
      <c r="C218" t="s">
        <v>281947</v>
      </c>
      <c r="D218" t="s">
        <v>281948</v>
      </c>
      <c r="E218" t="s">
        <v>281949</v>
      </c>
    </row>
    <row r="219" spans="1:5" x14ac:dyDescent="0.35">
      <c r="A219" t="s">
        <v>281950</v>
      </c>
      <c r="B219" t="s">
        <v>281951</v>
      </c>
      <c r="C219" t="s">
        <v>281952</v>
      </c>
      <c r="D219" t="s">
        <v>281953</v>
      </c>
      <c r="E219" t="s">
        <v>281954</v>
      </c>
    </row>
    <row r="220" spans="1:5" x14ac:dyDescent="0.35">
      <c r="A220" t="s">
        <v>281955</v>
      </c>
      <c r="B220" t="s">
        <v>281956</v>
      </c>
      <c r="C220" t="s">
        <v>281957</v>
      </c>
      <c r="D220" t="s">
        <v>281958</v>
      </c>
      <c r="E220" t="s">
        <v>281959</v>
      </c>
    </row>
    <row r="221" spans="1:5" x14ac:dyDescent="0.35">
      <c r="A221" t="s">
        <v>281960</v>
      </c>
      <c r="B221" t="s">
        <v>281961</v>
      </c>
      <c r="C221" t="s">
        <v>281962</v>
      </c>
      <c r="D221" t="s">
        <v>281963</v>
      </c>
      <c r="E221" t="s">
        <v>281964</v>
      </c>
    </row>
    <row r="222" spans="1:5" x14ac:dyDescent="0.35">
      <c r="A222" t="s">
        <v>281965</v>
      </c>
      <c r="B222" t="s">
        <v>281966</v>
      </c>
      <c r="C222" t="s">
        <v>281967</v>
      </c>
      <c r="D222" t="s">
        <v>281968</v>
      </c>
      <c r="E222" t="s">
        <v>281969</v>
      </c>
    </row>
    <row r="223" spans="1:5" x14ac:dyDescent="0.35">
      <c r="A223" t="s">
        <v>281970</v>
      </c>
      <c r="B223" t="s">
        <v>281971</v>
      </c>
      <c r="C223" t="s">
        <v>281972</v>
      </c>
      <c r="D223" t="s">
        <v>281973</v>
      </c>
      <c r="E223" t="s">
        <v>281974</v>
      </c>
    </row>
    <row r="224" spans="1:5" x14ac:dyDescent="0.35">
      <c r="A224" t="s">
        <v>281975</v>
      </c>
      <c r="B224" t="s">
        <v>281976</v>
      </c>
      <c r="C224" t="s">
        <v>281977</v>
      </c>
      <c r="D224" t="s">
        <v>281978</v>
      </c>
      <c r="E224" t="s">
        <v>281979</v>
      </c>
    </row>
    <row r="225" spans="1:5" x14ac:dyDescent="0.35">
      <c r="A225" t="s">
        <v>281980</v>
      </c>
      <c r="B225" t="s">
        <v>281981</v>
      </c>
      <c r="C225" t="s">
        <v>281982</v>
      </c>
      <c r="D225" t="s">
        <v>281983</v>
      </c>
      <c r="E225" t="s">
        <v>281984</v>
      </c>
    </row>
    <row r="226" spans="1:5" x14ac:dyDescent="0.35">
      <c r="A226" t="s">
        <v>281985</v>
      </c>
      <c r="B226" t="s">
        <v>281986</v>
      </c>
      <c r="C226" t="s">
        <v>281987</v>
      </c>
      <c r="D226" t="s">
        <v>281988</v>
      </c>
      <c r="E226" t="s">
        <v>281989</v>
      </c>
    </row>
    <row r="227" spans="1:5" x14ac:dyDescent="0.35">
      <c r="A227" t="s">
        <v>281990</v>
      </c>
      <c r="B227" t="s">
        <v>281991</v>
      </c>
      <c r="C227" t="s">
        <v>281992</v>
      </c>
      <c r="D227" t="s">
        <v>281993</v>
      </c>
      <c r="E227" t="s">
        <v>281994</v>
      </c>
    </row>
    <row r="228" spans="1:5" x14ac:dyDescent="0.35">
      <c r="A228" t="s">
        <v>281995</v>
      </c>
      <c r="B228" t="s">
        <v>281996</v>
      </c>
      <c r="C228" t="s">
        <v>281997</v>
      </c>
      <c r="D228" t="s">
        <v>281998</v>
      </c>
      <c r="E228" t="s">
        <v>281999</v>
      </c>
    </row>
    <row r="229" spans="1:5" x14ac:dyDescent="0.35">
      <c r="A229" t="s">
        <v>282000</v>
      </c>
      <c r="B229" t="s">
        <v>282001</v>
      </c>
      <c r="C229" t="s">
        <v>282002</v>
      </c>
      <c r="D229" t="s">
        <v>282003</v>
      </c>
      <c r="E229" t="s">
        <v>282004</v>
      </c>
    </row>
    <row r="230" spans="1:5" x14ac:dyDescent="0.35">
      <c r="A230" t="s">
        <v>282005</v>
      </c>
      <c r="B230" t="s">
        <v>282006</v>
      </c>
      <c r="C230" t="s">
        <v>282007</v>
      </c>
      <c r="D230" t="s">
        <v>282008</v>
      </c>
      <c r="E230" t="s">
        <v>282009</v>
      </c>
    </row>
    <row r="231" spans="1:5" x14ac:dyDescent="0.35">
      <c r="A231" t="s">
        <v>282010</v>
      </c>
      <c r="B231" t="s">
        <v>282011</v>
      </c>
      <c r="C231" t="s">
        <v>282012</v>
      </c>
      <c r="D231" t="s">
        <v>282013</v>
      </c>
      <c r="E231" t="s">
        <v>282014</v>
      </c>
    </row>
    <row r="232" spans="1:5" x14ac:dyDescent="0.35">
      <c r="A232" t="s">
        <v>282015</v>
      </c>
      <c r="B232" t="s">
        <v>282016</v>
      </c>
      <c r="C232" t="s">
        <v>282017</v>
      </c>
      <c r="D232" t="s">
        <v>282018</v>
      </c>
      <c r="E232" t="s">
        <v>282019</v>
      </c>
    </row>
    <row r="233" spans="1:5" x14ac:dyDescent="0.35">
      <c r="A233" t="s">
        <v>282020</v>
      </c>
      <c r="B233" t="s">
        <v>282021</v>
      </c>
      <c r="C233" t="s">
        <v>282022</v>
      </c>
      <c r="D233" t="s">
        <v>282023</v>
      </c>
      <c r="E233" t="s">
        <v>282024</v>
      </c>
    </row>
    <row r="234" spans="1:5" x14ac:dyDescent="0.35">
      <c r="A234" t="s">
        <v>282025</v>
      </c>
      <c r="B234" t="s">
        <v>282026</v>
      </c>
      <c r="C234" t="s">
        <v>282027</v>
      </c>
      <c r="D234" t="s">
        <v>282028</v>
      </c>
      <c r="E234" t="s">
        <v>282029</v>
      </c>
    </row>
    <row r="235" spans="1:5" x14ac:dyDescent="0.35">
      <c r="A235" t="s">
        <v>282030</v>
      </c>
      <c r="B235" t="s">
        <v>282031</v>
      </c>
      <c r="C235" t="s">
        <v>282032</v>
      </c>
      <c r="D235" t="s">
        <v>282033</v>
      </c>
      <c r="E235" t="s">
        <v>282034</v>
      </c>
    </row>
    <row r="236" spans="1:5" x14ac:dyDescent="0.35">
      <c r="A236" t="s">
        <v>282035</v>
      </c>
      <c r="B236" t="s">
        <v>282036</v>
      </c>
      <c r="C236" t="s">
        <v>282037</v>
      </c>
      <c r="D236" t="s">
        <v>282038</v>
      </c>
      <c r="E236" t="s">
        <v>282039</v>
      </c>
    </row>
    <row r="237" spans="1:5" x14ac:dyDescent="0.35">
      <c r="A237" t="s">
        <v>282040</v>
      </c>
      <c r="B237" t="s">
        <v>282041</v>
      </c>
      <c r="C237" t="s">
        <v>282042</v>
      </c>
      <c r="D237" t="s">
        <v>282043</v>
      </c>
      <c r="E237" t="s">
        <v>282044</v>
      </c>
    </row>
    <row r="238" spans="1:5" x14ac:dyDescent="0.35">
      <c r="A238" t="s">
        <v>282045</v>
      </c>
      <c r="B238" t="s">
        <v>282046</v>
      </c>
      <c r="C238" t="s">
        <v>282047</v>
      </c>
      <c r="D238" t="s">
        <v>282048</v>
      </c>
      <c r="E238" t="s">
        <v>282049</v>
      </c>
    </row>
    <row r="239" spans="1:5" x14ac:dyDescent="0.35">
      <c r="A239" t="s">
        <v>282050</v>
      </c>
      <c r="B239" t="s">
        <v>282051</v>
      </c>
      <c r="C239" t="s">
        <v>282052</v>
      </c>
      <c r="D239" t="s">
        <v>282053</v>
      </c>
      <c r="E239" t="s">
        <v>282054</v>
      </c>
    </row>
    <row r="240" spans="1:5" x14ac:dyDescent="0.35">
      <c r="A240" t="s">
        <v>282055</v>
      </c>
      <c r="B240" t="s">
        <v>282056</v>
      </c>
      <c r="C240" t="s">
        <v>282057</v>
      </c>
      <c r="D240" t="s">
        <v>282058</v>
      </c>
      <c r="E240" t="s">
        <v>282059</v>
      </c>
    </row>
    <row r="241" spans="1:5" x14ac:dyDescent="0.35">
      <c r="A241" t="s">
        <v>282060</v>
      </c>
      <c r="B241" t="s">
        <v>282061</v>
      </c>
      <c r="C241" t="s">
        <v>282062</v>
      </c>
      <c r="D241" t="s">
        <v>282063</v>
      </c>
      <c r="E241" t="s">
        <v>282064</v>
      </c>
    </row>
    <row r="242" spans="1:5" x14ac:dyDescent="0.35">
      <c r="A242" t="s">
        <v>282065</v>
      </c>
      <c r="B242" t="s">
        <v>282066</v>
      </c>
      <c r="C242" t="s">
        <v>282067</v>
      </c>
      <c r="D242" t="s">
        <v>282068</v>
      </c>
      <c r="E242" t="s">
        <v>282069</v>
      </c>
    </row>
    <row r="243" spans="1:5" x14ac:dyDescent="0.35">
      <c r="A243" t="s">
        <v>282070</v>
      </c>
      <c r="B243" t="s">
        <v>282071</v>
      </c>
      <c r="C243" t="s">
        <v>281917</v>
      </c>
      <c r="D243" t="s">
        <v>282072</v>
      </c>
      <c r="E243" t="s">
        <v>282073</v>
      </c>
    </row>
    <row r="244" spans="1:5" x14ac:dyDescent="0.35">
      <c r="A244" t="s">
        <v>282074</v>
      </c>
      <c r="B244" t="s">
        <v>282075</v>
      </c>
      <c r="C244" t="s">
        <v>282076</v>
      </c>
      <c r="D244" t="s">
        <v>282077</v>
      </c>
      <c r="E244" t="s">
        <v>282078</v>
      </c>
    </row>
    <row r="245" spans="1:5" x14ac:dyDescent="0.35">
      <c r="A245" t="s">
        <v>282079</v>
      </c>
      <c r="B245" t="s">
        <v>282080</v>
      </c>
      <c r="C245" t="s">
        <v>282081</v>
      </c>
      <c r="D245" t="s">
        <v>282082</v>
      </c>
      <c r="E245" t="s">
        <v>282083</v>
      </c>
    </row>
    <row r="246" spans="1:5" x14ac:dyDescent="0.35">
      <c r="A246" t="s">
        <v>282084</v>
      </c>
      <c r="B246" t="s">
        <v>282085</v>
      </c>
      <c r="C246" t="s">
        <v>282086</v>
      </c>
      <c r="D246" t="s">
        <v>282087</v>
      </c>
      <c r="E246" t="s">
        <v>282088</v>
      </c>
    </row>
    <row r="247" spans="1:5" x14ac:dyDescent="0.35">
      <c r="A247" t="s">
        <v>282089</v>
      </c>
      <c r="B247" t="s">
        <v>282090</v>
      </c>
      <c r="C247" t="s">
        <v>282091</v>
      </c>
      <c r="D247" t="s">
        <v>282092</v>
      </c>
      <c r="E247" t="s">
        <v>282093</v>
      </c>
    </row>
    <row r="248" spans="1:5" x14ac:dyDescent="0.35">
      <c r="A248" t="s">
        <v>282094</v>
      </c>
      <c r="B248" t="s">
        <v>282095</v>
      </c>
      <c r="C248" t="s">
        <v>282096</v>
      </c>
      <c r="D248" t="s">
        <v>282097</v>
      </c>
      <c r="E248" t="s">
        <v>282098</v>
      </c>
    </row>
    <row r="249" spans="1:5" x14ac:dyDescent="0.35">
      <c r="A249" t="s">
        <v>282099</v>
      </c>
      <c r="B249" t="s">
        <v>282100</v>
      </c>
      <c r="C249" t="s">
        <v>282101</v>
      </c>
      <c r="D249" t="s">
        <v>282102</v>
      </c>
      <c r="E249" t="s">
        <v>282103</v>
      </c>
    </row>
    <row r="250" spans="1:5" x14ac:dyDescent="0.35">
      <c r="A250" t="s">
        <v>282104</v>
      </c>
      <c r="B250" t="s">
        <v>282105</v>
      </c>
      <c r="C250" t="s">
        <v>282106</v>
      </c>
      <c r="D250" t="s">
        <v>282107</v>
      </c>
      <c r="E250" t="s">
        <v>282108</v>
      </c>
    </row>
    <row r="251" spans="1:5" x14ac:dyDescent="0.35">
      <c r="A251" t="s">
        <v>282109</v>
      </c>
      <c r="B251" t="s">
        <v>282110</v>
      </c>
      <c r="C251" t="s">
        <v>282111</v>
      </c>
      <c r="D251" t="s">
        <v>282112</v>
      </c>
      <c r="E251" t="s">
        <v>282113</v>
      </c>
    </row>
    <row r="252" spans="1:5" x14ac:dyDescent="0.35">
      <c r="A252" t="s">
        <v>282114</v>
      </c>
      <c r="B252" t="s">
        <v>282115</v>
      </c>
      <c r="C252" t="s">
        <v>282116</v>
      </c>
      <c r="D252" t="s">
        <v>282117</v>
      </c>
      <c r="E252" t="s">
        <v>282118</v>
      </c>
    </row>
    <row r="253" spans="1:5" x14ac:dyDescent="0.35">
      <c r="A253" t="s">
        <v>282119</v>
      </c>
      <c r="B253" t="s">
        <v>282120</v>
      </c>
      <c r="C253" t="s">
        <v>282121</v>
      </c>
      <c r="D253" t="s">
        <v>282122</v>
      </c>
      <c r="E253" t="s">
        <v>282123</v>
      </c>
    </row>
    <row r="254" spans="1:5" x14ac:dyDescent="0.35">
      <c r="A254" t="s">
        <v>282124</v>
      </c>
      <c r="B254" t="s">
        <v>282125</v>
      </c>
      <c r="C254" t="s">
        <v>282126</v>
      </c>
      <c r="D254" t="s">
        <v>282127</v>
      </c>
      <c r="E254" t="s">
        <v>282128</v>
      </c>
    </row>
    <row r="255" spans="1:5" x14ac:dyDescent="0.35">
      <c r="A255" t="s">
        <v>282129</v>
      </c>
      <c r="B255" t="s">
        <v>282130</v>
      </c>
      <c r="C255" t="s">
        <v>282131</v>
      </c>
      <c r="D255" t="s">
        <v>282132</v>
      </c>
      <c r="E255" t="s">
        <v>282133</v>
      </c>
    </row>
    <row r="256" spans="1:5" x14ac:dyDescent="0.35">
      <c r="A256" t="s">
        <v>282134</v>
      </c>
      <c r="B256" t="s">
        <v>282135</v>
      </c>
      <c r="C256" t="s">
        <v>282136</v>
      </c>
      <c r="D256" t="s">
        <v>282137</v>
      </c>
      <c r="E256" t="s">
        <v>282138</v>
      </c>
    </row>
    <row r="257" spans="1:5" x14ac:dyDescent="0.35">
      <c r="A257" t="s">
        <v>282139</v>
      </c>
      <c r="B257" t="s">
        <v>282140</v>
      </c>
      <c r="C257" t="s">
        <v>282141</v>
      </c>
      <c r="D257" t="s">
        <v>282142</v>
      </c>
      <c r="E257" t="s">
        <v>282143</v>
      </c>
    </row>
    <row r="258" spans="1:5" x14ac:dyDescent="0.35">
      <c r="A258" t="s">
        <v>282144</v>
      </c>
      <c r="B258" t="s">
        <v>282145</v>
      </c>
      <c r="C258" t="s">
        <v>282146</v>
      </c>
      <c r="D258" t="s">
        <v>282147</v>
      </c>
      <c r="E258" t="s">
        <v>282148</v>
      </c>
    </row>
    <row r="259" spans="1:5" x14ac:dyDescent="0.35">
      <c r="A259" t="s">
        <v>282149</v>
      </c>
      <c r="B259" t="s">
        <v>282150</v>
      </c>
      <c r="C259" t="s">
        <v>282151</v>
      </c>
      <c r="D259" t="s">
        <v>282152</v>
      </c>
      <c r="E259" t="s">
        <v>282153</v>
      </c>
    </row>
    <row r="260" spans="1:5" x14ac:dyDescent="0.35">
      <c r="A260" t="s">
        <v>282154</v>
      </c>
      <c r="B260" t="s">
        <v>282155</v>
      </c>
      <c r="C260" t="s">
        <v>282156</v>
      </c>
      <c r="D260" t="s">
        <v>282157</v>
      </c>
      <c r="E260" t="s">
        <v>282158</v>
      </c>
    </row>
    <row r="261" spans="1:5" x14ac:dyDescent="0.35">
      <c r="A261" t="s">
        <v>282159</v>
      </c>
      <c r="B261" t="s">
        <v>282160</v>
      </c>
      <c r="C261" t="s">
        <v>282161</v>
      </c>
      <c r="D261" t="s">
        <v>282162</v>
      </c>
      <c r="E261" t="s">
        <v>282163</v>
      </c>
    </row>
    <row r="262" spans="1:5" x14ac:dyDescent="0.35">
      <c r="A262" t="s">
        <v>282164</v>
      </c>
      <c r="B262" t="s">
        <v>282165</v>
      </c>
      <c r="C262" t="s">
        <v>282166</v>
      </c>
      <c r="D262" t="s">
        <v>282167</v>
      </c>
      <c r="E262" t="s">
        <v>282168</v>
      </c>
    </row>
    <row r="263" spans="1:5" x14ac:dyDescent="0.35">
      <c r="A263" t="s">
        <v>282169</v>
      </c>
      <c r="B263" t="s">
        <v>282170</v>
      </c>
      <c r="C263" t="s">
        <v>282171</v>
      </c>
      <c r="D263" t="s">
        <v>282172</v>
      </c>
      <c r="E263" t="s">
        <v>282173</v>
      </c>
    </row>
    <row r="264" spans="1:5" x14ac:dyDescent="0.35">
      <c r="A264" t="s">
        <v>282174</v>
      </c>
      <c r="B264" t="s">
        <v>282175</v>
      </c>
      <c r="C264" t="s">
        <v>282176</v>
      </c>
      <c r="D264" t="s">
        <v>282177</v>
      </c>
      <c r="E264" t="s">
        <v>282178</v>
      </c>
    </row>
    <row r="265" spans="1:5" x14ac:dyDescent="0.35">
      <c r="A265" t="s">
        <v>282179</v>
      </c>
      <c r="B265" t="s">
        <v>282180</v>
      </c>
      <c r="C265" t="s">
        <v>282181</v>
      </c>
      <c r="D265" t="s">
        <v>282182</v>
      </c>
      <c r="E265" t="s">
        <v>282183</v>
      </c>
    </row>
    <row r="266" spans="1:5" x14ac:dyDescent="0.35">
      <c r="A266" t="s">
        <v>282184</v>
      </c>
      <c r="B266" t="s">
        <v>282185</v>
      </c>
      <c r="C266" t="s">
        <v>282186</v>
      </c>
      <c r="D266" t="s">
        <v>282187</v>
      </c>
      <c r="E266" t="s">
        <v>282188</v>
      </c>
    </row>
    <row r="267" spans="1:5" x14ac:dyDescent="0.35">
      <c r="A267" t="s">
        <v>282189</v>
      </c>
      <c r="B267" t="s">
        <v>282190</v>
      </c>
      <c r="C267" t="s">
        <v>282191</v>
      </c>
      <c r="D267" t="s">
        <v>282192</v>
      </c>
      <c r="E267" t="s">
        <v>282193</v>
      </c>
    </row>
    <row r="268" spans="1:5" x14ac:dyDescent="0.35">
      <c r="A268" t="s">
        <v>282194</v>
      </c>
      <c r="B268" t="s">
        <v>282195</v>
      </c>
      <c r="C268" t="s">
        <v>282196</v>
      </c>
      <c r="D268" t="s">
        <v>282197</v>
      </c>
      <c r="E268" t="s">
        <v>282198</v>
      </c>
    </row>
    <row r="269" spans="1:5" x14ac:dyDescent="0.35">
      <c r="A269" t="s">
        <v>282199</v>
      </c>
      <c r="B269" t="s">
        <v>282200</v>
      </c>
      <c r="C269" t="s">
        <v>282201</v>
      </c>
      <c r="D269" t="s">
        <v>282202</v>
      </c>
      <c r="E269" t="s">
        <v>282203</v>
      </c>
    </row>
    <row r="270" spans="1:5" x14ac:dyDescent="0.35">
      <c r="A270" t="s">
        <v>282204</v>
      </c>
      <c r="B270" t="s">
        <v>282205</v>
      </c>
      <c r="C270" t="s">
        <v>282206</v>
      </c>
      <c r="D270" t="s">
        <v>282207</v>
      </c>
      <c r="E270" t="s">
        <v>282208</v>
      </c>
    </row>
    <row r="271" spans="1:5" x14ac:dyDescent="0.35">
      <c r="A271" t="s">
        <v>282209</v>
      </c>
      <c r="B271" t="s">
        <v>282210</v>
      </c>
      <c r="C271" t="s">
        <v>282211</v>
      </c>
      <c r="D271" t="s">
        <v>282212</v>
      </c>
      <c r="E271" t="s">
        <v>282213</v>
      </c>
    </row>
    <row r="272" spans="1:5" x14ac:dyDescent="0.35">
      <c r="A272" t="s">
        <v>282214</v>
      </c>
      <c r="B272" t="s">
        <v>282215</v>
      </c>
      <c r="C272" t="s">
        <v>282216</v>
      </c>
      <c r="D272" t="s">
        <v>282217</v>
      </c>
      <c r="E272" t="s">
        <v>282218</v>
      </c>
    </row>
    <row r="273" spans="1:5" x14ac:dyDescent="0.35">
      <c r="A273" t="s">
        <v>282219</v>
      </c>
      <c r="B273" t="s">
        <v>282220</v>
      </c>
      <c r="C273" t="s">
        <v>282221</v>
      </c>
      <c r="D273" t="s">
        <v>282222</v>
      </c>
      <c r="E273" t="s">
        <v>282223</v>
      </c>
    </row>
    <row r="274" spans="1:5" x14ac:dyDescent="0.35">
      <c r="A274" t="s">
        <v>282224</v>
      </c>
      <c r="B274" t="s">
        <v>282225</v>
      </c>
      <c r="C274" t="s">
        <v>282226</v>
      </c>
      <c r="D274" t="s">
        <v>282227</v>
      </c>
      <c r="E274" t="s">
        <v>282228</v>
      </c>
    </row>
    <row r="275" spans="1:5" x14ac:dyDescent="0.35">
      <c r="A275" t="s">
        <v>282229</v>
      </c>
      <c r="B275" t="s">
        <v>282230</v>
      </c>
      <c r="C275" t="s">
        <v>282231</v>
      </c>
      <c r="D275" t="s">
        <v>282232</v>
      </c>
      <c r="E275" t="s">
        <v>282233</v>
      </c>
    </row>
    <row r="276" spans="1:5" x14ac:dyDescent="0.35">
      <c r="A276" t="s">
        <v>282234</v>
      </c>
      <c r="B276" t="s">
        <v>282235</v>
      </c>
      <c r="C276" t="s">
        <v>282236</v>
      </c>
      <c r="D276" t="s">
        <v>282237</v>
      </c>
      <c r="E276" t="s">
        <v>282238</v>
      </c>
    </row>
    <row r="277" spans="1:5" x14ac:dyDescent="0.35">
      <c r="A277" t="s">
        <v>282239</v>
      </c>
      <c r="B277" t="s">
        <v>282240</v>
      </c>
      <c r="C277" t="s">
        <v>282241</v>
      </c>
      <c r="D277" t="s">
        <v>282242</v>
      </c>
      <c r="E277" t="s">
        <v>282243</v>
      </c>
    </row>
    <row r="278" spans="1:5" x14ac:dyDescent="0.35">
      <c r="A278" t="s">
        <v>282244</v>
      </c>
      <c r="B278" t="s">
        <v>282245</v>
      </c>
      <c r="C278" t="s">
        <v>282246</v>
      </c>
      <c r="D278" t="s">
        <v>282247</v>
      </c>
      <c r="E278" t="s">
        <v>282248</v>
      </c>
    </row>
    <row r="279" spans="1:5" x14ac:dyDescent="0.35">
      <c r="A279" t="s">
        <v>282249</v>
      </c>
      <c r="B279" t="s">
        <v>282250</v>
      </c>
      <c r="C279" t="s">
        <v>282251</v>
      </c>
      <c r="D279" t="s">
        <v>282252</v>
      </c>
      <c r="E279" t="s">
        <v>282253</v>
      </c>
    </row>
    <row r="280" spans="1:5" x14ac:dyDescent="0.35">
      <c r="A280" t="s">
        <v>282254</v>
      </c>
      <c r="B280" t="s">
        <v>282255</v>
      </c>
      <c r="C280" t="s">
        <v>282256</v>
      </c>
      <c r="D280" t="s">
        <v>282257</v>
      </c>
      <c r="E280" t="s">
        <v>282258</v>
      </c>
    </row>
    <row r="281" spans="1:5" x14ac:dyDescent="0.35">
      <c r="A281" t="s">
        <v>282259</v>
      </c>
      <c r="B281" t="s">
        <v>282260</v>
      </c>
      <c r="C281" t="s">
        <v>282261</v>
      </c>
      <c r="D281" t="s">
        <v>282262</v>
      </c>
      <c r="E281" t="s">
        <v>282263</v>
      </c>
    </row>
    <row r="282" spans="1:5" x14ac:dyDescent="0.35">
      <c r="A282" t="s">
        <v>282264</v>
      </c>
      <c r="B282" t="s">
        <v>282265</v>
      </c>
      <c r="C282" t="s">
        <v>282266</v>
      </c>
      <c r="D282" t="s">
        <v>282267</v>
      </c>
      <c r="E282" t="s">
        <v>282268</v>
      </c>
    </row>
    <row r="283" spans="1:5" x14ac:dyDescent="0.35">
      <c r="A283" t="s">
        <v>282269</v>
      </c>
      <c r="B283" t="s">
        <v>282270</v>
      </c>
      <c r="C283" t="s">
        <v>282271</v>
      </c>
      <c r="D283" t="s">
        <v>282272</v>
      </c>
      <c r="E283" t="s">
        <v>282273</v>
      </c>
    </row>
    <row r="284" spans="1:5" x14ac:dyDescent="0.35">
      <c r="A284" t="s">
        <v>282274</v>
      </c>
      <c r="B284" t="s">
        <v>282275</v>
      </c>
      <c r="C284" t="s">
        <v>282276</v>
      </c>
      <c r="D284" t="s">
        <v>282277</v>
      </c>
      <c r="E284" t="s">
        <v>282278</v>
      </c>
    </row>
    <row r="285" spans="1:5" x14ac:dyDescent="0.35">
      <c r="A285" t="s">
        <v>282279</v>
      </c>
      <c r="B285" t="s">
        <v>282280</v>
      </c>
      <c r="C285" t="s">
        <v>282281</v>
      </c>
      <c r="D285" t="s">
        <v>282282</v>
      </c>
      <c r="E285" t="s">
        <v>282283</v>
      </c>
    </row>
    <row r="286" spans="1:5" x14ac:dyDescent="0.35">
      <c r="A286" t="s">
        <v>282284</v>
      </c>
      <c r="B286" t="s">
        <v>282285</v>
      </c>
      <c r="C286" t="s">
        <v>282286</v>
      </c>
      <c r="D286" t="s">
        <v>282287</v>
      </c>
      <c r="E286" t="s">
        <v>282288</v>
      </c>
    </row>
    <row r="287" spans="1:5" x14ac:dyDescent="0.35">
      <c r="A287" t="s">
        <v>282289</v>
      </c>
      <c r="B287" t="s">
        <v>282290</v>
      </c>
      <c r="C287" t="s">
        <v>282291</v>
      </c>
      <c r="D287" t="s">
        <v>282292</v>
      </c>
      <c r="E287" t="s">
        <v>282293</v>
      </c>
    </row>
    <row r="288" spans="1:5" x14ac:dyDescent="0.35">
      <c r="A288" t="s">
        <v>282294</v>
      </c>
      <c r="B288" t="s">
        <v>282295</v>
      </c>
      <c r="C288" t="s">
        <v>282296</v>
      </c>
      <c r="D288" t="s">
        <v>282297</v>
      </c>
      <c r="E288" t="s">
        <v>282298</v>
      </c>
    </row>
    <row r="289" spans="1:5" x14ac:dyDescent="0.35">
      <c r="A289" t="s">
        <v>282299</v>
      </c>
      <c r="B289" t="s">
        <v>282300</v>
      </c>
      <c r="C289" t="s">
        <v>282301</v>
      </c>
      <c r="D289" t="s">
        <v>282302</v>
      </c>
      <c r="E289" t="s">
        <v>282303</v>
      </c>
    </row>
    <row r="290" spans="1:5" x14ac:dyDescent="0.35">
      <c r="A290" t="s">
        <v>282304</v>
      </c>
      <c r="B290" t="s">
        <v>282305</v>
      </c>
      <c r="C290" t="s">
        <v>282306</v>
      </c>
      <c r="D290" t="s">
        <v>282307</v>
      </c>
      <c r="E290" t="s">
        <v>282308</v>
      </c>
    </row>
    <row r="291" spans="1:5" x14ac:dyDescent="0.35">
      <c r="A291" t="s">
        <v>282309</v>
      </c>
      <c r="B291" t="s">
        <v>282310</v>
      </c>
      <c r="C291" t="s">
        <v>282311</v>
      </c>
      <c r="D291" t="s">
        <v>282312</v>
      </c>
      <c r="E291" t="s">
        <v>282313</v>
      </c>
    </row>
    <row r="292" spans="1:5" x14ac:dyDescent="0.35">
      <c r="A292" t="s">
        <v>282314</v>
      </c>
      <c r="B292" t="s">
        <v>282315</v>
      </c>
      <c r="C292" t="s">
        <v>282316</v>
      </c>
      <c r="D292" t="s">
        <v>282317</v>
      </c>
      <c r="E292" t="s">
        <v>282318</v>
      </c>
    </row>
    <row r="293" spans="1:5" x14ac:dyDescent="0.35">
      <c r="A293" t="s">
        <v>282319</v>
      </c>
      <c r="B293" t="s">
        <v>282320</v>
      </c>
      <c r="C293" t="s">
        <v>282321</v>
      </c>
      <c r="D293" t="s">
        <v>282322</v>
      </c>
      <c r="E293" t="s">
        <v>282323</v>
      </c>
    </row>
    <row r="294" spans="1:5" x14ac:dyDescent="0.35">
      <c r="A294" t="s">
        <v>282324</v>
      </c>
      <c r="B294" t="s">
        <v>282325</v>
      </c>
      <c r="C294" t="s">
        <v>282326</v>
      </c>
      <c r="D294" t="s">
        <v>282327</v>
      </c>
      <c r="E294" t="s">
        <v>282328</v>
      </c>
    </row>
    <row r="295" spans="1:5" x14ac:dyDescent="0.35">
      <c r="A295" t="s">
        <v>282329</v>
      </c>
      <c r="B295" t="s">
        <v>282330</v>
      </c>
      <c r="C295" t="s">
        <v>282331</v>
      </c>
      <c r="D295" t="s">
        <v>282332</v>
      </c>
      <c r="E295" t="s">
        <v>282333</v>
      </c>
    </row>
    <row r="296" spans="1:5" x14ac:dyDescent="0.35">
      <c r="A296" t="s">
        <v>282334</v>
      </c>
      <c r="B296" t="s">
        <v>282335</v>
      </c>
      <c r="C296" t="s">
        <v>282336</v>
      </c>
      <c r="D296" t="s">
        <v>282337</v>
      </c>
      <c r="E296" t="s">
        <v>282338</v>
      </c>
    </row>
    <row r="297" spans="1:5" x14ac:dyDescent="0.35">
      <c r="A297" t="s">
        <v>282339</v>
      </c>
      <c r="B297" t="s">
        <v>282340</v>
      </c>
      <c r="C297" t="s">
        <v>282341</v>
      </c>
      <c r="D297" t="s">
        <v>282342</v>
      </c>
      <c r="E297" t="s">
        <v>282343</v>
      </c>
    </row>
    <row r="298" spans="1:5" x14ac:dyDescent="0.35">
      <c r="A298" t="s">
        <v>282344</v>
      </c>
      <c r="B298" t="s">
        <v>282345</v>
      </c>
      <c r="C298" t="s">
        <v>282346</v>
      </c>
      <c r="D298" t="s">
        <v>282347</v>
      </c>
      <c r="E298" t="s">
        <v>282348</v>
      </c>
    </row>
    <row r="299" spans="1:5" x14ac:dyDescent="0.35">
      <c r="A299" t="s">
        <v>282349</v>
      </c>
      <c r="B299" t="s">
        <v>282350</v>
      </c>
      <c r="C299" t="s">
        <v>282351</v>
      </c>
      <c r="D299" t="s">
        <v>282352</v>
      </c>
      <c r="E299" t="s">
        <v>282353</v>
      </c>
    </row>
    <row r="300" spans="1:5" x14ac:dyDescent="0.35">
      <c r="A300" t="s">
        <v>282354</v>
      </c>
      <c r="B300" t="s">
        <v>282355</v>
      </c>
      <c r="C300" t="s">
        <v>282356</v>
      </c>
      <c r="D300" t="s">
        <v>282357</v>
      </c>
      <c r="E300" t="s">
        <v>282358</v>
      </c>
    </row>
    <row r="301" spans="1:5" x14ac:dyDescent="0.35">
      <c r="A301" t="s">
        <v>282359</v>
      </c>
      <c r="B301" t="s">
        <v>282360</v>
      </c>
      <c r="C301" t="s">
        <v>282361</v>
      </c>
      <c r="D301" t="s">
        <v>282322</v>
      </c>
      <c r="E301" t="s">
        <v>282362</v>
      </c>
    </row>
    <row r="302" spans="1:5" x14ac:dyDescent="0.35">
      <c r="A302" t="s">
        <v>282363</v>
      </c>
      <c r="B302" t="s">
        <v>282364</v>
      </c>
      <c r="C302" t="s">
        <v>282365</v>
      </c>
      <c r="D302" t="s">
        <v>282366</v>
      </c>
      <c r="E302" t="s">
        <v>282367</v>
      </c>
    </row>
    <row r="303" spans="1:5" x14ac:dyDescent="0.35">
      <c r="A303" t="s">
        <v>282368</v>
      </c>
      <c r="B303" t="s">
        <v>282369</v>
      </c>
      <c r="C303" t="s">
        <v>282370</v>
      </c>
      <c r="D303" t="s">
        <v>282371</v>
      </c>
      <c r="E303" t="s">
        <v>282372</v>
      </c>
    </row>
    <row r="304" spans="1:5" x14ac:dyDescent="0.35">
      <c r="A304" t="s">
        <v>282373</v>
      </c>
      <c r="B304" t="s">
        <v>282374</v>
      </c>
      <c r="C304" t="s">
        <v>282375</v>
      </c>
      <c r="D304" t="s">
        <v>282376</v>
      </c>
      <c r="E304" t="s">
        <v>282377</v>
      </c>
    </row>
    <row r="305" spans="1:5" x14ac:dyDescent="0.35">
      <c r="A305" t="s">
        <v>282378</v>
      </c>
      <c r="B305" t="s">
        <v>282379</v>
      </c>
      <c r="C305" t="s">
        <v>282380</v>
      </c>
      <c r="D305" t="s">
        <v>282381</v>
      </c>
      <c r="E305" t="s">
        <v>282382</v>
      </c>
    </row>
    <row r="306" spans="1:5" x14ac:dyDescent="0.35">
      <c r="A306" t="s">
        <v>282383</v>
      </c>
      <c r="B306" t="s">
        <v>282384</v>
      </c>
      <c r="C306" t="s">
        <v>282385</v>
      </c>
      <c r="D306" t="s">
        <v>282386</v>
      </c>
      <c r="E306" t="s">
        <v>282387</v>
      </c>
    </row>
    <row r="307" spans="1:5" x14ac:dyDescent="0.35">
      <c r="A307" t="s">
        <v>282388</v>
      </c>
      <c r="B307" t="s">
        <v>282389</v>
      </c>
      <c r="C307" t="s">
        <v>282390</v>
      </c>
      <c r="D307" t="s">
        <v>282391</v>
      </c>
      <c r="E307" t="s">
        <v>282392</v>
      </c>
    </row>
    <row r="308" spans="1:5" x14ac:dyDescent="0.35">
      <c r="A308" t="s">
        <v>282393</v>
      </c>
      <c r="B308" t="s">
        <v>282394</v>
      </c>
      <c r="C308" t="s">
        <v>282395</v>
      </c>
      <c r="D308" t="s">
        <v>282396</v>
      </c>
      <c r="E308" t="s">
        <v>282397</v>
      </c>
    </row>
    <row r="309" spans="1:5" x14ac:dyDescent="0.35">
      <c r="A309" t="s">
        <v>282398</v>
      </c>
      <c r="B309" t="s">
        <v>282399</v>
      </c>
      <c r="C309" t="s">
        <v>282400</v>
      </c>
      <c r="D309" t="s">
        <v>282401</v>
      </c>
      <c r="E309" t="s">
        <v>282402</v>
      </c>
    </row>
    <row r="310" spans="1:5" x14ac:dyDescent="0.35">
      <c r="A310" t="s">
        <v>282403</v>
      </c>
      <c r="B310" t="s">
        <v>282404</v>
      </c>
      <c r="C310" t="s">
        <v>282405</v>
      </c>
      <c r="D310" t="s">
        <v>282406</v>
      </c>
      <c r="E310" t="s">
        <v>282407</v>
      </c>
    </row>
    <row r="311" spans="1:5" x14ac:dyDescent="0.35">
      <c r="A311" t="s">
        <v>282408</v>
      </c>
      <c r="B311" t="s">
        <v>282409</v>
      </c>
      <c r="C311" t="s">
        <v>282410</v>
      </c>
      <c r="D311" t="s">
        <v>282411</v>
      </c>
      <c r="E311" t="s">
        <v>282412</v>
      </c>
    </row>
    <row r="312" spans="1:5" x14ac:dyDescent="0.35">
      <c r="A312" t="s">
        <v>282413</v>
      </c>
      <c r="B312" t="s">
        <v>282414</v>
      </c>
      <c r="C312" t="s">
        <v>282415</v>
      </c>
      <c r="D312" t="s">
        <v>282416</v>
      </c>
      <c r="E312" t="s">
        <v>282417</v>
      </c>
    </row>
    <row r="313" spans="1:5" x14ac:dyDescent="0.35">
      <c r="A313" t="s">
        <v>282418</v>
      </c>
      <c r="B313" t="s">
        <v>282419</v>
      </c>
      <c r="C313" t="s">
        <v>282420</v>
      </c>
      <c r="D313" t="s">
        <v>282421</v>
      </c>
      <c r="E313" t="s">
        <v>282422</v>
      </c>
    </row>
    <row r="314" spans="1:5" x14ac:dyDescent="0.35">
      <c r="A314" t="s">
        <v>282423</v>
      </c>
      <c r="B314" t="s">
        <v>282424</v>
      </c>
      <c r="C314" t="s">
        <v>282425</v>
      </c>
      <c r="D314" t="s">
        <v>282426</v>
      </c>
      <c r="E314" t="s">
        <v>282427</v>
      </c>
    </row>
    <row r="315" spans="1:5" x14ac:dyDescent="0.35">
      <c r="A315" t="s">
        <v>282428</v>
      </c>
      <c r="B315" t="s">
        <v>282429</v>
      </c>
      <c r="C315" t="s">
        <v>282430</v>
      </c>
      <c r="D315" t="s">
        <v>282431</v>
      </c>
      <c r="E315" t="s">
        <v>282432</v>
      </c>
    </row>
    <row r="316" spans="1:5" x14ac:dyDescent="0.35">
      <c r="A316" t="s">
        <v>282433</v>
      </c>
      <c r="B316" t="s">
        <v>282434</v>
      </c>
      <c r="C316" t="s">
        <v>282435</v>
      </c>
      <c r="D316" t="s">
        <v>282436</v>
      </c>
      <c r="E316" t="s">
        <v>282437</v>
      </c>
    </row>
    <row r="317" spans="1:5" x14ac:dyDescent="0.35">
      <c r="A317" t="s">
        <v>282438</v>
      </c>
      <c r="B317" t="s">
        <v>282439</v>
      </c>
      <c r="C317" t="s">
        <v>282440</v>
      </c>
      <c r="D317" t="s">
        <v>282441</v>
      </c>
      <c r="E317" t="s">
        <v>282442</v>
      </c>
    </row>
    <row r="318" spans="1:5" x14ac:dyDescent="0.35">
      <c r="A318" t="s">
        <v>282443</v>
      </c>
      <c r="B318" t="s">
        <v>282444</v>
      </c>
      <c r="C318" t="s">
        <v>282445</v>
      </c>
      <c r="D318" t="s">
        <v>282446</v>
      </c>
      <c r="E318" t="s">
        <v>282447</v>
      </c>
    </row>
    <row r="319" spans="1:5" x14ac:dyDescent="0.35">
      <c r="A319" t="s">
        <v>282448</v>
      </c>
      <c r="B319" t="s">
        <v>282449</v>
      </c>
      <c r="C319" t="s">
        <v>282450</v>
      </c>
      <c r="D319" t="s">
        <v>282451</v>
      </c>
      <c r="E319" t="s">
        <v>282452</v>
      </c>
    </row>
    <row r="320" spans="1:5" x14ac:dyDescent="0.35">
      <c r="A320" t="s">
        <v>282453</v>
      </c>
      <c r="B320" t="s">
        <v>282454</v>
      </c>
      <c r="C320" t="s">
        <v>282455</v>
      </c>
      <c r="D320" t="s">
        <v>282456</v>
      </c>
      <c r="E320" t="s">
        <v>282457</v>
      </c>
    </row>
    <row r="321" spans="1:5" x14ac:dyDescent="0.35">
      <c r="A321" t="s">
        <v>282458</v>
      </c>
      <c r="B321" t="s">
        <v>282459</v>
      </c>
      <c r="C321" t="s">
        <v>282460</v>
      </c>
      <c r="D321" t="s">
        <v>282461</v>
      </c>
      <c r="E321" t="s">
        <v>282462</v>
      </c>
    </row>
    <row r="322" spans="1:5" x14ac:dyDescent="0.35">
      <c r="A322" t="s">
        <v>282463</v>
      </c>
      <c r="B322" t="s">
        <v>282464</v>
      </c>
      <c r="C322" t="s">
        <v>282465</v>
      </c>
      <c r="D322" t="s">
        <v>282466</v>
      </c>
      <c r="E322" t="s">
        <v>282467</v>
      </c>
    </row>
    <row r="323" spans="1:5" x14ac:dyDescent="0.35">
      <c r="A323" t="s">
        <v>282468</v>
      </c>
      <c r="B323" t="s">
        <v>282469</v>
      </c>
      <c r="C323" t="s">
        <v>282470</v>
      </c>
      <c r="D323" t="s">
        <v>282471</v>
      </c>
      <c r="E323" t="s">
        <v>282472</v>
      </c>
    </row>
    <row r="324" spans="1:5" x14ac:dyDescent="0.35">
      <c r="A324" t="s">
        <v>282473</v>
      </c>
      <c r="B324" t="s">
        <v>282474</v>
      </c>
      <c r="C324" t="s">
        <v>282475</v>
      </c>
      <c r="D324" t="s">
        <v>282476</v>
      </c>
      <c r="E324" t="s">
        <v>282477</v>
      </c>
    </row>
    <row r="325" spans="1:5" x14ac:dyDescent="0.35">
      <c r="A325" t="s">
        <v>282478</v>
      </c>
      <c r="B325" t="s">
        <v>282479</v>
      </c>
      <c r="C325" t="s">
        <v>282480</v>
      </c>
      <c r="D325" t="s">
        <v>282481</v>
      </c>
      <c r="E325" t="s">
        <v>282482</v>
      </c>
    </row>
    <row r="326" spans="1:5" x14ac:dyDescent="0.35">
      <c r="A326" t="s">
        <v>282483</v>
      </c>
      <c r="B326" t="s">
        <v>282484</v>
      </c>
      <c r="C326" t="s">
        <v>282485</v>
      </c>
      <c r="D326" t="s">
        <v>282486</v>
      </c>
      <c r="E326" t="s">
        <v>282487</v>
      </c>
    </row>
    <row r="327" spans="1:5" x14ac:dyDescent="0.35">
      <c r="A327" t="s">
        <v>282488</v>
      </c>
      <c r="B327" t="s">
        <v>282489</v>
      </c>
      <c r="C327" t="s">
        <v>282490</v>
      </c>
      <c r="D327" t="s">
        <v>282491</v>
      </c>
      <c r="E327" t="s">
        <v>282492</v>
      </c>
    </row>
    <row r="328" spans="1:5" x14ac:dyDescent="0.35">
      <c r="A328" t="s">
        <v>282493</v>
      </c>
      <c r="B328" t="s">
        <v>282494</v>
      </c>
      <c r="C328" t="s">
        <v>282495</v>
      </c>
      <c r="D328" t="s">
        <v>282496</v>
      </c>
      <c r="E328" t="s">
        <v>282497</v>
      </c>
    </row>
    <row r="329" spans="1:5" x14ac:dyDescent="0.35">
      <c r="A329" t="s">
        <v>282498</v>
      </c>
      <c r="B329" t="s">
        <v>282499</v>
      </c>
      <c r="C329" t="s">
        <v>282500</v>
      </c>
      <c r="D329" t="s">
        <v>282501</v>
      </c>
      <c r="E329" t="s">
        <v>282502</v>
      </c>
    </row>
    <row r="330" spans="1:5" x14ac:dyDescent="0.35">
      <c r="A330" t="s">
        <v>282503</v>
      </c>
      <c r="B330" t="s">
        <v>282504</v>
      </c>
      <c r="C330" t="s">
        <v>282505</v>
      </c>
      <c r="D330" t="s">
        <v>282506</v>
      </c>
      <c r="E330" t="s">
        <v>282507</v>
      </c>
    </row>
    <row r="331" spans="1:5" x14ac:dyDescent="0.35">
      <c r="A331" t="s">
        <v>282508</v>
      </c>
      <c r="B331" t="s">
        <v>282509</v>
      </c>
      <c r="C331" t="s">
        <v>282510</v>
      </c>
      <c r="D331" t="s">
        <v>282511</v>
      </c>
      <c r="E331" t="s">
        <v>282512</v>
      </c>
    </row>
    <row r="332" spans="1:5" x14ac:dyDescent="0.35">
      <c r="A332" t="s">
        <v>282513</v>
      </c>
      <c r="B332" t="s">
        <v>282514</v>
      </c>
      <c r="C332" t="s">
        <v>282515</v>
      </c>
      <c r="D332" t="s">
        <v>282516</v>
      </c>
      <c r="E332" t="s">
        <v>282517</v>
      </c>
    </row>
    <row r="333" spans="1:5" x14ac:dyDescent="0.35">
      <c r="A333" t="s">
        <v>282518</v>
      </c>
      <c r="B333" t="s">
        <v>282519</v>
      </c>
      <c r="C333" t="s">
        <v>282520</v>
      </c>
      <c r="D333" t="s">
        <v>282521</v>
      </c>
      <c r="E333" t="s">
        <v>282522</v>
      </c>
    </row>
    <row r="334" spans="1:5" x14ac:dyDescent="0.35">
      <c r="A334" t="s">
        <v>282523</v>
      </c>
      <c r="B334" t="s">
        <v>282524</v>
      </c>
      <c r="C334" t="s">
        <v>282525</v>
      </c>
      <c r="D334" t="s">
        <v>282526</v>
      </c>
      <c r="E334" t="s">
        <v>282527</v>
      </c>
    </row>
    <row r="335" spans="1:5" x14ac:dyDescent="0.35">
      <c r="A335" t="s">
        <v>282528</v>
      </c>
      <c r="B335" t="s">
        <v>282529</v>
      </c>
      <c r="C335" t="s">
        <v>282530</v>
      </c>
      <c r="D335" t="s">
        <v>282531</v>
      </c>
      <c r="E335" t="s">
        <v>282532</v>
      </c>
    </row>
    <row r="336" spans="1:5" x14ac:dyDescent="0.35">
      <c r="A336" t="s">
        <v>282533</v>
      </c>
      <c r="B336" t="s">
        <v>282534</v>
      </c>
      <c r="C336" t="s">
        <v>282535</v>
      </c>
      <c r="D336" t="s">
        <v>282536</v>
      </c>
      <c r="E336" t="s">
        <v>282537</v>
      </c>
    </row>
    <row r="337" spans="1:5" x14ac:dyDescent="0.35">
      <c r="A337" t="s">
        <v>282538</v>
      </c>
      <c r="B337" t="s">
        <v>282539</v>
      </c>
      <c r="C337" t="s">
        <v>282540</v>
      </c>
      <c r="D337" t="s">
        <v>282541</v>
      </c>
      <c r="E337" t="s">
        <v>282542</v>
      </c>
    </row>
    <row r="338" spans="1:5" x14ac:dyDescent="0.35">
      <c r="A338" t="s">
        <v>282543</v>
      </c>
      <c r="B338" t="s">
        <v>282544</v>
      </c>
      <c r="C338" t="s">
        <v>282545</v>
      </c>
      <c r="D338" t="s">
        <v>282546</v>
      </c>
      <c r="E338" t="s">
        <v>282547</v>
      </c>
    </row>
    <row r="339" spans="1:5" x14ac:dyDescent="0.35">
      <c r="A339" t="s">
        <v>282548</v>
      </c>
      <c r="B339" t="s">
        <v>282549</v>
      </c>
      <c r="C339" t="s">
        <v>282550</v>
      </c>
      <c r="D339" t="s">
        <v>282551</v>
      </c>
      <c r="E339" t="s">
        <v>282552</v>
      </c>
    </row>
    <row r="340" spans="1:5" x14ac:dyDescent="0.35">
      <c r="A340" t="s">
        <v>282553</v>
      </c>
      <c r="B340" t="s">
        <v>282554</v>
      </c>
      <c r="C340" t="s">
        <v>282555</v>
      </c>
      <c r="D340" t="s">
        <v>282556</v>
      </c>
      <c r="E340" t="s">
        <v>282557</v>
      </c>
    </row>
    <row r="341" spans="1:5" x14ac:dyDescent="0.35">
      <c r="A341" t="s">
        <v>282558</v>
      </c>
      <c r="B341" t="s">
        <v>282559</v>
      </c>
      <c r="C341" t="s">
        <v>282560</v>
      </c>
      <c r="D341" t="s">
        <v>282561</v>
      </c>
      <c r="E341" t="s">
        <v>282562</v>
      </c>
    </row>
    <row r="342" spans="1:5" x14ac:dyDescent="0.35">
      <c r="A342" t="s">
        <v>282563</v>
      </c>
      <c r="B342" t="s">
        <v>282564</v>
      </c>
      <c r="C342" t="s">
        <v>282565</v>
      </c>
      <c r="D342" t="s">
        <v>282566</v>
      </c>
      <c r="E342" t="s">
        <v>282567</v>
      </c>
    </row>
    <row r="343" spans="1:5" x14ac:dyDescent="0.35">
      <c r="A343" t="s">
        <v>282568</v>
      </c>
      <c r="B343" t="s">
        <v>282569</v>
      </c>
      <c r="C343" t="s">
        <v>282570</v>
      </c>
      <c r="D343" t="s">
        <v>282571</v>
      </c>
      <c r="E343" t="s">
        <v>282572</v>
      </c>
    </row>
    <row r="344" spans="1:5" x14ac:dyDescent="0.35">
      <c r="A344" t="s">
        <v>282573</v>
      </c>
      <c r="B344" t="s">
        <v>282574</v>
      </c>
      <c r="C344" t="s">
        <v>282575</v>
      </c>
      <c r="D344" t="s">
        <v>282576</v>
      </c>
      <c r="E344" t="s">
        <v>282577</v>
      </c>
    </row>
    <row r="345" spans="1:5" x14ac:dyDescent="0.35">
      <c r="A345" t="s">
        <v>282578</v>
      </c>
      <c r="B345" t="s">
        <v>282579</v>
      </c>
      <c r="C345" t="s">
        <v>282580</v>
      </c>
      <c r="D345" t="s">
        <v>282581</v>
      </c>
      <c r="E345" t="s">
        <v>282582</v>
      </c>
    </row>
    <row r="346" spans="1:5" x14ac:dyDescent="0.35">
      <c r="A346" t="s">
        <v>282583</v>
      </c>
      <c r="B346" t="s">
        <v>282584</v>
      </c>
      <c r="C346" t="s">
        <v>282585</v>
      </c>
      <c r="D346" t="s">
        <v>282586</v>
      </c>
      <c r="E346" t="s">
        <v>282587</v>
      </c>
    </row>
    <row r="347" spans="1:5" x14ac:dyDescent="0.35">
      <c r="A347" t="s">
        <v>282588</v>
      </c>
      <c r="B347" t="s">
        <v>282589</v>
      </c>
      <c r="C347" t="s">
        <v>282590</v>
      </c>
      <c r="D347" t="s">
        <v>282591</v>
      </c>
      <c r="E347" t="s">
        <v>282592</v>
      </c>
    </row>
    <row r="348" spans="1:5" x14ac:dyDescent="0.35">
      <c r="A348" t="s">
        <v>282593</v>
      </c>
      <c r="B348" t="s">
        <v>282594</v>
      </c>
      <c r="C348" t="s">
        <v>282595</v>
      </c>
      <c r="D348" t="s">
        <v>282596</v>
      </c>
      <c r="E348" t="s">
        <v>282597</v>
      </c>
    </row>
    <row r="349" spans="1:5" x14ac:dyDescent="0.35">
      <c r="A349" t="s">
        <v>282598</v>
      </c>
      <c r="B349" t="s">
        <v>282599</v>
      </c>
      <c r="C349" t="s">
        <v>282600</v>
      </c>
      <c r="D349" t="s">
        <v>282601</v>
      </c>
      <c r="E349" t="s">
        <v>282602</v>
      </c>
    </row>
    <row r="350" spans="1:5" x14ac:dyDescent="0.35">
      <c r="A350" t="s">
        <v>282603</v>
      </c>
      <c r="B350" t="s">
        <v>282604</v>
      </c>
      <c r="C350" t="s">
        <v>282605</v>
      </c>
      <c r="D350" t="s">
        <v>282581</v>
      </c>
      <c r="E350" t="s">
        <v>282606</v>
      </c>
    </row>
    <row r="351" spans="1:5" x14ac:dyDescent="0.35">
      <c r="A351" t="s">
        <v>282607</v>
      </c>
      <c r="B351" t="s">
        <v>282608</v>
      </c>
      <c r="C351" t="s">
        <v>282609</v>
      </c>
      <c r="D351" t="s">
        <v>282610</v>
      </c>
      <c r="E351" t="s">
        <v>282611</v>
      </c>
    </row>
    <row r="352" spans="1:5" x14ac:dyDescent="0.35">
      <c r="A352" t="s">
        <v>282612</v>
      </c>
      <c r="B352" t="s">
        <v>282613</v>
      </c>
      <c r="C352" t="s">
        <v>282614</v>
      </c>
      <c r="D352" t="s">
        <v>282615</v>
      </c>
      <c r="E352" t="s">
        <v>282616</v>
      </c>
    </row>
    <row r="353" spans="1:5" x14ac:dyDescent="0.35">
      <c r="A353" t="s">
        <v>282617</v>
      </c>
      <c r="B353" t="s">
        <v>282618</v>
      </c>
      <c r="C353" t="s">
        <v>282619</v>
      </c>
      <c r="D353" t="s">
        <v>282620</v>
      </c>
      <c r="E353" t="s">
        <v>282621</v>
      </c>
    </row>
    <row r="354" spans="1:5" x14ac:dyDescent="0.35">
      <c r="A354" t="s">
        <v>282622</v>
      </c>
      <c r="B354" t="s">
        <v>282623</v>
      </c>
      <c r="C354" t="s">
        <v>282624</v>
      </c>
      <c r="D354" t="s">
        <v>282625</v>
      </c>
      <c r="E354" t="s">
        <v>282626</v>
      </c>
    </row>
    <row r="355" spans="1:5" x14ac:dyDescent="0.35">
      <c r="A355" t="s">
        <v>282627</v>
      </c>
      <c r="B355" t="s">
        <v>282628</v>
      </c>
      <c r="C355" t="s">
        <v>282629</v>
      </c>
      <c r="D355" t="s">
        <v>282630</v>
      </c>
      <c r="E355" t="s">
        <v>282631</v>
      </c>
    </row>
    <row r="356" spans="1:5" x14ac:dyDescent="0.35">
      <c r="A356" t="s">
        <v>282632</v>
      </c>
      <c r="B356" t="s">
        <v>282633</v>
      </c>
      <c r="C356" t="s">
        <v>282634</v>
      </c>
      <c r="D356" t="s">
        <v>282635</v>
      </c>
      <c r="E356" t="s">
        <v>282636</v>
      </c>
    </row>
    <row r="357" spans="1:5" x14ac:dyDescent="0.35">
      <c r="A357" t="s">
        <v>282637</v>
      </c>
      <c r="B357" t="s">
        <v>282638</v>
      </c>
      <c r="C357" t="s">
        <v>282639</v>
      </c>
      <c r="D357" t="s">
        <v>282640</v>
      </c>
      <c r="E357" t="s">
        <v>282641</v>
      </c>
    </row>
    <row r="358" spans="1:5" x14ac:dyDescent="0.35">
      <c r="A358" t="s">
        <v>282642</v>
      </c>
      <c r="B358" t="s">
        <v>282643</v>
      </c>
      <c r="C358" t="s">
        <v>282644</v>
      </c>
      <c r="D358" t="s">
        <v>282645</v>
      </c>
      <c r="E358" t="s">
        <v>282646</v>
      </c>
    </row>
    <row r="359" spans="1:5" x14ac:dyDescent="0.35">
      <c r="A359" t="s">
        <v>282647</v>
      </c>
      <c r="B359" t="s">
        <v>282648</v>
      </c>
      <c r="C359" t="s">
        <v>282649</v>
      </c>
      <c r="D359" t="s">
        <v>282650</v>
      </c>
      <c r="E359" t="s">
        <v>282651</v>
      </c>
    </row>
    <row r="360" spans="1:5" x14ac:dyDescent="0.35">
      <c r="A360" t="s">
        <v>282652</v>
      </c>
      <c r="B360" t="s">
        <v>282653</v>
      </c>
      <c r="C360" t="s">
        <v>282654</v>
      </c>
      <c r="D360" t="s">
        <v>282655</v>
      </c>
      <c r="E360" t="s">
        <v>282656</v>
      </c>
    </row>
    <row r="361" spans="1:5" x14ac:dyDescent="0.35">
      <c r="A361" t="s">
        <v>282657</v>
      </c>
      <c r="B361" t="s">
        <v>282658</v>
      </c>
      <c r="C361" t="s">
        <v>282659</v>
      </c>
      <c r="D361" t="s">
        <v>282660</v>
      </c>
      <c r="E361" t="s">
        <v>282661</v>
      </c>
    </row>
    <row r="362" spans="1:5" x14ac:dyDescent="0.35">
      <c r="A362" t="s">
        <v>282662</v>
      </c>
      <c r="B362" t="s">
        <v>282663</v>
      </c>
      <c r="C362" t="s">
        <v>282664</v>
      </c>
      <c r="D362" t="s">
        <v>282665</v>
      </c>
      <c r="E362" t="s">
        <v>282666</v>
      </c>
    </row>
    <row r="363" spans="1:5" x14ac:dyDescent="0.35">
      <c r="A363" t="s">
        <v>282667</v>
      </c>
      <c r="B363" t="s">
        <v>282668</v>
      </c>
      <c r="C363" t="s">
        <v>282669</v>
      </c>
      <c r="D363" t="s">
        <v>282670</v>
      </c>
      <c r="E363" t="s">
        <v>282671</v>
      </c>
    </row>
    <row r="364" spans="1:5" x14ac:dyDescent="0.35">
      <c r="A364" t="s">
        <v>282672</v>
      </c>
      <c r="B364" t="s">
        <v>282673</v>
      </c>
      <c r="C364" t="s">
        <v>282674</v>
      </c>
      <c r="D364" t="s">
        <v>282675</v>
      </c>
      <c r="E364" t="s">
        <v>282676</v>
      </c>
    </row>
    <row r="365" spans="1:5" x14ac:dyDescent="0.35">
      <c r="A365" t="s">
        <v>282677</v>
      </c>
      <c r="B365" t="s">
        <v>282678</v>
      </c>
      <c r="C365" t="s">
        <v>282679</v>
      </c>
      <c r="D365" t="s">
        <v>282680</v>
      </c>
      <c r="E365" t="s">
        <v>282681</v>
      </c>
    </row>
    <row r="366" spans="1:5" x14ac:dyDescent="0.35">
      <c r="A366" t="s">
        <v>282682</v>
      </c>
      <c r="B366" t="s">
        <v>282683</v>
      </c>
      <c r="C366" t="s">
        <v>282684</v>
      </c>
      <c r="D366" t="s">
        <v>282685</v>
      </c>
      <c r="E366" t="s">
        <v>282686</v>
      </c>
    </row>
    <row r="367" spans="1:5" x14ac:dyDescent="0.35">
      <c r="A367" t="s">
        <v>282687</v>
      </c>
      <c r="B367" t="s">
        <v>282688</v>
      </c>
      <c r="C367" t="s">
        <v>282689</v>
      </c>
      <c r="D367" t="s">
        <v>282690</v>
      </c>
      <c r="E367" t="s">
        <v>282691</v>
      </c>
    </row>
    <row r="368" spans="1:5" x14ac:dyDescent="0.35">
      <c r="A368" t="s">
        <v>282692</v>
      </c>
      <c r="B368" t="s">
        <v>282693</v>
      </c>
      <c r="C368" t="s">
        <v>282694</v>
      </c>
      <c r="D368" t="s">
        <v>282695</v>
      </c>
      <c r="E368" t="s">
        <v>282696</v>
      </c>
    </row>
    <row r="369" spans="1:5" x14ac:dyDescent="0.35">
      <c r="A369" t="s">
        <v>282697</v>
      </c>
      <c r="B369" t="s">
        <v>282698</v>
      </c>
      <c r="C369" t="s">
        <v>282699</v>
      </c>
      <c r="D369" t="s">
        <v>282700</v>
      </c>
      <c r="E369" t="s">
        <v>282701</v>
      </c>
    </row>
    <row r="370" spans="1:5" x14ac:dyDescent="0.35">
      <c r="A370" t="s">
        <v>282702</v>
      </c>
      <c r="B370" t="s">
        <v>282703</v>
      </c>
      <c r="C370" t="s">
        <v>282704</v>
      </c>
      <c r="D370" t="s">
        <v>282705</v>
      </c>
      <c r="E370" t="s">
        <v>282706</v>
      </c>
    </row>
    <row r="371" spans="1:5" x14ac:dyDescent="0.35">
      <c r="A371" t="s">
        <v>282707</v>
      </c>
      <c r="B371" t="s">
        <v>282708</v>
      </c>
      <c r="C371" t="s">
        <v>282709</v>
      </c>
      <c r="D371" t="s">
        <v>282710</v>
      </c>
      <c r="E371" t="s">
        <v>282711</v>
      </c>
    </row>
    <row r="372" spans="1:5" x14ac:dyDescent="0.35">
      <c r="A372" t="s">
        <v>282712</v>
      </c>
      <c r="B372" t="s">
        <v>282713</v>
      </c>
      <c r="C372" t="s">
        <v>282714</v>
      </c>
      <c r="D372" t="s">
        <v>282715</v>
      </c>
      <c r="E372" t="s">
        <v>282716</v>
      </c>
    </row>
    <row r="373" spans="1:5" x14ac:dyDescent="0.35">
      <c r="A373" t="s">
        <v>282717</v>
      </c>
      <c r="B373" t="s">
        <v>282718</v>
      </c>
      <c r="C373" t="s">
        <v>282719</v>
      </c>
      <c r="D373" t="s">
        <v>282720</v>
      </c>
      <c r="E373" t="s">
        <v>282721</v>
      </c>
    </row>
    <row r="374" spans="1:5" x14ac:dyDescent="0.35">
      <c r="A374" t="s">
        <v>282722</v>
      </c>
      <c r="B374" t="s">
        <v>282723</v>
      </c>
      <c r="C374" t="s">
        <v>282724</v>
      </c>
      <c r="D374" t="s">
        <v>282725</v>
      </c>
      <c r="E374" t="s">
        <v>282726</v>
      </c>
    </row>
    <row r="375" spans="1:5" x14ac:dyDescent="0.35">
      <c r="A375" t="s">
        <v>282727</v>
      </c>
      <c r="B375" t="s">
        <v>282728</v>
      </c>
      <c r="C375" t="s">
        <v>282729</v>
      </c>
      <c r="D375" t="s">
        <v>282730</v>
      </c>
      <c r="E375" t="s">
        <v>282731</v>
      </c>
    </row>
    <row r="376" spans="1:5" x14ac:dyDescent="0.35">
      <c r="A376" t="s">
        <v>282732</v>
      </c>
      <c r="B376" t="s">
        <v>282733</v>
      </c>
      <c r="C376" t="s">
        <v>282734</v>
      </c>
      <c r="D376" t="s">
        <v>282735</v>
      </c>
      <c r="E376" t="s">
        <v>282736</v>
      </c>
    </row>
    <row r="377" spans="1:5" x14ac:dyDescent="0.35">
      <c r="A377" t="s">
        <v>282737</v>
      </c>
      <c r="B377" t="s">
        <v>282738</v>
      </c>
      <c r="C377" t="s">
        <v>282739</v>
      </c>
      <c r="D377" t="s">
        <v>282740</v>
      </c>
      <c r="E377" t="s">
        <v>282741</v>
      </c>
    </row>
    <row r="378" spans="1:5" x14ac:dyDescent="0.35">
      <c r="A378" t="s">
        <v>282742</v>
      </c>
      <c r="B378" t="s">
        <v>282743</v>
      </c>
      <c r="C378" t="s">
        <v>282744</v>
      </c>
      <c r="D378" t="s">
        <v>282745</v>
      </c>
      <c r="E378" t="s">
        <v>282746</v>
      </c>
    </row>
    <row r="379" spans="1:5" x14ac:dyDescent="0.35">
      <c r="A379" t="s">
        <v>282747</v>
      </c>
      <c r="B379" t="s">
        <v>282748</v>
      </c>
      <c r="C379" t="s">
        <v>282749</v>
      </c>
      <c r="D379" t="s">
        <v>282750</v>
      </c>
      <c r="E379" t="s">
        <v>282751</v>
      </c>
    </row>
    <row r="380" spans="1:5" x14ac:dyDescent="0.35">
      <c r="A380" t="s">
        <v>282752</v>
      </c>
      <c r="B380" t="s">
        <v>282753</v>
      </c>
      <c r="C380" t="s">
        <v>282754</v>
      </c>
      <c r="D380" t="s">
        <v>282755</v>
      </c>
      <c r="E380" t="s">
        <v>282756</v>
      </c>
    </row>
    <row r="381" spans="1:5" x14ac:dyDescent="0.35">
      <c r="A381" t="s">
        <v>282757</v>
      </c>
      <c r="B381" t="s">
        <v>282758</v>
      </c>
      <c r="C381" t="s">
        <v>282759</v>
      </c>
      <c r="D381" t="s">
        <v>282760</v>
      </c>
      <c r="E381" t="s">
        <v>282761</v>
      </c>
    </row>
    <row r="382" spans="1:5" x14ac:dyDescent="0.35">
      <c r="A382" t="s">
        <v>282762</v>
      </c>
      <c r="B382" t="s">
        <v>282763</v>
      </c>
      <c r="C382" t="s">
        <v>282764</v>
      </c>
      <c r="D382" t="s">
        <v>282765</v>
      </c>
      <c r="E382" t="s">
        <v>282766</v>
      </c>
    </row>
    <row r="383" spans="1:5" x14ac:dyDescent="0.35">
      <c r="A383" t="s">
        <v>282767</v>
      </c>
      <c r="B383" t="s">
        <v>282768</v>
      </c>
      <c r="C383" t="s">
        <v>282769</v>
      </c>
      <c r="D383" t="s">
        <v>282770</v>
      </c>
      <c r="E383" t="s">
        <v>282771</v>
      </c>
    </row>
    <row r="384" spans="1:5" x14ac:dyDescent="0.35">
      <c r="A384" t="s">
        <v>282772</v>
      </c>
      <c r="B384" t="s">
        <v>282773</v>
      </c>
      <c r="C384" t="s">
        <v>282774</v>
      </c>
      <c r="D384" t="s">
        <v>282775</v>
      </c>
      <c r="E384" t="s">
        <v>282776</v>
      </c>
    </row>
    <row r="385" spans="1:5" x14ac:dyDescent="0.35">
      <c r="A385" t="s">
        <v>282777</v>
      </c>
      <c r="B385" t="s">
        <v>282778</v>
      </c>
      <c r="C385" t="s">
        <v>282779</v>
      </c>
      <c r="D385" t="s">
        <v>282780</v>
      </c>
      <c r="E385" t="s">
        <v>282781</v>
      </c>
    </row>
    <row r="386" spans="1:5" x14ac:dyDescent="0.35">
      <c r="A386" t="s">
        <v>282782</v>
      </c>
      <c r="B386" t="s">
        <v>282783</v>
      </c>
      <c r="C386" t="s">
        <v>282784</v>
      </c>
      <c r="D386" t="s">
        <v>282785</v>
      </c>
      <c r="E386" t="s">
        <v>282786</v>
      </c>
    </row>
    <row r="387" spans="1:5" x14ac:dyDescent="0.35">
      <c r="A387" t="s">
        <v>282787</v>
      </c>
      <c r="B387" t="s">
        <v>282788</v>
      </c>
      <c r="C387" t="s">
        <v>282789</v>
      </c>
      <c r="D387" t="s">
        <v>282790</v>
      </c>
      <c r="E387" t="s">
        <v>282791</v>
      </c>
    </row>
    <row r="388" spans="1:5" x14ac:dyDescent="0.35">
      <c r="A388" t="s">
        <v>282792</v>
      </c>
      <c r="B388" t="s">
        <v>282793</v>
      </c>
      <c r="C388" t="s">
        <v>282794</v>
      </c>
      <c r="D388" t="s">
        <v>282795</v>
      </c>
      <c r="E388" t="s">
        <v>282796</v>
      </c>
    </row>
    <row r="389" spans="1:5" x14ac:dyDescent="0.35">
      <c r="A389" t="s">
        <v>282797</v>
      </c>
      <c r="B389" t="s">
        <v>282798</v>
      </c>
      <c r="C389" t="s">
        <v>282799</v>
      </c>
      <c r="D389" t="s">
        <v>282800</v>
      </c>
      <c r="E389" t="s">
        <v>282801</v>
      </c>
    </row>
    <row r="390" spans="1:5" x14ac:dyDescent="0.35">
      <c r="A390" t="s">
        <v>282802</v>
      </c>
      <c r="B390" t="s">
        <v>282803</v>
      </c>
      <c r="C390" t="s">
        <v>282804</v>
      </c>
      <c r="D390" t="s">
        <v>282805</v>
      </c>
      <c r="E390" t="s">
        <v>282806</v>
      </c>
    </row>
    <row r="391" spans="1:5" x14ac:dyDescent="0.35">
      <c r="A391" t="s">
        <v>282807</v>
      </c>
      <c r="B391" t="s">
        <v>282808</v>
      </c>
      <c r="C391" t="s">
        <v>282809</v>
      </c>
      <c r="D391" t="s">
        <v>282810</v>
      </c>
      <c r="E391" t="s">
        <v>282811</v>
      </c>
    </row>
    <row r="392" spans="1:5" x14ac:dyDescent="0.35">
      <c r="A392" t="s">
        <v>282812</v>
      </c>
      <c r="B392" t="s">
        <v>282813</v>
      </c>
      <c r="C392" t="s">
        <v>282814</v>
      </c>
      <c r="D392" t="s">
        <v>282815</v>
      </c>
      <c r="E392" t="s">
        <v>282816</v>
      </c>
    </row>
    <row r="393" spans="1:5" x14ac:dyDescent="0.35">
      <c r="A393" t="s">
        <v>282817</v>
      </c>
      <c r="B393" t="s">
        <v>282818</v>
      </c>
      <c r="C393" t="s">
        <v>282819</v>
      </c>
      <c r="D393" t="s">
        <v>282820</v>
      </c>
      <c r="E393" t="s">
        <v>282821</v>
      </c>
    </row>
    <row r="394" spans="1:5" x14ac:dyDescent="0.35">
      <c r="A394" t="s">
        <v>282822</v>
      </c>
      <c r="B394" t="s">
        <v>282823</v>
      </c>
      <c r="C394" t="s">
        <v>282824</v>
      </c>
      <c r="D394" t="s">
        <v>282825</v>
      </c>
      <c r="E394" t="s">
        <v>282826</v>
      </c>
    </row>
    <row r="395" spans="1:5" x14ac:dyDescent="0.35">
      <c r="A395" t="s">
        <v>282827</v>
      </c>
      <c r="B395" t="s">
        <v>282828</v>
      </c>
      <c r="C395" t="s">
        <v>282829</v>
      </c>
      <c r="D395" t="s">
        <v>282830</v>
      </c>
      <c r="E395" t="s">
        <v>282831</v>
      </c>
    </row>
    <row r="396" spans="1:5" x14ac:dyDescent="0.35">
      <c r="A396" t="s">
        <v>282832</v>
      </c>
      <c r="B396" t="s">
        <v>282833</v>
      </c>
      <c r="C396" t="s">
        <v>282834</v>
      </c>
      <c r="D396" t="s">
        <v>282835</v>
      </c>
      <c r="E396" t="s">
        <v>282836</v>
      </c>
    </row>
    <row r="397" spans="1:5" x14ac:dyDescent="0.35">
      <c r="A397" t="s">
        <v>282837</v>
      </c>
      <c r="B397" t="s">
        <v>282838</v>
      </c>
      <c r="C397" t="s">
        <v>282839</v>
      </c>
      <c r="D397" t="s">
        <v>282840</v>
      </c>
      <c r="E397" t="s">
        <v>282841</v>
      </c>
    </row>
    <row r="398" spans="1:5" x14ac:dyDescent="0.35">
      <c r="A398" t="s">
        <v>282842</v>
      </c>
      <c r="B398" t="s">
        <v>282843</v>
      </c>
      <c r="C398" t="s">
        <v>282844</v>
      </c>
      <c r="D398" t="s">
        <v>282845</v>
      </c>
      <c r="E398" t="s">
        <v>282846</v>
      </c>
    </row>
    <row r="399" spans="1:5" x14ac:dyDescent="0.35">
      <c r="A399" t="s">
        <v>282847</v>
      </c>
      <c r="B399" t="s">
        <v>282848</v>
      </c>
      <c r="C399" t="s">
        <v>282849</v>
      </c>
      <c r="D399" t="s">
        <v>282850</v>
      </c>
      <c r="E399" t="s">
        <v>282851</v>
      </c>
    </row>
    <row r="400" spans="1:5" x14ac:dyDescent="0.35">
      <c r="A400" t="s">
        <v>282852</v>
      </c>
      <c r="B400" t="s">
        <v>282853</v>
      </c>
      <c r="C400" t="s">
        <v>282854</v>
      </c>
      <c r="D400" t="s">
        <v>282855</v>
      </c>
      <c r="E400" t="s">
        <v>282856</v>
      </c>
    </row>
    <row r="401" spans="1:5" x14ac:dyDescent="0.35">
      <c r="A401" t="s">
        <v>282857</v>
      </c>
      <c r="B401" t="s">
        <v>282858</v>
      </c>
      <c r="C401" t="s">
        <v>282859</v>
      </c>
      <c r="D401" t="s">
        <v>282860</v>
      </c>
      <c r="E401" t="s">
        <v>282861</v>
      </c>
    </row>
    <row r="402" spans="1:5" x14ac:dyDescent="0.35">
      <c r="A402" t="s">
        <v>282862</v>
      </c>
      <c r="B402" t="s">
        <v>282863</v>
      </c>
      <c r="C402" t="s">
        <v>282864</v>
      </c>
      <c r="D402" t="s">
        <v>282865</v>
      </c>
      <c r="E402" t="s">
        <v>282866</v>
      </c>
    </row>
    <row r="403" spans="1:5" x14ac:dyDescent="0.35">
      <c r="A403" t="s">
        <v>282867</v>
      </c>
      <c r="B403" t="s">
        <v>282868</v>
      </c>
      <c r="C403" t="s">
        <v>282869</v>
      </c>
      <c r="D403" t="s">
        <v>282870</v>
      </c>
      <c r="E403" t="s">
        <v>282871</v>
      </c>
    </row>
    <row r="404" spans="1:5" x14ac:dyDescent="0.35">
      <c r="A404" t="s">
        <v>282872</v>
      </c>
      <c r="B404" t="s">
        <v>282873</v>
      </c>
      <c r="C404" t="s">
        <v>282874</v>
      </c>
      <c r="D404" t="s">
        <v>282875</v>
      </c>
      <c r="E404" t="s">
        <v>282876</v>
      </c>
    </row>
    <row r="405" spans="1:5" x14ac:dyDescent="0.35">
      <c r="A405" t="s">
        <v>282877</v>
      </c>
      <c r="B405" t="s">
        <v>282878</v>
      </c>
      <c r="C405" t="s">
        <v>282879</v>
      </c>
      <c r="D405" t="s">
        <v>282880</v>
      </c>
      <c r="E405" t="s">
        <v>282881</v>
      </c>
    </row>
    <row r="406" spans="1:5" x14ac:dyDescent="0.35">
      <c r="A406" t="s">
        <v>282882</v>
      </c>
      <c r="B406" t="s">
        <v>282883</v>
      </c>
      <c r="C406" t="s">
        <v>282884</v>
      </c>
      <c r="D406" t="s">
        <v>282885</v>
      </c>
      <c r="E406" t="s">
        <v>282886</v>
      </c>
    </row>
    <row r="407" spans="1:5" x14ac:dyDescent="0.35">
      <c r="A407" t="s">
        <v>282887</v>
      </c>
      <c r="B407" t="s">
        <v>282888</v>
      </c>
      <c r="C407" t="s">
        <v>282889</v>
      </c>
      <c r="D407" t="s">
        <v>282890</v>
      </c>
      <c r="E407" t="s">
        <v>282891</v>
      </c>
    </row>
    <row r="408" spans="1:5" x14ac:dyDescent="0.35">
      <c r="A408" t="s">
        <v>282892</v>
      </c>
      <c r="B408" t="s">
        <v>282893</v>
      </c>
      <c r="C408" t="s">
        <v>282894</v>
      </c>
      <c r="D408" t="s">
        <v>282895</v>
      </c>
      <c r="E408" t="s">
        <v>282896</v>
      </c>
    </row>
    <row r="409" spans="1:5" x14ac:dyDescent="0.35">
      <c r="A409" t="s">
        <v>282897</v>
      </c>
      <c r="B409" t="s">
        <v>282898</v>
      </c>
      <c r="C409" t="s">
        <v>282899</v>
      </c>
      <c r="D409" t="s">
        <v>282900</v>
      </c>
      <c r="E409" t="s">
        <v>282901</v>
      </c>
    </row>
    <row r="410" spans="1:5" x14ac:dyDescent="0.35">
      <c r="A410" t="s">
        <v>282902</v>
      </c>
      <c r="B410" t="s">
        <v>282903</v>
      </c>
      <c r="C410" t="s">
        <v>282904</v>
      </c>
      <c r="D410" t="s">
        <v>282905</v>
      </c>
      <c r="E410" t="s">
        <v>282906</v>
      </c>
    </row>
    <row r="411" spans="1:5" x14ac:dyDescent="0.35">
      <c r="A411" t="s">
        <v>282907</v>
      </c>
      <c r="B411" t="s">
        <v>282908</v>
      </c>
      <c r="C411" t="s">
        <v>282909</v>
      </c>
      <c r="D411" t="s">
        <v>282910</v>
      </c>
      <c r="E411" t="s">
        <v>282911</v>
      </c>
    </row>
    <row r="412" spans="1:5" x14ac:dyDescent="0.35">
      <c r="A412" t="s">
        <v>282912</v>
      </c>
      <c r="B412" t="s">
        <v>282913</v>
      </c>
      <c r="C412" t="s">
        <v>282914</v>
      </c>
      <c r="D412" t="s">
        <v>282915</v>
      </c>
      <c r="E412" t="s">
        <v>282916</v>
      </c>
    </row>
    <row r="413" spans="1:5" x14ac:dyDescent="0.35">
      <c r="A413" t="s">
        <v>282917</v>
      </c>
      <c r="B413" t="s">
        <v>282918</v>
      </c>
      <c r="C413" t="s">
        <v>282919</v>
      </c>
      <c r="D413" t="s">
        <v>282920</v>
      </c>
      <c r="E413" t="s">
        <v>282921</v>
      </c>
    </row>
    <row r="414" spans="1:5" x14ac:dyDescent="0.35">
      <c r="A414" t="s">
        <v>282922</v>
      </c>
      <c r="B414" t="s">
        <v>282923</v>
      </c>
      <c r="C414" t="s">
        <v>282924</v>
      </c>
      <c r="D414" t="s">
        <v>282925</v>
      </c>
      <c r="E414" t="s">
        <v>282926</v>
      </c>
    </row>
    <row r="415" spans="1:5" x14ac:dyDescent="0.35">
      <c r="A415" t="s">
        <v>282927</v>
      </c>
      <c r="B415" t="s">
        <v>282928</v>
      </c>
      <c r="C415" t="s">
        <v>282929</v>
      </c>
      <c r="D415" t="s">
        <v>282930</v>
      </c>
      <c r="E415" t="s">
        <v>282931</v>
      </c>
    </row>
    <row r="416" spans="1:5" x14ac:dyDescent="0.35">
      <c r="A416" t="s">
        <v>282932</v>
      </c>
      <c r="B416" t="s">
        <v>282933</v>
      </c>
      <c r="C416" t="s">
        <v>282934</v>
      </c>
      <c r="D416" t="s">
        <v>282935</v>
      </c>
      <c r="E416" t="s">
        <v>282936</v>
      </c>
    </row>
    <row r="417" spans="1:5" x14ac:dyDescent="0.35">
      <c r="A417" t="s">
        <v>282937</v>
      </c>
      <c r="B417" t="s">
        <v>282938</v>
      </c>
      <c r="C417" t="s">
        <v>282939</v>
      </c>
      <c r="D417" t="s">
        <v>282940</v>
      </c>
      <c r="E417" t="s">
        <v>282941</v>
      </c>
    </row>
    <row r="418" spans="1:5" x14ac:dyDescent="0.35">
      <c r="A418" t="s">
        <v>282942</v>
      </c>
      <c r="B418" t="s">
        <v>282943</v>
      </c>
      <c r="C418" t="s">
        <v>282944</v>
      </c>
      <c r="D418" t="s">
        <v>282945</v>
      </c>
      <c r="E418" t="s">
        <v>282946</v>
      </c>
    </row>
    <row r="419" spans="1:5" x14ac:dyDescent="0.35">
      <c r="A419" t="s">
        <v>282947</v>
      </c>
      <c r="B419" t="s">
        <v>282948</v>
      </c>
      <c r="C419" t="s">
        <v>282949</v>
      </c>
      <c r="D419" t="s">
        <v>282950</v>
      </c>
      <c r="E419" t="s">
        <v>282951</v>
      </c>
    </row>
    <row r="420" spans="1:5" x14ac:dyDescent="0.35">
      <c r="A420" t="s">
        <v>282952</v>
      </c>
      <c r="B420" t="s">
        <v>282953</v>
      </c>
      <c r="C420" t="s">
        <v>282954</v>
      </c>
      <c r="D420" t="s">
        <v>282955</v>
      </c>
      <c r="E420" t="s">
        <v>282956</v>
      </c>
    </row>
    <row r="421" spans="1:5" x14ac:dyDescent="0.35">
      <c r="A421" t="s">
        <v>282957</v>
      </c>
      <c r="B421" t="s">
        <v>282958</v>
      </c>
      <c r="C421" t="s">
        <v>282959</v>
      </c>
      <c r="D421" t="s">
        <v>282960</v>
      </c>
      <c r="E421" t="s">
        <v>282961</v>
      </c>
    </row>
    <row r="422" spans="1:5" x14ac:dyDescent="0.35">
      <c r="A422" t="s">
        <v>282962</v>
      </c>
      <c r="B422" t="s">
        <v>282963</v>
      </c>
      <c r="C422" t="s">
        <v>282964</v>
      </c>
      <c r="D422" t="s">
        <v>282965</v>
      </c>
      <c r="E422" t="s">
        <v>282966</v>
      </c>
    </row>
    <row r="423" spans="1:5" x14ac:dyDescent="0.35">
      <c r="A423" t="s">
        <v>282967</v>
      </c>
      <c r="B423" t="s">
        <v>282968</v>
      </c>
      <c r="C423" t="s">
        <v>282969</v>
      </c>
      <c r="D423" t="s">
        <v>282970</v>
      </c>
      <c r="E423" t="s">
        <v>282971</v>
      </c>
    </row>
    <row r="424" spans="1:5" x14ac:dyDescent="0.35">
      <c r="A424" t="s">
        <v>282972</v>
      </c>
      <c r="B424" t="s">
        <v>282973</v>
      </c>
      <c r="C424" t="s">
        <v>282974</v>
      </c>
      <c r="D424" t="s">
        <v>282975</v>
      </c>
      <c r="E424" t="s">
        <v>282976</v>
      </c>
    </row>
    <row r="425" spans="1:5" x14ac:dyDescent="0.35">
      <c r="A425" t="s">
        <v>282977</v>
      </c>
      <c r="B425" t="s">
        <v>282978</v>
      </c>
      <c r="C425" t="s">
        <v>282979</v>
      </c>
      <c r="D425" t="s">
        <v>282980</v>
      </c>
      <c r="E425" t="s">
        <v>282981</v>
      </c>
    </row>
    <row r="426" spans="1:5" x14ac:dyDescent="0.35">
      <c r="A426" t="s">
        <v>282982</v>
      </c>
      <c r="B426" t="s">
        <v>282983</v>
      </c>
      <c r="C426" t="s">
        <v>282984</v>
      </c>
      <c r="D426" t="s">
        <v>282985</v>
      </c>
      <c r="E426" t="s">
        <v>282986</v>
      </c>
    </row>
    <row r="427" spans="1:5" x14ac:dyDescent="0.35">
      <c r="A427" t="s">
        <v>282987</v>
      </c>
      <c r="B427" t="s">
        <v>282988</v>
      </c>
      <c r="C427" t="s">
        <v>282989</v>
      </c>
      <c r="D427" t="s">
        <v>282990</v>
      </c>
      <c r="E427" t="s">
        <v>282991</v>
      </c>
    </row>
    <row r="428" spans="1:5" x14ac:dyDescent="0.35">
      <c r="A428" t="s">
        <v>282992</v>
      </c>
      <c r="B428" t="s">
        <v>282993</v>
      </c>
      <c r="C428" t="s">
        <v>282994</v>
      </c>
      <c r="D428" t="s">
        <v>282995</v>
      </c>
      <c r="E428" t="s">
        <v>282996</v>
      </c>
    </row>
    <row r="429" spans="1:5" x14ac:dyDescent="0.35">
      <c r="A429" t="s">
        <v>282997</v>
      </c>
      <c r="B429" t="s">
        <v>282998</v>
      </c>
      <c r="C429" t="s">
        <v>282999</v>
      </c>
      <c r="D429" t="s">
        <v>283000</v>
      </c>
      <c r="E429" t="s">
        <v>283001</v>
      </c>
    </row>
    <row r="430" spans="1:5" x14ac:dyDescent="0.35">
      <c r="A430" t="s">
        <v>283002</v>
      </c>
      <c r="B430" t="s">
        <v>283003</v>
      </c>
      <c r="C430" t="s">
        <v>283004</v>
      </c>
      <c r="D430" t="s">
        <v>283005</v>
      </c>
      <c r="E430" t="s">
        <v>283006</v>
      </c>
    </row>
    <row r="431" spans="1:5" x14ac:dyDescent="0.35">
      <c r="A431" t="s">
        <v>283007</v>
      </c>
      <c r="B431" t="s">
        <v>283008</v>
      </c>
      <c r="C431" t="s">
        <v>283009</v>
      </c>
      <c r="D431" t="s">
        <v>283010</v>
      </c>
      <c r="E431" t="s">
        <v>283011</v>
      </c>
    </row>
    <row r="432" spans="1:5" x14ac:dyDescent="0.35">
      <c r="A432" t="s">
        <v>283012</v>
      </c>
      <c r="B432" t="s">
        <v>283013</v>
      </c>
      <c r="C432" t="s">
        <v>283014</v>
      </c>
      <c r="D432" t="s">
        <v>282985</v>
      </c>
      <c r="E432" t="s">
        <v>283015</v>
      </c>
    </row>
    <row r="433" spans="1:5" x14ac:dyDescent="0.35">
      <c r="A433" t="s">
        <v>283016</v>
      </c>
      <c r="B433" t="s">
        <v>283017</v>
      </c>
      <c r="C433" t="s">
        <v>283018</v>
      </c>
      <c r="D433" t="s">
        <v>283019</v>
      </c>
      <c r="E433" t="s">
        <v>283020</v>
      </c>
    </row>
    <row r="434" spans="1:5" x14ac:dyDescent="0.35">
      <c r="A434" t="s">
        <v>283021</v>
      </c>
      <c r="B434" t="s">
        <v>283022</v>
      </c>
      <c r="C434" t="s">
        <v>283023</v>
      </c>
      <c r="D434" t="s">
        <v>283024</v>
      </c>
      <c r="E434" t="s">
        <v>283025</v>
      </c>
    </row>
    <row r="435" spans="1:5" x14ac:dyDescent="0.35">
      <c r="A435" t="s">
        <v>283026</v>
      </c>
      <c r="B435" t="s">
        <v>283027</v>
      </c>
      <c r="C435" t="s">
        <v>283028</v>
      </c>
      <c r="D435" t="s">
        <v>283029</v>
      </c>
      <c r="E435" t="s">
        <v>283030</v>
      </c>
    </row>
    <row r="436" spans="1:5" x14ac:dyDescent="0.35">
      <c r="A436" t="s">
        <v>283031</v>
      </c>
      <c r="B436" t="s">
        <v>283032</v>
      </c>
      <c r="C436" t="s">
        <v>283033</v>
      </c>
      <c r="D436" t="s">
        <v>283034</v>
      </c>
      <c r="E436" t="s">
        <v>283035</v>
      </c>
    </row>
    <row r="437" spans="1:5" x14ac:dyDescent="0.35">
      <c r="A437" t="s">
        <v>283036</v>
      </c>
      <c r="B437" t="s">
        <v>283037</v>
      </c>
      <c r="C437" t="s">
        <v>283038</v>
      </c>
      <c r="D437" t="s">
        <v>283039</v>
      </c>
      <c r="E437" t="s">
        <v>283040</v>
      </c>
    </row>
    <row r="438" spans="1:5" x14ac:dyDescent="0.35">
      <c r="A438" t="s">
        <v>283041</v>
      </c>
      <c r="B438" t="s">
        <v>283042</v>
      </c>
      <c r="C438" t="s">
        <v>283043</v>
      </c>
      <c r="D438" t="s">
        <v>283044</v>
      </c>
      <c r="E438" t="s">
        <v>283045</v>
      </c>
    </row>
    <row r="439" spans="1:5" x14ac:dyDescent="0.35">
      <c r="A439" t="s">
        <v>283046</v>
      </c>
      <c r="B439" t="s">
        <v>283047</v>
      </c>
      <c r="C439" t="s">
        <v>283048</v>
      </c>
      <c r="D439" t="s">
        <v>283049</v>
      </c>
      <c r="E439" t="s">
        <v>283050</v>
      </c>
    </row>
    <row r="440" spans="1:5" x14ac:dyDescent="0.35">
      <c r="A440" t="s">
        <v>283051</v>
      </c>
      <c r="B440" t="s">
        <v>283052</v>
      </c>
      <c r="C440" t="s">
        <v>283053</v>
      </c>
      <c r="D440" t="s">
        <v>283054</v>
      </c>
      <c r="E440" t="s">
        <v>283055</v>
      </c>
    </row>
    <row r="441" spans="1:5" x14ac:dyDescent="0.35">
      <c r="A441" t="s">
        <v>283056</v>
      </c>
      <c r="B441" t="s">
        <v>283057</v>
      </c>
      <c r="C441" t="s">
        <v>283058</v>
      </c>
      <c r="D441" t="s">
        <v>283059</v>
      </c>
      <c r="E441" t="s">
        <v>283060</v>
      </c>
    </row>
    <row r="442" spans="1:5" x14ac:dyDescent="0.35">
      <c r="A442" t="s">
        <v>283061</v>
      </c>
      <c r="B442" t="s">
        <v>283062</v>
      </c>
      <c r="C442" t="s">
        <v>283063</v>
      </c>
      <c r="D442" t="s">
        <v>283044</v>
      </c>
      <c r="E442" t="s">
        <v>283064</v>
      </c>
    </row>
    <row r="443" spans="1:5" x14ac:dyDescent="0.35">
      <c r="A443" t="s">
        <v>283065</v>
      </c>
      <c r="B443" t="s">
        <v>283066</v>
      </c>
      <c r="C443" t="s">
        <v>283067</v>
      </c>
      <c r="D443" t="s">
        <v>283068</v>
      </c>
      <c r="E443" t="s">
        <v>283069</v>
      </c>
    </row>
    <row r="444" spans="1:5" x14ac:dyDescent="0.35">
      <c r="A444" t="s">
        <v>283070</v>
      </c>
      <c r="B444" t="s">
        <v>283071</v>
      </c>
      <c r="C444" t="s">
        <v>283072</v>
      </c>
      <c r="D444" t="s">
        <v>283073</v>
      </c>
      <c r="E444" t="s">
        <v>283074</v>
      </c>
    </row>
    <row r="445" spans="1:5" x14ac:dyDescent="0.35">
      <c r="A445" t="s">
        <v>283075</v>
      </c>
      <c r="B445" t="s">
        <v>283076</v>
      </c>
      <c r="C445" t="s">
        <v>283077</v>
      </c>
      <c r="D445" t="s">
        <v>283078</v>
      </c>
      <c r="E445" t="s">
        <v>283079</v>
      </c>
    </row>
    <row r="446" spans="1:5" x14ac:dyDescent="0.35">
      <c r="A446" t="s">
        <v>283080</v>
      </c>
      <c r="B446" t="s">
        <v>283081</v>
      </c>
      <c r="C446" t="s">
        <v>283082</v>
      </c>
      <c r="D446" t="s">
        <v>283083</v>
      </c>
      <c r="E446" t="s">
        <v>283084</v>
      </c>
    </row>
    <row r="447" spans="1:5" x14ac:dyDescent="0.35">
      <c r="A447" t="s">
        <v>283085</v>
      </c>
      <c r="B447" t="s">
        <v>283086</v>
      </c>
      <c r="C447" t="s">
        <v>283087</v>
      </c>
      <c r="D447" t="s">
        <v>283088</v>
      </c>
      <c r="E447" t="s">
        <v>283089</v>
      </c>
    </row>
    <row r="448" spans="1:5" x14ac:dyDescent="0.35">
      <c r="A448" t="s">
        <v>283090</v>
      </c>
      <c r="B448" t="s">
        <v>283091</v>
      </c>
      <c r="C448" t="s">
        <v>283092</v>
      </c>
      <c r="D448" t="s">
        <v>283093</v>
      </c>
      <c r="E448" t="s">
        <v>283094</v>
      </c>
    </row>
    <row r="449" spans="1:5" x14ac:dyDescent="0.35">
      <c r="A449" t="s">
        <v>283095</v>
      </c>
      <c r="B449" t="s">
        <v>283096</v>
      </c>
      <c r="C449" t="s">
        <v>283097</v>
      </c>
      <c r="D449" t="s">
        <v>283098</v>
      </c>
      <c r="E449" t="s">
        <v>283099</v>
      </c>
    </row>
    <row r="450" spans="1:5" x14ac:dyDescent="0.35">
      <c r="A450" t="s">
        <v>283100</v>
      </c>
      <c r="B450" t="s">
        <v>283101</v>
      </c>
      <c r="C450" t="s">
        <v>283102</v>
      </c>
      <c r="D450" t="s">
        <v>283103</v>
      </c>
      <c r="E450" t="s">
        <v>283104</v>
      </c>
    </row>
    <row r="451" spans="1:5" x14ac:dyDescent="0.35">
      <c r="A451" t="s">
        <v>283105</v>
      </c>
      <c r="B451" t="s">
        <v>283106</v>
      </c>
      <c r="C451" t="s">
        <v>283107</v>
      </c>
      <c r="D451" t="s">
        <v>283108</v>
      </c>
      <c r="E451" t="s">
        <v>283109</v>
      </c>
    </row>
    <row r="452" spans="1:5" x14ac:dyDescent="0.35">
      <c r="A452" t="s">
        <v>283110</v>
      </c>
      <c r="B452" t="s">
        <v>283111</v>
      </c>
      <c r="C452" t="s">
        <v>283112</v>
      </c>
      <c r="D452" t="s">
        <v>283113</v>
      </c>
      <c r="E452" t="s">
        <v>283114</v>
      </c>
    </row>
    <row r="453" spans="1:5" x14ac:dyDescent="0.35">
      <c r="A453" t="s">
        <v>283115</v>
      </c>
      <c r="B453" t="s">
        <v>283116</v>
      </c>
      <c r="C453" t="s">
        <v>283117</v>
      </c>
      <c r="D453" t="s">
        <v>283118</v>
      </c>
      <c r="E453" t="s">
        <v>283119</v>
      </c>
    </row>
    <row r="454" spans="1:5" x14ac:dyDescent="0.35">
      <c r="A454" t="s">
        <v>283120</v>
      </c>
      <c r="B454" t="s">
        <v>283121</v>
      </c>
      <c r="C454" t="s">
        <v>283122</v>
      </c>
      <c r="D454" t="s">
        <v>283123</v>
      </c>
      <c r="E454" t="s">
        <v>283124</v>
      </c>
    </row>
    <row r="455" spans="1:5" x14ac:dyDescent="0.35">
      <c r="A455" t="s">
        <v>283125</v>
      </c>
      <c r="B455" t="s">
        <v>283126</v>
      </c>
      <c r="C455" t="s">
        <v>283127</v>
      </c>
      <c r="D455" t="s">
        <v>283128</v>
      </c>
      <c r="E455" t="s">
        <v>283129</v>
      </c>
    </row>
    <row r="456" spans="1:5" x14ac:dyDescent="0.35">
      <c r="A456" t="s">
        <v>283130</v>
      </c>
      <c r="B456" t="s">
        <v>283131</v>
      </c>
      <c r="C456" t="s">
        <v>283132</v>
      </c>
      <c r="D456" t="s">
        <v>283133</v>
      </c>
      <c r="E456" t="s">
        <v>283134</v>
      </c>
    </row>
    <row r="457" spans="1:5" x14ac:dyDescent="0.35">
      <c r="A457" t="s">
        <v>283135</v>
      </c>
      <c r="B457" t="s">
        <v>283136</v>
      </c>
      <c r="C457" t="s">
        <v>283137</v>
      </c>
      <c r="D457" t="s">
        <v>283138</v>
      </c>
      <c r="E457" t="s">
        <v>283139</v>
      </c>
    </row>
    <row r="458" spans="1:5" x14ac:dyDescent="0.35">
      <c r="A458" t="s">
        <v>283140</v>
      </c>
      <c r="B458" t="s">
        <v>283141</v>
      </c>
      <c r="C458" t="s">
        <v>283142</v>
      </c>
      <c r="D458" t="s">
        <v>283143</v>
      </c>
      <c r="E458" t="s">
        <v>283144</v>
      </c>
    </row>
    <row r="459" spans="1:5" x14ac:dyDescent="0.35">
      <c r="A459" t="s">
        <v>283145</v>
      </c>
      <c r="B459" t="s">
        <v>283146</v>
      </c>
      <c r="C459" t="s">
        <v>283147</v>
      </c>
      <c r="D459" t="s">
        <v>283148</v>
      </c>
      <c r="E459" t="s">
        <v>283149</v>
      </c>
    </row>
    <row r="460" spans="1:5" x14ac:dyDescent="0.35">
      <c r="A460" t="s">
        <v>283150</v>
      </c>
      <c r="B460" t="s">
        <v>283151</v>
      </c>
      <c r="C460" t="s">
        <v>283152</v>
      </c>
      <c r="D460" t="s">
        <v>283153</v>
      </c>
      <c r="E460" t="s">
        <v>283154</v>
      </c>
    </row>
    <row r="461" spans="1:5" x14ac:dyDescent="0.35">
      <c r="A461" t="s">
        <v>283155</v>
      </c>
      <c r="B461" t="s">
        <v>283156</v>
      </c>
      <c r="C461" t="s">
        <v>283157</v>
      </c>
      <c r="D461" t="s">
        <v>283158</v>
      </c>
      <c r="E461" t="s">
        <v>283159</v>
      </c>
    </row>
    <row r="462" spans="1:5" x14ac:dyDescent="0.35">
      <c r="A462" t="s">
        <v>283160</v>
      </c>
      <c r="B462" t="s">
        <v>283161</v>
      </c>
      <c r="C462" t="s">
        <v>283162</v>
      </c>
      <c r="D462" t="s">
        <v>283163</v>
      </c>
      <c r="E462" t="s">
        <v>283164</v>
      </c>
    </row>
    <row r="463" spans="1:5" x14ac:dyDescent="0.35">
      <c r="A463" t="s">
        <v>283165</v>
      </c>
      <c r="B463" t="s">
        <v>283166</v>
      </c>
      <c r="C463" t="s">
        <v>283167</v>
      </c>
      <c r="D463" t="s">
        <v>283168</v>
      </c>
      <c r="E463" t="s">
        <v>283169</v>
      </c>
    </row>
    <row r="464" spans="1:5" x14ac:dyDescent="0.35">
      <c r="A464" t="s">
        <v>283170</v>
      </c>
      <c r="B464" t="s">
        <v>283171</v>
      </c>
      <c r="C464" t="s">
        <v>283172</v>
      </c>
      <c r="D464" t="s">
        <v>283173</v>
      </c>
      <c r="E464" t="s">
        <v>283174</v>
      </c>
    </row>
    <row r="465" spans="1:5" x14ac:dyDescent="0.35">
      <c r="A465" t="s">
        <v>283175</v>
      </c>
      <c r="B465" t="s">
        <v>283176</v>
      </c>
      <c r="C465" t="s">
        <v>283177</v>
      </c>
      <c r="D465" t="s">
        <v>283178</v>
      </c>
      <c r="E465" t="s">
        <v>283179</v>
      </c>
    </row>
    <row r="466" spans="1:5" x14ac:dyDescent="0.35">
      <c r="A466" t="s">
        <v>283180</v>
      </c>
      <c r="B466" t="s">
        <v>283181</v>
      </c>
      <c r="C466" t="s">
        <v>283182</v>
      </c>
      <c r="D466" t="s">
        <v>283183</v>
      </c>
      <c r="E466" t="s">
        <v>283184</v>
      </c>
    </row>
    <row r="467" spans="1:5" x14ac:dyDescent="0.35">
      <c r="A467" t="s">
        <v>283185</v>
      </c>
      <c r="B467" t="s">
        <v>283186</v>
      </c>
      <c r="C467" t="s">
        <v>283187</v>
      </c>
      <c r="D467" t="s">
        <v>283188</v>
      </c>
      <c r="E467" t="s">
        <v>283189</v>
      </c>
    </row>
    <row r="468" spans="1:5" x14ac:dyDescent="0.35">
      <c r="A468" t="s">
        <v>283190</v>
      </c>
      <c r="B468" t="s">
        <v>283191</v>
      </c>
      <c r="C468" t="s">
        <v>283192</v>
      </c>
      <c r="D468" t="s">
        <v>283193</v>
      </c>
      <c r="E468" t="s">
        <v>283194</v>
      </c>
    </row>
    <row r="469" spans="1:5" x14ac:dyDescent="0.35">
      <c r="A469" t="s">
        <v>283195</v>
      </c>
      <c r="B469" t="s">
        <v>283196</v>
      </c>
      <c r="C469" t="s">
        <v>283197</v>
      </c>
      <c r="D469" t="s">
        <v>283198</v>
      </c>
      <c r="E469" t="s">
        <v>283199</v>
      </c>
    </row>
    <row r="470" spans="1:5" x14ac:dyDescent="0.35">
      <c r="A470" t="s">
        <v>283200</v>
      </c>
      <c r="B470" t="s">
        <v>283201</v>
      </c>
      <c r="C470" t="s">
        <v>283202</v>
      </c>
      <c r="D470" t="s">
        <v>283203</v>
      </c>
      <c r="E470" t="s">
        <v>283204</v>
      </c>
    </row>
    <row r="471" spans="1:5" x14ac:dyDescent="0.35">
      <c r="A471" t="s">
        <v>283205</v>
      </c>
      <c r="B471" t="s">
        <v>283206</v>
      </c>
      <c r="C471" t="s">
        <v>283207</v>
      </c>
      <c r="D471" t="s">
        <v>283208</v>
      </c>
      <c r="E471" t="s">
        <v>283209</v>
      </c>
    </row>
    <row r="472" spans="1:5" x14ac:dyDescent="0.35">
      <c r="A472" t="s">
        <v>283210</v>
      </c>
      <c r="B472" t="s">
        <v>283211</v>
      </c>
      <c r="C472" t="s">
        <v>283212</v>
      </c>
      <c r="D472" t="s">
        <v>283213</v>
      </c>
      <c r="E472" t="s">
        <v>283214</v>
      </c>
    </row>
    <row r="473" spans="1:5" x14ac:dyDescent="0.35">
      <c r="A473" t="s">
        <v>283215</v>
      </c>
      <c r="B473" t="s">
        <v>283216</v>
      </c>
      <c r="C473" t="s">
        <v>283217</v>
      </c>
      <c r="D473" t="s">
        <v>283218</v>
      </c>
      <c r="E473" t="s">
        <v>283219</v>
      </c>
    </row>
    <row r="474" spans="1:5" x14ac:dyDescent="0.35">
      <c r="A474" t="s">
        <v>283220</v>
      </c>
      <c r="B474" t="s">
        <v>283221</v>
      </c>
      <c r="C474" t="s">
        <v>283222</v>
      </c>
      <c r="D474" t="s">
        <v>283223</v>
      </c>
      <c r="E474" t="s">
        <v>283224</v>
      </c>
    </row>
    <row r="475" spans="1:5" x14ac:dyDescent="0.35">
      <c r="A475" t="s">
        <v>283225</v>
      </c>
      <c r="B475" t="s">
        <v>283226</v>
      </c>
      <c r="C475" t="s">
        <v>283227</v>
      </c>
      <c r="D475" t="s">
        <v>283228</v>
      </c>
      <c r="E475" t="s">
        <v>283229</v>
      </c>
    </row>
    <row r="476" spans="1:5" x14ac:dyDescent="0.35">
      <c r="A476" t="s">
        <v>283230</v>
      </c>
      <c r="B476" t="s">
        <v>283231</v>
      </c>
      <c r="C476" t="s">
        <v>283232</v>
      </c>
      <c r="D476" t="s">
        <v>283233</v>
      </c>
      <c r="E476" t="s">
        <v>283234</v>
      </c>
    </row>
    <row r="477" spans="1:5" x14ac:dyDescent="0.35">
      <c r="A477" t="s">
        <v>283235</v>
      </c>
      <c r="B477" t="s">
        <v>283236</v>
      </c>
      <c r="C477" t="s">
        <v>283237</v>
      </c>
      <c r="D477" t="s">
        <v>283238</v>
      </c>
      <c r="E477" t="s">
        <v>283239</v>
      </c>
    </row>
    <row r="478" spans="1:5" x14ac:dyDescent="0.35">
      <c r="A478" t="s">
        <v>283240</v>
      </c>
      <c r="B478" t="s">
        <v>283241</v>
      </c>
      <c r="C478" t="s">
        <v>283242</v>
      </c>
      <c r="D478" t="s">
        <v>283243</v>
      </c>
      <c r="E478" t="s">
        <v>283244</v>
      </c>
    </row>
    <row r="479" spans="1:5" x14ac:dyDescent="0.35">
      <c r="A479" t="s">
        <v>283245</v>
      </c>
      <c r="B479" t="s">
        <v>283246</v>
      </c>
      <c r="C479" t="s">
        <v>283247</v>
      </c>
      <c r="D479" t="s">
        <v>283248</v>
      </c>
      <c r="E479" t="s">
        <v>283249</v>
      </c>
    </row>
    <row r="480" spans="1:5" x14ac:dyDescent="0.35">
      <c r="A480" t="s">
        <v>283250</v>
      </c>
      <c r="B480" t="s">
        <v>283251</v>
      </c>
      <c r="C480" t="s">
        <v>283252</v>
      </c>
      <c r="D480" t="s">
        <v>283253</v>
      </c>
      <c r="E480" t="s">
        <v>283254</v>
      </c>
    </row>
    <row r="481" spans="1:5" x14ac:dyDescent="0.35">
      <c r="A481" t="s">
        <v>283255</v>
      </c>
      <c r="B481" t="s">
        <v>283256</v>
      </c>
      <c r="C481" t="s">
        <v>283257</v>
      </c>
      <c r="D481" t="s">
        <v>283258</v>
      </c>
      <c r="E481" t="s">
        <v>283259</v>
      </c>
    </row>
    <row r="482" spans="1:5" x14ac:dyDescent="0.35">
      <c r="A482" t="s">
        <v>283260</v>
      </c>
      <c r="B482" t="s">
        <v>283261</v>
      </c>
      <c r="C482" t="s">
        <v>283262</v>
      </c>
      <c r="D482" t="s">
        <v>283263</v>
      </c>
      <c r="E482" t="s">
        <v>283264</v>
      </c>
    </row>
    <row r="483" spans="1:5" x14ac:dyDescent="0.35">
      <c r="A483" t="s">
        <v>283265</v>
      </c>
      <c r="B483" t="s">
        <v>283266</v>
      </c>
      <c r="C483" t="s">
        <v>283267</v>
      </c>
      <c r="D483" t="s">
        <v>283268</v>
      </c>
      <c r="E483" t="s">
        <v>283269</v>
      </c>
    </row>
    <row r="484" spans="1:5" x14ac:dyDescent="0.35">
      <c r="A484" t="s">
        <v>283270</v>
      </c>
      <c r="B484" t="s">
        <v>283271</v>
      </c>
      <c r="C484" t="s">
        <v>283272</v>
      </c>
      <c r="D484" t="s">
        <v>283273</v>
      </c>
      <c r="E484" t="s">
        <v>283274</v>
      </c>
    </row>
    <row r="485" spans="1:5" x14ac:dyDescent="0.35">
      <c r="A485" t="s">
        <v>283275</v>
      </c>
      <c r="B485" t="s">
        <v>283276</v>
      </c>
      <c r="C485" t="s">
        <v>283277</v>
      </c>
      <c r="D485" t="s">
        <v>283278</v>
      </c>
      <c r="E485" t="s">
        <v>283279</v>
      </c>
    </row>
    <row r="486" spans="1:5" x14ac:dyDescent="0.35">
      <c r="A486" t="s">
        <v>283280</v>
      </c>
      <c r="B486" t="s">
        <v>283281</v>
      </c>
      <c r="C486" t="s">
        <v>283282</v>
      </c>
      <c r="D486" t="s">
        <v>283283</v>
      </c>
      <c r="E486" t="s">
        <v>283284</v>
      </c>
    </row>
    <row r="487" spans="1:5" x14ac:dyDescent="0.35">
      <c r="A487" t="s">
        <v>283285</v>
      </c>
      <c r="B487" t="s">
        <v>283286</v>
      </c>
      <c r="C487" t="s">
        <v>283287</v>
      </c>
      <c r="D487" t="s">
        <v>283288</v>
      </c>
      <c r="E487" t="s">
        <v>283289</v>
      </c>
    </row>
    <row r="488" spans="1:5" x14ac:dyDescent="0.35">
      <c r="A488" t="s">
        <v>283290</v>
      </c>
      <c r="B488" t="s">
        <v>283291</v>
      </c>
      <c r="C488" t="s">
        <v>283292</v>
      </c>
      <c r="D488" t="s">
        <v>283293</v>
      </c>
      <c r="E488" t="s">
        <v>283294</v>
      </c>
    </row>
    <row r="489" spans="1:5" x14ac:dyDescent="0.35">
      <c r="A489" t="s">
        <v>283295</v>
      </c>
      <c r="B489" t="s">
        <v>283296</v>
      </c>
      <c r="C489" t="s">
        <v>283297</v>
      </c>
      <c r="D489" t="s">
        <v>283298</v>
      </c>
      <c r="E489" t="s">
        <v>283299</v>
      </c>
    </row>
    <row r="490" spans="1:5" x14ac:dyDescent="0.35">
      <c r="A490" t="s">
        <v>283300</v>
      </c>
      <c r="B490" t="s">
        <v>283301</v>
      </c>
      <c r="C490" t="s">
        <v>283302</v>
      </c>
      <c r="D490" t="s">
        <v>283303</v>
      </c>
      <c r="E490" t="s">
        <v>283304</v>
      </c>
    </row>
    <row r="491" spans="1:5" x14ac:dyDescent="0.35">
      <c r="A491" t="s">
        <v>283305</v>
      </c>
      <c r="B491" t="s">
        <v>283306</v>
      </c>
      <c r="C491" t="s">
        <v>283307</v>
      </c>
      <c r="D491" t="s">
        <v>283308</v>
      </c>
      <c r="E491" t="s">
        <v>283309</v>
      </c>
    </row>
    <row r="492" spans="1:5" x14ac:dyDescent="0.35">
      <c r="A492" t="s">
        <v>283310</v>
      </c>
      <c r="B492" t="s">
        <v>283311</v>
      </c>
      <c r="C492" t="s">
        <v>283312</v>
      </c>
      <c r="D492" t="s">
        <v>283313</v>
      </c>
      <c r="E492" t="s">
        <v>283314</v>
      </c>
    </row>
    <row r="493" spans="1:5" x14ac:dyDescent="0.35">
      <c r="A493" t="s">
        <v>283315</v>
      </c>
      <c r="B493" t="s">
        <v>283316</v>
      </c>
      <c r="C493" t="s">
        <v>283317</v>
      </c>
      <c r="D493" t="s">
        <v>283318</v>
      </c>
      <c r="E493" t="s">
        <v>283319</v>
      </c>
    </row>
    <row r="494" spans="1:5" x14ac:dyDescent="0.35">
      <c r="A494" t="s">
        <v>283320</v>
      </c>
      <c r="B494" t="s">
        <v>283321</v>
      </c>
      <c r="C494" t="s">
        <v>283322</v>
      </c>
      <c r="D494" t="s">
        <v>283323</v>
      </c>
      <c r="E494" t="s">
        <v>283324</v>
      </c>
    </row>
    <row r="495" spans="1:5" x14ac:dyDescent="0.35">
      <c r="A495" t="s">
        <v>283325</v>
      </c>
      <c r="B495" t="s">
        <v>283326</v>
      </c>
      <c r="C495" t="s">
        <v>283327</v>
      </c>
      <c r="D495" t="s">
        <v>283328</v>
      </c>
      <c r="E495" t="s">
        <v>283329</v>
      </c>
    </row>
    <row r="496" spans="1:5" x14ac:dyDescent="0.35">
      <c r="A496" t="s">
        <v>283330</v>
      </c>
      <c r="B496" t="s">
        <v>283331</v>
      </c>
      <c r="C496" t="s">
        <v>283332</v>
      </c>
      <c r="D496" t="s">
        <v>283333</v>
      </c>
      <c r="E496" t="s">
        <v>283334</v>
      </c>
    </row>
    <row r="497" spans="1:5" x14ac:dyDescent="0.35">
      <c r="A497" t="s">
        <v>283335</v>
      </c>
      <c r="B497" t="s">
        <v>283336</v>
      </c>
      <c r="C497" t="s">
        <v>283337</v>
      </c>
      <c r="D497" t="s">
        <v>283338</v>
      </c>
      <c r="E497" t="s">
        <v>283339</v>
      </c>
    </row>
    <row r="498" spans="1:5" x14ac:dyDescent="0.35">
      <c r="A498" t="s">
        <v>283340</v>
      </c>
      <c r="B498" t="s">
        <v>283341</v>
      </c>
      <c r="C498" t="s">
        <v>283342</v>
      </c>
      <c r="D498" t="s">
        <v>283343</v>
      </c>
      <c r="E498" t="s">
        <v>283344</v>
      </c>
    </row>
    <row r="499" spans="1:5" x14ac:dyDescent="0.35">
      <c r="A499" t="s">
        <v>283345</v>
      </c>
      <c r="B499" t="s">
        <v>283346</v>
      </c>
      <c r="C499" t="s">
        <v>283347</v>
      </c>
      <c r="D499" t="s">
        <v>283348</v>
      </c>
      <c r="E499" t="s">
        <v>283349</v>
      </c>
    </row>
    <row r="500" spans="1:5" x14ac:dyDescent="0.35">
      <c r="A500" t="s">
        <v>283350</v>
      </c>
      <c r="B500" t="s">
        <v>283351</v>
      </c>
      <c r="C500" t="s">
        <v>283352</v>
      </c>
      <c r="D500" t="s">
        <v>283353</v>
      </c>
      <c r="E500" t="s">
        <v>283354</v>
      </c>
    </row>
    <row r="501" spans="1:5" x14ac:dyDescent="0.35">
      <c r="A501" t="s">
        <v>283355</v>
      </c>
      <c r="B501" t="s">
        <v>283356</v>
      </c>
      <c r="C501" t="s">
        <v>283357</v>
      </c>
      <c r="D501" t="s">
        <v>283358</v>
      </c>
      <c r="E501" t="s">
        <v>283359</v>
      </c>
    </row>
    <row r="502" spans="1:5" x14ac:dyDescent="0.35">
      <c r="A502" t="s">
        <v>283360</v>
      </c>
      <c r="B502" t="s">
        <v>283361</v>
      </c>
      <c r="C502" t="s">
        <v>283362</v>
      </c>
      <c r="D502" t="s">
        <v>283363</v>
      </c>
      <c r="E502" t="s">
        <v>283364</v>
      </c>
    </row>
    <row r="503" spans="1:5" x14ac:dyDescent="0.35">
      <c r="A503" t="s">
        <v>283365</v>
      </c>
      <c r="B503" t="s">
        <v>283366</v>
      </c>
      <c r="C503" t="s">
        <v>283367</v>
      </c>
      <c r="D503" t="s">
        <v>283368</v>
      </c>
      <c r="E503" t="s">
        <v>283369</v>
      </c>
    </row>
    <row r="504" spans="1:5" x14ac:dyDescent="0.35">
      <c r="A504" t="s">
        <v>283370</v>
      </c>
      <c r="B504" t="s">
        <v>283371</v>
      </c>
      <c r="C504" t="s">
        <v>283372</v>
      </c>
      <c r="D504" t="s">
        <v>283373</v>
      </c>
      <c r="E504" t="s">
        <v>283374</v>
      </c>
    </row>
    <row r="505" spans="1:5" x14ac:dyDescent="0.35">
      <c r="A505" t="s">
        <v>283375</v>
      </c>
      <c r="B505" t="s">
        <v>283376</v>
      </c>
      <c r="C505" t="s">
        <v>283377</v>
      </c>
      <c r="D505" t="s">
        <v>283378</v>
      </c>
      <c r="E505" t="s">
        <v>283379</v>
      </c>
    </row>
    <row r="506" spans="1:5" x14ac:dyDescent="0.35">
      <c r="A506" t="s">
        <v>283380</v>
      </c>
      <c r="B506" t="s">
        <v>283381</v>
      </c>
      <c r="C506" t="s">
        <v>283382</v>
      </c>
      <c r="D506" t="s">
        <v>283383</v>
      </c>
      <c r="E506" t="s">
        <v>283384</v>
      </c>
    </row>
    <row r="507" spans="1:5" x14ac:dyDescent="0.35">
      <c r="A507" t="s">
        <v>283385</v>
      </c>
      <c r="B507" t="s">
        <v>283386</v>
      </c>
      <c r="C507" t="s">
        <v>283387</v>
      </c>
      <c r="D507" t="s">
        <v>283388</v>
      </c>
      <c r="E507" t="s">
        <v>283389</v>
      </c>
    </row>
    <row r="508" spans="1:5" x14ac:dyDescent="0.35">
      <c r="A508" t="s">
        <v>283390</v>
      </c>
      <c r="B508" t="s">
        <v>283391</v>
      </c>
      <c r="C508" t="s">
        <v>283392</v>
      </c>
      <c r="D508" t="s">
        <v>283393</v>
      </c>
      <c r="E508" t="s">
        <v>283394</v>
      </c>
    </row>
    <row r="509" spans="1:5" x14ac:dyDescent="0.35">
      <c r="A509" t="s">
        <v>283395</v>
      </c>
      <c r="B509" t="s">
        <v>283396</v>
      </c>
      <c r="C509" t="s">
        <v>283397</v>
      </c>
      <c r="D509" t="s">
        <v>283398</v>
      </c>
      <c r="E509" t="s">
        <v>283399</v>
      </c>
    </row>
    <row r="510" spans="1:5" x14ac:dyDescent="0.35">
      <c r="A510" t="s">
        <v>283400</v>
      </c>
      <c r="B510" t="s">
        <v>283401</v>
      </c>
      <c r="C510" t="s">
        <v>283402</v>
      </c>
      <c r="D510" t="s">
        <v>283403</v>
      </c>
      <c r="E510" t="s">
        <v>283404</v>
      </c>
    </row>
    <row r="511" spans="1:5" x14ac:dyDescent="0.35">
      <c r="A511" t="s">
        <v>283405</v>
      </c>
      <c r="B511" t="s">
        <v>283406</v>
      </c>
      <c r="C511" t="s">
        <v>283407</v>
      </c>
      <c r="D511" t="s">
        <v>283408</v>
      </c>
      <c r="E511" t="s">
        <v>283409</v>
      </c>
    </row>
    <row r="512" spans="1:5" x14ac:dyDescent="0.35">
      <c r="A512" t="s">
        <v>283410</v>
      </c>
      <c r="B512" t="s">
        <v>283411</v>
      </c>
      <c r="C512" t="s">
        <v>283412</v>
      </c>
      <c r="D512" t="s">
        <v>283413</v>
      </c>
      <c r="E512" t="s">
        <v>283414</v>
      </c>
    </row>
    <row r="513" spans="1:5" x14ac:dyDescent="0.35">
      <c r="A513" t="s">
        <v>283415</v>
      </c>
      <c r="B513" t="s">
        <v>283416</v>
      </c>
      <c r="C513" t="s">
        <v>283417</v>
      </c>
      <c r="D513" t="s">
        <v>283418</v>
      </c>
      <c r="E513" t="s">
        <v>283419</v>
      </c>
    </row>
    <row r="514" spans="1:5" x14ac:dyDescent="0.35">
      <c r="A514" t="s">
        <v>283420</v>
      </c>
      <c r="B514" t="s">
        <v>283421</v>
      </c>
      <c r="C514" t="s">
        <v>283422</v>
      </c>
      <c r="D514" t="s">
        <v>283423</v>
      </c>
      <c r="E514" t="s">
        <v>283424</v>
      </c>
    </row>
    <row r="515" spans="1:5" x14ac:dyDescent="0.35">
      <c r="A515" t="s">
        <v>283425</v>
      </c>
      <c r="B515" t="s">
        <v>283426</v>
      </c>
      <c r="C515" t="s">
        <v>283427</v>
      </c>
      <c r="D515" t="s">
        <v>283428</v>
      </c>
      <c r="E515" t="s">
        <v>283429</v>
      </c>
    </row>
    <row r="516" spans="1:5" x14ac:dyDescent="0.35">
      <c r="A516" t="s">
        <v>283430</v>
      </c>
      <c r="B516" t="s">
        <v>283431</v>
      </c>
      <c r="C516" t="s">
        <v>283432</v>
      </c>
      <c r="D516" t="s">
        <v>283433</v>
      </c>
      <c r="E516" t="s">
        <v>283434</v>
      </c>
    </row>
    <row r="517" spans="1:5" x14ac:dyDescent="0.35">
      <c r="A517" t="s">
        <v>283435</v>
      </c>
      <c r="B517" t="s">
        <v>283436</v>
      </c>
      <c r="C517" t="s">
        <v>283437</v>
      </c>
      <c r="D517" t="s">
        <v>283438</v>
      </c>
      <c r="E517" t="s">
        <v>283439</v>
      </c>
    </row>
    <row r="518" spans="1:5" x14ac:dyDescent="0.35">
      <c r="A518" t="s">
        <v>283440</v>
      </c>
      <c r="B518" t="s">
        <v>283441</v>
      </c>
      <c r="C518" t="s">
        <v>283442</v>
      </c>
      <c r="D518" t="s">
        <v>283443</v>
      </c>
      <c r="E518" t="s">
        <v>283444</v>
      </c>
    </row>
    <row r="519" spans="1:5" x14ac:dyDescent="0.35">
      <c r="A519" t="s">
        <v>283445</v>
      </c>
      <c r="B519" t="s">
        <v>283446</v>
      </c>
      <c r="C519" t="s">
        <v>283447</v>
      </c>
      <c r="D519" t="s">
        <v>283448</v>
      </c>
      <c r="E519" t="s">
        <v>283449</v>
      </c>
    </row>
    <row r="520" spans="1:5" x14ac:dyDescent="0.35">
      <c r="A520" t="s">
        <v>283450</v>
      </c>
      <c r="B520" t="s">
        <v>283451</v>
      </c>
      <c r="C520" t="s">
        <v>283452</v>
      </c>
      <c r="D520" t="s">
        <v>283453</v>
      </c>
      <c r="E520" t="s">
        <v>283454</v>
      </c>
    </row>
    <row r="521" spans="1:5" x14ac:dyDescent="0.35">
      <c r="A521" t="s">
        <v>283455</v>
      </c>
      <c r="B521" t="s">
        <v>283456</v>
      </c>
      <c r="C521" t="s">
        <v>283457</v>
      </c>
      <c r="D521" t="s">
        <v>283458</v>
      </c>
      <c r="E521" t="s">
        <v>283459</v>
      </c>
    </row>
    <row r="522" spans="1:5" x14ac:dyDescent="0.35">
      <c r="A522" t="s">
        <v>283460</v>
      </c>
      <c r="B522" t="s">
        <v>283461</v>
      </c>
      <c r="C522" t="s">
        <v>283462</v>
      </c>
      <c r="D522" t="s">
        <v>283463</v>
      </c>
      <c r="E522" t="s">
        <v>283464</v>
      </c>
    </row>
    <row r="523" spans="1:5" x14ac:dyDescent="0.35">
      <c r="A523" t="s">
        <v>283465</v>
      </c>
      <c r="B523" t="s">
        <v>283466</v>
      </c>
      <c r="C523" t="s">
        <v>283467</v>
      </c>
      <c r="D523" t="s">
        <v>283468</v>
      </c>
      <c r="E523" t="s">
        <v>283469</v>
      </c>
    </row>
    <row r="524" spans="1:5" x14ac:dyDescent="0.35">
      <c r="A524" t="s">
        <v>283470</v>
      </c>
      <c r="B524" t="s">
        <v>283471</v>
      </c>
      <c r="C524" t="s">
        <v>283472</v>
      </c>
      <c r="D524" t="s">
        <v>283473</v>
      </c>
      <c r="E524" t="s">
        <v>283474</v>
      </c>
    </row>
    <row r="525" spans="1:5" x14ac:dyDescent="0.35">
      <c r="A525" t="s">
        <v>283475</v>
      </c>
      <c r="B525" t="s">
        <v>283476</v>
      </c>
      <c r="C525" t="s">
        <v>283477</v>
      </c>
      <c r="D525" t="s">
        <v>283478</v>
      </c>
      <c r="E525" t="s">
        <v>283479</v>
      </c>
    </row>
    <row r="526" spans="1:5" x14ac:dyDescent="0.35">
      <c r="A526" t="s">
        <v>283480</v>
      </c>
      <c r="B526" t="s">
        <v>283481</v>
      </c>
      <c r="C526" t="s">
        <v>283482</v>
      </c>
      <c r="D526" t="s">
        <v>283483</v>
      </c>
      <c r="E526" t="s">
        <v>283484</v>
      </c>
    </row>
    <row r="527" spans="1:5" x14ac:dyDescent="0.35">
      <c r="A527" t="s">
        <v>283485</v>
      </c>
      <c r="B527" t="s">
        <v>283486</v>
      </c>
      <c r="C527" t="s">
        <v>283487</v>
      </c>
      <c r="D527" t="s">
        <v>283488</v>
      </c>
      <c r="E527" t="s">
        <v>283489</v>
      </c>
    </row>
    <row r="528" spans="1:5" x14ac:dyDescent="0.35">
      <c r="A528" t="s">
        <v>283490</v>
      </c>
      <c r="B528" t="s">
        <v>283491</v>
      </c>
      <c r="C528" t="s">
        <v>283492</v>
      </c>
      <c r="D528" t="s">
        <v>283493</v>
      </c>
      <c r="E528" t="s">
        <v>283494</v>
      </c>
    </row>
    <row r="529" spans="1:5" x14ac:dyDescent="0.35">
      <c r="A529" t="s">
        <v>283495</v>
      </c>
      <c r="B529" t="s">
        <v>283496</v>
      </c>
      <c r="C529" t="s">
        <v>283497</v>
      </c>
      <c r="D529" t="s">
        <v>283498</v>
      </c>
      <c r="E529" t="s">
        <v>283499</v>
      </c>
    </row>
    <row r="530" spans="1:5" x14ac:dyDescent="0.35">
      <c r="A530" t="s">
        <v>283500</v>
      </c>
      <c r="B530" t="s">
        <v>283501</v>
      </c>
      <c r="C530" t="s">
        <v>283502</v>
      </c>
      <c r="D530" t="s">
        <v>283503</v>
      </c>
      <c r="E530" t="s">
        <v>283504</v>
      </c>
    </row>
    <row r="531" spans="1:5" x14ac:dyDescent="0.35">
      <c r="A531" t="s">
        <v>283505</v>
      </c>
      <c r="B531" t="s">
        <v>283506</v>
      </c>
      <c r="C531" t="s">
        <v>283507</v>
      </c>
      <c r="D531" t="s">
        <v>283508</v>
      </c>
      <c r="E531" t="s">
        <v>283509</v>
      </c>
    </row>
    <row r="532" spans="1:5" x14ac:dyDescent="0.35">
      <c r="A532" t="s">
        <v>283510</v>
      </c>
      <c r="B532" t="s">
        <v>283511</v>
      </c>
      <c r="C532" t="s">
        <v>283512</v>
      </c>
      <c r="D532" t="s">
        <v>283513</v>
      </c>
      <c r="E532" t="s">
        <v>283514</v>
      </c>
    </row>
    <row r="533" spans="1:5" x14ac:dyDescent="0.35">
      <c r="A533" t="s">
        <v>283515</v>
      </c>
      <c r="B533" t="s">
        <v>283516</v>
      </c>
      <c r="C533" t="s">
        <v>283517</v>
      </c>
      <c r="D533" t="s">
        <v>283518</v>
      </c>
      <c r="E533" t="s">
        <v>283519</v>
      </c>
    </row>
    <row r="534" spans="1:5" x14ac:dyDescent="0.35">
      <c r="A534" t="s">
        <v>283520</v>
      </c>
      <c r="B534" t="s">
        <v>283521</v>
      </c>
      <c r="C534" t="s">
        <v>283522</v>
      </c>
      <c r="D534" t="s">
        <v>283523</v>
      </c>
      <c r="E534" t="s">
        <v>283524</v>
      </c>
    </row>
    <row r="535" spans="1:5" x14ac:dyDescent="0.35">
      <c r="A535" t="s">
        <v>283525</v>
      </c>
      <c r="B535" t="s">
        <v>283526</v>
      </c>
      <c r="C535" t="s">
        <v>283527</v>
      </c>
      <c r="D535" t="s">
        <v>283528</v>
      </c>
      <c r="E535" t="s">
        <v>283529</v>
      </c>
    </row>
    <row r="536" spans="1:5" x14ac:dyDescent="0.35">
      <c r="A536" t="s">
        <v>283530</v>
      </c>
      <c r="B536" t="s">
        <v>283531</v>
      </c>
      <c r="C536" t="s">
        <v>283532</v>
      </c>
      <c r="D536" t="s">
        <v>283533</v>
      </c>
      <c r="E536" t="s">
        <v>283534</v>
      </c>
    </row>
    <row r="537" spans="1:5" x14ac:dyDescent="0.35">
      <c r="A537" t="s">
        <v>283535</v>
      </c>
      <c r="B537" t="s">
        <v>283536</v>
      </c>
      <c r="C537" t="s">
        <v>283537</v>
      </c>
      <c r="D537" t="s">
        <v>283538</v>
      </c>
      <c r="E537" t="s">
        <v>283539</v>
      </c>
    </row>
    <row r="538" spans="1:5" x14ac:dyDescent="0.35">
      <c r="A538" t="s">
        <v>283540</v>
      </c>
      <c r="B538" t="s">
        <v>283541</v>
      </c>
      <c r="C538" t="s">
        <v>283542</v>
      </c>
      <c r="D538" t="s">
        <v>283543</v>
      </c>
      <c r="E538" t="s">
        <v>283544</v>
      </c>
    </row>
    <row r="539" spans="1:5" x14ac:dyDescent="0.35">
      <c r="A539" t="s">
        <v>283545</v>
      </c>
      <c r="B539" t="s">
        <v>283546</v>
      </c>
      <c r="C539" t="s">
        <v>283547</v>
      </c>
      <c r="D539" t="s">
        <v>283548</v>
      </c>
      <c r="E539" t="s">
        <v>283549</v>
      </c>
    </row>
    <row r="540" spans="1:5" x14ac:dyDescent="0.35">
      <c r="A540" t="s">
        <v>283550</v>
      </c>
      <c r="B540" t="s">
        <v>283551</v>
      </c>
      <c r="C540" t="s">
        <v>283552</v>
      </c>
      <c r="D540" t="s">
        <v>283553</v>
      </c>
      <c r="E540" t="s">
        <v>283554</v>
      </c>
    </row>
    <row r="541" spans="1:5" x14ac:dyDescent="0.35">
      <c r="A541" t="s">
        <v>283555</v>
      </c>
      <c r="B541" t="s">
        <v>283556</v>
      </c>
      <c r="C541" t="s">
        <v>283557</v>
      </c>
      <c r="D541" t="s">
        <v>283558</v>
      </c>
      <c r="E541" t="s">
        <v>283559</v>
      </c>
    </row>
    <row r="542" spans="1:5" x14ac:dyDescent="0.35">
      <c r="A542" t="s">
        <v>283560</v>
      </c>
      <c r="B542" t="s">
        <v>283561</v>
      </c>
      <c r="C542" t="s">
        <v>283562</v>
      </c>
      <c r="D542" t="s">
        <v>283563</v>
      </c>
      <c r="E542" t="s">
        <v>283564</v>
      </c>
    </row>
    <row r="543" spans="1:5" x14ac:dyDescent="0.35">
      <c r="A543" t="s">
        <v>283565</v>
      </c>
      <c r="B543" t="s">
        <v>283566</v>
      </c>
      <c r="C543" t="s">
        <v>283567</v>
      </c>
      <c r="D543" t="s">
        <v>283568</v>
      </c>
      <c r="E543" t="s">
        <v>283569</v>
      </c>
    </row>
    <row r="544" spans="1:5" x14ac:dyDescent="0.35">
      <c r="A544" t="s">
        <v>283570</v>
      </c>
      <c r="B544" t="s">
        <v>283571</v>
      </c>
      <c r="C544" t="s">
        <v>283572</v>
      </c>
      <c r="D544" t="s">
        <v>283573</v>
      </c>
      <c r="E544" t="s">
        <v>283574</v>
      </c>
    </row>
    <row r="545" spans="1:5" x14ac:dyDescent="0.35">
      <c r="A545" t="s">
        <v>283575</v>
      </c>
      <c r="B545" t="s">
        <v>283576</v>
      </c>
      <c r="C545" t="s">
        <v>283577</v>
      </c>
      <c r="D545" t="s">
        <v>283578</v>
      </c>
      <c r="E545" t="s">
        <v>283579</v>
      </c>
    </row>
    <row r="546" spans="1:5" x14ac:dyDescent="0.35">
      <c r="A546" t="s">
        <v>283580</v>
      </c>
      <c r="B546" t="s">
        <v>283581</v>
      </c>
      <c r="C546" t="s">
        <v>283582</v>
      </c>
      <c r="D546" t="s">
        <v>283583</v>
      </c>
      <c r="E546" t="s">
        <v>283584</v>
      </c>
    </row>
    <row r="547" spans="1:5" x14ac:dyDescent="0.35">
      <c r="A547" t="s">
        <v>283585</v>
      </c>
      <c r="B547" t="s">
        <v>283586</v>
      </c>
      <c r="C547" t="s">
        <v>283587</v>
      </c>
      <c r="D547" t="s">
        <v>283588</v>
      </c>
      <c r="E547" t="s">
        <v>283589</v>
      </c>
    </row>
    <row r="548" spans="1:5" x14ac:dyDescent="0.35">
      <c r="A548" t="s">
        <v>283590</v>
      </c>
      <c r="B548" t="s">
        <v>283591</v>
      </c>
      <c r="C548" t="s">
        <v>283592</v>
      </c>
      <c r="D548" t="s">
        <v>283593</v>
      </c>
      <c r="E548" t="s">
        <v>283594</v>
      </c>
    </row>
    <row r="549" spans="1:5" x14ac:dyDescent="0.35">
      <c r="A549" t="s">
        <v>283595</v>
      </c>
      <c r="B549" t="s">
        <v>283596</v>
      </c>
      <c r="C549" t="s">
        <v>283597</v>
      </c>
      <c r="D549" t="s">
        <v>283598</v>
      </c>
      <c r="E549" t="s">
        <v>283599</v>
      </c>
    </row>
    <row r="550" spans="1:5" x14ac:dyDescent="0.35">
      <c r="A550" t="s">
        <v>283600</v>
      </c>
      <c r="B550" t="s">
        <v>283601</v>
      </c>
      <c r="C550" t="s">
        <v>283602</v>
      </c>
      <c r="D550" t="s">
        <v>283603</v>
      </c>
      <c r="E550" t="s">
        <v>283604</v>
      </c>
    </row>
    <row r="551" spans="1:5" x14ac:dyDescent="0.35">
      <c r="A551" t="s">
        <v>283605</v>
      </c>
      <c r="B551" t="s">
        <v>283606</v>
      </c>
      <c r="C551" t="s">
        <v>283607</v>
      </c>
      <c r="D551" t="s">
        <v>283608</v>
      </c>
      <c r="E551" t="s">
        <v>283609</v>
      </c>
    </row>
    <row r="552" spans="1:5" x14ac:dyDescent="0.35">
      <c r="A552" t="s">
        <v>283610</v>
      </c>
      <c r="B552" t="s">
        <v>283611</v>
      </c>
      <c r="C552" t="s">
        <v>283612</v>
      </c>
      <c r="D552" t="s">
        <v>283613</v>
      </c>
      <c r="E552" t="s">
        <v>283614</v>
      </c>
    </row>
    <row r="553" spans="1:5" x14ac:dyDescent="0.35">
      <c r="A553" t="s">
        <v>283615</v>
      </c>
      <c r="B553" t="s">
        <v>283616</v>
      </c>
      <c r="C553" t="s">
        <v>283617</v>
      </c>
      <c r="D553" t="s">
        <v>283618</v>
      </c>
      <c r="E553" t="s">
        <v>283619</v>
      </c>
    </row>
    <row r="554" spans="1:5" x14ac:dyDescent="0.35">
      <c r="A554" t="s">
        <v>283620</v>
      </c>
      <c r="B554" t="s">
        <v>283621</v>
      </c>
      <c r="C554" t="s">
        <v>283622</v>
      </c>
      <c r="D554" t="s">
        <v>283623</v>
      </c>
      <c r="E554" t="s">
        <v>283624</v>
      </c>
    </row>
    <row r="555" spans="1:5" x14ac:dyDescent="0.35">
      <c r="A555" t="s">
        <v>283625</v>
      </c>
      <c r="B555" t="s">
        <v>283626</v>
      </c>
      <c r="C555" t="s">
        <v>283627</v>
      </c>
      <c r="D555" t="s">
        <v>283628</v>
      </c>
      <c r="E555" t="s">
        <v>283629</v>
      </c>
    </row>
    <row r="556" spans="1:5" x14ac:dyDescent="0.35">
      <c r="A556" t="s">
        <v>283630</v>
      </c>
      <c r="B556" t="s">
        <v>283631</v>
      </c>
      <c r="C556" t="s">
        <v>283632</v>
      </c>
      <c r="D556" t="s">
        <v>283633</v>
      </c>
      <c r="E556" t="s">
        <v>283634</v>
      </c>
    </row>
    <row r="557" spans="1:5" x14ac:dyDescent="0.35">
      <c r="A557" t="s">
        <v>283635</v>
      </c>
      <c r="B557" t="s">
        <v>283636</v>
      </c>
      <c r="C557" t="s">
        <v>283637</v>
      </c>
      <c r="D557" t="s">
        <v>283638</v>
      </c>
      <c r="E557" t="s">
        <v>283639</v>
      </c>
    </row>
    <row r="558" spans="1:5" x14ac:dyDescent="0.35">
      <c r="A558" t="s">
        <v>283640</v>
      </c>
      <c r="B558" t="s">
        <v>283641</v>
      </c>
      <c r="C558" t="s">
        <v>283642</v>
      </c>
      <c r="D558" t="s">
        <v>283643</v>
      </c>
      <c r="E558" t="s">
        <v>283644</v>
      </c>
    </row>
    <row r="559" spans="1:5" x14ac:dyDescent="0.35">
      <c r="A559" t="s">
        <v>283645</v>
      </c>
      <c r="B559" t="s">
        <v>283646</v>
      </c>
      <c r="C559" t="s">
        <v>283647</v>
      </c>
      <c r="D559" t="s">
        <v>283648</v>
      </c>
      <c r="E559" t="s">
        <v>283649</v>
      </c>
    </row>
    <row r="560" spans="1:5" x14ac:dyDescent="0.35">
      <c r="A560" t="s">
        <v>283650</v>
      </c>
      <c r="B560" t="s">
        <v>283651</v>
      </c>
      <c r="C560" t="s">
        <v>283652</v>
      </c>
      <c r="D560" t="s">
        <v>283653</v>
      </c>
      <c r="E560" t="s">
        <v>283654</v>
      </c>
    </row>
    <row r="561" spans="1:5" x14ac:dyDescent="0.35">
      <c r="A561" t="s">
        <v>283655</v>
      </c>
      <c r="B561" t="s">
        <v>283656</v>
      </c>
      <c r="C561" t="s">
        <v>283657</v>
      </c>
      <c r="D561" t="s">
        <v>283658</v>
      </c>
      <c r="E561" t="s">
        <v>283659</v>
      </c>
    </row>
    <row r="562" spans="1:5" x14ac:dyDescent="0.35">
      <c r="A562" t="s">
        <v>283660</v>
      </c>
      <c r="B562" t="s">
        <v>283661</v>
      </c>
      <c r="C562" t="s">
        <v>283662</v>
      </c>
      <c r="D562" t="s">
        <v>283663</v>
      </c>
      <c r="E562" t="s">
        <v>283664</v>
      </c>
    </row>
    <row r="563" spans="1:5" x14ac:dyDescent="0.35">
      <c r="A563" t="s">
        <v>283665</v>
      </c>
      <c r="B563" t="s">
        <v>283666</v>
      </c>
      <c r="C563" t="s">
        <v>283667</v>
      </c>
      <c r="D563" t="s">
        <v>283668</v>
      </c>
      <c r="E563" t="s">
        <v>283669</v>
      </c>
    </row>
    <row r="564" spans="1:5" x14ac:dyDescent="0.35">
      <c r="A564" t="s">
        <v>283670</v>
      </c>
      <c r="B564" t="s">
        <v>283671</v>
      </c>
      <c r="C564" t="s">
        <v>283672</v>
      </c>
      <c r="D564" t="s">
        <v>283673</v>
      </c>
      <c r="E564" t="s">
        <v>283674</v>
      </c>
    </row>
    <row r="565" spans="1:5" x14ac:dyDescent="0.35">
      <c r="A565" t="s">
        <v>283675</v>
      </c>
      <c r="B565" t="s">
        <v>283676</v>
      </c>
      <c r="C565" t="s">
        <v>283677</v>
      </c>
      <c r="D565" t="s">
        <v>283678</v>
      </c>
      <c r="E565" t="s">
        <v>283679</v>
      </c>
    </row>
    <row r="566" spans="1:5" x14ac:dyDescent="0.35">
      <c r="A566" t="s">
        <v>283680</v>
      </c>
      <c r="B566" t="s">
        <v>283681</v>
      </c>
      <c r="C566" t="s">
        <v>283682</v>
      </c>
      <c r="D566" t="s">
        <v>283683</v>
      </c>
      <c r="E566" t="s">
        <v>283684</v>
      </c>
    </row>
    <row r="567" spans="1:5" x14ac:dyDescent="0.35">
      <c r="A567" t="s">
        <v>283685</v>
      </c>
      <c r="B567" t="s">
        <v>283686</v>
      </c>
      <c r="C567" t="s">
        <v>283687</v>
      </c>
      <c r="D567" t="s">
        <v>283688</v>
      </c>
      <c r="E567" t="s">
        <v>283689</v>
      </c>
    </row>
    <row r="568" spans="1:5" x14ac:dyDescent="0.35">
      <c r="A568" t="s">
        <v>283690</v>
      </c>
      <c r="B568" t="s">
        <v>283691</v>
      </c>
      <c r="C568" t="s">
        <v>283692</v>
      </c>
      <c r="D568" t="s">
        <v>283693</v>
      </c>
      <c r="E568" t="s">
        <v>283694</v>
      </c>
    </row>
    <row r="569" spans="1:5" x14ac:dyDescent="0.35">
      <c r="A569" t="s">
        <v>283695</v>
      </c>
      <c r="B569" t="s">
        <v>283696</v>
      </c>
      <c r="C569" t="s">
        <v>283697</v>
      </c>
      <c r="D569" t="s">
        <v>283698</v>
      </c>
      <c r="E569" t="s">
        <v>283699</v>
      </c>
    </row>
    <row r="570" spans="1:5" x14ac:dyDescent="0.35">
      <c r="A570" t="s">
        <v>283700</v>
      </c>
      <c r="B570" t="s">
        <v>283701</v>
      </c>
      <c r="C570" t="s">
        <v>283702</v>
      </c>
      <c r="D570" t="s">
        <v>283703</v>
      </c>
      <c r="E570" t="s">
        <v>283704</v>
      </c>
    </row>
    <row r="571" spans="1:5" x14ac:dyDescent="0.35">
      <c r="A571" t="s">
        <v>283705</v>
      </c>
      <c r="B571" t="s">
        <v>283706</v>
      </c>
      <c r="C571" t="s">
        <v>283707</v>
      </c>
      <c r="D571" t="s">
        <v>283708</v>
      </c>
      <c r="E571" t="s">
        <v>283709</v>
      </c>
    </row>
    <row r="572" spans="1:5" x14ac:dyDescent="0.35">
      <c r="A572" t="s">
        <v>283710</v>
      </c>
      <c r="B572" t="s">
        <v>283711</v>
      </c>
      <c r="C572" t="s">
        <v>283712</v>
      </c>
      <c r="D572" t="s">
        <v>283713</v>
      </c>
      <c r="E572" t="s">
        <v>283714</v>
      </c>
    </row>
    <row r="573" spans="1:5" x14ac:dyDescent="0.35">
      <c r="A573" t="s">
        <v>283715</v>
      </c>
      <c r="B573" t="s">
        <v>283716</v>
      </c>
      <c r="C573" t="s">
        <v>283717</v>
      </c>
      <c r="D573" t="s">
        <v>283718</v>
      </c>
      <c r="E573" t="s">
        <v>283719</v>
      </c>
    </row>
    <row r="574" spans="1:5" x14ac:dyDescent="0.35">
      <c r="A574" t="s">
        <v>283720</v>
      </c>
      <c r="B574" t="s">
        <v>283721</v>
      </c>
      <c r="C574" t="s">
        <v>283722</v>
      </c>
      <c r="D574" t="s">
        <v>283723</v>
      </c>
      <c r="E574" t="s">
        <v>283724</v>
      </c>
    </row>
    <row r="575" spans="1:5" x14ac:dyDescent="0.35">
      <c r="A575" t="s">
        <v>283725</v>
      </c>
      <c r="B575" t="s">
        <v>283726</v>
      </c>
      <c r="C575" t="s">
        <v>283727</v>
      </c>
      <c r="D575" t="s">
        <v>283728</v>
      </c>
      <c r="E575" t="s">
        <v>283729</v>
      </c>
    </row>
    <row r="576" spans="1:5" x14ac:dyDescent="0.35">
      <c r="A576" t="s">
        <v>283730</v>
      </c>
      <c r="B576" t="s">
        <v>283731</v>
      </c>
      <c r="C576" t="s">
        <v>283732</v>
      </c>
      <c r="D576" t="s">
        <v>283733</v>
      </c>
      <c r="E576" t="s">
        <v>283734</v>
      </c>
    </row>
    <row r="577" spans="1:5" x14ac:dyDescent="0.35">
      <c r="A577" t="s">
        <v>283735</v>
      </c>
      <c r="B577" t="s">
        <v>283736</v>
      </c>
      <c r="C577" t="s">
        <v>283737</v>
      </c>
      <c r="D577" t="s">
        <v>283738</v>
      </c>
      <c r="E577" t="s">
        <v>283739</v>
      </c>
    </row>
    <row r="578" spans="1:5" x14ac:dyDescent="0.35">
      <c r="A578" t="s">
        <v>283740</v>
      </c>
      <c r="B578" t="s">
        <v>283741</v>
      </c>
      <c r="C578" t="s">
        <v>283742</v>
      </c>
      <c r="D578" t="s">
        <v>283743</v>
      </c>
      <c r="E578" t="s">
        <v>283744</v>
      </c>
    </row>
    <row r="579" spans="1:5" x14ac:dyDescent="0.35">
      <c r="A579" t="s">
        <v>283745</v>
      </c>
      <c r="B579" t="s">
        <v>283746</v>
      </c>
      <c r="C579" t="s">
        <v>283747</v>
      </c>
      <c r="D579" t="s">
        <v>283748</v>
      </c>
      <c r="E579" t="s">
        <v>283749</v>
      </c>
    </row>
    <row r="580" spans="1:5" x14ac:dyDescent="0.35">
      <c r="A580" t="s">
        <v>283750</v>
      </c>
      <c r="B580" t="s">
        <v>283751</v>
      </c>
      <c r="C580" t="s">
        <v>283752</v>
      </c>
      <c r="D580" t="s">
        <v>283753</v>
      </c>
      <c r="E580" t="s">
        <v>283754</v>
      </c>
    </row>
    <row r="581" spans="1:5" x14ac:dyDescent="0.35">
      <c r="A581" t="s">
        <v>283755</v>
      </c>
      <c r="B581" t="s">
        <v>283756</v>
      </c>
      <c r="C581" t="s">
        <v>283757</v>
      </c>
      <c r="D581" t="s">
        <v>283758</v>
      </c>
      <c r="E581" t="s">
        <v>283759</v>
      </c>
    </row>
    <row r="582" spans="1:5" x14ac:dyDescent="0.35">
      <c r="A582" t="s">
        <v>283760</v>
      </c>
      <c r="B582" t="s">
        <v>283761</v>
      </c>
      <c r="C582" t="s">
        <v>283762</v>
      </c>
      <c r="D582" t="s">
        <v>283763</v>
      </c>
      <c r="E582" t="s">
        <v>283764</v>
      </c>
    </row>
    <row r="583" spans="1:5" x14ac:dyDescent="0.35">
      <c r="A583" t="s">
        <v>283765</v>
      </c>
      <c r="B583" t="s">
        <v>283766</v>
      </c>
      <c r="C583" t="s">
        <v>283767</v>
      </c>
      <c r="D583" t="s">
        <v>283768</v>
      </c>
      <c r="E583" t="s">
        <v>283769</v>
      </c>
    </row>
    <row r="584" spans="1:5" x14ac:dyDescent="0.35">
      <c r="A584" t="s">
        <v>283770</v>
      </c>
      <c r="B584" t="s">
        <v>283771</v>
      </c>
      <c r="C584" t="s">
        <v>283772</v>
      </c>
      <c r="D584" t="s">
        <v>283773</v>
      </c>
      <c r="E584" t="s">
        <v>283774</v>
      </c>
    </row>
    <row r="585" spans="1:5" x14ac:dyDescent="0.35">
      <c r="A585" t="s">
        <v>283775</v>
      </c>
      <c r="B585" t="s">
        <v>283776</v>
      </c>
      <c r="C585" t="s">
        <v>283777</v>
      </c>
      <c r="D585" t="s">
        <v>283778</v>
      </c>
      <c r="E585" t="s">
        <v>283779</v>
      </c>
    </row>
    <row r="586" spans="1:5" x14ac:dyDescent="0.35">
      <c r="A586" t="s">
        <v>283780</v>
      </c>
      <c r="B586" t="s">
        <v>283781</v>
      </c>
      <c r="C586" t="s">
        <v>283782</v>
      </c>
      <c r="D586" t="s">
        <v>283783</v>
      </c>
      <c r="E586" t="s">
        <v>283784</v>
      </c>
    </row>
    <row r="587" spans="1:5" x14ac:dyDescent="0.35">
      <c r="A587" t="s">
        <v>283785</v>
      </c>
      <c r="B587" t="s">
        <v>283786</v>
      </c>
      <c r="C587" t="s">
        <v>283787</v>
      </c>
      <c r="D587" t="s">
        <v>283788</v>
      </c>
      <c r="E587" t="s">
        <v>283789</v>
      </c>
    </row>
    <row r="588" spans="1:5" x14ac:dyDescent="0.35">
      <c r="A588" t="s">
        <v>283790</v>
      </c>
      <c r="B588" t="s">
        <v>283791</v>
      </c>
      <c r="C588" t="s">
        <v>283792</v>
      </c>
      <c r="D588" t="s">
        <v>283793</v>
      </c>
      <c r="E588" t="s">
        <v>283794</v>
      </c>
    </row>
    <row r="589" spans="1:5" x14ac:dyDescent="0.35">
      <c r="A589" t="s">
        <v>283795</v>
      </c>
      <c r="B589" t="s">
        <v>283796</v>
      </c>
      <c r="C589" t="s">
        <v>283797</v>
      </c>
      <c r="D589" t="s">
        <v>283798</v>
      </c>
      <c r="E589" t="s">
        <v>283799</v>
      </c>
    </row>
    <row r="590" spans="1:5" x14ac:dyDescent="0.35">
      <c r="A590" t="s">
        <v>283800</v>
      </c>
      <c r="B590" t="s">
        <v>283801</v>
      </c>
      <c r="C590" t="s">
        <v>283802</v>
      </c>
      <c r="D590" t="s">
        <v>283803</v>
      </c>
      <c r="E590" t="s">
        <v>283804</v>
      </c>
    </row>
    <row r="591" spans="1:5" x14ac:dyDescent="0.35">
      <c r="A591" t="s">
        <v>283805</v>
      </c>
      <c r="B591" t="s">
        <v>283806</v>
      </c>
      <c r="C591" t="s">
        <v>283807</v>
      </c>
      <c r="D591" t="s">
        <v>283808</v>
      </c>
      <c r="E591" t="s">
        <v>283809</v>
      </c>
    </row>
    <row r="592" spans="1:5" x14ac:dyDescent="0.35">
      <c r="A592" t="s">
        <v>283810</v>
      </c>
      <c r="B592" t="s">
        <v>283811</v>
      </c>
      <c r="C592" t="s">
        <v>283812</v>
      </c>
      <c r="D592" t="s">
        <v>283813</v>
      </c>
      <c r="E592" t="s">
        <v>283814</v>
      </c>
    </row>
    <row r="593" spans="1:5" x14ac:dyDescent="0.35">
      <c r="A593" t="s">
        <v>283815</v>
      </c>
      <c r="B593" t="s">
        <v>283816</v>
      </c>
      <c r="C593" t="s">
        <v>283817</v>
      </c>
      <c r="D593" t="s">
        <v>283818</v>
      </c>
      <c r="E593" t="s">
        <v>283819</v>
      </c>
    </row>
    <row r="594" spans="1:5" x14ac:dyDescent="0.35">
      <c r="A594" t="s">
        <v>283820</v>
      </c>
      <c r="B594" t="s">
        <v>283821</v>
      </c>
      <c r="C594" t="s">
        <v>283822</v>
      </c>
      <c r="D594" t="s">
        <v>283823</v>
      </c>
      <c r="E594" t="s">
        <v>283824</v>
      </c>
    </row>
    <row r="595" spans="1:5" x14ac:dyDescent="0.35">
      <c r="A595" t="s">
        <v>283825</v>
      </c>
      <c r="B595" t="s">
        <v>283826</v>
      </c>
      <c r="C595" t="s">
        <v>283827</v>
      </c>
      <c r="D595" t="s">
        <v>283828</v>
      </c>
      <c r="E595" t="s">
        <v>283829</v>
      </c>
    </row>
    <row r="596" spans="1:5" x14ac:dyDescent="0.35">
      <c r="A596" t="s">
        <v>283830</v>
      </c>
      <c r="B596" t="s">
        <v>283831</v>
      </c>
      <c r="C596" t="s">
        <v>283832</v>
      </c>
      <c r="D596" t="s">
        <v>283833</v>
      </c>
      <c r="E596" t="s">
        <v>283834</v>
      </c>
    </row>
    <row r="597" spans="1:5" x14ac:dyDescent="0.35">
      <c r="A597" t="s">
        <v>283835</v>
      </c>
      <c r="B597" t="s">
        <v>283836</v>
      </c>
      <c r="C597" t="s">
        <v>283837</v>
      </c>
      <c r="D597" t="s">
        <v>283838</v>
      </c>
      <c r="E597" t="s">
        <v>283839</v>
      </c>
    </row>
    <row r="598" spans="1:5" x14ac:dyDescent="0.35">
      <c r="A598" t="s">
        <v>283840</v>
      </c>
      <c r="B598" t="s">
        <v>283841</v>
      </c>
      <c r="C598" t="s">
        <v>283842</v>
      </c>
      <c r="D598" t="s">
        <v>283843</v>
      </c>
      <c r="E598" t="s">
        <v>283844</v>
      </c>
    </row>
    <row r="599" spans="1:5" x14ac:dyDescent="0.35">
      <c r="A599" t="s">
        <v>283845</v>
      </c>
      <c r="B599" t="s">
        <v>283846</v>
      </c>
      <c r="C599" t="s">
        <v>283847</v>
      </c>
      <c r="D599" t="s">
        <v>283848</v>
      </c>
      <c r="E599" t="s">
        <v>283849</v>
      </c>
    </row>
    <row r="600" spans="1:5" x14ac:dyDescent="0.35">
      <c r="A600" t="s">
        <v>283850</v>
      </c>
      <c r="B600" t="s">
        <v>283851</v>
      </c>
      <c r="C600" t="s">
        <v>283852</v>
      </c>
      <c r="D600" t="s">
        <v>283853</v>
      </c>
      <c r="E600" t="s">
        <v>283854</v>
      </c>
    </row>
    <row r="601" spans="1:5" x14ac:dyDescent="0.35">
      <c r="A601" t="s">
        <v>283855</v>
      </c>
      <c r="B601" t="s">
        <v>283856</v>
      </c>
      <c r="C601" t="s">
        <v>283857</v>
      </c>
      <c r="D601" t="s">
        <v>283858</v>
      </c>
      <c r="E601" t="s">
        <v>283859</v>
      </c>
    </row>
    <row r="602" spans="1:5" x14ac:dyDescent="0.35">
      <c r="A602" t="s">
        <v>283860</v>
      </c>
      <c r="B602" t="s">
        <v>283861</v>
      </c>
      <c r="C602" t="s">
        <v>283862</v>
      </c>
      <c r="D602" t="s">
        <v>283863</v>
      </c>
      <c r="E602" t="s">
        <v>283864</v>
      </c>
    </row>
    <row r="603" spans="1:5" x14ac:dyDescent="0.35">
      <c r="A603" t="s">
        <v>283865</v>
      </c>
      <c r="B603" t="s">
        <v>283866</v>
      </c>
      <c r="C603" t="s">
        <v>283867</v>
      </c>
      <c r="D603" t="s">
        <v>283868</v>
      </c>
      <c r="E603" t="s">
        <v>283869</v>
      </c>
    </row>
    <row r="604" spans="1:5" x14ac:dyDescent="0.35">
      <c r="A604" t="s">
        <v>283870</v>
      </c>
      <c r="B604" t="s">
        <v>283871</v>
      </c>
      <c r="C604" t="s">
        <v>283872</v>
      </c>
      <c r="D604" t="s">
        <v>283873</v>
      </c>
      <c r="E604" t="s">
        <v>283874</v>
      </c>
    </row>
    <row r="605" spans="1:5" x14ac:dyDescent="0.35">
      <c r="A605" t="s">
        <v>283875</v>
      </c>
      <c r="B605" t="s">
        <v>283876</v>
      </c>
      <c r="C605" t="s">
        <v>283877</v>
      </c>
      <c r="D605" t="s">
        <v>283878</v>
      </c>
      <c r="E605" t="s">
        <v>283879</v>
      </c>
    </row>
    <row r="606" spans="1:5" x14ac:dyDescent="0.35">
      <c r="A606" t="s">
        <v>283880</v>
      </c>
      <c r="B606" t="s">
        <v>283881</v>
      </c>
      <c r="C606" t="s">
        <v>283882</v>
      </c>
      <c r="D606" t="s">
        <v>283883</v>
      </c>
      <c r="E606" t="s">
        <v>283884</v>
      </c>
    </row>
    <row r="607" spans="1:5" x14ac:dyDescent="0.35">
      <c r="A607" t="s">
        <v>283885</v>
      </c>
      <c r="B607" t="s">
        <v>283886</v>
      </c>
      <c r="C607" t="s">
        <v>283887</v>
      </c>
      <c r="D607" t="s">
        <v>283888</v>
      </c>
      <c r="E607" t="s">
        <v>283889</v>
      </c>
    </row>
    <row r="608" spans="1:5" x14ac:dyDescent="0.35">
      <c r="A608" t="s">
        <v>283890</v>
      </c>
      <c r="B608" t="s">
        <v>283891</v>
      </c>
      <c r="C608" t="s">
        <v>283892</v>
      </c>
      <c r="D608" t="s">
        <v>283893</v>
      </c>
      <c r="E608" t="s">
        <v>283894</v>
      </c>
    </row>
    <row r="609" spans="1:5" x14ac:dyDescent="0.35">
      <c r="A609" t="s">
        <v>283895</v>
      </c>
      <c r="B609" t="s">
        <v>283896</v>
      </c>
      <c r="C609" t="s">
        <v>283897</v>
      </c>
      <c r="D609" t="s">
        <v>283898</v>
      </c>
      <c r="E609" t="s">
        <v>283899</v>
      </c>
    </row>
    <row r="610" spans="1:5" x14ac:dyDescent="0.35">
      <c r="A610" t="s">
        <v>283900</v>
      </c>
      <c r="B610" t="s">
        <v>283901</v>
      </c>
      <c r="C610" t="s">
        <v>283902</v>
      </c>
      <c r="D610" t="s">
        <v>283903</v>
      </c>
      <c r="E610" t="s">
        <v>283904</v>
      </c>
    </row>
    <row r="611" spans="1:5" x14ac:dyDescent="0.35">
      <c r="A611" t="s">
        <v>283905</v>
      </c>
      <c r="B611" t="s">
        <v>283906</v>
      </c>
      <c r="C611" t="s">
        <v>283907</v>
      </c>
      <c r="D611" t="s">
        <v>283908</v>
      </c>
      <c r="E611" t="s">
        <v>283909</v>
      </c>
    </row>
    <row r="612" spans="1:5" x14ac:dyDescent="0.35">
      <c r="A612" t="s">
        <v>283910</v>
      </c>
      <c r="B612" t="s">
        <v>283911</v>
      </c>
      <c r="C612" t="s">
        <v>283912</v>
      </c>
      <c r="D612" t="s">
        <v>283913</v>
      </c>
      <c r="E612" t="s">
        <v>283914</v>
      </c>
    </row>
    <row r="613" spans="1:5" x14ac:dyDescent="0.35">
      <c r="A613" t="s">
        <v>283915</v>
      </c>
      <c r="B613" t="s">
        <v>283916</v>
      </c>
      <c r="C613" t="s">
        <v>283917</v>
      </c>
      <c r="D613" t="s">
        <v>283918</v>
      </c>
      <c r="E613" t="s">
        <v>202416</v>
      </c>
    </row>
    <row r="614" spans="1:5" x14ac:dyDescent="0.35">
      <c r="A614" t="s">
        <v>283919</v>
      </c>
      <c r="B614" t="s">
        <v>283920</v>
      </c>
      <c r="C614" t="s">
        <v>283921</v>
      </c>
      <c r="D614" t="s">
        <v>283922</v>
      </c>
      <c r="E614" t="s">
        <v>283923</v>
      </c>
    </row>
    <row r="615" spans="1:5" x14ac:dyDescent="0.35">
      <c r="A615" t="s">
        <v>283924</v>
      </c>
      <c r="B615" t="s">
        <v>283925</v>
      </c>
      <c r="C615" t="s">
        <v>283926</v>
      </c>
      <c r="D615" t="s">
        <v>283927</v>
      </c>
      <c r="E615" t="s">
        <v>283928</v>
      </c>
    </row>
    <row r="616" spans="1:5" x14ac:dyDescent="0.35">
      <c r="A616" t="s">
        <v>283929</v>
      </c>
      <c r="B616" t="s">
        <v>283930</v>
      </c>
      <c r="C616" t="s">
        <v>283931</v>
      </c>
      <c r="D616" t="s">
        <v>283932</v>
      </c>
      <c r="E616" t="s">
        <v>283933</v>
      </c>
    </row>
    <row r="617" spans="1:5" x14ac:dyDescent="0.35">
      <c r="A617" t="s">
        <v>283934</v>
      </c>
      <c r="B617" t="s">
        <v>283935</v>
      </c>
      <c r="C617" t="s">
        <v>283936</v>
      </c>
      <c r="D617" t="s">
        <v>283937</v>
      </c>
      <c r="E617" t="s">
        <v>283938</v>
      </c>
    </row>
    <row r="618" spans="1:5" x14ac:dyDescent="0.35">
      <c r="A618" t="s">
        <v>283939</v>
      </c>
      <c r="B618" t="s">
        <v>283940</v>
      </c>
      <c r="C618" t="s">
        <v>283941</v>
      </c>
      <c r="D618" t="s">
        <v>283942</v>
      </c>
      <c r="E618" t="s">
        <v>283943</v>
      </c>
    </row>
    <row r="619" spans="1:5" x14ac:dyDescent="0.35">
      <c r="A619" t="s">
        <v>283944</v>
      </c>
      <c r="B619" t="s">
        <v>283945</v>
      </c>
      <c r="C619" t="s">
        <v>283946</v>
      </c>
      <c r="D619" t="s">
        <v>283947</v>
      </c>
      <c r="E619" t="s">
        <v>283948</v>
      </c>
    </row>
    <row r="620" spans="1:5" x14ac:dyDescent="0.35">
      <c r="A620" t="s">
        <v>283949</v>
      </c>
      <c r="B620" t="s">
        <v>283950</v>
      </c>
      <c r="C620" t="s">
        <v>283951</v>
      </c>
      <c r="D620" t="s">
        <v>283952</v>
      </c>
      <c r="E620" t="s">
        <v>283953</v>
      </c>
    </row>
    <row r="621" spans="1:5" x14ac:dyDescent="0.35">
      <c r="A621" t="s">
        <v>283954</v>
      </c>
      <c r="B621" t="s">
        <v>283955</v>
      </c>
      <c r="C621" t="s">
        <v>283956</v>
      </c>
      <c r="D621" t="s">
        <v>283957</v>
      </c>
      <c r="E621" t="s">
        <v>283958</v>
      </c>
    </row>
    <row r="622" spans="1:5" x14ac:dyDescent="0.35">
      <c r="A622" t="s">
        <v>283959</v>
      </c>
      <c r="B622" t="s">
        <v>283960</v>
      </c>
      <c r="C622" t="s">
        <v>283961</v>
      </c>
      <c r="D622" t="s">
        <v>283962</v>
      </c>
      <c r="E622" t="s">
        <v>283963</v>
      </c>
    </row>
    <row r="623" spans="1:5" x14ac:dyDescent="0.35">
      <c r="A623" t="s">
        <v>283964</v>
      </c>
      <c r="B623" t="s">
        <v>283965</v>
      </c>
      <c r="C623" t="s">
        <v>283966</v>
      </c>
      <c r="D623" t="s">
        <v>283967</v>
      </c>
      <c r="E623" t="s">
        <v>283968</v>
      </c>
    </row>
    <row r="624" spans="1:5" x14ac:dyDescent="0.35">
      <c r="A624" t="s">
        <v>283969</v>
      </c>
      <c r="B624" t="s">
        <v>283970</v>
      </c>
      <c r="C624" t="s">
        <v>283971</v>
      </c>
      <c r="D624" t="s">
        <v>283972</v>
      </c>
      <c r="E624" t="s">
        <v>283973</v>
      </c>
    </row>
    <row r="625" spans="1:5" x14ac:dyDescent="0.35">
      <c r="A625" t="s">
        <v>283974</v>
      </c>
      <c r="B625" t="s">
        <v>283975</v>
      </c>
      <c r="C625" t="s">
        <v>283976</v>
      </c>
      <c r="D625" t="s">
        <v>283977</v>
      </c>
      <c r="E625" t="s">
        <v>283978</v>
      </c>
    </row>
    <row r="626" spans="1:5" x14ac:dyDescent="0.35">
      <c r="A626" t="s">
        <v>283979</v>
      </c>
      <c r="B626" t="s">
        <v>283980</v>
      </c>
      <c r="C626" t="s">
        <v>283981</v>
      </c>
      <c r="D626" t="s">
        <v>283982</v>
      </c>
      <c r="E626" t="s">
        <v>283983</v>
      </c>
    </row>
    <row r="627" spans="1:5" x14ac:dyDescent="0.35">
      <c r="A627" t="s">
        <v>283984</v>
      </c>
      <c r="B627" t="s">
        <v>283985</v>
      </c>
      <c r="C627" t="s">
        <v>283986</v>
      </c>
      <c r="D627" t="s">
        <v>283987</v>
      </c>
      <c r="E627" t="s">
        <v>283988</v>
      </c>
    </row>
    <row r="628" spans="1:5" x14ac:dyDescent="0.35">
      <c r="A628" t="s">
        <v>283989</v>
      </c>
      <c r="B628" t="s">
        <v>283990</v>
      </c>
      <c r="C628" t="s">
        <v>283991</v>
      </c>
      <c r="D628" t="s">
        <v>283992</v>
      </c>
      <c r="E628" t="s">
        <v>283993</v>
      </c>
    </row>
    <row r="629" spans="1:5" x14ac:dyDescent="0.35">
      <c r="A629" t="s">
        <v>283994</v>
      </c>
      <c r="B629" t="s">
        <v>283995</v>
      </c>
      <c r="C629" t="s">
        <v>283996</v>
      </c>
      <c r="D629" t="s">
        <v>283997</v>
      </c>
      <c r="E629" t="s">
        <v>283998</v>
      </c>
    </row>
    <row r="630" spans="1:5" x14ac:dyDescent="0.35">
      <c r="A630" t="s">
        <v>283999</v>
      </c>
      <c r="B630" t="s">
        <v>284000</v>
      </c>
      <c r="C630" t="s">
        <v>284001</v>
      </c>
      <c r="D630" t="s">
        <v>284002</v>
      </c>
      <c r="E630" t="s">
        <v>284003</v>
      </c>
    </row>
    <row r="631" spans="1:5" x14ac:dyDescent="0.35">
      <c r="A631" t="s">
        <v>284004</v>
      </c>
      <c r="B631" t="s">
        <v>284005</v>
      </c>
      <c r="C631" t="s">
        <v>284006</v>
      </c>
      <c r="D631" t="s">
        <v>284007</v>
      </c>
      <c r="E631" t="s">
        <v>284008</v>
      </c>
    </row>
    <row r="632" spans="1:5" x14ac:dyDescent="0.35">
      <c r="A632" t="s">
        <v>284009</v>
      </c>
      <c r="B632" t="s">
        <v>284010</v>
      </c>
      <c r="C632" t="s">
        <v>284011</v>
      </c>
      <c r="D632" t="s">
        <v>284012</v>
      </c>
      <c r="E632" t="s">
        <v>284013</v>
      </c>
    </row>
    <row r="633" spans="1:5" x14ac:dyDescent="0.35">
      <c r="A633" t="s">
        <v>284014</v>
      </c>
      <c r="B633" t="s">
        <v>284015</v>
      </c>
      <c r="C633" t="s">
        <v>284016</v>
      </c>
      <c r="D633" t="s">
        <v>284017</v>
      </c>
      <c r="E633" t="s">
        <v>284018</v>
      </c>
    </row>
    <row r="634" spans="1:5" x14ac:dyDescent="0.35">
      <c r="A634" t="s">
        <v>284019</v>
      </c>
      <c r="B634" t="s">
        <v>284020</v>
      </c>
      <c r="C634" t="s">
        <v>284021</v>
      </c>
      <c r="D634" t="s">
        <v>284022</v>
      </c>
      <c r="E634" t="s">
        <v>284023</v>
      </c>
    </row>
    <row r="635" spans="1:5" x14ac:dyDescent="0.35">
      <c r="A635" t="s">
        <v>284024</v>
      </c>
      <c r="B635" t="s">
        <v>284025</v>
      </c>
      <c r="C635" t="s">
        <v>284026</v>
      </c>
      <c r="D635" t="s">
        <v>284027</v>
      </c>
      <c r="E635" t="s">
        <v>284028</v>
      </c>
    </row>
    <row r="636" spans="1:5" x14ac:dyDescent="0.35">
      <c r="A636" t="s">
        <v>284029</v>
      </c>
      <c r="B636" t="s">
        <v>284030</v>
      </c>
      <c r="C636" t="s">
        <v>284031</v>
      </c>
      <c r="D636" t="s">
        <v>284032</v>
      </c>
      <c r="E636" t="s">
        <v>284033</v>
      </c>
    </row>
    <row r="637" spans="1:5" x14ac:dyDescent="0.35">
      <c r="A637" t="s">
        <v>284034</v>
      </c>
      <c r="B637" t="s">
        <v>284035</v>
      </c>
      <c r="C637" t="s">
        <v>284036</v>
      </c>
      <c r="D637" t="s">
        <v>284037</v>
      </c>
      <c r="E637" t="s">
        <v>284038</v>
      </c>
    </row>
    <row r="638" spans="1:5" x14ac:dyDescent="0.35">
      <c r="A638" t="s">
        <v>284039</v>
      </c>
      <c r="B638" t="s">
        <v>284040</v>
      </c>
      <c r="C638" t="s">
        <v>284041</v>
      </c>
      <c r="D638" t="s">
        <v>284042</v>
      </c>
      <c r="E638" t="s">
        <v>284043</v>
      </c>
    </row>
    <row r="639" spans="1:5" x14ac:dyDescent="0.35">
      <c r="A639" t="s">
        <v>284044</v>
      </c>
      <c r="B639" t="s">
        <v>284045</v>
      </c>
      <c r="C639" t="s">
        <v>284046</v>
      </c>
      <c r="D639" t="s">
        <v>284047</v>
      </c>
      <c r="E639" t="s">
        <v>284048</v>
      </c>
    </row>
    <row r="640" spans="1:5" x14ac:dyDescent="0.35">
      <c r="A640" t="s">
        <v>284049</v>
      </c>
      <c r="B640" t="s">
        <v>284050</v>
      </c>
      <c r="C640" t="s">
        <v>284051</v>
      </c>
      <c r="D640" t="s">
        <v>284052</v>
      </c>
      <c r="E640" t="s">
        <v>284053</v>
      </c>
    </row>
    <row r="641" spans="1:5" x14ac:dyDescent="0.35">
      <c r="A641" t="s">
        <v>284054</v>
      </c>
      <c r="B641" t="s">
        <v>284055</v>
      </c>
      <c r="C641" t="s">
        <v>284056</v>
      </c>
      <c r="D641" t="s">
        <v>284057</v>
      </c>
      <c r="E641" t="s">
        <v>284058</v>
      </c>
    </row>
    <row r="642" spans="1:5" x14ac:dyDescent="0.35">
      <c r="A642" t="s">
        <v>284059</v>
      </c>
      <c r="B642" t="s">
        <v>284060</v>
      </c>
      <c r="C642" t="s">
        <v>284061</v>
      </c>
      <c r="D642" t="s">
        <v>284062</v>
      </c>
      <c r="E642" t="s">
        <v>284063</v>
      </c>
    </row>
    <row r="643" spans="1:5" x14ac:dyDescent="0.35">
      <c r="A643" t="s">
        <v>284064</v>
      </c>
      <c r="B643" t="s">
        <v>284065</v>
      </c>
      <c r="C643" t="s">
        <v>284066</v>
      </c>
      <c r="D643" t="s">
        <v>284067</v>
      </c>
      <c r="E643" t="s">
        <v>284068</v>
      </c>
    </row>
    <row r="644" spans="1:5" x14ac:dyDescent="0.35">
      <c r="A644" t="s">
        <v>284069</v>
      </c>
      <c r="B644" t="s">
        <v>284070</v>
      </c>
      <c r="C644" t="s">
        <v>284071</v>
      </c>
      <c r="D644" t="s">
        <v>284072</v>
      </c>
      <c r="E644" t="s">
        <v>284073</v>
      </c>
    </row>
    <row r="645" spans="1:5" x14ac:dyDescent="0.35">
      <c r="A645" t="s">
        <v>284074</v>
      </c>
      <c r="B645" t="s">
        <v>284075</v>
      </c>
      <c r="C645" t="s">
        <v>284076</v>
      </c>
      <c r="D645" t="s">
        <v>284077</v>
      </c>
      <c r="E645" t="s">
        <v>284078</v>
      </c>
    </row>
    <row r="646" spans="1:5" x14ac:dyDescent="0.35">
      <c r="A646" t="s">
        <v>284079</v>
      </c>
      <c r="B646" t="s">
        <v>284080</v>
      </c>
      <c r="C646" t="s">
        <v>284081</v>
      </c>
      <c r="D646" t="s">
        <v>284082</v>
      </c>
      <c r="E646" t="s">
        <v>284083</v>
      </c>
    </row>
    <row r="647" spans="1:5" x14ac:dyDescent="0.35">
      <c r="A647" t="s">
        <v>284084</v>
      </c>
      <c r="B647" t="s">
        <v>284085</v>
      </c>
      <c r="C647" t="s">
        <v>284086</v>
      </c>
      <c r="D647" t="s">
        <v>284087</v>
      </c>
      <c r="E647" t="s">
        <v>284088</v>
      </c>
    </row>
    <row r="648" spans="1:5" x14ac:dyDescent="0.35">
      <c r="A648" t="s">
        <v>284089</v>
      </c>
      <c r="B648" t="s">
        <v>284090</v>
      </c>
      <c r="C648" t="s">
        <v>284091</v>
      </c>
      <c r="D648" t="s">
        <v>284092</v>
      </c>
      <c r="E648" t="s">
        <v>284093</v>
      </c>
    </row>
    <row r="649" spans="1:5" x14ac:dyDescent="0.35">
      <c r="A649" t="s">
        <v>284094</v>
      </c>
      <c r="B649" t="s">
        <v>284095</v>
      </c>
      <c r="C649" t="s">
        <v>284096</v>
      </c>
      <c r="D649" t="s">
        <v>284097</v>
      </c>
      <c r="E649" t="s">
        <v>284098</v>
      </c>
    </row>
    <row r="650" spans="1:5" x14ac:dyDescent="0.35">
      <c r="A650" t="s">
        <v>284099</v>
      </c>
      <c r="B650" t="s">
        <v>284100</v>
      </c>
      <c r="C650" t="s">
        <v>284101</v>
      </c>
      <c r="D650" t="s">
        <v>284102</v>
      </c>
      <c r="E650" t="s">
        <v>284103</v>
      </c>
    </row>
    <row r="651" spans="1:5" x14ac:dyDescent="0.35">
      <c r="A651" t="s">
        <v>284104</v>
      </c>
      <c r="B651" t="s">
        <v>284105</v>
      </c>
      <c r="C651" t="s">
        <v>284106</v>
      </c>
      <c r="D651" t="s">
        <v>284107</v>
      </c>
      <c r="E651" t="s">
        <v>284108</v>
      </c>
    </row>
    <row r="652" spans="1:5" x14ac:dyDescent="0.35">
      <c r="A652" t="s">
        <v>284109</v>
      </c>
      <c r="B652" t="s">
        <v>284110</v>
      </c>
      <c r="C652" t="s">
        <v>284111</v>
      </c>
      <c r="D652" t="s">
        <v>284112</v>
      </c>
      <c r="E652" t="s">
        <v>284113</v>
      </c>
    </row>
    <row r="653" spans="1:5" x14ac:dyDescent="0.35">
      <c r="A653" t="s">
        <v>284114</v>
      </c>
      <c r="B653" t="s">
        <v>284115</v>
      </c>
      <c r="C653" t="s">
        <v>284116</v>
      </c>
      <c r="D653" t="s">
        <v>284117</v>
      </c>
      <c r="E653" t="s">
        <v>284118</v>
      </c>
    </row>
    <row r="654" spans="1:5" x14ac:dyDescent="0.35">
      <c r="A654" t="s">
        <v>284119</v>
      </c>
      <c r="B654" t="s">
        <v>284120</v>
      </c>
      <c r="C654" t="s">
        <v>284121</v>
      </c>
      <c r="D654" t="s">
        <v>284122</v>
      </c>
      <c r="E654" t="s">
        <v>284123</v>
      </c>
    </row>
    <row r="655" spans="1:5" x14ac:dyDescent="0.35">
      <c r="A655" t="s">
        <v>284124</v>
      </c>
      <c r="B655" t="s">
        <v>284125</v>
      </c>
      <c r="C655" t="s">
        <v>284126</v>
      </c>
      <c r="D655" t="s">
        <v>284127</v>
      </c>
      <c r="E655" t="s">
        <v>284128</v>
      </c>
    </row>
    <row r="656" spans="1:5" x14ac:dyDescent="0.35">
      <c r="A656" t="s">
        <v>284129</v>
      </c>
      <c r="B656" t="s">
        <v>284130</v>
      </c>
      <c r="C656" t="s">
        <v>284131</v>
      </c>
      <c r="D656" t="s">
        <v>284132</v>
      </c>
      <c r="E656" t="s">
        <v>284133</v>
      </c>
    </row>
    <row r="657" spans="1:5" x14ac:dyDescent="0.35">
      <c r="A657" t="s">
        <v>284134</v>
      </c>
      <c r="B657" t="s">
        <v>284135</v>
      </c>
      <c r="C657" t="s">
        <v>284136</v>
      </c>
      <c r="D657" t="s">
        <v>284137</v>
      </c>
      <c r="E657" t="s">
        <v>284138</v>
      </c>
    </row>
    <row r="658" spans="1:5" x14ac:dyDescent="0.35">
      <c r="A658" t="s">
        <v>284139</v>
      </c>
      <c r="B658" t="s">
        <v>284140</v>
      </c>
      <c r="C658" t="s">
        <v>284141</v>
      </c>
      <c r="D658" t="s">
        <v>284142</v>
      </c>
      <c r="E658" t="s">
        <v>284143</v>
      </c>
    </row>
    <row r="659" spans="1:5" x14ac:dyDescent="0.35">
      <c r="A659" t="s">
        <v>284144</v>
      </c>
      <c r="B659" t="s">
        <v>284145</v>
      </c>
      <c r="C659" t="s">
        <v>284146</v>
      </c>
      <c r="D659" t="s">
        <v>284147</v>
      </c>
      <c r="E659" t="s">
        <v>284148</v>
      </c>
    </row>
    <row r="660" spans="1:5" x14ac:dyDescent="0.35">
      <c r="A660" t="s">
        <v>284149</v>
      </c>
      <c r="B660" t="s">
        <v>284150</v>
      </c>
      <c r="C660" t="s">
        <v>284151</v>
      </c>
      <c r="D660" t="s">
        <v>284152</v>
      </c>
      <c r="E660" t="s">
        <v>284153</v>
      </c>
    </row>
    <row r="661" spans="1:5" x14ac:dyDescent="0.35">
      <c r="A661" t="s">
        <v>284154</v>
      </c>
      <c r="B661" t="s">
        <v>284155</v>
      </c>
      <c r="C661" t="s">
        <v>284156</v>
      </c>
      <c r="D661" t="s">
        <v>284157</v>
      </c>
      <c r="E661" t="s">
        <v>284158</v>
      </c>
    </row>
    <row r="662" spans="1:5" x14ac:dyDescent="0.35">
      <c r="A662" t="s">
        <v>284159</v>
      </c>
      <c r="B662" t="s">
        <v>284160</v>
      </c>
      <c r="C662" t="s">
        <v>284161</v>
      </c>
      <c r="D662" t="s">
        <v>284162</v>
      </c>
      <c r="E662" t="s">
        <v>284163</v>
      </c>
    </row>
    <row r="663" spans="1:5" x14ac:dyDescent="0.35">
      <c r="A663" t="s">
        <v>284164</v>
      </c>
      <c r="B663" t="s">
        <v>284165</v>
      </c>
      <c r="C663" t="s">
        <v>284166</v>
      </c>
      <c r="D663" t="s">
        <v>284167</v>
      </c>
      <c r="E663" t="s">
        <v>284168</v>
      </c>
    </row>
    <row r="664" spans="1:5" x14ac:dyDescent="0.35">
      <c r="A664" t="s">
        <v>284169</v>
      </c>
      <c r="B664" t="s">
        <v>284170</v>
      </c>
      <c r="C664" t="s">
        <v>284171</v>
      </c>
      <c r="D664" t="s">
        <v>284172</v>
      </c>
      <c r="E664" t="s">
        <v>284173</v>
      </c>
    </row>
    <row r="665" spans="1:5" x14ac:dyDescent="0.35">
      <c r="A665" t="s">
        <v>284174</v>
      </c>
      <c r="B665" t="s">
        <v>284175</v>
      </c>
      <c r="C665" t="s">
        <v>284176</v>
      </c>
      <c r="D665" t="s">
        <v>284177</v>
      </c>
      <c r="E665" t="s">
        <v>284178</v>
      </c>
    </row>
    <row r="666" spans="1:5" x14ac:dyDescent="0.35">
      <c r="A666" t="s">
        <v>284179</v>
      </c>
      <c r="B666" t="s">
        <v>284180</v>
      </c>
      <c r="C666" t="s">
        <v>284181</v>
      </c>
      <c r="D666" t="s">
        <v>284182</v>
      </c>
      <c r="E666" t="s">
        <v>284183</v>
      </c>
    </row>
    <row r="667" spans="1:5" x14ac:dyDescent="0.35">
      <c r="A667" t="s">
        <v>284184</v>
      </c>
      <c r="B667" t="s">
        <v>284185</v>
      </c>
      <c r="C667" t="s">
        <v>284186</v>
      </c>
      <c r="D667" t="s">
        <v>284187</v>
      </c>
      <c r="E667" t="s">
        <v>284188</v>
      </c>
    </row>
    <row r="668" spans="1:5" x14ac:dyDescent="0.35">
      <c r="A668" t="s">
        <v>284189</v>
      </c>
      <c r="B668" t="s">
        <v>284190</v>
      </c>
      <c r="C668" t="s">
        <v>284191</v>
      </c>
      <c r="D668" t="s">
        <v>284192</v>
      </c>
      <c r="E668" t="s">
        <v>284193</v>
      </c>
    </row>
    <row r="669" spans="1:5" x14ac:dyDescent="0.35">
      <c r="A669" t="s">
        <v>284194</v>
      </c>
      <c r="B669" t="s">
        <v>284195</v>
      </c>
      <c r="C669" t="s">
        <v>284196</v>
      </c>
      <c r="D669" t="s">
        <v>284197</v>
      </c>
      <c r="E669" t="s">
        <v>204926</v>
      </c>
    </row>
    <row r="670" spans="1:5" x14ac:dyDescent="0.35">
      <c r="A670" t="s">
        <v>284198</v>
      </c>
      <c r="B670" t="s">
        <v>284199</v>
      </c>
      <c r="C670" t="s">
        <v>284200</v>
      </c>
      <c r="D670" t="s">
        <v>284201</v>
      </c>
      <c r="E670" t="s">
        <v>284202</v>
      </c>
    </row>
    <row r="671" spans="1:5" x14ac:dyDescent="0.35">
      <c r="A671" t="s">
        <v>284203</v>
      </c>
      <c r="B671" t="s">
        <v>284204</v>
      </c>
      <c r="C671" t="s">
        <v>284205</v>
      </c>
      <c r="D671" t="s">
        <v>284206</v>
      </c>
      <c r="E671" t="s">
        <v>284207</v>
      </c>
    </row>
    <row r="672" spans="1:5" x14ac:dyDescent="0.35">
      <c r="A672" t="s">
        <v>284208</v>
      </c>
      <c r="B672" t="s">
        <v>284209</v>
      </c>
      <c r="C672" t="s">
        <v>284210</v>
      </c>
      <c r="D672" t="s">
        <v>284211</v>
      </c>
      <c r="E672" t="s">
        <v>284212</v>
      </c>
    </row>
    <row r="673" spans="1:5" x14ac:dyDescent="0.35">
      <c r="A673" t="s">
        <v>284213</v>
      </c>
      <c r="B673" t="s">
        <v>284214</v>
      </c>
      <c r="C673" t="s">
        <v>284215</v>
      </c>
      <c r="D673" t="s">
        <v>284216</v>
      </c>
      <c r="E673" t="s">
        <v>284217</v>
      </c>
    </row>
    <row r="674" spans="1:5" x14ac:dyDescent="0.35">
      <c r="A674" t="s">
        <v>284218</v>
      </c>
      <c r="B674" t="s">
        <v>284219</v>
      </c>
      <c r="C674" t="s">
        <v>284220</v>
      </c>
      <c r="D674" t="s">
        <v>284221</v>
      </c>
      <c r="E674" t="s">
        <v>284222</v>
      </c>
    </row>
    <row r="675" spans="1:5" x14ac:dyDescent="0.35">
      <c r="A675" t="s">
        <v>284223</v>
      </c>
      <c r="B675" t="s">
        <v>284224</v>
      </c>
      <c r="C675" t="s">
        <v>284225</v>
      </c>
      <c r="D675" t="s">
        <v>284226</v>
      </c>
      <c r="E675" t="s">
        <v>284227</v>
      </c>
    </row>
    <row r="676" spans="1:5" x14ac:dyDescent="0.35">
      <c r="A676" t="s">
        <v>284228</v>
      </c>
      <c r="B676" t="s">
        <v>284229</v>
      </c>
      <c r="C676" t="s">
        <v>284230</v>
      </c>
      <c r="D676" t="s">
        <v>284231</v>
      </c>
      <c r="E676" t="s">
        <v>284232</v>
      </c>
    </row>
    <row r="677" spans="1:5" x14ac:dyDescent="0.35">
      <c r="A677" t="s">
        <v>284233</v>
      </c>
      <c r="B677" t="s">
        <v>284234</v>
      </c>
      <c r="C677" t="s">
        <v>284235</v>
      </c>
      <c r="D677" t="s">
        <v>284236</v>
      </c>
      <c r="E677" t="s">
        <v>284237</v>
      </c>
    </row>
    <row r="678" spans="1:5" x14ac:dyDescent="0.35">
      <c r="A678" t="s">
        <v>284238</v>
      </c>
      <c r="B678" t="s">
        <v>284239</v>
      </c>
      <c r="C678" t="s">
        <v>284240</v>
      </c>
      <c r="D678" t="s">
        <v>284241</v>
      </c>
      <c r="E678" t="s">
        <v>284242</v>
      </c>
    </row>
    <row r="679" spans="1:5" x14ac:dyDescent="0.35">
      <c r="A679" t="s">
        <v>284243</v>
      </c>
      <c r="B679" t="s">
        <v>284244</v>
      </c>
      <c r="C679" t="s">
        <v>284245</v>
      </c>
      <c r="D679" t="s">
        <v>284246</v>
      </c>
      <c r="E679" t="s">
        <v>284247</v>
      </c>
    </row>
    <row r="680" spans="1:5" x14ac:dyDescent="0.35">
      <c r="A680" t="s">
        <v>284248</v>
      </c>
      <c r="B680" t="s">
        <v>284249</v>
      </c>
      <c r="C680" t="s">
        <v>284250</v>
      </c>
      <c r="D680" t="s">
        <v>284251</v>
      </c>
      <c r="E680" t="s">
        <v>284252</v>
      </c>
    </row>
    <row r="681" spans="1:5" x14ac:dyDescent="0.35">
      <c r="A681" t="s">
        <v>284253</v>
      </c>
      <c r="B681" t="s">
        <v>284254</v>
      </c>
      <c r="C681" t="s">
        <v>284255</v>
      </c>
      <c r="D681" t="s">
        <v>284256</v>
      </c>
      <c r="E681" t="s">
        <v>284257</v>
      </c>
    </row>
    <row r="682" spans="1:5" x14ac:dyDescent="0.35">
      <c r="A682" t="s">
        <v>284258</v>
      </c>
      <c r="B682" t="s">
        <v>284259</v>
      </c>
      <c r="C682" t="s">
        <v>284260</v>
      </c>
      <c r="D682" t="s">
        <v>284261</v>
      </c>
      <c r="E682" t="s">
        <v>284262</v>
      </c>
    </row>
    <row r="683" spans="1:5" x14ac:dyDescent="0.35">
      <c r="A683" t="s">
        <v>284263</v>
      </c>
      <c r="B683" t="s">
        <v>284264</v>
      </c>
      <c r="C683" t="s">
        <v>284265</v>
      </c>
      <c r="D683" t="s">
        <v>284266</v>
      </c>
      <c r="E683" t="s">
        <v>284267</v>
      </c>
    </row>
    <row r="684" spans="1:5" x14ac:dyDescent="0.35">
      <c r="A684" t="s">
        <v>284268</v>
      </c>
      <c r="B684" t="s">
        <v>284269</v>
      </c>
      <c r="C684" t="s">
        <v>284270</v>
      </c>
      <c r="D684" t="s">
        <v>284271</v>
      </c>
      <c r="E684" t="s">
        <v>284272</v>
      </c>
    </row>
    <row r="685" spans="1:5" x14ac:dyDescent="0.35">
      <c r="A685" t="s">
        <v>284273</v>
      </c>
      <c r="B685" t="s">
        <v>284274</v>
      </c>
      <c r="C685" t="s">
        <v>284275</v>
      </c>
      <c r="D685" t="s">
        <v>284276</v>
      </c>
      <c r="E685" t="s">
        <v>284277</v>
      </c>
    </row>
    <row r="686" spans="1:5" x14ac:dyDescent="0.35">
      <c r="A686" t="s">
        <v>284278</v>
      </c>
      <c r="B686" t="s">
        <v>284279</v>
      </c>
      <c r="C686" t="s">
        <v>284280</v>
      </c>
      <c r="D686" t="s">
        <v>284281</v>
      </c>
      <c r="E686" t="s">
        <v>284282</v>
      </c>
    </row>
    <row r="687" spans="1:5" x14ac:dyDescent="0.35">
      <c r="A687" t="s">
        <v>284283</v>
      </c>
      <c r="B687" t="s">
        <v>284284</v>
      </c>
      <c r="C687" t="s">
        <v>284285</v>
      </c>
      <c r="D687" t="s">
        <v>284286</v>
      </c>
      <c r="E687" t="s">
        <v>284287</v>
      </c>
    </row>
    <row r="688" spans="1:5" x14ac:dyDescent="0.35">
      <c r="A688" t="s">
        <v>284288</v>
      </c>
      <c r="B688" t="s">
        <v>284289</v>
      </c>
      <c r="C688" t="s">
        <v>284290</v>
      </c>
      <c r="D688" t="s">
        <v>284291</v>
      </c>
      <c r="E688" t="s">
        <v>284292</v>
      </c>
    </row>
    <row r="689" spans="1:5" x14ac:dyDescent="0.35">
      <c r="A689" t="s">
        <v>284293</v>
      </c>
      <c r="B689" t="s">
        <v>284294</v>
      </c>
      <c r="C689" t="s">
        <v>284295</v>
      </c>
      <c r="D689" t="s">
        <v>284296</v>
      </c>
      <c r="E689" t="s">
        <v>284297</v>
      </c>
    </row>
    <row r="690" spans="1:5" x14ac:dyDescent="0.35">
      <c r="A690" t="s">
        <v>284298</v>
      </c>
      <c r="B690" t="s">
        <v>284299</v>
      </c>
      <c r="C690" t="s">
        <v>284300</v>
      </c>
      <c r="D690" t="s">
        <v>284301</v>
      </c>
      <c r="E690" t="s">
        <v>284302</v>
      </c>
    </row>
    <row r="691" spans="1:5" x14ac:dyDescent="0.35">
      <c r="A691" t="s">
        <v>284303</v>
      </c>
      <c r="B691" t="s">
        <v>284304</v>
      </c>
      <c r="C691" t="s">
        <v>284305</v>
      </c>
      <c r="D691" t="s">
        <v>284306</v>
      </c>
      <c r="E691" t="s">
        <v>284307</v>
      </c>
    </row>
    <row r="692" spans="1:5" x14ac:dyDescent="0.35">
      <c r="A692" t="s">
        <v>284308</v>
      </c>
      <c r="B692" t="s">
        <v>284309</v>
      </c>
      <c r="C692" t="s">
        <v>284310</v>
      </c>
      <c r="D692" t="s">
        <v>284311</v>
      </c>
      <c r="E692" t="s">
        <v>284312</v>
      </c>
    </row>
    <row r="693" spans="1:5" x14ac:dyDescent="0.35">
      <c r="A693" t="s">
        <v>284313</v>
      </c>
      <c r="B693" t="s">
        <v>284314</v>
      </c>
      <c r="C693" t="s">
        <v>284315</v>
      </c>
      <c r="D693" t="s">
        <v>284316</v>
      </c>
      <c r="E693" t="s">
        <v>284317</v>
      </c>
    </row>
    <row r="694" spans="1:5" x14ac:dyDescent="0.35">
      <c r="A694" t="s">
        <v>284318</v>
      </c>
      <c r="B694" t="s">
        <v>284319</v>
      </c>
      <c r="C694" t="s">
        <v>284320</v>
      </c>
      <c r="D694" t="s">
        <v>284321</v>
      </c>
      <c r="E694" t="s">
        <v>284322</v>
      </c>
    </row>
    <row r="695" spans="1:5" x14ac:dyDescent="0.35">
      <c r="A695" t="s">
        <v>284323</v>
      </c>
      <c r="B695" t="s">
        <v>284324</v>
      </c>
      <c r="C695" t="s">
        <v>284325</v>
      </c>
      <c r="D695" t="s">
        <v>284326</v>
      </c>
      <c r="E695" t="s">
        <v>284327</v>
      </c>
    </row>
    <row r="696" spans="1:5" x14ac:dyDescent="0.35">
      <c r="A696" t="s">
        <v>284328</v>
      </c>
      <c r="B696" t="s">
        <v>284329</v>
      </c>
      <c r="C696" t="s">
        <v>284330</v>
      </c>
      <c r="D696" t="s">
        <v>284331</v>
      </c>
      <c r="E696" t="s">
        <v>284332</v>
      </c>
    </row>
    <row r="697" spans="1:5" x14ac:dyDescent="0.35">
      <c r="A697" t="s">
        <v>284333</v>
      </c>
      <c r="B697" t="s">
        <v>284334</v>
      </c>
      <c r="C697" t="s">
        <v>284335</v>
      </c>
      <c r="D697" t="s">
        <v>284336</v>
      </c>
      <c r="E697" t="s">
        <v>284337</v>
      </c>
    </row>
    <row r="698" spans="1:5" x14ac:dyDescent="0.35">
      <c r="A698" t="s">
        <v>284338</v>
      </c>
      <c r="B698" t="s">
        <v>284339</v>
      </c>
      <c r="C698" t="s">
        <v>284340</v>
      </c>
      <c r="D698" t="s">
        <v>284341</v>
      </c>
      <c r="E698" t="s">
        <v>284342</v>
      </c>
    </row>
    <row r="699" spans="1:5" x14ac:dyDescent="0.35">
      <c r="A699" t="s">
        <v>284343</v>
      </c>
      <c r="B699" t="s">
        <v>284344</v>
      </c>
      <c r="C699" t="s">
        <v>284345</v>
      </c>
      <c r="D699" t="s">
        <v>284346</v>
      </c>
      <c r="E699" t="s">
        <v>284347</v>
      </c>
    </row>
    <row r="700" spans="1:5" x14ac:dyDescent="0.35">
      <c r="A700" t="s">
        <v>284348</v>
      </c>
      <c r="B700" t="s">
        <v>284349</v>
      </c>
      <c r="C700" t="s">
        <v>284350</v>
      </c>
      <c r="D700" t="s">
        <v>284351</v>
      </c>
      <c r="E700" t="s">
        <v>284352</v>
      </c>
    </row>
    <row r="701" spans="1:5" x14ac:dyDescent="0.35">
      <c r="A701" t="s">
        <v>284353</v>
      </c>
      <c r="B701" t="s">
        <v>284354</v>
      </c>
      <c r="C701" t="s">
        <v>284355</v>
      </c>
      <c r="D701" t="s">
        <v>284356</v>
      </c>
      <c r="E701" t="s">
        <v>284357</v>
      </c>
    </row>
    <row r="702" spans="1:5" x14ac:dyDescent="0.35">
      <c r="A702" t="s">
        <v>284358</v>
      </c>
      <c r="B702" t="s">
        <v>284359</v>
      </c>
      <c r="C702" t="s">
        <v>284360</v>
      </c>
      <c r="D702" t="s">
        <v>284361</v>
      </c>
      <c r="E702" t="s">
        <v>284362</v>
      </c>
    </row>
    <row r="703" spans="1:5" x14ac:dyDescent="0.35">
      <c r="A703" t="s">
        <v>284363</v>
      </c>
      <c r="B703" t="s">
        <v>284364</v>
      </c>
      <c r="C703" t="s">
        <v>284365</v>
      </c>
      <c r="D703" t="s">
        <v>284366</v>
      </c>
      <c r="E703" t="s">
        <v>284367</v>
      </c>
    </row>
    <row r="704" spans="1:5" x14ac:dyDescent="0.35">
      <c r="A704" t="s">
        <v>284368</v>
      </c>
      <c r="B704" t="s">
        <v>284369</v>
      </c>
      <c r="C704" t="s">
        <v>284370</v>
      </c>
      <c r="D704" t="s">
        <v>284371</v>
      </c>
      <c r="E704" t="s">
        <v>284372</v>
      </c>
    </row>
    <row r="705" spans="1:5" x14ac:dyDescent="0.35">
      <c r="A705" t="s">
        <v>284373</v>
      </c>
      <c r="B705" t="s">
        <v>284374</v>
      </c>
      <c r="C705" t="s">
        <v>284375</v>
      </c>
      <c r="D705" t="s">
        <v>284376</v>
      </c>
      <c r="E705" t="s">
        <v>284377</v>
      </c>
    </row>
    <row r="706" spans="1:5" x14ac:dyDescent="0.35">
      <c r="A706" t="s">
        <v>284378</v>
      </c>
      <c r="B706" t="s">
        <v>284379</v>
      </c>
      <c r="C706" t="s">
        <v>284380</v>
      </c>
      <c r="D706" t="s">
        <v>284381</v>
      </c>
      <c r="E706" t="s">
        <v>284382</v>
      </c>
    </row>
    <row r="707" spans="1:5" x14ac:dyDescent="0.35">
      <c r="A707" t="s">
        <v>284383</v>
      </c>
      <c r="B707" t="s">
        <v>284384</v>
      </c>
      <c r="C707" t="s">
        <v>284385</v>
      </c>
      <c r="D707" t="s">
        <v>284386</v>
      </c>
      <c r="E707" t="s">
        <v>284387</v>
      </c>
    </row>
    <row r="708" spans="1:5" x14ac:dyDescent="0.35">
      <c r="A708" t="s">
        <v>284388</v>
      </c>
      <c r="B708" t="s">
        <v>284389</v>
      </c>
      <c r="C708" t="s">
        <v>284390</v>
      </c>
      <c r="D708" t="s">
        <v>284391</v>
      </c>
      <c r="E708" t="s">
        <v>284392</v>
      </c>
    </row>
    <row r="709" spans="1:5" x14ac:dyDescent="0.35">
      <c r="A709" t="s">
        <v>284393</v>
      </c>
      <c r="B709" t="s">
        <v>284394</v>
      </c>
      <c r="C709" t="s">
        <v>284395</v>
      </c>
      <c r="D709" t="s">
        <v>284396</v>
      </c>
      <c r="E709" t="s">
        <v>284397</v>
      </c>
    </row>
    <row r="710" spans="1:5" x14ac:dyDescent="0.35">
      <c r="A710" t="s">
        <v>284398</v>
      </c>
      <c r="B710" t="s">
        <v>284399</v>
      </c>
      <c r="C710" t="s">
        <v>284400</v>
      </c>
      <c r="D710" t="s">
        <v>284401</v>
      </c>
      <c r="E710" t="s">
        <v>284402</v>
      </c>
    </row>
    <row r="711" spans="1:5" x14ac:dyDescent="0.35">
      <c r="A711" t="s">
        <v>284403</v>
      </c>
      <c r="B711" t="s">
        <v>284404</v>
      </c>
      <c r="C711" t="s">
        <v>284405</v>
      </c>
      <c r="D711" t="s">
        <v>284406</v>
      </c>
      <c r="E711" t="s">
        <v>284407</v>
      </c>
    </row>
    <row r="712" spans="1:5" x14ac:dyDescent="0.35">
      <c r="A712" t="s">
        <v>284408</v>
      </c>
      <c r="B712" t="s">
        <v>284409</v>
      </c>
      <c r="C712" t="s">
        <v>284410</v>
      </c>
      <c r="D712" t="s">
        <v>284411</v>
      </c>
      <c r="E712" t="s">
        <v>284412</v>
      </c>
    </row>
    <row r="713" spans="1:5" x14ac:dyDescent="0.35">
      <c r="A713" t="s">
        <v>284413</v>
      </c>
      <c r="B713" t="s">
        <v>284414</v>
      </c>
      <c r="C713" t="s">
        <v>284415</v>
      </c>
      <c r="D713" t="s">
        <v>284416</v>
      </c>
      <c r="E713" t="s">
        <v>284417</v>
      </c>
    </row>
    <row r="714" spans="1:5" x14ac:dyDescent="0.35">
      <c r="A714" t="s">
        <v>284418</v>
      </c>
      <c r="B714" t="s">
        <v>284419</v>
      </c>
      <c r="C714" t="s">
        <v>284420</v>
      </c>
      <c r="D714" t="s">
        <v>284421</v>
      </c>
      <c r="E714" t="s">
        <v>284422</v>
      </c>
    </row>
    <row r="715" spans="1:5" x14ac:dyDescent="0.35">
      <c r="A715" t="s">
        <v>284423</v>
      </c>
      <c r="B715" t="s">
        <v>284424</v>
      </c>
      <c r="C715" t="s">
        <v>284425</v>
      </c>
      <c r="D715" t="s">
        <v>284426</v>
      </c>
      <c r="E715" t="s">
        <v>284427</v>
      </c>
    </row>
    <row r="716" spans="1:5" x14ac:dyDescent="0.35">
      <c r="A716" t="s">
        <v>284428</v>
      </c>
      <c r="B716" t="s">
        <v>284429</v>
      </c>
      <c r="C716" t="s">
        <v>284430</v>
      </c>
      <c r="D716" t="s">
        <v>284431</v>
      </c>
      <c r="E716" t="s">
        <v>284432</v>
      </c>
    </row>
    <row r="717" spans="1:5" x14ac:dyDescent="0.35">
      <c r="A717" t="s">
        <v>284433</v>
      </c>
      <c r="B717" t="s">
        <v>284434</v>
      </c>
      <c r="C717" t="s">
        <v>284435</v>
      </c>
      <c r="D717" t="s">
        <v>284436</v>
      </c>
      <c r="E717" t="s">
        <v>284437</v>
      </c>
    </row>
    <row r="718" spans="1:5" x14ac:dyDescent="0.35">
      <c r="A718" t="s">
        <v>284438</v>
      </c>
      <c r="B718" t="s">
        <v>284439</v>
      </c>
      <c r="C718" t="s">
        <v>284440</v>
      </c>
      <c r="D718" t="s">
        <v>284441</v>
      </c>
      <c r="E718" t="s">
        <v>284442</v>
      </c>
    </row>
    <row r="719" spans="1:5" x14ac:dyDescent="0.35">
      <c r="A719" t="s">
        <v>284443</v>
      </c>
      <c r="B719" t="s">
        <v>284444</v>
      </c>
      <c r="C719" t="s">
        <v>284445</v>
      </c>
      <c r="D719" t="s">
        <v>284446</v>
      </c>
      <c r="E719" t="s">
        <v>284447</v>
      </c>
    </row>
    <row r="720" spans="1:5" x14ac:dyDescent="0.35">
      <c r="A720" t="s">
        <v>284448</v>
      </c>
      <c r="B720" t="s">
        <v>284449</v>
      </c>
      <c r="C720" t="s">
        <v>284450</v>
      </c>
      <c r="D720" t="s">
        <v>284451</v>
      </c>
      <c r="E720" t="s">
        <v>284452</v>
      </c>
    </row>
    <row r="721" spans="1:5" x14ac:dyDescent="0.35">
      <c r="A721" t="s">
        <v>284453</v>
      </c>
      <c r="B721" t="s">
        <v>284454</v>
      </c>
      <c r="C721" t="s">
        <v>284455</v>
      </c>
      <c r="D721" t="s">
        <v>284456</v>
      </c>
      <c r="E721" t="s">
        <v>284457</v>
      </c>
    </row>
    <row r="722" spans="1:5" x14ac:dyDescent="0.35">
      <c r="A722" t="s">
        <v>284458</v>
      </c>
      <c r="B722" t="s">
        <v>284459</v>
      </c>
      <c r="C722" t="s">
        <v>284460</v>
      </c>
      <c r="D722" t="s">
        <v>284461</v>
      </c>
      <c r="E722" t="s">
        <v>284462</v>
      </c>
    </row>
    <row r="723" spans="1:5" x14ac:dyDescent="0.35">
      <c r="A723" t="s">
        <v>284463</v>
      </c>
      <c r="B723" t="s">
        <v>284464</v>
      </c>
      <c r="C723" t="s">
        <v>284465</v>
      </c>
      <c r="D723" t="s">
        <v>284466</v>
      </c>
      <c r="E723" t="s">
        <v>284467</v>
      </c>
    </row>
    <row r="724" spans="1:5" x14ac:dyDescent="0.35">
      <c r="A724" t="s">
        <v>284468</v>
      </c>
      <c r="B724" t="s">
        <v>284469</v>
      </c>
      <c r="C724" t="s">
        <v>284470</v>
      </c>
      <c r="D724" t="s">
        <v>284471</v>
      </c>
      <c r="E724" t="s">
        <v>284472</v>
      </c>
    </row>
    <row r="725" spans="1:5" x14ac:dyDescent="0.35">
      <c r="A725" t="s">
        <v>284473</v>
      </c>
      <c r="B725" t="s">
        <v>284474</v>
      </c>
      <c r="C725" t="s">
        <v>284475</v>
      </c>
      <c r="D725" t="s">
        <v>284476</v>
      </c>
      <c r="E725" t="s">
        <v>284477</v>
      </c>
    </row>
    <row r="726" spans="1:5" x14ac:dyDescent="0.35">
      <c r="A726" t="s">
        <v>284478</v>
      </c>
      <c r="B726" t="s">
        <v>284479</v>
      </c>
      <c r="C726" t="s">
        <v>284480</v>
      </c>
      <c r="D726" t="s">
        <v>284481</v>
      </c>
      <c r="E726" t="s">
        <v>284482</v>
      </c>
    </row>
    <row r="727" spans="1:5" x14ac:dyDescent="0.35">
      <c r="A727" t="s">
        <v>284483</v>
      </c>
      <c r="B727" t="s">
        <v>284484</v>
      </c>
      <c r="C727" t="s">
        <v>284485</v>
      </c>
      <c r="D727" t="s">
        <v>284486</v>
      </c>
      <c r="E727" t="s">
        <v>284487</v>
      </c>
    </row>
    <row r="728" spans="1:5" x14ac:dyDescent="0.35">
      <c r="A728" t="s">
        <v>284488</v>
      </c>
      <c r="B728" t="s">
        <v>284489</v>
      </c>
      <c r="C728" t="s">
        <v>284490</v>
      </c>
      <c r="D728" t="s">
        <v>284491</v>
      </c>
      <c r="E728" t="s">
        <v>284492</v>
      </c>
    </row>
    <row r="729" spans="1:5" x14ac:dyDescent="0.35">
      <c r="A729" t="s">
        <v>284493</v>
      </c>
      <c r="B729" t="s">
        <v>284494</v>
      </c>
      <c r="C729" t="s">
        <v>284495</v>
      </c>
      <c r="D729" t="s">
        <v>284496</v>
      </c>
      <c r="E729" t="s">
        <v>284497</v>
      </c>
    </row>
    <row r="730" spans="1:5" x14ac:dyDescent="0.35">
      <c r="A730" t="s">
        <v>284498</v>
      </c>
      <c r="B730" t="s">
        <v>284499</v>
      </c>
      <c r="C730" t="s">
        <v>284500</v>
      </c>
      <c r="D730" t="s">
        <v>284501</v>
      </c>
      <c r="E730" t="s">
        <v>284502</v>
      </c>
    </row>
    <row r="731" spans="1:5" x14ac:dyDescent="0.35">
      <c r="A731" t="s">
        <v>284503</v>
      </c>
      <c r="B731" t="s">
        <v>284504</v>
      </c>
      <c r="C731" t="s">
        <v>284505</v>
      </c>
      <c r="D731" t="s">
        <v>284506</v>
      </c>
      <c r="E731" t="s">
        <v>284507</v>
      </c>
    </row>
    <row r="732" spans="1:5" x14ac:dyDescent="0.35">
      <c r="A732" t="s">
        <v>284508</v>
      </c>
      <c r="B732" t="s">
        <v>284509</v>
      </c>
      <c r="C732" t="s">
        <v>284510</v>
      </c>
      <c r="D732" t="s">
        <v>284511</v>
      </c>
      <c r="E732" t="s">
        <v>284512</v>
      </c>
    </row>
    <row r="733" spans="1:5" x14ac:dyDescent="0.35">
      <c r="A733" t="s">
        <v>284513</v>
      </c>
      <c r="B733" t="s">
        <v>284514</v>
      </c>
      <c r="C733" t="s">
        <v>284515</v>
      </c>
      <c r="D733" t="s">
        <v>284516</v>
      </c>
      <c r="E733" t="s">
        <v>284517</v>
      </c>
    </row>
    <row r="734" spans="1:5" x14ac:dyDescent="0.35">
      <c r="A734" t="s">
        <v>284518</v>
      </c>
      <c r="B734" t="s">
        <v>284519</v>
      </c>
      <c r="C734" t="s">
        <v>284520</v>
      </c>
      <c r="D734" t="s">
        <v>284521</v>
      </c>
      <c r="E734" t="s">
        <v>284522</v>
      </c>
    </row>
    <row r="735" spans="1:5" x14ac:dyDescent="0.35">
      <c r="A735" t="s">
        <v>284523</v>
      </c>
      <c r="B735" t="s">
        <v>284524</v>
      </c>
      <c r="C735" t="s">
        <v>284525</v>
      </c>
      <c r="D735" t="s">
        <v>225925</v>
      </c>
      <c r="E735" t="s">
        <v>284526</v>
      </c>
    </row>
    <row r="736" spans="1:5" x14ac:dyDescent="0.35">
      <c r="A736" t="s">
        <v>284527</v>
      </c>
      <c r="B736" t="s">
        <v>284528</v>
      </c>
      <c r="C736" t="s">
        <v>284529</v>
      </c>
      <c r="D736" t="s">
        <v>284530</v>
      </c>
      <c r="E736" t="s">
        <v>284531</v>
      </c>
    </row>
    <row r="737" spans="1:5" x14ac:dyDescent="0.35">
      <c r="A737" t="s">
        <v>284532</v>
      </c>
      <c r="B737" t="s">
        <v>284533</v>
      </c>
      <c r="C737" t="s">
        <v>284534</v>
      </c>
      <c r="D737" t="s">
        <v>284535</v>
      </c>
      <c r="E737" t="s">
        <v>284536</v>
      </c>
    </row>
    <row r="738" spans="1:5" x14ac:dyDescent="0.35">
      <c r="A738" t="s">
        <v>284537</v>
      </c>
      <c r="B738" t="s">
        <v>284538</v>
      </c>
      <c r="C738" t="s">
        <v>284539</v>
      </c>
      <c r="D738" t="s">
        <v>284540</v>
      </c>
      <c r="E738" t="s">
        <v>284541</v>
      </c>
    </row>
    <row r="739" spans="1:5" x14ac:dyDescent="0.35">
      <c r="A739" t="s">
        <v>284542</v>
      </c>
      <c r="B739" t="s">
        <v>284543</v>
      </c>
      <c r="C739" t="s">
        <v>284544</v>
      </c>
      <c r="D739" t="s">
        <v>284545</v>
      </c>
      <c r="E739" t="s">
        <v>284546</v>
      </c>
    </row>
    <row r="740" spans="1:5" x14ac:dyDescent="0.35">
      <c r="A740" t="s">
        <v>284547</v>
      </c>
      <c r="B740" t="s">
        <v>284548</v>
      </c>
      <c r="C740" t="s">
        <v>284549</v>
      </c>
      <c r="D740" t="s">
        <v>284550</v>
      </c>
      <c r="E740" t="s">
        <v>284551</v>
      </c>
    </row>
    <row r="741" spans="1:5" x14ac:dyDescent="0.35">
      <c r="A741" t="s">
        <v>284552</v>
      </c>
      <c r="B741" t="s">
        <v>284553</v>
      </c>
      <c r="C741" t="s">
        <v>284554</v>
      </c>
      <c r="D741" t="s">
        <v>284555</v>
      </c>
      <c r="E741" t="s">
        <v>284556</v>
      </c>
    </row>
    <row r="742" spans="1:5" x14ac:dyDescent="0.35">
      <c r="A742" t="s">
        <v>284557</v>
      </c>
      <c r="B742" t="s">
        <v>284558</v>
      </c>
      <c r="C742" t="s">
        <v>284559</v>
      </c>
      <c r="D742" t="s">
        <v>284560</v>
      </c>
      <c r="E742" t="s">
        <v>284561</v>
      </c>
    </row>
    <row r="743" spans="1:5" x14ac:dyDescent="0.35">
      <c r="A743" t="s">
        <v>284562</v>
      </c>
      <c r="B743" t="s">
        <v>284563</v>
      </c>
      <c r="C743" t="s">
        <v>284564</v>
      </c>
      <c r="D743" t="s">
        <v>284565</v>
      </c>
      <c r="E743" t="s">
        <v>284566</v>
      </c>
    </row>
    <row r="744" spans="1:5" x14ac:dyDescent="0.35">
      <c r="A744" t="s">
        <v>284567</v>
      </c>
      <c r="B744" t="s">
        <v>284568</v>
      </c>
      <c r="C744" t="s">
        <v>284569</v>
      </c>
      <c r="D744" t="s">
        <v>284570</v>
      </c>
      <c r="E744" t="s">
        <v>284571</v>
      </c>
    </row>
    <row r="745" spans="1:5" x14ac:dyDescent="0.35">
      <c r="A745" t="s">
        <v>284572</v>
      </c>
      <c r="B745" t="s">
        <v>284573</v>
      </c>
      <c r="C745" t="s">
        <v>284574</v>
      </c>
      <c r="D745" t="s">
        <v>284575</v>
      </c>
      <c r="E745" t="s">
        <v>284576</v>
      </c>
    </row>
    <row r="746" spans="1:5" x14ac:dyDescent="0.35">
      <c r="A746" t="s">
        <v>284577</v>
      </c>
      <c r="B746" t="s">
        <v>284578</v>
      </c>
      <c r="C746" t="s">
        <v>284579</v>
      </c>
      <c r="D746" t="s">
        <v>284580</v>
      </c>
      <c r="E746" t="s">
        <v>284581</v>
      </c>
    </row>
    <row r="747" spans="1:5" x14ac:dyDescent="0.35">
      <c r="A747" t="s">
        <v>284582</v>
      </c>
      <c r="B747" t="s">
        <v>284583</v>
      </c>
      <c r="C747" t="s">
        <v>284584</v>
      </c>
      <c r="D747" t="s">
        <v>284585</v>
      </c>
      <c r="E747" t="s">
        <v>284586</v>
      </c>
    </row>
    <row r="748" spans="1:5" x14ac:dyDescent="0.35">
      <c r="A748" t="s">
        <v>284587</v>
      </c>
      <c r="B748" t="s">
        <v>284588</v>
      </c>
      <c r="C748" t="s">
        <v>284589</v>
      </c>
      <c r="D748" t="s">
        <v>284590</v>
      </c>
      <c r="E748" t="s">
        <v>284591</v>
      </c>
    </row>
    <row r="749" spans="1:5" x14ac:dyDescent="0.35">
      <c r="A749" t="s">
        <v>284592</v>
      </c>
      <c r="B749" t="s">
        <v>284593</v>
      </c>
      <c r="C749" t="s">
        <v>284594</v>
      </c>
      <c r="D749" t="s">
        <v>284595</v>
      </c>
      <c r="E749" t="s">
        <v>284596</v>
      </c>
    </row>
    <row r="750" spans="1:5" x14ac:dyDescent="0.35">
      <c r="A750" t="s">
        <v>284597</v>
      </c>
      <c r="B750" t="s">
        <v>284598</v>
      </c>
      <c r="C750" t="s">
        <v>284599</v>
      </c>
      <c r="D750" t="s">
        <v>284600</v>
      </c>
      <c r="E750" t="s">
        <v>284601</v>
      </c>
    </row>
    <row r="751" spans="1:5" x14ac:dyDescent="0.35">
      <c r="A751" t="s">
        <v>284602</v>
      </c>
      <c r="B751" t="s">
        <v>284603</v>
      </c>
      <c r="C751" t="s">
        <v>284604</v>
      </c>
      <c r="D751" t="s">
        <v>284605</v>
      </c>
      <c r="E751" t="s">
        <v>284606</v>
      </c>
    </row>
    <row r="752" spans="1:5" x14ac:dyDescent="0.35">
      <c r="A752" t="s">
        <v>284607</v>
      </c>
      <c r="B752" t="s">
        <v>284608</v>
      </c>
      <c r="C752" t="s">
        <v>284609</v>
      </c>
      <c r="D752" t="s">
        <v>284610</v>
      </c>
      <c r="E752" t="s">
        <v>284611</v>
      </c>
    </row>
    <row r="753" spans="1:5" x14ac:dyDescent="0.35">
      <c r="A753" t="s">
        <v>284612</v>
      </c>
      <c r="B753" t="s">
        <v>284613</v>
      </c>
      <c r="C753" t="s">
        <v>284614</v>
      </c>
      <c r="D753" t="s">
        <v>284615</v>
      </c>
      <c r="E753" t="s">
        <v>284616</v>
      </c>
    </row>
    <row r="754" spans="1:5" x14ac:dyDescent="0.35">
      <c r="A754" t="s">
        <v>284617</v>
      </c>
      <c r="B754" t="s">
        <v>284618</v>
      </c>
      <c r="C754" t="s">
        <v>284619</v>
      </c>
      <c r="D754" t="s">
        <v>284620</v>
      </c>
      <c r="E754" t="s">
        <v>284621</v>
      </c>
    </row>
    <row r="755" spans="1:5" x14ac:dyDescent="0.35">
      <c r="A755" t="s">
        <v>284622</v>
      </c>
      <c r="B755" t="s">
        <v>284623</v>
      </c>
      <c r="C755" t="s">
        <v>284624</v>
      </c>
      <c r="D755" t="s">
        <v>284625</v>
      </c>
      <c r="E755" t="s">
        <v>284626</v>
      </c>
    </row>
    <row r="756" spans="1:5" x14ac:dyDescent="0.35">
      <c r="A756" t="s">
        <v>284627</v>
      </c>
      <c r="B756" t="s">
        <v>284628</v>
      </c>
      <c r="C756" t="s">
        <v>284629</v>
      </c>
      <c r="D756" t="s">
        <v>284630</v>
      </c>
      <c r="E756" t="s">
        <v>284631</v>
      </c>
    </row>
    <row r="757" spans="1:5" x14ac:dyDescent="0.35">
      <c r="A757" t="s">
        <v>284632</v>
      </c>
      <c r="B757" t="s">
        <v>284633</v>
      </c>
      <c r="C757" t="s">
        <v>284634</v>
      </c>
      <c r="D757" t="s">
        <v>284635</v>
      </c>
      <c r="E757" t="s">
        <v>284636</v>
      </c>
    </row>
    <row r="758" spans="1:5" x14ac:dyDescent="0.35">
      <c r="A758" t="s">
        <v>284637</v>
      </c>
      <c r="B758" t="s">
        <v>284638</v>
      </c>
      <c r="C758" t="s">
        <v>284639</v>
      </c>
      <c r="D758" t="s">
        <v>284640</v>
      </c>
      <c r="E758" t="s">
        <v>284641</v>
      </c>
    </row>
    <row r="759" spans="1:5" x14ac:dyDescent="0.35">
      <c r="A759" t="s">
        <v>284642</v>
      </c>
      <c r="B759" t="s">
        <v>284643</v>
      </c>
      <c r="C759" t="s">
        <v>284644</v>
      </c>
      <c r="D759" t="s">
        <v>284645</v>
      </c>
      <c r="E759" t="s">
        <v>284646</v>
      </c>
    </row>
    <row r="760" spans="1:5" x14ac:dyDescent="0.35">
      <c r="A760" t="s">
        <v>284647</v>
      </c>
      <c r="B760" t="s">
        <v>284648</v>
      </c>
      <c r="C760" t="s">
        <v>284649</v>
      </c>
      <c r="D760" t="s">
        <v>284650</v>
      </c>
      <c r="E760" t="s">
        <v>284651</v>
      </c>
    </row>
    <row r="761" spans="1:5" x14ac:dyDescent="0.35">
      <c r="A761" t="s">
        <v>284652</v>
      </c>
      <c r="B761" t="s">
        <v>284653</v>
      </c>
      <c r="C761" t="s">
        <v>284654</v>
      </c>
      <c r="D761" t="s">
        <v>284655</v>
      </c>
      <c r="E761" t="s">
        <v>284656</v>
      </c>
    </row>
    <row r="762" spans="1:5" x14ac:dyDescent="0.35">
      <c r="A762" t="s">
        <v>284657</v>
      </c>
      <c r="B762" t="s">
        <v>284658</v>
      </c>
      <c r="C762" t="s">
        <v>284659</v>
      </c>
      <c r="D762" t="s">
        <v>284660</v>
      </c>
      <c r="E762" t="s">
        <v>284661</v>
      </c>
    </row>
    <row r="763" spans="1:5" x14ac:dyDescent="0.35">
      <c r="A763" t="s">
        <v>284662</v>
      </c>
      <c r="B763" t="s">
        <v>284663</v>
      </c>
      <c r="C763" t="s">
        <v>284664</v>
      </c>
      <c r="D763" t="s">
        <v>284665</v>
      </c>
      <c r="E763" t="s">
        <v>284666</v>
      </c>
    </row>
    <row r="764" spans="1:5" x14ac:dyDescent="0.35">
      <c r="A764" t="s">
        <v>284667</v>
      </c>
      <c r="B764" t="s">
        <v>284668</v>
      </c>
      <c r="C764" t="s">
        <v>284669</v>
      </c>
      <c r="D764" t="s">
        <v>284670</v>
      </c>
      <c r="E764" t="s">
        <v>284671</v>
      </c>
    </row>
    <row r="765" spans="1:5" x14ac:dyDescent="0.35">
      <c r="A765" t="s">
        <v>284672</v>
      </c>
      <c r="B765" t="s">
        <v>284673</v>
      </c>
      <c r="C765" t="s">
        <v>284674</v>
      </c>
      <c r="D765" t="s">
        <v>284675</v>
      </c>
      <c r="E765" t="s">
        <v>284676</v>
      </c>
    </row>
    <row r="766" spans="1:5" x14ac:dyDescent="0.35">
      <c r="A766" t="s">
        <v>284677</v>
      </c>
      <c r="B766" t="s">
        <v>284678</v>
      </c>
      <c r="C766" t="s">
        <v>284679</v>
      </c>
      <c r="D766" t="s">
        <v>284680</v>
      </c>
      <c r="E766" t="s">
        <v>284681</v>
      </c>
    </row>
    <row r="767" spans="1:5" x14ac:dyDescent="0.35">
      <c r="A767" t="s">
        <v>284682</v>
      </c>
      <c r="B767" t="s">
        <v>284683</v>
      </c>
      <c r="C767" t="s">
        <v>284684</v>
      </c>
      <c r="D767" t="s">
        <v>284685</v>
      </c>
      <c r="E767" t="s">
        <v>284686</v>
      </c>
    </row>
    <row r="768" spans="1:5" x14ac:dyDescent="0.35">
      <c r="A768" t="s">
        <v>284687</v>
      </c>
      <c r="B768" t="s">
        <v>284688</v>
      </c>
      <c r="C768" t="s">
        <v>284689</v>
      </c>
      <c r="D768" t="s">
        <v>284690</v>
      </c>
      <c r="E768" t="s">
        <v>284691</v>
      </c>
    </row>
    <row r="769" spans="1:5" x14ac:dyDescent="0.35">
      <c r="A769" t="s">
        <v>284692</v>
      </c>
      <c r="B769" t="s">
        <v>284693</v>
      </c>
      <c r="C769" t="s">
        <v>284694</v>
      </c>
      <c r="D769" t="s">
        <v>284695</v>
      </c>
      <c r="E769" t="s">
        <v>284696</v>
      </c>
    </row>
    <row r="770" spans="1:5" x14ac:dyDescent="0.35">
      <c r="A770" t="s">
        <v>284697</v>
      </c>
      <c r="B770" t="s">
        <v>284698</v>
      </c>
      <c r="C770" t="s">
        <v>284699</v>
      </c>
      <c r="D770" t="s">
        <v>284700</v>
      </c>
      <c r="E770" t="s">
        <v>284701</v>
      </c>
    </row>
    <row r="771" spans="1:5" x14ac:dyDescent="0.35">
      <c r="A771" t="s">
        <v>284702</v>
      </c>
      <c r="B771" t="s">
        <v>284703</v>
      </c>
      <c r="C771" t="s">
        <v>284704</v>
      </c>
      <c r="D771" t="s">
        <v>284705</v>
      </c>
      <c r="E771" t="s">
        <v>284706</v>
      </c>
    </row>
    <row r="772" spans="1:5" x14ac:dyDescent="0.35">
      <c r="A772" t="s">
        <v>284707</v>
      </c>
      <c r="B772" t="s">
        <v>284708</v>
      </c>
      <c r="C772" t="s">
        <v>284709</v>
      </c>
      <c r="D772" t="s">
        <v>284710</v>
      </c>
      <c r="E772" t="s">
        <v>284711</v>
      </c>
    </row>
    <row r="773" spans="1:5" x14ac:dyDescent="0.35">
      <c r="A773" t="s">
        <v>284712</v>
      </c>
      <c r="B773" t="s">
        <v>284713</v>
      </c>
      <c r="C773" t="s">
        <v>284714</v>
      </c>
      <c r="D773" t="s">
        <v>284715</v>
      </c>
      <c r="E773" t="s">
        <v>284716</v>
      </c>
    </row>
    <row r="774" spans="1:5" x14ac:dyDescent="0.35">
      <c r="A774" t="s">
        <v>284717</v>
      </c>
      <c r="B774" t="s">
        <v>284718</v>
      </c>
      <c r="C774" t="s">
        <v>284719</v>
      </c>
      <c r="D774" t="s">
        <v>284720</v>
      </c>
      <c r="E774" t="s">
        <v>284721</v>
      </c>
    </row>
    <row r="775" spans="1:5" x14ac:dyDescent="0.35">
      <c r="A775" t="s">
        <v>284722</v>
      